0000001</v>
      </c>
      <c r="X22152" s="3">
        <v>0.15888565160000001</v>
      </c>
      <c r="Y22152" s="3">
        <v>0.16320120129999999</v>
      </c>
      <c r="Z22152" s="3"/>
      <c r="AA22152" s="3">
        <v>0.15939541539999999</v>
      </c>
      <c r="AB22152" s="3"/>
      <c r="AC22152" s="3">
        <v>0.1575044504</v>
      </c>
      <c r="AD22152" s="3"/>
      <c r="AE22152" s="3">
        <v>0.1361530786</v>
      </c>
      <c r="AF22152" s="3">
        <v>0.15808368540000001</v>
      </c>
      <c r="AG22152" s="3">
        <v>0.16206443649999999</v>
      </c>
      <c r="AH22152" s="3">
        <v>0.1553938799</v>
      </c>
      <c r="AI22152" s="3">
        <v>0.1636128057</v>
      </c>
      <c r="AJ22152" s="3">
        <v>0.13711176559999999</v>
      </c>
      <c r="AK22152" s="3">
        <v>0.1487563556</v>
      </c>
    </row>
    <row r="22153" spans="1:37" x14ac:dyDescent="0.3">
      <c r="A22153" s="1">
        <v>45157.697916666664</v>
      </c>
      <c r="B22153">
        <v>2023</v>
      </c>
      <c r="C22153">
        <v>8</v>
      </c>
      <c r="D22153">
        <v>19</v>
      </c>
      <c r="E22153">
        <v>18</v>
      </c>
      <c r="F22153">
        <v>45</v>
      </c>
      <c r="G22153" s="3"/>
      <c r="H22153" s="3"/>
      <c r="I22153" s="3">
        <v>0.1161296949</v>
      </c>
      <c r="J22153" s="3">
        <v>0.1081356804</v>
      </c>
      <c r="K22153" s="3">
        <v>0.11087585780000001</v>
      </c>
      <c r="L22153" s="3">
        <v>0.1099433095</v>
      </c>
      <c r="M22153" s="3">
        <v>0.1126962058</v>
      </c>
      <c r="N22153" s="3">
        <v>0.1161296949</v>
      </c>
      <c r="O22153" s="3"/>
      <c r="P22153" s="3">
        <v>0.11326051450000001</v>
      </c>
      <c r="Q22153" s="3">
        <v>0.11326051450000001</v>
      </c>
      <c r="R22153" s="3">
        <v>0.13008144760000001</v>
      </c>
      <c r="S22153" s="3">
        <v>0.12306422960000001</v>
      </c>
      <c r="T22153" s="3">
        <v>0.1233069807</v>
      </c>
      <c r="U22153" s="3">
        <v>0.12306422960000001</v>
      </c>
      <c r="V22153" s="3">
        <v>0.1138042098</v>
      </c>
      <c r="W22153" s="3">
        <v>0.12868644360000001</v>
      </c>
      <c r="X22153" s="3">
        <v>0.12653366029999999</v>
      </c>
      <c r="Y22153" s="3">
        <v>0.12970129520000001</v>
      </c>
      <c r="Z22153" s="3"/>
      <c r="AA22153" s="3">
        <v>0.12558630430000001</v>
      </c>
      <c r="AB22153" s="3"/>
      <c r="AC22153" s="3">
        <v>0.1244790009</v>
      </c>
      <c r="AD22153" s="3"/>
      <c r="AE22153" s="3">
        <v>0.108252207</v>
      </c>
      <c r="AF22153" s="3">
        <v>0.1229371678</v>
      </c>
      <c r="AG22153" s="3">
        <v>0.12658533659999999</v>
      </c>
      <c r="AH22153" s="3">
        <v>0.1249251631</v>
      </c>
      <c r="AI22153" s="3">
        <v>0.1276277569</v>
      </c>
      <c r="AJ22153" s="3">
        <v>0.11164588960000001</v>
      </c>
      <c r="AK22153" s="3">
        <v>0.1195768037</v>
      </c>
    </row>
    <row r="22154" spans="1:37" x14ac:dyDescent="0.3">
      <c r="A22154" s="1">
        <v>45157.708333333336</v>
      </c>
      <c r="B22154">
        <v>2023</v>
      </c>
      <c r="C22154">
        <v>8</v>
      </c>
      <c r="D22154">
        <v>19</v>
      </c>
      <c r="E22154">
        <v>19</v>
      </c>
      <c r="F22154">
        <v>0</v>
      </c>
      <c r="G22154" s="3"/>
      <c r="H22154" s="3"/>
      <c r="I22154" s="3">
        <v>8.6620128500000004E-2</v>
      </c>
      <c r="J22154" s="3">
        <v>8.46892754E-2</v>
      </c>
      <c r="K22154" s="3">
        <v>8.35188709E-2</v>
      </c>
      <c r="L22154" s="3">
        <v>8.6392996299999997E-2</v>
      </c>
      <c r="M22154" s="3">
        <v>8.4000461400000004E-2</v>
      </c>
      <c r="N22154" s="3">
        <v>8.6620128500000004E-2</v>
      </c>
      <c r="O22154" s="3"/>
      <c r="P22154" s="3">
        <v>8.4626378099999996E-2</v>
      </c>
      <c r="Q22154" s="3">
        <v>8.4626378099999996E-2</v>
      </c>
      <c r="R22154" s="3">
        <v>9.5500183799999999E-2</v>
      </c>
      <c r="S22154" s="3">
        <v>9.3813912700000002E-2</v>
      </c>
      <c r="T22154" s="3">
        <v>9.0546390099999999E-2</v>
      </c>
      <c r="U22154" s="3">
        <v>9.3813912700000002E-2</v>
      </c>
      <c r="V22154" s="3">
        <v>8.86516891E-2</v>
      </c>
      <c r="W22154" s="3">
        <v>9.4900990800000001E-2</v>
      </c>
      <c r="X22154" s="3">
        <v>0.1015632667</v>
      </c>
      <c r="Y22154" s="3">
        <v>0.1027429544</v>
      </c>
      <c r="Z22154" s="3"/>
      <c r="AA22154" s="3">
        <v>9.35964923E-2</v>
      </c>
      <c r="AB22154" s="3"/>
      <c r="AC22154" s="3">
        <v>9.1416884899999995E-2</v>
      </c>
      <c r="AD22154" s="3"/>
      <c r="AE22154" s="3">
        <v>8.4925372599999993E-2</v>
      </c>
      <c r="AF22154" s="3">
        <v>9.1886329599999997E-2</v>
      </c>
      <c r="AG22154" s="3">
        <v>9.3644993499999996E-2</v>
      </c>
      <c r="AH22154" s="3">
        <v>9.4584887699999995E-2</v>
      </c>
      <c r="AI22154" s="3">
        <v>0.1004091823</v>
      </c>
      <c r="AJ22154" s="3">
        <v>8.3322698900000006E-2</v>
      </c>
      <c r="AK22154" s="3">
        <v>8.95291275E-2</v>
      </c>
    </row>
    <row r="22155" spans="1:37" x14ac:dyDescent="0.3">
      <c r="A22155" s="1">
        <v>45157.71875</v>
      </c>
      <c r="B22155">
        <v>2023</v>
      </c>
      <c r="C22155">
        <v>8</v>
      </c>
      <c r="D22155">
        <v>19</v>
      </c>
      <c r="E22155">
        <v>19</v>
      </c>
      <c r="F22155">
        <v>15</v>
      </c>
      <c r="G22155" s="3"/>
      <c r="H22155" s="3"/>
      <c r="I22155" s="3">
        <v>6.9219192299999996E-2</v>
      </c>
      <c r="J22155" s="3">
        <v>6.4763645300000006E-2</v>
      </c>
      <c r="K22155" s="3">
        <v>6.5744222500000005E-2</v>
      </c>
      <c r="L22155" s="3">
        <v>6.4150861000000003E-2</v>
      </c>
      <c r="M22155" s="3">
        <v>6.6322252700000001E-2</v>
      </c>
      <c r="N22155" s="3">
        <v>6.9219192299999996E-2</v>
      </c>
      <c r="O22155" s="3"/>
      <c r="P22155" s="3">
        <v>6.6659861200000003E-2</v>
      </c>
      <c r="Q22155" s="3">
        <v>6.6659861200000003E-2</v>
      </c>
      <c r="R22155" s="3">
        <v>7.4944432300000002E-2</v>
      </c>
      <c r="S22155" s="3">
        <v>7.2916789400000001E-2</v>
      </c>
      <c r="T22155" s="3">
        <v>7.2959174599999996E-2</v>
      </c>
      <c r="U22155" s="3">
        <v>7.2916789400000001E-2</v>
      </c>
      <c r="V22155" s="3">
        <v>6.5351589000000002E-2</v>
      </c>
      <c r="W22155" s="3">
        <v>7.4385245000000003E-2</v>
      </c>
      <c r="X22155" s="3">
        <v>8.1590582999999994E-2</v>
      </c>
      <c r="Y22155" s="3">
        <v>7.7326266500000004E-2</v>
      </c>
      <c r="Z22155" s="3"/>
      <c r="AA22155" s="3">
        <v>7.4903742999999995E-2</v>
      </c>
      <c r="AB22155" s="3"/>
      <c r="AC22155" s="3">
        <v>7.3583571799999997E-2</v>
      </c>
      <c r="AD22155" s="3"/>
      <c r="AE22155" s="3">
        <v>6.3203833900000006E-2</v>
      </c>
      <c r="AF22155" s="3">
        <v>7.4876652599999996E-2</v>
      </c>
      <c r="AG22155" s="3">
        <v>7.58395917E-2</v>
      </c>
      <c r="AH22155" s="3">
        <v>7.6978699999999997E-2</v>
      </c>
      <c r="AI22155" s="3">
        <v>7.7622686900000001E-2</v>
      </c>
      <c r="AJ22155" s="3">
        <v>6.5747307899999996E-2</v>
      </c>
      <c r="AK22155" s="3">
        <v>7.1088770999999995E-2</v>
      </c>
    </row>
    <row r="22156" spans="1:37" x14ac:dyDescent="0.3">
      <c r="A22156" s="1">
        <v>45157.729166666664</v>
      </c>
      <c r="B22156">
        <v>2023</v>
      </c>
      <c r="C22156">
        <v>8</v>
      </c>
      <c r="D22156">
        <v>19</v>
      </c>
      <c r="E22156">
        <v>19</v>
      </c>
      <c r="F22156">
        <v>30</v>
      </c>
      <c r="G22156" s="3"/>
      <c r="H22156" s="3"/>
      <c r="I22156" s="3">
        <v>5.069448E-2</v>
      </c>
      <c r="J22156" s="3">
        <v>4.67642339E-2</v>
      </c>
      <c r="K22156" s="3">
        <v>4.7828970800000002E-2</v>
      </c>
      <c r="L22156" s="3">
        <v>4.6316843599999998E-2</v>
      </c>
      <c r="M22156" s="3">
        <v>4.85547271E-2</v>
      </c>
      <c r="N22156" s="3">
        <v>5.069448E-2</v>
      </c>
      <c r="O22156" s="3"/>
      <c r="P22156" s="3">
        <v>4.8336055500000003E-2</v>
      </c>
      <c r="Q22156" s="3">
        <v>4.8336055500000003E-2</v>
      </c>
      <c r="R22156" s="3">
        <v>5.6926166899999998E-2</v>
      </c>
      <c r="S22156" s="3">
        <v>5.45641054E-2</v>
      </c>
      <c r="T22156" s="3">
        <v>5.5431605699999997E-2</v>
      </c>
      <c r="U22156" s="3">
        <v>5.45641054E-2</v>
      </c>
      <c r="V22156" s="3">
        <v>4.7070777799999998E-2</v>
      </c>
      <c r="W22156" s="3">
        <v>5.6113902899999998E-2</v>
      </c>
      <c r="X22156" s="3">
        <v>6.08454945E-2</v>
      </c>
      <c r="Y22156" s="3">
        <v>5.4730645199999997E-2</v>
      </c>
      <c r="Z22156" s="3"/>
      <c r="AA22156" s="3">
        <v>5.6508206399999997E-2</v>
      </c>
      <c r="AB22156" s="3"/>
      <c r="AC22156" s="3">
        <v>5.5604978100000001E-2</v>
      </c>
      <c r="AD22156" s="3"/>
      <c r="AE22156" s="3">
        <v>4.57994148E-2</v>
      </c>
      <c r="AF22156" s="3">
        <v>5.5209213600000001E-2</v>
      </c>
      <c r="AG22156" s="3">
        <v>5.74316749E-2</v>
      </c>
      <c r="AH22156" s="3">
        <v>5.7407015300000003E-2</v>
      </c>
      <c r="AI22156" s="3">
        <v>5.2074582899999999E-2</v>
      </c>
      <c r="AJ22156" s="3">
        <v>4.8321091599999998E-2</v>
      </c>
      <c r="AK22156" s="3">
        <v>5.2342892799999999E-2</v>
      </c>
    </row>
    <row r="22157" spans="1:37" x14ac:dyDescent="0.3">
      <c r="A22157" s="1">
        <v>45157.739583333336</v>
      </c>
      <c r="B22157">
        <v>2023</v>
      </c>
      <c r="C22157">
        <v>8</v>
      </c>
      <c r="D22157">
        <v>19</v>
      </c>
      <c r="E22157">
        <v>19</v>
      </c>
      <c r="F22157">
        <v>45</v>
      </c>
      <c r="G22157" s="3"/>
      <c r="H22157" s="3"/>
      <c r="I22157" s="3">
        <v>3.4005071800000002E-2</v>
      </c>
      <c r="J22157" s="3">
        <v>3.1262750999999998E-2</v>
      </c>
      <c r="K22157" s="3">
        <v>3.26997448E-2</v>
      </c>
      <c r="L22157" s="3">
        <v>3.1282074299999997E-2</v>
      </c>
      <c r="M22157" s="3">
        <v>3.2969279499999997E-2</v>
      </c>
      <c r="N22157" s="3">
        <v>3.4005071800000002E-2</v>
      </c>
      <c r="O22157" s="3"/>
      <c r="P22157" s="3">
        <v>3.3227848099999999E-2</v>
      </c>
      <c r="Q22157" s="3">
        <v>3.3227848099999999E-2</v>
      </c>
      <c r="R22157" s="3">
        <v>3.7725162100000001E-2</v>
      </c>
      <c r="S22157" s="3">
        <v>3.7091456100000003E-2</v>
      </c>
      <c r="T22157" s="3">
        <v>3.7253547900000003E-2</v>
      </c>
      <c r="U22157" s="3">
        <v>3.7091456100000003E-2</v>
      </c>
      <c r="V22157" s="3">
        <v>3.2184016400000001E-2</v>
      </c>
      <c r="W22157" s="3">
        <v>3.8133091500000001E-2</v>
      </c>
      <c r="X22157" s="3">
        <v>4.1783600599999998E-2</v>
      </c>
      <c r="Y22157" s="3">
        <v>3.6127819200000001E-2</v>
      </c>
      <c r="Z22157" s="3"/>
      <c r="AA22157" s="3">
        <v>3.7134315100000002E-2</v>
      </c>
      <c r="AB22157" s="3"/>
      <c r="AC22157" s="3">
        <v>3.7008743699999999E-2</v>
      </c>
      <c r="AD22157" s="3"/>
      <c r="AE22157" s="3">
        <v>3.0972473899999999E-2</v>
      </c>
      <c r="AF22157" s="3">
        <v>3.7711598700000001E-2</v>
      </c>
      <c r="AG22157" s="3">
        <v>3.802266E-2</v>
      </c>
      <c r="AH22157" s="3">
        <v>3.8180881299999997E-2</v>
      </c>
      <c r="AI22157" s="3">
        <v>3.54649389E-2</v>
      </c>
      <c r="AJ22157" s="3">
        <v>3.2626351900000003E-2</v>
      </c>
      <c r="AK22157" s="3">
        <v>3.4626114299999997E-2</v>
      </c>
    </row>
    <row r="22158" spans="1:37" x14ac:dyDescent="0.3">
      <c r="A22158" s="1">
        <v>45157.75</v>
      </c>
      <c r="B22158">
        <v>2023</v>
      </c>
      <c r="C22158">
        <v>8</v>
      </c>
      <c r="D22158">
        <v>19</v>
      </c>
      <c r="E22158">
        <v>20</v>
      </c>
      <c r="F22158">
        <v>0</v>
      </c>
      <c r="G22158" s="3"/>
      <c r="H22158" s="3"/>
      <c r="I22158" s="3">
        <v>2.1329675999999999E-2</v>
      </c>
      <c r="J22158" s="3">
        <v>2.0142451299999999E-2</v>
      </c>
      <c r="K22158" s="3">
        <v>2.06886708E-2</v>
      </c>
      <c r="L22158" s="3">
        <v>2.0197705999999999E-2</v>
      </c>
      <c r="M22158" s="3">
        <v>2.0828882E-2</v>
      </c>
      <c r="N22158" s="3">
        <v>2.1329675999999999E-2</v>
      </c>
      <c r="O22158" s="3"/>
      <c r="P22158" s="3">
        <v>2.0926909E-2</v>
      </c>
      <c r="Q22158" s="3">
        <v>2.0926909E-2</v>
      </c>
      <c r="R22158" s="3">
        <v>2.3519112200000001E-2</v>
      </c>
      <c r="S22158" s="3">
        <v>2.31552602E-2</v>
      </c>
      <c r="T22158" s="3">
        <v>2.25320112E-2</v>
      </c>
      <c r="U22158" s="3">
        <v>2.31552602E-2</v>
      </c>
      <c r="V22158" s="3">
        <v>2.0651442499999999E-2</v>
      </c>
      <c r="W22158" s="3">
        <v>2.4016631900000002E-2</v>
      </c>
      <c r="X22158" s="3">
        <v>2.4259594700000001E-2</v>
      </c>
      <c r="Y22158" s="3">
        <v>2.2414627199999999E-2</v>
      </c>
      <c r="Z22158" s="3"/>
      <c r="AA22158" s="3">
        <v>2.3116389599999999E-2</v>
      </c>
      <c r="AB22158" s="3"/>
      <c r="AC22158" s="3">
        <v>2.27035719E-2</v>
      </c>
      <c r="AD22158" s="3"/>
      <c r="AE22158" s="3">
        <v>2.02786137E-2</v>
      </c>
      <c r="AF22158" s="3">
        <v>2.3073463299999999E-2</v>
      </c>
      <c r="AG22158" s="3">
        <v>2.40363086E-2</v>
      </c>
      <c r="AH22158" s="3">
        <v>2.4213666599999999E-2</v>
      </c>
      <c r="AI22158" s="3">
        <v>2.14449177E-2</v>
      </c>
      <c r="AJ22158" s="3">
        <v>2.0779732400000001E-2</v>
      </c>
      <c r="AK22158" s="3">
        <v>2.1675111800000001E-2</v>
      </c>
    </row>
    <row r="22159" spans="1:37" x14ac:dyDescent="0.3">
      <c r="A22159" s="1">
        <v>45157.760416666664</v>
      </c>
      <c r="B22159">
        <v>2023</v>
      </c>
      <c r="C22159">
        <v>8</v>
      </c>
      <c r="D22159">
        <v>19</v>
      </c>
      <c r="E22159">
        <v>20</v>
      </c>
      <c r="F22159">
        <v>15</v>
      </c>
      <c r="G22159" s="3"/>
      <c r="H22159" s="3"/>
      <c r="I22159" s="3">
        <v>1.16374153E-2</v>
      </c>
      <c r="J22159" s="3">
        <v>1.16507051E-2</v>
      </c>
      <c r="K22159" s="3">
        <v>1.14479779E-2</v>
      </c>
      <c r="L22159" s="3">
        <v>1.191149E-2</v>
      </c>
      <c r="M22159" s="3">
        <v>1.1586803999999999E-2</v>
      </c>
      <c r="N22159" s="3">
        <v>1.16374153E-2</v>
      </c>
      <c r="O22159" s="3"/>
      <c r="P22159" s="3">
        <v>1.15353205E-2</v>
      </c>
      <c r="Q22159" s="3">
        <v>1.15353205E-2</v>
      </c>
      <c r="R22159" s="3">
        <v>1.26333546E-2</v>
      </c>
      <c r="S22159" s="3">
        <v>1.30405634E-2</v>
      </c>
      <c r="T22159" s="3">
        <v>1.2105481099999999E-2</v>
      </c>
      <c r="U22159" s="3">
        <v>1.30405634E-2</v>
      </c>
      <c r="V22159" s="3">
        <v>1.19830522E-2</v>
      </c>
      <c r="W22159" s="3">
        <v>1.25192998E-2</v>
      </c>
      <c r="X22159" s="3">
        <v>1.1598852600000001E-2</v>
      </c>
      <c r="Y22159" s="3">
        <v>1.1360974100000001E-2</v>
      </c>
      <c r="Z22159" s="3"/>
      <c r="AA22159" s="3">
        <v>1.26096317E-2</v>
      </c>
      <c r="AB22159" s="3"/>
      <c r="AC22159" s="3">
        <v>1.23076318E-2</v>
      </c>
      <c r="AD22159" s="3"/>
      <c r="AE22159" s="3">
        <v>1.20946877E-2</v>
      </c>
      <c r="AF22159" s="3">
        <v>1.1934033E-2</v>
      </c>
      <c r="AG22159" s="3">
        <v>1.2848916300000001E-2</v>
      </c>
      <c r="AH22159" s="3">
        <v>1.2848772899999999E-2</v>
      </c>
      <c r="AI22159" s="3">
        <v>1.17826745E-2</v>
      </c>
      <c r="AJ22159" s="3">
        <v>1.1329095799999999E-2</v>
      </c>
      <c r="AK22159" s="3">
        <v>1.18179246E-2</v>
      </c>
    </row>
    <row r="22160" spans="1:37" x14ac:dyDescent="0.3">
      <c r="A22160" s="1">
        <v>45157.770833333336</v>
      </c>
      <c r="B22160">
        <v>2023</v>
      </c>
      <c r="C22160">
        <v>8</v>
      </c>
      <c r="D22160">
        <v>19</v>
      </c>
      <c r="E22160">
        <v>20</v>
      </c>
      <c r="F22160">
        <v>30</v>
      </c>
      <c r="G22160" s="3"/>
      <c r="H22160" s="3"/>
      <c r="I22160" s="3">
        <v>4.5613655999999997E-3</v>
      </c>
      <c r="J22160" s="3">
        <v>4.8477512999999996E-3</v>
      </c>
      <c r="K22160" s="3">
        <v>4.6199138000000001E-3</v>
      </c>
      <c r="L22160" s="3">
        <v>4.9922324999999998E-3</v>
      </c>
      <c r="M22160" s="3">
        <v>4.6985611E-3</v>
      </c>
      <c r="N22160" s="3">
        <v>4.5613655999999997E-3</v>
      </c>
      <c r="O22160" s="3"/>
      <c r="P22160" s="3">
        <v>4.5937117000000001E-3</v>
      </c>
      <c r="Q22160" s="3">
        <v>4.5937117000000001E-3</v>
      </c>
      <c r="R22160" s="3">
        <v>4.1430078999999996E-3</v>
      </c>
      <c r="S22160" s="3">
        <v>5.3070944000000002E-3</v>
      </c>
      <c r="T22160" s="3">
        <v>4.7853156000000003E-3</v>
      </c>
      <c r="U22160" s="3">
        <v>5.3070944000000002E-3</v>
      </c>
      <c r="V22160" s="3">
        <v>4.9956408000000002E-3</v>
      </c>
      <c r="W22160" s="3">
        <v>4.4863205999999996E-3</v>
      </c>
      <c r="X22160" s="3">
        <v>3.8350776999999999E-3</v>
      </c>
      <c r="Y22160" s="3">
        <v>3.6413552999999999E-3</v>
      </c>
      <c r="Z22160" s="3"/>
      <c r="AA22160" s="3">
        <v>4.2061336999999997E-3</v>
      </c>
      <c r="AB22160" s="3"/>
      <c r="AC22160" s="3">
        <v>4.554252E-3</v>
      </c>
      <c r="AD22160" s="3"/>
      <c r="AE22160" s="3">
        <v>5.0830344000000003E-3</v>
      </c>
      <c r="AF22160" s="3">
        <v>4.3900776999999998E-3</v>
      </c>
      <c r="AG22160" s="3">
        <v>4.2726329999999996E-3</v>
      </c>
      <c r="AH22160" s="3">
        <v>4.3438304999999997E-3</v>
      </c>
      <c r="AI22160" s="3">
        <v>4.1857919999999998E-3</v>
      </c>
      <c r="AJ22160" s="3">
        <v>4.4845307000000003E-3</v>
      </c>
      <c r="AK22160" s="3">
        <v>4.4293402000000004E-3</v>
      </c>
    </row>
    <row r="22161" spans="1:37" x14ac:dyDescent="0.3">
      <c r="A22161" s="1">
        <v>45157.78125</v>
      </c>
      <c r="B22161">
        <v>2023</v>
      </c>
      <c r="C22161">
        <v>8</v>
      </c>
      <c r="D22161">
        <v>19</v>
      </c>
      <c r="E22161">
        <v>20</v>
      </c>
      <c r="F22161">
        <v>45</v>
      </c>
      <c r="G22161" s="3"/>
      <c r="H22161" s="3"/>
      <c r="I22161" s="3">
        <v>8.4240360000000002E-4</v>
      </c>
      <c r="J22161" s="3">
        <v>9.7263090000000003E-4</v>
      </c>
      <c r="K22161" s="3">
        <v>8.7289639999999999E-4</v>
      </c>
      <c r="L22161" s="3">
        <v>1.0589741000000001E-3</v>
      </c>
      <c r="M22161" s="3">
        <v>7.9673750000000001E-4</v>
      </c>
      <c r="N22161" s="3">
        <v>8.4240360000000002E-4</v>
      </c>
      <c r="O22161" s="3"/>
      <c r="P22161" s="3">
        <v>8.6770110000000005E-4</v>
      </c>
      <c r="Q22161" s="3">
        <v>8.6770110000000005E-4</v>
      </c>
      <c r="R22161" s="3">
        <v>6.0406619999999996E-4</v>
      </c>
      <c r="S22161" s="3">
        <v>1.0747835999999999E-3</v>
      </c>
      <c r="T22161" s="3">
        <v>8.8180120000000005E-4</v>
      </c>
      <c r="U22161" s="3">
        <v>1.0747835999999999E-3</v>
      </c>
      <c r="V22161" s="3">
        <v>1.1154724000000001E-3</v>
      </c>
      <c r="W22161" s="3">
        <v>7.5286169999999998E-4</v>
      </c>
      <c r="X22161" s="3">
        <v>5.6306309999999997E-4</v>
      </c>
      <c r="Y22161" s="3">
        <v>5.7069960000000002E-4</v>
      </c>
      <c r="Z22161" s="3"/>
      <c r="AA22161" s="3">
        <v>7.0027170000000005E-4</v>
      </c>
      <c r="AB22161" s="3"/>
      <c r="AC22161" s="3">
        <v>7.9281519999999995E-4</v>
      </c>
      <c r="AD22161" s="3"/>
      <c r="AE22161" s="3">
        <v>1.0743174999999999E-3</v>
      </c>
      <c r="AF22161" s="3">
        <v>9.3771299999999996E-4</v>
      </c>
      <c r="AG22161" s="3">
        <v>6.7103919999999997E-4</v>
      </c>
      <c r="AH22161" s="3">
        <v>5.9630290000000003E-4</v>
      </c>
      <c r="AI22161" s="3">
        <v>5.9856350000000004E-4</v>
      </c>
      <c r="AJ22161" s="3">
        <v>8.2855859999999995E-4</v>
      </c>
      <c r="AK22161" s="3">
        <v>8.0989850000000004E-4</v>
      </c>
    </row>
    <row r="22162" spans="1:37" x14ac:dyDescent="0.3">
      <c r="A22162" s="1">
        <v>45157.791666666664</v>
      </c>
      <c r="B22162">
        <v>2023</v>
      </c>
      <c r="C22162">
        <v>8</v>
      </c>
      <c r="D22162">
        <v>19</v>
      </c>
      <c r="E22162">
        <v>21</v>
      </c>
      <c r="F22162">
        <v>0</v>
      </c>
      <c r="G22162" s="3"/>
      <c r="H22162" s="3"/>
      <c r="I22162" s="3">
        <v>5.5418830000000005E-4</v>
      </c>
      <c r="J22162" s="3">
        <v>8.31428E-5</v>
      </c>
      <c r="K22162" s="3">
        <v>3.015189E-4</v>
      </c>
      <c r="L22162" s="3">
        <v>7.3596800000000007E-5</v>
      </c>
      <c r="M22162" s="3">
        <v>5.5637980000000002E-4</v>
      </c>
      <c r="N22162" s="3">
        <v>5.5418830000000005E-4</v>
      </c>
      <c r="O22162" s="3"/>
      <c r="P22162" s="3">
        <v>5.6145369999999997E-4</v>
      </c>
      <c r="Q22162" s="3">
        <v>5.6145369999999997E-4</v>
      </c>
      <c r="R22162" s="3">
        <v>3.1028899999999997E-5</v>
      </c>
      <c r="S22162" s="3">
        <v>1.4135769999999999E-4</v>
      </c>
      <c r="T22162" s="3">
        <v>3.0684089999999999E-4</v>
      </c>
      <c r="U22162" s="3">
        <v>1.4135769999999999E-4</v>
      </c>
      <c r="V22162" s="3">
        <v>1.6333459999999999E-4</v>
      </c>
      <c r="W22162" s="3">
        <v>4.1071100000000001E-5</v>
      </c>
      <c r="X22162" s="3">
        <v>3.6326699999999999E-5</v>
      </c>
      <c r="Y22162" s="3">
        <v>3.35706E-5</v>
      </c>
      <c r="Z22162" s="3"/>
      <c r="AA22162" s="3">
        <v>3.0920379999999998E-4</v>
      </c>
      <c r="AB22162" s="3"/>
      <c r="AC22162" s="3">
        <v>4.0548249999999999E-4</v>
      </c>
      <c r="AD22162" s="3"/>
      <c r="AE22162" s="3">
        <v>6.7247499999999996E-5</v>
      </c>
      <c r="AF22162" s="3">
        <v>3.4482760000000001E-4</v>
      </c>
      <c r="AG22162" s="3">
        <v>4.2837599999999998E-5</v>
      </c>
      <c r="AH22162" s="3">
        <v>0</v>
      </c>
      <c r="AI22162" s="3">
        <v>0</v>
      </c>
      <c r="AJ22162" s="3">
        <v>7.5998549999999998E-4</v>
      </c>
      <c r="AK22162" s="3">
        <v>6.8353010000000004E-4</v>
      </c>
    </row>
    <row r="22163" spans="1:37" x14ac:dyDescent="0.3">
      <c r="A22163" s="1">
        <v>45157.802083333336</v>
      </c>
      <c r="B22163">
        <v>2023</v>
      </c>
      <c r="C22163">
        <v>8</v>
      </c>
      <c r="D22163">
        <v>19</v>
      </c>
      <c r="E22163">
        <v>21</v>
      </c>
      <c r="F22163">
        <v>15</v>
      </c>
      <c r="G22163" s="3"/>
      <c r="H22163" s="3"/>
      <c r="I22163" s="3">
        <v>2.32656E-5</v>
      </c>
      <c r="J22163" s="3">
        <v>2.5419399999999999E-5</v>
      </c>
      <c r="K22163" s="3">
        <v>2.2065999999999998E-5</v>
      </c>
      <c r="L22163" s="3">
        <v>2.19939E-5</v>
      </c>
      <c r="M22163" s="3">
        <v>0</v>
      </c>
      <c r="N22163" s="3">
        <v>2.32656E-5</v>
      </c>
      <c r="O22163" s="3"/>
      <c r="P22163" s="3">
        <v>0</v>
      </c>
      <c r="Q22163" s="3">
        <v>0</v>
      </c>
      <c r="R22163" s="3">
        <v>0</v>
      </c>
      <c r="S22163" s="3">
        <v>1.7915999999999999E-5</v>
      </c>
      <c r="T22163" s="3">
        <v>0</v>
      </c>
      <c r="U22163" s="3">
        <v>1.7915999999999999E-5</v>
      </c>
      <c r="V22163" s="3">
        <v>0</v>
      </c>
      <c r="W22163" s="3">
        <v>1.36904E-5</v>
      </c>
      <c r="X22163" s="3">
        <v>0</v>
      </c>
      <c r="Y22163" s="3">
        <v>3.35706E-5</v>
      </c>
      <c r="Z22163" s="3"/>
      <c r="AA22163" s="3">
        <v>2.3759000000000001E-5</v>
      </c>
      <c r="AB22163" s="3"/>
      <c r="AC22163" s="3">
        <v>2.0560900000000002E-5</v>
      </c>
      <c r="AD22163" s="3"/>
      <c r="AE22163" s="3">
        <v>1.6078200000000001E-5</v>
      </c>
      <c r="AF22163" s="3">
        <v>0</v>
      </c>
      <c r="AG22163" s="3">
        <v>1.7135000000000001E-5</v>
      </c>
      <c r="AH22163" s="3">
        <v>0</v>
      </c>
      <c r="AI22163" s="3">
        <v>0</v>
      </c>
      <c r="AJ22163" s="3">
        <v>2.42053E-5</v>
      </c>
      <c r="AK22163" s="3">
        <v>2.4538699999999999E-5</v>
      </c>
    </row>
    <row r="22164" spans="1:37" x14ac:dyDescent="0.3">
      <c r="A22164" s="1">
        <v>45157.8125</v>
      </c>
      <c r="B22164">
        <v>2023</v>
      </c>
      <c r="C22164">
        <v>8</v>
      </c>
      <c r="D22164">
        <v>19</v>
      </c>
      <c r="E22164">
        <v>21</v>
      </c>
      <c r="F22164">
        <v>30</v>
      </c>
      <c r="G22164" s="3"/>
      <c r="H22164" s="3"/>
      <c r="I22164" s="3">
        <v>0</v>
      </c>
      <c r="J22164" s="3">
        <v>0</v>
      </c>
      <c r="K22164" s="3">
        <v>0</v>
      </c>
      <c r="L22164" s="3">
        <v>0</v>
      </c>
      <c r="M22164" s="3">
        <v>0</v>
      </c>
      <c r="N22164" s="3">
        <v>0</v>
      </c>
      <c r="O22164" s="3"/>
      <c r="P22164" s="3">
        <v>0</v>
      </c>
      <c r="Q22164" s="3">
        <v>0</v>
      </c>
      <c r="R22164" s="3">
        <v>0</v>
      </c>
      <c r="S22164" s="3">
        <v>0</v>
      </c>
      <c r="T22164" s="3">
        <v>0</v>
      </c>
      <c r="U22164" s="3">
        <v>0</v>
      </c>
      <c r="V22164" s="3">
        <v>0</v>
      </c>
      <c r="W22164" s="3">
        <v>0</v>
      </c>
      <c r="X22164" s="3">
        <v>0</v>
      </c>
      <c r="Y22164" s="3">
        <v>0</v>
      </c>
      <c r="Z22164" s="3"/>
      <c r="AA22164" s="3">
        <v>0</v>
      </c>
      <c r="AB22164" s="3"/>
      <c r="AC22164" s="3">
        <v>0</v>
      </c>
      <c r="AD22164" s="3"/>
      <c r="AE22164" s="3">
        <v>0</v>
      </c>
      <c r="AF22164" s="3">
        <v>0</v>
      </c>
      <c r="AG22164" s="3">
        <v>0</v>
      </c>
      <c r="AH22164" s="3">
        <v>0</v>
      </c>
      <c r="AI22164" s="3">
        <v>0</v>
      </c>
      <c r="AJ22164" s="3">
        <v>0</v>
      </c>
      <c r="AK22164" s="3">
        <v>0</v>
      </c>
    </row>
    <row r="22165" spans="1:37" x14ac:dyDescent="0.3">
      <c r="A22165" s="1">
        <v>45157.822916666664</v>
      </c>
      <c r="B22165">
        <v>2023</v>
      </c>
      <c r="C22165">
        <v>8</v>
      </c>
      <c r="D22165">
        <v>19</v>
      </c>
      <c r="E22165">
        <v>21</v>
      </c>
      <c r="F22165">
        <v>45</v>
      </c>
      <c r="G22165" s="3"/>
      <c r="H22165" s="3"/>
      <c r="I22165" s="3">
        <v>0</v>
      </c>
      <c r="J22165" s="3">
        <v>0</v>
      </c>
      <c r="K22165" s="3">
        <v>0</v>
      </c>
      <c r="L22165" s="3">
        <v>0</v>
      </c>
      <c r="M22165" s="3">
        <v>0</v>
      </c>
      <c r="N22165" s="3">
        <v>0</v>
      </c>
      <c r="O22165" s="3"/>
      <c r="P22165" s="3">
        <v>0</v>
      </c>
      <c r="Q22165" s="3">
        <v>0</v>
      </c>
      <c r="R22165" s="3">
        <v>0</v>
      </c>
      <c r="S22165" s="3">
        <v>0</v>
      </c>
      <c r="T22165" s="3">
        <v>0</v>
      </c>
      <c r="U22165" s="3">
        <v>0</v>
      </c>
      <c r="V22165" s="3">
        <v>0</v>
      </c>
      <c r="W22165" s="3">
        <v>0</v>
      </c>
      <c r="X22165" s="3">
        <v>0</v>
      </c>
      <c r="Y22165" s="3">
        <v>0</v>
      </c>
      <c r="Z22165" s="3"/>
      <c r="AA22165" s="3">
        <v>0</v>
      </c>
      <c r="AB22165" s="3"/>
      <c r="AC22165" s="3">
        <v>0</v>
      </c>
      <c r="AD22165" s="3"/>
      <c r="AE22165" s="3">
        <v>0</v>
      </c>
      <c r="AF22165" s="3">
        <v>0</v>
      </c>
      <c r="AG22165" s="3">
        <v>0</v>
      </c>
      <c r="AH22165" s="3">
        <v>0</v>
      </c>
      <c r="AI22165" s="3">
        <v>0</v>
      </c>
      <c r="AJ22165" s="3">
        <v>0</v>
      </c>
      <c r="AK22165" s="3">
        <v>0</v>
      </c>
    </row>
    <row r="22166" spans="1:37" x14ac:dyDescent="0.3">
      <c r="A22166" s="1">
        <v>45157.833333333336</v>
      </c>
      <c r="B22166">
        <v>2023</v>
      </c>
      <c r="C22166">
        <v>8</v>
      </c>
      <c r="D22166">
        <v>19</v>
      </c>
      <c r="E22166">
        <v>22</v>
      </c>
      <c r="F22166">
        <v>0</v>
      </c>
      <c r="G22166" s="3"/>
      <c r="H22166" s="3"/>
      <c r="I22166" s="3">
        <v>0</v>
      </c>
      <c r="J22166" s="3">
        <v>0</v>
      </c>
      <c r="K22166" s="3">
        <v>0</v>
      </c>
      <c r="L22166" s="3">
        <v>0</v>
      </c>
      <c r="M22166" s="3">
        <v>0</v>
      </c>
      <c r="N22166" s="3">
        <v>0</v>
      </c>
      <c r="O22166" s="3"/>
      <c r="P22166" s="3">
        <v>0</v>
      </c>
      <c r="Q22166" s="3">
        <v>0</v>
      </c>
      <c r="R22166" s="3">
        <v>0</v>
      </c>
      <c r="S22166" s="3">
        <v>0</v>
      </c>
      <c r="T22166" s="3">
        <v>0</v>
      </c>
      <c r="U22166" s="3">
        <v>0</v>
      </c>
      <c r="V22166" s="3">
        <v>0</v>
      </c>
      <c r="W22166" s="3">
        <v>0</v>
      </c>
      <c r="X22166" s="3">
        <v>0</v>
      </c>
      <c r="Y22166" s="3">
        <v>0</v>
      </c>
      <c r="Z22166" s="3"/>
      <c r="AA22166" s="3">
        <v>0</v>
      </c>
      <c r="AB22166" s="3"/>
      <c r="AC22166" s="3">
        <v>0</v>
      </c>
      <c r="AD22166" s="3"/>
      <c r="AE22166" s="3">
        <v>0</v>
      </c>
      <c r="AF22166" s="3">
        <v>0</v>
      </c>
      <c r="AG22166" s="3">
        <v>0</v>
      </c>
      <c r="AH22166" s="3">
        <v>0</v>
      </c>
      <c r="AI22166" s="3">
        <v>0</v>
      </c>
      <c r="AJ22166" s="3">
        <v>0</v>
      </c>
      <c r="AK22166" s="3">
        <v>0</v>
      </c>
    </row>
    <row r="22167" spans="1:37" x14ac:dyDescent="0.3">
      <c r="A22167" s="1">
        <v>45157.84375</v>
      </c>
      <c r="B22167">
        <v>2023</v>
      </c>
      <c r="C22167">
        <v>8</v>
      </c>
      <c r="D22167">
        <v>19</v>
      </c>
      <c r="E22167">
        <v>22</v>
      </c>
      <c r="F22167">
        <v>15</v>
      </c>
      <c r="G22167" s="3"/>
      <c r="H22167" s="3"/>
      <c r="I22167" s="3">
        <v>0</v>
      </c>
      <c r="J22167" s="3">
        <v>0</v>
      </c>
      <c r="K22167" s="3">
        <v>0</v>
      </c>
      <c r="L22167" s="3">
        <v>0</v>
      </c>
      <c r="M22167" s="3">
        <v>0</v>
      </c>
      <c r="N22167" s="3">
        <v>0</v>
      </c>
      <c r="O22167" s="3"/>
      <c r="P22167" s="3">
        <v>0</v>
      </c>
      <c r="Q22167" s="3">
        <v>0</v>
      </c>
      <c r="R22167" s="3">
        <v>0</v>
      </c>
      <c r="S22167" s="3">
        <v>0</v>
      </c>
      <c r="T22167" s="3">
        <v>0</v>
      </c>
      <c r="U22167" s="3">
        <v>0</v>
      </c>
      <c r="V22167" s="3">
        <v>0</v>
      </c>
      <c r="W22167" s="3">
        <v>0</v>
      </c>
      <c r="X22167" s="3">
        <v>0</v>
      </c>
      <c r="Y22167" s="3">
        <v>0</v>
      </c>
      <c r="Z22167" s="3"/>
      <c r="AA22167" s="3">
        <v>0</v>
      </c>
      <c r="AB22167" s="3"/>
      <c r="AC22167" s="3">
        <v>0</v>
      </c>
      <c r="AD22167" s="3"/>
      <c r="AE22167" s="3">
        <v>0</v>
      </c>
      <c r="AF22167" s="3">
        <v>0</v>
      </c>
      <c r="AG22167" s="3">
        <v>0</v>
      </c>
      <c r="AH22167" s="3">
        <v>0</v>
      </c>
      <c r="AI22167" s="3">
        <v>0</v>
      </c>
      <c r="AJ22167" s="3">
        <v>0</v>
      </c>
      <c r="AK22167" s="3">
        <v>0</v>
      </c>
    </row>
    <row r="22168" spans="1:37" x14ac:dyDescent="0.3">
      <c r="A22168" s="1">
        <v>45157.854166666664</v>
      </c>
      <c r="B22168">
        <v>2023</v>
      </c>
      <c r="C22168">
        <v>8</v>
      </c>
      <c r="D22168">
        <v>19</v>
      </c>
      <c r="E22168">
        <v>22</v>
      </c>
      <c r="F22168">
        <v>30</v>
      </c>
      <c r="G22168" s="3"/>
      <c r="H22168" s="3"/>
      <c r="I22168" s="3">
        <v>0</v>
      </c>
      <c r="J22168" s="3">
        <v>0</v>
      </c>
      <c r="K22168" s="3">
        <v>0</v>
      </c>
      <c r="L22168" s="3">
        <v>0</v>
      </c>
      <c r="M22168" s="3">
        <v>0</v>
      </c>
      <c r="N22168" s="3">
        <v>0</v>
      </c>
      <c r="O22168" s="3"/>
      <c r="P22168" s="3">
        <v>0</v>
      </c>
      <c r="Q22168" s="3">
        <v>0</v>
      </c>
      <c r="R22168" s="3">
        <v>0</v>
      </c>
      <c r="S22168" s="3">
        <v>0</v>
      </c>
      <c r="T22168" s="3">
        <v>0</v>
      </c>
      <c r="U22168" s="3">
        <v>0</v>
      </c>
      <c r="V22168" s="3">
        <v>0</v>
      </c>
      <c r="W22168" s="3">
        <v>0</v>
      </c>
      <c r="X22168" s="3">
        <v>0</v>
      </c>
      <c r="Y22168" s="3">
        <v>0</v>
      </c>
      <c r="Z22168" s="3"/>
      <c r="AA22168" s="3">
        <v>0</v>
      </c>
      <c r="AB22168" s="3"/>
      <c r="AC22168" s="3">
        <v>0</v>
      </c>
      <c r="AD22168" s="3"/>
      <c r="AE22168" s="3">
        <v>0</v>
      </c>
      <c r="AF22168" s="3">
        <v>0</v>
      </c>
      <c r="AG22168" s="3">
        <v>0</v>
      </c>
      <c r="AH22168" s="3">
        <v>0</v>
      </c>
      <c r="AI22168" s="3">
        <v>0</v>
      </c>
      <c r="AJ22168" s="3">
        <v>0</v>
      </c>
      <c r="AK22168" s="3">
        <v>0</v>
      </c>
    </row>
    <row r="22169" spans="1:37" x14ac:dyDescent="0.3">
      <c r="A22169" s="1">
        <v>45157.864583333336</v>
      </c>
      <c r="B22169">
        <v>2023</v>
      </c>
      <c r="C22169">
        <v>8</v>
      </c>
      <c r="D22169">
        <v>19</v>
      </c>
      <c r="E22169">
        <v>22</v>
      </c>
      <c r="F22169">
        <v>45</v>
      </c>
      <c r="G22169" s="3"/>
      <c r="H22169" s="3"/>
      <c r="I22169" s="3">
        <v>0</v>
      </c>
      <c r="J22169" s="3">
        <v>0</v>
      </c>
      <c r="K22169" s="3">
        <v>0</v>
      </c>
      <c r="L22169" s="3">
        <v>0</v>
      </c>
      <c r="M22169" s="3">
        <v>0</v>
      </c>
      <c r="N22169" s="3">
        <v>0</v>
      </c>
      <c r="O22169" s="3"/>
      <c r="P22169" s="3">
        <v>0</v>
      </c>
      <c r="Q22169" s="3">
        <v>0</v>
      </c>
      <c r="R22169" s="3">
        <v>0</v>
      </c>
      <c r="S22169" s="3">
        <v>0</v>
      </c>
      <c r="T22169" s="3">
        <v>0</v>
      </c>
      <c r="U22169" s="3">
        <v>0</v>
      </c>
      <c r="V22169" s="3">
        <v>0</v>
      </c>
      <c r="W22169" s="3">
        <v>0</v>
      </c>
      <c r="X22169" s="3">
        <v>0</v>
      </c>
      <c r="Y22169" s="3">
        <v>0</v>
      </c>
      <c r="Z22169" s="3"/>
      <c r="AA22169" s="3">
        <v>0</v>
      </c>
      <c r="AB22169" s="3"/>
      <c r="AC22169" s="3">
        <v>0</v>
      </c>
      <c r="AD22169" s="3"/>
      <c r="AE22169" s="3">
        <v>0</v>
      </c>
      <c r="AF22169" s="3">
        <v>0</v>
      </c>
      <c r="AG22169" s="3">
        <v>0</v>
      </c>
      <c r="AH22169" s="3">
        <v>0</v>
      </c>
      <c r="AI22169" s="3">
        <v>0</v>
      </c>
      <c r="AJ22169" s="3">
        <v>0</v>
      </c>
      <c r="AK22169" s="3">
        <v>0</v>
      </c>
    </row>
    <row r="22170" spans="1:37" x14ac:dyDescent="0.3">
      <c r="A22170" s="1">
        <v>45157.875</v>
      </c>
      <c r="B22170">
        <v>2023</v>
      </c>
      <c r="C22170">
        <v>8</v>
      </c>
      <c r="D22170">
        <v>19</v>
      </c>
      <c r="E22170">
        <v>23</v>
      </c>
      <c r="F22170">
        <v>0</v>
      </c>
      <c r="G22170" s="3"/>
      <c r="H22170" s="3"/>
      <c r="I22170" s="3">
        <v>0</v>
      </c>
      <c r="J22170" s="3">
        <v>0</v>
      </c>
      <c r="K22170" s="3">
        <v>0</v>
      </c>
      <c r="L22170" s="3">
        <v>0</v>
      </c>
      <c r="M22170" s="3">
        <v>0</v>
      </c>
      <c r="N22170" s="3">
        <v>0</v>
      </c>
      <c r="O22170" s="3"/>
      <c r="P22170" s="3">
        <v>0</v>
      </c>
      <c r="Q22170" s="3">
        <v>0</v>
      </c>
      <c r="R22170" s="3">
        <v>0</v>
      </c>
      <c r="S22170" s="3">
        <v>0</v>
      </c>
      <c r="T22170" s="3">
        <v>0</v>
      </c>
      <c r="U22170" s="3">
        <v>0</v>
      </c>
      <c r="V22170" s="3">
        <v>0</v>
      </c>
      <c r="W22170" s="3">
        <v>0</v>
      </c>
      <c r="X22170" s="3">
        <v>0</v>
      </c>
      <c r="Y22170" s="3">
        <v>0</v>
      </c>
      <c r="Z22170" s="3"/>
      <c r="AA22170" s="3">
        <v>0</v>
      </c>
      <c r="AB22170" s="3"/>
      <c r="AC22170" s="3">
        <v>0</v>
      </c>
      <c r="AD22170" s="3"/>
      <c r="AE22170" s="3">
        <v>0</v>
      </c>
      <c r="AF22170" s="3">
        <v>0</v>
      </c>
      <c r="AG22170" s="3">
        <v>0</v>
      </c>
      <c r="AH22170" s="3">
        <v>0</v>
      </c>
      <c r="AI22170" s="3">
        <v>0</v>
      </c>
      <c r="AJ22170" s="3">
        <v>0</v>
      </c>
      <c r="AK22170" s="3">
        <v>0</v>
      </c>
    </row>
    <row r="22171" spans="1:37" x14ac:dyDescent="0.3">
      <c r="A22171" s="1">
        <v>45157.885416666664</v>
      </c>
      <c r="B22171">
        <v>2023</v>
      </c>
      <c r="C22171">
        <v>8</v>
      </c>
      <c r="D22171">
        <v>19</v>
      </c>
      <c r="E22171">
        <v>23</v>
      </c>
      <c r="F22171">
        <v>15</v>
      </c>
      <c r="G22171" s="3"/>
      <c r="H22171" s="3"/>
      <c r="I22171" s="3">
        <v>0</v>
      </c>
      <c r="J22171" s="3">
        <v>0</v>
      </c>
      <c r="K22171" s="3">
        <v>0</v>
      </c>
      <c r="L22171" s="3">
        <v>0</v>
      </c>
      <c r="M22171" s="3">
        <v>0</v>
      </c>
      <c r="N22171" s="3">
        <v>0</v>
      </c>
      <c r="O22171" s="3"/>
      <c r="P22171" s="3">
        <v>0</v>
      </c>
      <c r="Q22171" s="3">
        <v>0</v>
      </c>
      <c r="R22171" s="3">
        <v>0</v>
      </c>
      <c r="S22171" s="3">
        <v>0</v>
      </c>
      <c r="T22171" s="3">
        <v>0</v>
      </c>
      <c r="U22171" s="3">
        <v>0</v>
      </c>
      <c r="V22171" s="3">
        <v>0</v>
      </c>
      <c r="W22171" s="3">
        <v>0</v>
      </c>
      <c r="X22171" s="3">
        <v>0</v>
      </c>
      <c r="Y22171" s="3">
        <v>0</v>
      </c>
      <c r="Z22171" s="3"/>
      <c r="AA22171" s="3">
        <v>0</v>
      </c>
      <c r="AB22171" s="3"/>
      <c r="AC22171" s="3">
        <v>0</v>
      </c>
      <c r="AD22171" s="3"/>
      <c r="AE22171" s="3">
        <v>0</v>
      </c>
      <c r="AF22171" s="3">
        <v>0</v>
      </c>
      <c r="AG22171" s="3">
        <v>0</v>
      </c>
      <c r="AH22171" s="3">
        <v>0</v>
      </c>
      <c r="AI22171" s="3">
        <v>0</v>
      </c>
      <c r="AJ22171" s="3">
        <v>0</v>
      </c>
      <c r="AK22171" s="3">
        <v>0</v>
      </c>
    </row>
    <row r="22172" spans="1:37" x14ac:dyDescent="0.3">
      <c r="A22172" s="1">
        <v>45157.895833333336</v>
      </c>
      <c r="B22172">
        <v>2023</v>
      </c>
      <c r="C22172">
        <v>8</v>
      </c>
      <c r="D22172">
        <v>19</v>
      </c>
      <c r="E22172">
        <v>23</v>
      </c>
      <c r="F22172">
        <v>30</v>
      </c>
      <c r="G22172" s="3"/>
      <c r="H22172" s="3"/>
      <c r="I22172" s="3">
        <v>0</v>
      </c>
      <c r="J22172" s="3">
        <v>0</v>
      </c>
      <c r="K22172" s="3">
        <v>0</v>
      </c>
      <c r="L22172" s="3">
        <v>0</v>
      </c>
      <c r="M22172" s="3">
        <v>0</v>
      </c>
      <c r="N22172" s="3">
        <v>0</v>
      </c>
      <c r="O22172" s="3"/>
      <c r="P22172" s="3">
        <v>0</v>
      </c>
      <c r="Q22172" s="3">
        <v>0</v>
      </c>
      <c r="R22172" s="3">
        <v>0</v>
      </c>
      <c r="S22172" s="3">
        <v>0</v>
      </c>
      <c r="T22172" s="3">
        <v>0</v>
      </c>
      <c r="U22172" s="3">
        <v>0</v>
      </c>
      <c r="V22172" s="3">
        <v>0</v>
      </c>
      <c r="W22172" s="3">
        <v>0</v>
      </c>
      <c r="X22172" s="3">
        <v>0</v>
      </c>
      <c r="Y22172" s="3">
        <v>0</v>
      </c>
      <c r="Z22172" s="3"/>
      <c r="AA22172" s="3">
        <v>0</v>
      </c>
      <c r="AB22172" s="3"/>
      <c r="AC22172" s="3">
        <v>0</v>
      </c>
      <c r="AD22172" s="3"/>
      <c r="AE22172" s="3">
        <v>0</v>
      </c>
      <c r="AF22172" s="3">
        <v>0</v>
      </c>
      <c r="AG22172" s="3">
        <v>0</v>
      </c>
      <c r="AH22172" s="3">
        <v>0</v>
      </c>
      <c r="AI22172" s="3">
        <v>0</v>
      </c>
      <c r="AJ22172" s="3">
        <v>0</v>
      </c>
      <c r="AK22172" s="3">
        <v>0</v>
      </c>
    </row>
    <row r="22173" spans="1:37" x14ac:dyDescent="0.3">
      <c r="A22173" s="1">
        <v>45157.90625</v>
      </c>
      <c r="B22173">
        <v>2023</v>
      </c>
      <c r="C22173">
        <v>8</v>
      </c>
      <c r="D22173">
        <v>19</v>
      </c>
      <c r="E22173">
        <v>23</v>
      </c>
      <c r="F22173">
        <v>45</v>
      </c>
      <c r="G22173" s="3"/>
      <c r="H22173" s="3"/>
      <c r="I22173" s="3">
        <v>0</v>
      </c>
      <c r="J22173" s="3">
        <v>0</v>
      </c>
      <c r="K22173" s="3">
        <v>0</v>
      </c>
      <c r="L22173" s="3">
        <v>0</v>
      </c>
      <c r="M22173" s="3">
        <v>0</v>
      </c>
      <c r="N22173" s="3">
        <v>0</v>
      </c>
      <c r="O22173" s="3"/>
      <c r="P22173" s="3">
        <v>0</v>
      </c>
      <c r="Q22173" s="3">
        <v>0</v>
      </c>
      <c r="R22173" s="3">
        <v>0</v>
      </c>
      <c r="S22173" s="3">
        <v>0</v>
      </c>
      <c r="T22173" s="3">
        <v>0</v>
      </c>
      <c r="U22173" s="3">
        <v>0</v>
      </c>
      <c r="V22173" s="3">
        <v>0</v>
      </c>
      <c r="W22173" s="3">
        <v>0</v>
      </c>
      <c r="X22173" s="3">
        <v>0</v>
      </c>
      <c r="Y22173" s="3">
        <v>0</v>
      </c>
      <c r="Z22173" s="3"/>
      <c r="AA22173" s="3">
        <v>0</v>
      </c>
      <c r="AB22173" s="3"/>
      <c r="AC22173" s="3">
        <v>0</v>
      </c>
      <c r="AD22173" s="3"/>
      <c r="AE22173" s="3">
        <v>0</v>
      </c>
      <c r="AF22173" s="3">
        <v>0</v>
      </c>
      <c r="AG22173" s="3">
        <v>0</v>
      </c>
      <c r="AH22173" s="3">
        <v>0</v>
      </c>
      <c r="AI22173" s="3">
        <v>0</v>
      </c>
      <c r="AJ22173" s="3">
        <v>0</v>
      </c>
      <c r="AK22173" s="3">
        <v>0</v>
      </c>
    </row>
    <row r="22174" spans="1:37" x14ac:dyDescent="0.3">
      <c r="A22174" s="1">
        <v>45157.916666666664</v>
      </c>
      <c r="B22174">
        <v>2023</v>
      </c>
      <c r="C22174">
        <v>8</v>
      </c>
      <c r="D22174">
        <v>20</v>
      </c>
      <c r="E22174">
        <v>0</v>
      </c>
      <c r="F22174">
        <v>0</v>
      </c>
      <c r="G22174" s="3"/>
      <c r="H22174" s="3"/>
      <c r="I22174" s="3">
        <v>0</v>
      </c>
      <c r="J22174" s="3">
        <v>0</v>
      </c>
      <c r="K22174" s="3">
        <v>0</v>
      </c>
      <c r="L22174" s="3">
        <v>0</v>
      </c>
      <c r="M22174" s="3">
        <v>0</v>
      </c>
      <c r="N22174" s="3">
        <v>0</v>
      </c>
      <c r="O22174" s="3"/>
      <c r="P22174" s="3">
        <v>0</v>
      </c>
      <c r="Q22174" s="3">
        <v>0</v>
      </c>
      <c r="R22174" s="3">
        <v>0</v>
      </c>
      <c r="S22174" s="3">
        <v>0</v>
      </c>
      <c r="T22174" s="3">
        <v>0</v>
      </c>
      <c r="U22174" s="3">
        <v>0</v>
      </c>
      <c r="V22174" s="3">
        <v>0</v>
      </c>
      <c r="W22174" s="3">
        <v>0</v>
      </c>
      <c r="X22174" s="3">
        <v>0</v>
      </c>
      <c r="Y22174" s="3">
        <v>0</v>
      </c>
      <c r="Z22174" s="3"/>
      <c r="AA22174" s="3">
        <v>0</v>
      </c>
      <c r="AB22174" s="3"/>
      <c r="AC22174" s="3">
        <v>0</v>
      </c>
      <c r="AD22174" s="3"/>
      <c r="AE22174" s="3">
        <v>0</v>
      </c>
      <c r="AF22174" s="3">
        <v>0</v>
      </c>
      <c r="AG22174" s="3">
        <v>0</v>
      </c>
      <c r="AH22174" s="3">
        <v>0</v>
      </c>
      <c r="AI22174" s="3">
        <v>0</v>
      </c>
      <c r="AJ22174" s="3">
        <v>0</v>
      </c>
      <c r="AK22174" s="3">
        <v>0</v>
      </c>
    </row>
    <row r="22175" spans="1:37" x14ac:dyDescent="0.3">
      <c r="A22175" s="1">
        <v>45157.927083333336</v>
      </c>
      <c r="B22175">
        <v>2023</v>
      </c>
      <c r="C22175">
        <v>8</v>
      </c>
      <c r="D22175">
        <v>20</v>
      </c>
      <c r="E22175">
        <v>0</v>
      </c>
      <c r="F22175">
        <v>15</v>
      </c>
      <c r="G22175" s="3"/>
      <c r="H22175" s="3"/>
      <c r="I22175" s="3">
        <v>0</v>
      </c>
      <c r="J22175" s="3">
        <v>0</v>
      </c>
      <c r="K22175" s="3">
        <v>0</v>
      </c>
      <c r="L22175" s="3">
        <v>0</v>
      </c>
      <c r="M22175" s="3">
        <v>0</v>
      </c>
      <c r="N22175" s="3">
        <v>0</v>
      </c>
      <c r="O22175" s="3"/>
      <c r="P22175" s="3">
        <v>0</v>
      </c>
      <c r="Q22175" s="3">
        <v>0</v>
      </c>
      <c r="R22175" s="3">
        <v>0</v>
      </c>
      <c r="S22175" s="3">
        <v>0</v>
      </c>
      <c r="T22175" s="3">
        <v>0</v>
      </c>
      <c r="U22175" s="3">
        <v>0</v>
      </c>
      <c r="V22175" s="3">
        <v>0</v>
      </c>
      <c r="W22175" s="3">
        <v>0</v>
      </c>
      <c r="X22175" s="3">
        <v>0</v>
      </c>
      <c r="Y22175" s="3">
        <v>0</v>
      </c>
      <c r="Z22175" s="3"/>
      <c r="AA22175" s="3">
        <v>0</v>
      </c>
      <c r="AB22175" s="3"/>
      <c r="AC22175" s="3">
        <v>0</v>
      </c>
      <c r="AD22175" s="3"/>
      <c r="AE22175" s="3">
        <v>0</v>
      </c>
      <c r="AF22175" s="3">
        <v>0</v>
      </c>
      <c r="AG22175" s="3">
        <v>0</v>
      </c>
      <c r="AH22175" s="3">
        <v>0</v>
      </c>
      <c r="AI22175" s="3">
        <v>0</v>
      </c>
      <c r="AJ22175" s="3">
        <v>0</v>
      </c>
      <c r="AK22175" s="3">
        <v>0</v>
      </c>
    </row>
    <row r="22176" spans="1:37" x14ac:dyDescent="0.3">
      <c r="A22176" s="1">
        <v>45157.9375</v>
      </c>
      <c r="B22176">
        <v>2023</v>
      </c>
      <c r="C22176">
        <v>8</v>
      </c>
      <c r="D22176">
        <v>20</v>
      </c>
      <c r="E22176">
        <v>0</v>
      </c>
      <c r="F22176">
        <v>30</v>
      </c>
      <c r="G22176" s="3"/>
      <c r="H22176" s="3"/>
      <c r="I22176" s="3">
        <v>0</v>
      </c>
      <c r="J22176" s="3">
        <v>0</v>
      </c>
      <c r="K22176" s="3">
        <v>0</v>
      </c>
      <c r="L22176" s="3">
        <v>0</v>
      </c>
      <c r="M22176" s="3">
        <v>0</v>
      </c>
      <c r="N22176" s="3">
        <v>0</v>
      </c>
      <c r="O22176" s="3"/>
      <c r="P22176" s="3">
        <v>0</v>
      </c>
      <c r="Q22176" s="3">
        <v>0</v>
      </c>
      <c r="R22176" s="3">
        <v>0</v>
      </c>
      <c r="S22176" s="3">
        <v>0</v>
      </c>
      <c r="T22176" s="3">
        <v>0</v>
      </c>
      <c r="U22176" s="3">
        <v>0</v>
      </c>
      <c r="V22176" s="3">
        <v>0</v>
      </c>
      <c r="W22176" s="3">
        <v>0</v>
      </c>
      <c r="X22176" s="3">
        <v>0</v>
      </c>
      <c r="Y22176" s="3">
        <v>0</v>
      </c>
      <c r="Z22176" s="3"/>
      <c r="AA22176" s="3">
        <v>0</v>
      </c>
      <c r="AB22176" s="3"/>
      <c r="AC22176" s="3">
        <v>0</v>
      </c>
      <c r="AD22176" s="3"/>
      <c r="AE22176" s="3">
        <v>0</v>
      </c>
      <c r="AF22176" s="3">
        <v>0</v>
      </c>
      <c r="AG22176" s="3">
        <v>0</v>
      </c>
      <c r="AH22176" s="3">
        <v>0</v>
      </c>
      <c r="AI22176" s="3">
        <v>0</v>
      </c>
      <c r="AJ22176" s="3">
        <v>0</v>
      </c>
      <c r="AK22176" s="3">
        <v>0</v>
      </c>
    </row>
    <row r="22177" spans="1:37" x14ac:dyDescent="0.3">
      <c r="A22177" s="1">
        <v>45157.947916666664</v>
      </c>
      <c r="B22177">
        <v>2023</v>
      </c>
      <c r="C22177">
        <v>8</v>
      </c>
      <c r="D22177">
        <v>20</v>
      </c>
      <c r="E22177">
        <v>0</v>
      </c>
      <c r="F22177">
        <v>45</v>
      </c>
      <c r="G22177" s="3"/>
      <c r="H22177" s="3"/>
      <c r="I22177" s="3">
        <v>0</v>
      </c>
      <c r="J22177" s="3">
        <v>0</v>
      </c>
      <c r="K22177" s="3">
        <v>0</v>
      </c>
      <c r="L22177" s="3">
        <v>0</v>
      </c>
      <c r="M22177" s="3">
        <v>0</v>
      </c>
      <c r="N22177" s="3">
        <v>0</v>
      </c>
      <c r="O22177" s="3"/>
      <c r="P22177" s="3">
        <v>0</v>
      </c>
      <c r="Q22177" s="3">
        <v>0</v>
      </c>
      <c r="R22177" s="3">
        <v>0</v>
      </c>
      <c r="S22177" s="3">
        <v>0</v>
      </c>
      <c r="T22177" s="3">
        <v>0</v>
      </c>
      <c r="U22177" s="3">
        <v>0</v>
      </c>
      <c r="V22177" s="3">
        <v>0</v>
      </c>
      <c r="W22177" s="3">
        <v>0</v>
      </c>
      <c r="X22177" s="3">
        <v>0</v>
      </c>
      <c r="Y22177" s="3">
        <v>0</v>
      </c>
      <c r="Z22177" s="3"/>
      <c r="AA22177" s="3">
        <v>0</v>
      </c>
      <c r="AB22177" s="3"/>
      <c r="AC22177" s="3">
        <v>0</v>
      </c>
      <c r="AD22177" s="3"/>
      <c r="AE22177" s="3">
        <v>0</v>
      </c>
      <c r="AF22177" s="3">
        <v>0</v>
      </c>
      <c r="AG22177" s="3">
        <v>0</v>
      </c>
      <c r="AH22177" s="3">
        <v>0</v>
      </c>
      <c r="AI22177" s="3">
        <v>0</v>
      </c>
      <c r="AJ22177" s="3">
        <v>0</v>
      </c>
      <c r="AK22177" s="3">
        <v>0</v>
      </c>
    </row>
    <row r="22178" spans="1:37" x14ac:dyDescent="0.3">
      <c r="A22178" s="1">
        <v>45157.958333333336</v>
      </c>
      <c r="B22178">
        <v>2023</v>
      </c>
      <c r="C22178">
        <v>8</v>
      </c>
      <c r="D22178">
        <v>20</v>
      </c>
      <c r="E22178">
        <v>1</v>
      </c>
      <c r="F22178">
        <v>0</v>
      </c>
      <c r="G22178" s="3"/>
      <c r="H22178" s="3"/>
      <c r="I22178" s="3">
        <v>0</v>
      </c>
      <c r="J22178" s="3">
        <v>0</v>
      </c>
      <c r="K22178" s="3">
        <v>0</v>
      </c>
      <c r="L22178" s="3">
        <v>0</v>
      </c>
      <c r="M22178" s="3">
        <v>0</v>
      </c>
      <c r="N22178" s="3">
        <v>0</v>
      </c>
      <c r="O22178" s="3"/>
      <c r="P22178" s="3">
        <v>0</v>
      </c>
      <c r="Q22178" s="3">
        <v>0</v>
      </c>
      <c r="R22178" s="3">
        <v>0</v>
      </c>
      <c r="S22178" s="3">
        <v>0</v>
      </c>
      <c r="T22178" s="3">
        <v>0</v>
      </c>
      <c r="U22178" s="3">
        <v>0</v>
      </c>
      <c r="V22178" s="3">
        <v>0</v>
      </c>
      <c r="W22178" s="3">
        <v>0</v>
      </c>
      <c r="X22178" s="3">
        <v>0</v>
      </c>
      <c r="Y22178" s="3">
        <v>0</v>
      </c>
      <c r="Z22178" s="3"/>
      <c r="AA22178" s="3">
        <v>0</v>
      </c>
      <c r="AB22178" s="3"/>
      <c r="AC22178" s="3">
        <v>0</v>
      </c>
      <c r="AD22178" s="3"/>
      <c r="AE22178" s="3">
        <v>0</v>
      </c>
      <c r="AF22178" s="3">
        <v>0</v>
      </c>
      <c r="AG22178" s="3">
        <v>0</v>
      </c>
      <c r="AH22178" s="3">
        <v>0</v>
      </c>
      <c r="AI22178" s="3">
        <v>0</v>
      </c>
      <c r="AJ22178" s="3">
        <v>0</v>
      </c>
      <c r="AK22178" s="3">
        <v>0</v>
      </c>
    </row>
    <row r="22179" spans="1:37" x14ac:dyDescent="0.3">
      <c r="A22179" s="1">
        <v>45157.96875</v>
      </c>
      <c r="B22179">
        <v>2023</v>
      </c>
      <c r="C22179">
        <v>8</v>
      </c>
      <c r="D22179">
        <v>20</v>
      </c>
      <c r="E22179">
        <v>1</v>
      </c>
      <c r="F22179">
        <v>15</v>
      </c>
      <c r="G22179" s="3"/>
      <c r="H22179" s="3"/>
      <c r="I22179" s="3">
        <v>0</v>
      </c>
      <c r="J22179" s="3">
        <v>0</v>
      </c>
      <c r="K22179" s="3">
        <v>0</v>
      </c>
      <c r="L22179" s="3">
        <v>0</v>
      </c>
      <c r="M22179" s="3">
        <v>0</v>
      </c>
      <c r="N22179" s="3">
        <v>0</v>
      </c>
      <c r="O22179" s="3"/>
      <c r="P22179" s="3">
        <v>0</v>
      </c>
      <c r="Q22179" s="3">
        <v>0</v>
      </c>
      <c r="R22179" s="3">
        <v>0</v>
      </c>
      <c r="S22179" s="3">
        <v>0</v>
      </c>
      <c r="T22179" s="3">
        <v>0</v>
      </c>
      <c r="U22179" s="3">
        <v>0</v>
      </c>
      <c r="V22179" s="3">
        <v>0</v>
      </c>
      <c r="W22179" s="3">
        <v>0</v>
      </c>
      <c r="X22179" s="3">
        <v>0</v>
      </c>
      <c r="Y22179" s="3">
        <v>0</v>
      </c>
      <c r="Z22179" s="3"/>
      <c r="AA22179" s="3">
        <v>0</v>
      </c>
      <c r="AB22179" s="3"/>
      <c r="AC22179" s="3">
        <v>0</v>
      </c>
      <c r="AD22179" s="3"/>
      <c r="AE22179" s="3">
        <v>0</v>
      </c>
      <c r="AF22179" s="3">
        <v>0</v>
      </c>
      <c r="AG22179" s="3">
        <v>0</v>
      </c>
      <c r="AH22179" s="3">
        <v>0</v>
      </c>
      <c r="AI22179" s="3">
        <v>0</v>
      </c>
      <c r="AJ22179" s="3">
        <v>0</v>
      </c>
      <c r="AK22179" s="3">
        <v>0</v>
      </c>
    </row>
    <row r="22180" spans="1:37" x14ac:dyDescent="0.3">
      <c r="A22180" s="1">
        <v>45157.979166666664</v>
      </c>
      <c r="B22180">
        <v>2023</v>
      </c>
      <c r="C22180">
        <v>8</v>
      </c>
      <c r="D22180">
        <v>20</v>
      </c>
      <c r="E22180">
        <v>1</v>
      </c>
      <c r="F22180">
        <v>30</v>
      </c>
      <c r="G22180" s="3"/>
      <c r="H22180" s="3"/>
      <c r="I22180" s="3">
        <v>0</v>
      </c>
      <c r="J22180" s="3">
        <v>0</v>
      </c>
      <c r="K22180" s="3">
        <v>0</v>
      </c>
      <c r="L22180" s="3">
        <v>0</v>
      </c>
      <c r="M22180" s="3">
        <v>0</v>
      </c>
      <c r="N22180" s="3">
        <v>0</v>
      </c>
      <c r="O22180" s="3"/>
      <c r="P22180" s="3">
        <v>0</v>
      </c>
      <c r="Q22180" s="3">
        <v>0</v>
      </c>
      <c r="R22180" s="3">
        <v>0</v>
      </c>
      <c r="S22180" s="3">
        <v>0</v>
      </c>
      <c r="T22180" s="3">
        <v>0</v>
      </c>
      <c r="U22180" s="3">
        <v>0</v>
      </c>
      <c r="V22180" s="3">
        <v>0</v>
      </c>
      <c r="W22180" s="3">
        <v>0</v>
      </c>
      <c r="X22180" s="3">
        <v>0</v>
      </c>
      <c r="Y22180" s="3">
        <v>0</v>
      </c>
      <c r="Z22180" s="3"/>
      <c r="AA22180" s="3">
        <v>0</v>
      </c>
      <c r="AB22180" s="3"/>
      <c r="AC22180" s="3">
        <v>0</v>
      </c>
      <c r="AD22180" s="3"/>
      <c r="AE22180" s="3">
        <v>0</v>
      </c>
      <c r="AF22180" s="3">
        <v>0</v>
      </c>
      <c r="AG22180" s="3">
        <v>0</v>
      </c>
      <c r="AH22180" s="3">
        <v>0</v>
      </c>
      <c r="AI22180" s="3">
        <v>0</v>
      </c>
      <c r="AJ22180" s="3">
        <v>0</v>
      </c>
      <c r="AK22180" s="3">
        <v>0</v>
      </c>
    </row>
    <row r="22181" spans="1:37" x14ac:dyDescent="0.3">
      <c r="A22181" s="1">
        <v>45157.989583333336</v>
      </c>
      <c r="B22181">
        <v>2023</v>
      </c>
      <c r="C22181">
        <v>8</v>
      </c>
      <c r="D22181">
        <v>20</v>
      </c>
      <c r="E22181">
        <v>1</v>
      </c>
      <c r="F22181">
        <v>45</v>
      </c>
      <c r="G22181" s="3"/>
      <c r="H22181" s="3"/>
      <c r="I22181" s="3">
        <v>0</v>
      </c>
      <c r="J22181" s="3">
        <v>0</v>
      </c>
      <c r="K22181" s="3">
        <v>0</v>
      </c>
      <c r="L22181" s="3">
        <v>0</v>
      </c>
      <c r="M22181" s="3">
        <v>0</v>
      </c>
      <c r="N22181" s="3">
        <v>0</v>
      </c>
      <c r="O22181" s="3"/>
      <c r="P22181" s="3">
        <v>0</v>
      </c>
      <c r="Q22181" s="3">
        <v>0</v>
      </c>
      <c r="R22181" s="3">
        <v>0</v>
      </c>
      <c r="S22181" s="3">
        <v>0</v>
      </c>
      <c r="T22181" s="3">
        <v>0</v>
      </c>
      <c r="U22181" s="3">
        <v>0</v>
      </c>
      <c r="V22181" s="3">
        <v>0</v>
      </c>
      <c r="W22181" s="3">
        <v>0</v>
      </c>
      <c r="X22181" s="3">
        <v>0</v>
      </c>
      <c r="Y22181" s="3">
        <v>0</v>
      </c>
      <c r="Z22181" s="3"/>
      <c r="AA22181" s="3">
        <v>0</v>
      </c>
      <c r="AB22181" s="3"/>
      <c r="AC22181" s="3">
        <v>0</v>
      </c>
      <c r="AD22181" s="3"/>
      <c r="AE22181" s="3">
        <v>0</v>
      </c>
      <c r="AF22181" s="3">
        <v>0</v>
      </c>
      <c r="AG22181" s="3">
        <v>0</v>
      </c>
      <c r="AH22181" s="3">
        <v>0</v>
      </c>
      <c r="AI22181" s="3">
        <v>0</v>
      </c>
      <c r="AJ22181" s="3">
        <v>0</v>
      </c>
      <c r="AK22181" s="3">
        <v>0</v>
      </c>
    </row>
    <row r="22182" spans="1:37" x14ac:dyDescent="0.3">
      <c r="A22182" s="1">
        <v>45158</v>
      </c>
      <c r="B22182">
        <v>2023</v>
      </c>
      <c r="C22182">
        <v>8</v>
      </c>
      <c r="D22182">
        <v>20</v>
      </c>
      <c r="E22182">
        <v>2</v>
      </c>
      <c r="F22182">
        <v>0</v>
      </c>
      <c r="G22182" s="3"/>
      <c r="H22182" s="3"/>
      <c r="I22182" s="3">
        <v>0</v>
      </c>
      <c r="J22182" s="3">
        <v>0</v>
      </c>
      <c r="K22182" s="3">
        <v>0</v>
      </c>
      <c r="L22182" s="3">
        <v>0</v>
      </c>
      <c r="M22182" s="3">
        <v>0</v>
      </c>
      <c r="N22182" s="3">
        <v>0</v>
      </c>
      <c r="O22182" s="3"/>
      <c r="P22182" s="3">
        <v>0</v>
      </c>
      <c r="Q22182" s="3">
        <v>0</v>
      </c>
      <c r="R22182" s="3">
        <v>0</v>
      </c>
      <c r="S22182" s="3">
        <v>0</v>
      </c>
      <c r="T22182" s="3">
        <v>0</v>
      </c>
      <c r="U22182" s="3">
        <v>0</v>
      </c>
      <c r="V22182" s="3">
        <v>0</v>
      </c>
      <c r="W22182" s="3">
        <v>0</v>
      </c>
      <c r="X22182" s="3">
        <v>0</v>
      </c>
      <c r="Y22182" s="3">
        <v>0</v>
      </c>
      <c r="Z22182" s="3"/>
      <c r="AA22182" s="3">
        <v>0</v>
      </c>
      <c r="AB22182" s="3"/>
      <c r="AC22182" s="3">
        <v>0</v>
      </c>
      <c r="AD22182" s="3"/>
      <c r="AE22182" s="3">
        <v>0</v>
      </c>
      <c r="AF22182" s="3">
        <v>0</v>
      </c>
      <c r="AG22182" s="3">
        <v>0</v>
      </c>
      <c r="AH22182" s="3">
        <v>0</v>
      </c>
      <c r="AI22182" s="3">
        <v>0</v>
      </c>
      <c r="AJ22182" s="3">
        <v>0</v>
      </c>
      <c r="AK22182" s="3">
        <v>0</v>
      </c>
    </row>
    <row r="22183" spans="1:37" x14ac:dyDescent="0.3">
      <c r="A22183" s="1">
        <v>45158.010416666664</v>
      </c>
      <c r="B22183">
        <v>2023</v>
      </c>
      <c r="C22183">
        <v>8</v>
      </c>
      <c r="D22183">
        <v>20</v>
      </c>
      <c r="E22183">
        <v>2</v>
      </c>
      <c r="F22183">
        <v>15</v>
      </c>
      <c r="G22183" s="3"/>
      <c r="H22183" s="3"/>
      <c r="I22183" s="3">
        <v>0</v>
      </c>
      <c r="J22183" s="3">
        <v>0</v>
      </c>
      <c r="K22183" s="3">
        <v>0</v>
      </c>
      <c r="L22183" s="3">
        <v>0</v>
      </c>
      <c r="M22183" s="3">
        <v>0</v>
      </c>
      <c r="N22183" s="3">
        <v>0</v>
      </c>
      <c r="O22183" s="3"/>
      <c r="P22183" s="3">
        <v>0</v>
      </c>
      <c r="Q22183" s="3">
        <v>0</v>
      </c>
      <c r="R22183" s="3">
        <v>0</v>
      </c>
      <c r="S22183" s="3">
        <v>0</v>
      </c>
      <c r="T22183" s="3">
        <v>0</v>
      </c>
      <c r="U22183" s="3">
        <v>0</v>
      </c>
      <c r="V22183" s="3">
        <v>0</v>
      </c>
      <c r="W22183" s="3">
        <v>0</v>
      </c>
      <c r="X22183" s="3">
        <v>0</v>
      </c>
      <c r="Y22183" s="3">
        <v>0</v>
      </c>
      <c r="Z22183" s="3"/>
      <c r="AA22183" s="3">
        <v>0</v>
      </c>
      <c r="AB22183" s="3"/>
      <c r="AC22183" s="3">
        <v>0</v>
      </c>
      <c r="AD22183" s="3"/>
      <c r="AE22183" s="3">
        <v>0</v>
      </c>
      <c r="AF22183" s="3">
        <v>0</v>
      </c>
      <c r="AG22183" s="3">
        <v>0</v>
      </c>
      <c r="AH22183" s="3">
        <v>0</v>
      </c>
      <c r="AI22183" s="3">
        <v>0</v>
      </c>
      <c r="AJ22183" s="3">
        <v>0</v>
      </c>
      <c r="AK22183" s="3">
        <v>0</v>
      </c>
    </row>
    <row r="22184" spans="1:37" x14ac:dyDescent="0.3">
      <c r="A22184" s="1">
        <v>45158.020833333336</v>
      </c>
      <c r="B22184">
        <v>2023</v>
      </c>
      <c r="C22184">
        <v>8</v>
      </c>
      <c r="D22184">
        <v>20</v>
      </c>
      <c r="E22184">
        <v>2</v>
      </c>
      <c r="F22184">
        <v>30</v>
      </c>
      <c r="G22184" s="3"/>
      <c r="H22184" s="3"/>
      <c r="I22184" s="3">
        <v>0</v>
      </c>
      <c r="J22184" s="3">
        <v>0</v>
      </c>
      <c r="K22184" s="3">
        <v>0</v>
      </c>
      <c r="L22184" s="3">
        <v>0</v>
      </c>
      <c r="M22184" s="3">
        <v>0</v>
      </c>
      <c r="N22184" s="3">
        <v>0</v>
      </c>
      <c r="O22184" s="3"/>
      <c r="P22184" s="3">
        <v>0</v>
      </c>
      <c r="Q22184" s="3">
        <v>0</v>
      </c>
      <c r="R22184" s="3">
        <v>0</v>
      </c>
      <c r="S22184" s="3">
        <v>0</v>
      </c>
      <c r="T22184" s="3">
        <v>0</v>
      </c>
      <c r="U22184" s="3">
        <v>0</v>
      </c>
      <c r="V22184" s="3">
        <v>0</v>
      </c>
      <c r="W22184" s="3">
        <v>0</v>
      </c>
      <c r="X22184" s="3">
        <v>0</v>
      </c>
      <c r="Y22184" s="3">
        <v>0</v>
      </c>
      <c r="Z22184" s="3"/>
      <c r="AA22184" s="3">
        <v>0</v>
      </c>
      <c r="AB22184" s="3"/>
      <c r="AC22184" s="3">
        <v>0</v>
      </c>
      <c r="AD22184" s="3"/>
      <c r="AE22184" s="3">
        <v>0</v>
      </c>
      <c r="AF22184" s="3">
        <v>0</v>
      </c>
      <c r="AG22184" s="3">
        <v>0</v>
      </c>
      <c r="AH22184" s="3">
        <v>0</v>
      </c>
      <c r="AI22184" s="3">
        <v>0</v>
      </c>
      <c r="AJ22184" s="3">
        <v>0</v>
      </c>
      <c r="AK22184" s="3">
        <v>0</v>
      </c>
    </row>
    <row r="22185" spans="1:37" x14ac:dyDescent="0.3">
      <c r="A22185" s="1">
        <v>45158.03125</v>
      </c>
      <c r="B22185">
        <v>2023</v>
      </c>
      <c r="C22185">
        <v>8</v>
      </c>
      <c r="D22185">
        <v>20</v>
      </c>
      <c r="E22185">
        <v>2</v>
      </c>
      <c r="F22185">
        <v>45</v>
      </c>
      <c r="G22185" s="3"/>
      <c r="H22185" s="3"/>
      <c r="I22185" s="3">
        <v>0</v>
      </c>
      <c r="J22185" s="3">
        <v>0</v>
      </c>
      <c r="K22185" s="3">
        <v>0</v>
      </c>
      <c r="L22185" s="3">
        <v>0</v>
      </c>
      <c r="M22185" s="3">
        <v>0</v>
      </c>
      <c r="N22185" s="3">
        <v>0</v>
      </c>
      <c r="O22185" s="3"/>
      <c r="P22185" s="3">
        <v>0</v>
      </c>
      <c r="Q22185" s="3">
        <v>0</v>
      </c>
      <c r="R22185" s="3">
        <v>0</v>
      </c>
      <c r="S22185" s="3">
        <v>0</v>
      </c>
      <c r="T22185" s="3">
        <v>0</v>
      </c>
      <c r="U22185" s="3">
        <v>0</v>
      </c>
      <c r="V22185" s="3">
        <v>0</v>
      </c>
      <c r="W22185" s="3">
        <v>0</v>
      </c>
      <c r="X22185" s="3">
        <v>0</v>
      </c>
      <c r="Y22185" s="3">
        <v>0</v>
      </c>
      <c r="Z22185" s="3"/>
      <c r="AA22185" s="3">
        <v>0</v>
      </c>
      <c r="AB22185" s="3"/>
      <c r="AC22185" s="3">
        <v>0</v>
      </c>
      <c r="AD22185" s="3"/>
      <c r="AE22185" s="3">
        <v>0</v>
      </c>
      <c r="AF22185" s="3">
        <v>0</v>
      </c>
      <c r="AG22185" s="3">
        <v>0</v>
      </c>
      <c r="AH22185" s="3">
        <v>0</v>
      </c>
      <c r="AI22185" s="3">
        <v>0</v>
      </c>
      <c r="AJ22185" s="3">
        <v>0</v>
      </c>
      <c r="AK22185" s="3">
        <v>0</v>
      </c>
    </row>
    <row r="22186" spans="1:37" x14ac:dyDescent="0.3">
      <c r="A22186" s="1">
        <v>45158.041666666664</v>
      </c>
      <c r="B22186">
        <v>2023</v>
      </c>
      <c r="C22186">
        <v>8</v>
      </c>
      <c r="D22186">
        <v>20</v>
      </c>
      <c r="E22186">
        <v>3</v>
      </c>
      <c r="F22186">
        <v>0</v>
      </c>
      <c r="G22186" s="3"/>
      <c r="H22186" s="3"/>
      <c r="I22186" s="3">
        <v>0</v>
      </c>
      <c r="J22186" s="3">
        <v>0</v>
      </c>
      <c r="K22186" s="3">
        <v>0</v>
      </c>
      <c r="L22186" s="3">
        <v>0</v>
      </c>
      <c r="M22186" s="3">
        <v>0</v>
      </c>
      <c r="N22186" s="3">
        <v>0</v>
      </c>
      <c r="O22186" s="3"/>
      <c r="P22186" s="3">
        <v>0</v>
      </c>
      <c r="Q22186" s="3">
        <v>0</v>
      </c>
      <c r="R22186" s="3">
        <v>0</v>
      </c>
      <c r="S22186" s="3">
        <v>0</v>
      </c>
      <c r="T22186" s="3">
        <v>0</v>
      </c>
      <c r="U22186" s="3">
        <v>0</v>
      </c>
      <c r="V22186" s="3">
        <v>0</v>
      </c>
      <c r="W22186" s="3">
        <v>0</v>
      </c>
      <c r="X22186" s="3">
        <v>0</v>
      </c>
      <c r="Y22186" s="3">
        <v>0</v>
      </c>
      <c r="Z22186" s="3"/>
      <c r="AA22186" s="3">
        <v>0</v>
      </c>
      <c r="AB22186" s="3"/>
      <c r="AC22186" s="3">
        <v>0</v>
      </c>
      <c r="AD22186" s="3"/>
      <c r="AE22186" s="3">
        <v>0</v>
      </c>
      <c r="AF22186" s="3">
        <v>0</v>
      </c>
      <c r="AG22186" s="3">
        <v>0</v>
      </c>
      <c r="AH22186" s="3">
        <v>0</v>
      </c>
      <c r="AI22186" s="3">
        <v>0</v>
      </c>
      <c r="AJ22186" s="3">
        <v>0</v>
      </c>
      <c r="AK22186" s="3">
        <v>0</v>
      </c>
    </row>
    <row r="22187" spans="1:37" x14ac:dyDescent="0.3">
      <c r="A22187" s="1">
        <v>45158.052083333336</v>
      </c>
      <c r="B22187">
        <v>2023</v>
      </c>
      <c r="C22187">
        <v>8</v>
      </c>
      <c r="D22187">
        <v>20</v>
      </c>
      <c r="E22187">
        <v>3</v>
      </c>
      <c r="F22187">
        <v>15</v>
      </c>
      <c r="G22187" s="3"/>
      <c r="H22187" s="3"/>
      <c r="I22187" s="3">
        <v>0</v>
      </c>
      <c r="J22187" s="3">
        <v>0</v>
      </c>
      <c r="K22187" s="3">
        <v>0</v>
      </c>
      <c r="L22187" s="3">
        <v>0</v>
      </c>
      <c r="M22187" s="3">
        <v>0</v>
      </c>
      <c r="N22187" s="3">
        <v>0</v>
      </c>
      <c r="O22187" s="3"/>
      <c r="P22187" s="3">
        <v>0</v>
      </c>
      <c r="Q22187" s="3">
        <v>0</v>
      </c>
      <c r="R22187" s="3">
        <v>0</v>
      </c>
      <c r="S22187" s="3">
        <v>0</v>
      </c>
      <c r="T22187" s="3">
        <v>0</v>
      </c>
      <c r="U22187" s="3">
        <v>0</v>
      </c>
      <c r="V22187" s="3">
        <v>0</v>
      </c>
      <c r="W22187" s="3">
        <v>0</v>
      </c>
      <c r="X22187" s="3">
        <v>0</v>
      </c>
      <c r="Y22187" s="3">
        <v>0</v>
      </c>
      <c r="Z22187" s="3"/>
      <c r="AA22187" s="3">
        <v>0</v>
      </c>
      <c r="AB22187" s="3"/>
      <c r="AC22187" s="3">
        <v>0</v>
      </c>
      <c r="AD22187" s="3"/>
      <c r="AE22187" s="3">
        <v>0</v>
      </c>
      <c r="AF22187" s="3">
        <v>0</v>
      </c>
      <c r="AG22187" s="3">
        <v>0</v>
      </c>
      <c r="AH22187" s="3">
        <v>0</v>
      </c>
      <c r="AI22187" s="3">
        <v>0</v>
      </c>
      <c r="AJ22187" s="3">
        <v>0</v>
      </c>
      <c r="AK22187" s="3">
        <v>0</v>
      </c>
    </row>
    <row r="22188" spans="1:37" x14ac:dyDescent="0.3">
      <c r="A22188" s="1">
        <v>45158.0625</v>
      </c>
      <c r="B22188">
        <v>2023</v>
      </c>
      <c r="C22188">
        <v>8</v>
      </c>
      <c r="D22188">
        <v>20</v>
      </c>
      <c r="E22188">
        <v>3</v>
      </c>
      <c r="F22188">
        <v>30</v>
      </c>
      <c r="G22188" s="3"/>
      <c r="H22188" s="3"/>
      <c r="I22188" s="3">
        <v>0</v>
      </c>
      <c r="J22188" s="3">
        <v>0</v>
      </c>
      <c r="K22188" s="3">
        <v>0</v>
      </c>
      <c r="L22188" s="3">
        <v>0</v>
      </c>
      <c r="M22188" s="3">
        <v>0</v>
      </c>
      <c r="N22188" s="3">
        <v>0</v>
      </c>
      <c r="O22188" s="3"/>
      <c r="P22188" s="3">
        <v>0</v>
      </c>
      <c r="Q22188" s="3">
        <v>0</v>
      </c>
      <c r="R22188" s="3">
        <v>0</v>
      </c>
      <c r="S22188" s="3">
        <v>0</v>
      </c>
      <c r="T22188" s="3">
        <v>0</v>
      </c>
      <c r="U22188" s="3">
        <v>0</v>
      </c>
      <c r="V22188" s="3">
        <v>0</v>
      </c>
      <c r="W22188" s="3">
        <v>0</v>
      </c>
      <c r="X22188" s="3">
        <v>0</v>
      </c>
      <c r="Y22188" s="3">
        <v>0</v>
      </c>
      <c r="Z22188" s="3"/>
      <c r="AA22188" s="3">
        <v>0</v>
      </c>
      <c r="AB22188" s="3"/>
      <c r="AC22188" s="3">
        <v>0</v>
      </c>
      <c r="AD22188" s="3"/>
      <c r="AE22188" s="3">
        <v>0</v>
      </c>
      <c r="AF22188" s="3">
        <v>0</v>
      </c>
      <c r="AG22188" s="3">
        <v>0</v>
      </c>
      <c r="AH22188" s="3">
        <v>0</v>
      </c>
      <c r="AI22188" s="3">
        <v>0</v>
      </c>
      <c r="AJ22188" s="3">
        <v>0</v>
      </c>
      <c r="AK22188" s="3">
        <v>0</v>
      </c>
    </row>
    <row r="22189" spans="1:37" x14ac:dyDescent="0.3">
      <c r="A22189" s="1">
        <v>45158.072916666664</v>
      </c>
      <c r="B22189">
        <v>2023</v>
      </c>
      <c r="C22189">
        <v>8</v>
      </c>
      <c r="D22189">
        <v>20</v>
      </c>
      <c r="E22189">
        <v>3</v>
      </c>
      <c r="F22189">
        <v>45</v>
      </c>
      <c r="G22189" s="3"/>
      <c r="H22189" s="3"/>
      <c r="I22189" s="3">
        <v>0</v>
      </c>
      <c r="J22189" s="3">
        <v>0</v>
      </c>
      <c r="K22189" s="3">
        <v>0</v>
      </c>
      <c r="L22189" s="3">
        <v>0</v>
      </c>
      <c r="M22189" s="3">
        <v>0</v>
      </c>
      <c r="N22189" s="3">
        <v>0</v>
      </c>
      <c r="O22189" s="3"/>
      <c r="P22189" s="3">
        <v>0</v>
      </c>
      <c r="Q22189" s="3">
        <v>0</v>
      </c>
      <c r="R22189" s="3">
        <v>0</v>
      </c>
      <c r="S22189" s="3">
        <v>0</v>
      </c>
      <c r="T22189" s="3">
        <v>0</v>
      </c>
      <c r="U22189" s="3">
        <v>0</v>
      </c>
      <c r="V22189" s="3">
        <v>0</v>
      </c>
      <c r="W22189" s="3">
        <v>0</v>
      </c>
      <c r="X22189" s="3">
        <v>0</v>
      </c>
      <c r="Y22189" s="3">
        <v>0</v>
      </c>
      <c r="Z22189" s="3"/>
      <c r="AA22189" s="3">
        <v>0</v>
      </c>
      <c r="AB22189" s="3"/>
      <c r="AC22189" s="3">
        <v>0</v>
      </c>
      <c r="AD22189" s="3"/>
      <c r="AE22189" s="3">
        <v>0</v>
      </c>
      <c r="AF22189" s="3">
        <v>0</v>
      </c>
      <c r="AG22189" s="3">
        <v>0</v>
      </c>
      <c r="AH22189" s="3">
        <v>0</v>
      </c>
      <c r="AI22189" s="3">
        <v>0</v>
      </c>
      <c r="AJ22189" s="3">
        <v>0</v>
      </c>
      <c r="AK22189" s="3">
        <v>0</v>
      </c>
    </row>
    <row r="22190" spans="1:37" x14ac:dyDescent="0.3">
      <c r="A22190" s="1">
        <v>45158.083333333336</v>
      </c>
      <c r="B22190">
        <v>2023</v>
      </c>
      <c r="C22190">
        <v>8</v>
      </c>
      <c r="D22190">
        <v>20</v>
      </c>
      <c r="E22190">
        <v>4</v>
      </c>
      <c r="F22190">
        <v>0</v>
      </c>
      <c r="G22190" s="3"/>
      <c r="H22190" s="3"/>
      <c r="I22190" s="3">
        <v>0</v>
      </c>
      <c r="J22190" s="3">
        <v>0</v>
      </c>
      <c r="K22190" s="3">
        <v>0</v>
      </c>
      <c r="L22190" s="3">
        <v>0</v>
      </c>
      <c r="M22190" s="3">
        <v>0</v>
      </c>
      <c r="N22190" s="3">
        <v>0</v>
      </c>
      <c r="O22190" s="3"/>
      <c r="P22190" s="3">
        <v>0</v>
      </c>
      <c r="Q22190" s="3">
        <v>0</v>
      </c>
      <c r="R22190" s="3">
        <v>0</v>
      </c>
      <c r="S22190" s="3">
        <v>0</v>
      </c>
      <c r="T22190" s="3">
        <v>0</v>
      </c>
      <c r="U22190" s="3">
        <v>0</v>
      </c>
      <c r="V22190" s="3">
        <v>0</v>
      </c>
      <c r="W22190" s="3">
        <v>0</v>
      </c>
      <c r="X22190" s="3">
        <v>0</v>
      </c>
      <c r="Y22190" s="3">
        <v>0</v>
      </c>
      <c r="Z22190" s="3"/>
      <c r="AA22190" s="3">
        <v>0</v>
      </c>
      <c r="AB22190" s="3"/>
      <c r="AC22190" s="3">
        <v>0</v>
      </c>
      <c r="AD22190" s="3"/>
      <c r="AE22190" s="3">
        <v>0</v>
      </c>
      <c r="AF22190" s="3">
        <v>0</v>
      </c>
      <c r="AG22190" s="3">
        <v>0</v>
      </c>
      <c r="AH22190" s="3">
        <v>0</v>
      </c>
      <c r="AI22190" s="3">
        <v>0</v>
      </c>
      <c r="AJ22190" s="3">
        <v>0</v>
      </c>
      <c r="AK22190" s="3">
        <v>0</v>
      </c>
    </row>
    <row r="22191" spans="1:37" x14ac:dyDescent="0.3">
      <c r="A22191" s="1">
        <v>45158.09375</v>
      </c>
      <c r="B22191">
        <v>2023</v>
      </c>
      <c r="C22191">
        <v>8</v>
      </c>
      <c r="D22191">
        <v>20</v>
      </c>
      <c r="E22191">
        <v>4</v>
      </c>
      <c r="F22191">
        <v>15</v>
      </c>
      <c r="G22191" s="3"/>
      <c r="H22191" s="3"/>
      <c r="I22191" s="3">
        <v>0</v>
      </c>
      <c r="J22191" s="3">
        <v>0</v>
      </c>
      <c r="K22191" s="3">
        <v>0</v>
      </c>
      <c r="L22191" s="3">
        <v>0</v>
      </c>
      <c r="M22191" s="3">
        <v>0</v>
      </c>
      <c r="N22191" s="3">
        <v>0</v>
      </c>
      <c r="O22191" s="3"/>
      <c r="P22191" s="3">
        <v>0</v>
      </c>
      <c r="Q22191" s="3">
        <v>0</v>
      </c>
      <c r="R22191" s="3">
        <v>0</v>
      </c>
      <c r="S22191" s="3">
        <v>0</v>
      </c>
      <c r="T22191" s="3">
        <v>0</v>
      </c>
      <c r="U22191" s="3">
        <v>0</v>
      </c>
      <c r="V22191" s="3">
        <v>0</v>
      </c>
      <c r="W22191" s="3">
        <v>0</v>
      </c>
      <c r="X22191" s="3">
        <v>0</v>
      </c>
      <c r="Y22191" s="3">
        <v>0</v>
      </c>
      <c r="Z22191" s="3"/>
      <c r="AA22191" s="3">
        <v>0</v>
      </c>
      <c r="AB22191" s="3"/>
      <c r="AC22191" s="3">
        <v>0</v>
      </c>
      <c r="AD22191" s="3"/>
      <c r="AE22191" s="3">
        <v>0</v>
      </c>
      <c r="AF22191" s="3">
        <v>0</v>
      </c>
      <c r="AG22191" s="3">
        <v>0</v>
      </c>
      <c r="AH22191" s="3">
        <v>0</v>
      </c>
      <c r="AI22191" s="3">
        <v>0</v>
      </c>
      <c r="AJ22191" s="3">
        <v>0</v>
      </c>
      <c r="AK22191" s="3">
        <v>0</v>
      </c>
    </row>
    <row r="22192" spans="1:37" x14ac:dyDescent="0.3">
      <c r="A22192" s="1">
        <v>45158.104166666664</v>
      </c>
      <c r="B22192">
        <v>2023</v>
      </c>
      <c r="C22192">
        <v>8</v>
      </c>
      <c r="D22192">
        <v>20</v>
      </c>
      <c r="E22192">
        <v>4</v>
      </c>
      <c r="F22192">
        <v>30</v>
      </c>
      <c r="G22192" s="3"/>
      <c r="H22192" s="3"/>
      <c r="I22192" s="3">
        <v>0</v>
      </c>
      <c r="J22192" s="3">
        <v>0</v>
      </c>
      <c r="K22192" s="3">
        <v>0</v>
      </c>
      <c r="L22192" s="3">
        <v>0</v>
      </c>
      <c r="M22192" s="3">
        <v>0</v>
      </c>
      <c r="N22192" s="3">
        <v>0</v>
      </c>
      <c r="O22192" s="3"/>
      <c r="P22192" s="3">
        <v>0</v>
      </c>
      <c r="Q22192" s="3">
        <v>0</v>
      </c>
      <c r="R22192" s="3">
        <v>0</v>
      </c>
      <c r="S22192" s="3">
        <v>0</v>
      </c>
      <c r="T22192" s="3">
        <v>0</v>
      </c>
      <c r="U22192" s="3">
        <v>0</v>
      </c>
      <c r="V22192" s="3">
        <v>0</v>
      </c>
      <c r="W22192" s="3">
        <v>0</v>
      </c>
      <c r="X22192" s="3">
        <v>0</v>
      </c>
      <c r="Y22192" s="3">
        <v>0</v>
      </c>
      <c r="Z22192" s="3"/>
      <c r="AA22192" s="3">
        <v>0</v>
      </c>
      <c r="AB22192" s="3"/>
      <c r="AC22192" s="3">
        <v>0</v>
      </c>
      <c r="AD22192" s="3"/>
      <c r="AE22192" s="3">
        <v>0</v>
      </c>
      <c r="AF22192" s="3">
        <v>0</v>
      </c>
      <c r="AG22192" s="3">
        <v>0</v>
      </c>
      <c r="AH22192" s="3">
        <v>0</v>
      </c>
      <c r="AI22192" s="3">
        <v>0</v>
      </c>
      <c r="AJ22192" s="3">
        <v>0</v>
      </c>
      <c r="AK22192" s="3">
        <v>0</v>
      </c>
    </row>
    <row r="22193" spans="1:37" x14ac:dyDescent="0.3">
      <c r="A22193" s="1">
        <v>45158.114583333336</v>
      </c>
      <c r="B22193">
        <v>2023</v>
      </c>
      <c r="C22193">
        <v>8</v>
      </c>
      <c r="D22193">
        <v>20</v>
      </c>
      <c r="E22193">
        <v>4</v>
      </c>
      <c r="F22193">
        <v>45</v>
      </c>
      <c r="G22193" s="3"/>
      <c r="H22193" s="3"/>
      <c r="I22193" s="3">
        <v>0</v>
      </c>
      <c r="J22193" s="3">
        <v>0</v>
      </c>
      <c r="K22193" s="3">
        <v>0</v>
      </c>
      <c r="L22193" s="3">
        <v>0</v>
      </c>
      <c r="M22193" s="3">
        <v>0</v>
      </c>
      <c r="N22193" s="3">
        <v>0</v>
      </c>
      <c r="O22193" s="3"/>
      <c r="P22193" s="3">
        <v>0</v>
      </c>
      <c r="Q22193" s="3">
        <v>0</v>
      </c>
      <c r="R22193" s="3">
        <v>0</v>
      </c>
      <c r="S22193" s="3">
        <v>0</v>
      </c>
      <c r="T22193" s="3">
        <v>0</v>
      </c>
      <c r="U22193" s="3">
        <v>0</v>
      </c>
      <c r="V22193" s="3">
        <v>0</v>
      </c>
      <c r="W22193" s="3">
        <v>0</v>
      </c>
      <c r="X22193" s="3">
        <v>0</v>
      </c>
      <c r="Y22193" s="3">
        <v>0</v>
      </c>
      <c r="Z22193" s="3"/>
      <c r="AA22193" s="3">
        <v>0</v>
      </c>
      <c r="AB22193" s="3"/>
      <c r="AC22193" s="3">
        <v>0</v>
      </c>
      <c r="AD22193" s="3"/>
      <c r="AE22193" s="3">
        <v>0</v>
      </c>
      <c r="AF22193" s="3">
        <v>0</v>
      </c>
      <c r="AG22193" s="3">
        <v>0</v>
      </c>
      <c r="AH22193" s="3">
        <v>0</v>
      </c>
      <c r="AI22193" s="3">
        <v>0</v>
      </c>
      <c r="AJ22193" s="3">
        <v>0</v>
      </c>
      <c r="AK22193" s="3">
        <v>0</v>
      </c>
    </row>
    <row r="22194" spans="1:37" x14ac:dyDescent="0.3">
      <c r="A22194" s="1">
        <v>45158.125</v>
      </c>
      <c r="B22194">
        <v>2023</v>
      </c>
      <c r="C22194">
        <v>8</v>
      </c>
      <c r="D22194">
        <v>20</v>
      </c>
      <c r="E22194">
        <v>5</v>
      </c>
      <c r="F22194">
        <v>0</v>
      </c>
      <c r="G22194" s="3"/>
      <c r="H22194" s="3"/>
      <c r="I22194" s="3">
        <v>0</v>
      </c>
      <c r="J22194" s="3">
        <v>0</v>
      </c>
      <c r="K22194" s="3">
        <v>0</v>
      </c>
      <c r="L22194" s="3">
        <v>0</v>
      </c>
      <c r="M22194" s="3">
        <v>0</v>
      </c>
      <c r="N22194" s="3">
        <v>0</v>
      </c>
      <c r="O22194" s="3"/>
      <c r="P22194" s="3">
        <v>0</v>
      </c>
      <c r="Q22194" s="3">
        <v>0</v>
      </c>
      <c r="R22194" s="3">
        <v>0</v>
      </c>
      <c r="S22194" s="3">
        <v>0</v>
      </c>
      <c r="T22194" s="3">
        <v>0</v>
      </c>
      <c r="U22194" s="3">
        <v>0</v>
      </c>
      <c r="V22194" s="3">
        <v>0</v>
      </c>
      <c r="W22194" s="3">
        <v>0</v>
      </c>
      <c r="X22194" s="3">
        <v>0</v>
      </c>
      <c r="Y22194" s="3">
        <v>0</v>
      </c>
      <c r="Z22194" s="3"/>
      <c r="AA22194" s="3">
        <v>0</v>
      </c>
      <c r="AB22194" s="3"/>
      <c r="AC22194" s="3">
        <v>0</v>
      </c>
      <c r="AD22194" s="3"/>
      <c r="AE22194" s="3">
        <v>0</v>
      </c>
      <c r="AF22194" s="3">
        <v>0</v>
      </c>
      <c r="AG22194" s="3">
        <v>0</v>
      </c>
      <c r="AH22194" s="3">
        <v>0</v>
      </c>
      <c r="AI22194" s="3">
        <v>0</v>
      </c>
      <c r="AJ22194" s="3">
        <v>0</v>
      </c>
      <c r="AK22194" s="3">
        <v>0</v>
      </c>
    </row>
    <row r="22195" spans="1:37" x14ac:dyDescent="0.3">
      <c r="A22195" s="1">
        <v>45158.135416666664</v>
      </c>
      <c r="B22195">
        <v>2023</v>
      </c>
      <c r="C22195">
        <v>8</v>
      </c>
      <c r="D22195">
        <v>20</v>
      </c>
      <c r="E22195">
        <v>5</v>
      </c>
      <c r="F22195">
        <v>15</v>
      </c>
      <c r="G22195" s="3"/>
      <c r="H22195" s="3"/>
      <c r="I22195" s="3">
        <v>0</v>
      </c>
      <c r="J22195" s="3">
        <v>0</v>
      </c>
      <c r="K22195" s="3">
        <v>0</v>
      </c>
      <c r="L22195" s="3">
        <v>0</v>
      </c>
      <c r="M22195" s="3">
        <v>0</v>
      </c>
      <c r="N22195" s="3">
        <v>0</v>
      </c>
      <c r="O22195" s="3"/>
      <c r="P22195" s="3">
        <v>0</v>
      </c>
      <c r="Q22195" s="3">
        <v>0</v>
      </c>
      <c r="R22195" s="3">
        <v>0</v>
      </c>
      <c r="S22195" s="3">
        <v>0</v>
      </c>
      <c r="T22195" s="3">
        <v>0</v>
      </c>
      <c r="U22195" s="3">
        <v>0</v>
      </c>
      <c r="V22195" s="3">
        <v>0</v>
      </c>
      <c r="W22195" s="3">
        <v>0</v>
      </c>
      <c r="X22195" s="3">
        <v>0</v>
      </c>
      <c r="Y22195" s="3">
        <v>0</v>
      </c>
      <c r="Z22195" s="3"/>
      <c r="AA22195" s="3">
        <v>0</v>
      </c>
      <c r="AB22195" s="3"/>
      <c r="AC22195" s="3">
        <v>0</v>
      </c>
      <c r="AD22195" s="3"/>
      <c r="AE22195" s="3">
        <v>0</v>
      </c>
      <c r="AF22195" s="3">
        <v>0</v>
      </c>
      <c r="AG22195" s="3">
        <v>0</v>
      </c>
      <c r="AH22195" s="3">
        <v>0</v>
      </c>
      <c r="AI22195" s="3">
        <v>0</v>
      </c>
      <c r="AJ22195" s="3">
        <v>0</v>
      </c>
      <c r="AK22195" s="3">
        <v>0</v>
      </c>
    </row>
    <row r="22196" spans="1:37" x14ac:dyDescent="0.3">
      <c r="A22196" s="1">
        <v>45158.145833333336</v>
      </c>
      <c r="B22196">
        <v>2023</v>
      </c>
      <c r="C22196">
        <v>8</v>
      </c>
      <c r="D22196">
        <v>20</v>
      </c>
      <c r="E22196">
        <v>5</v>
      </c>
      <c r="F22196">
        <v>30</v>
      </c>
      <c r="G22196" s="3"/>
      <c r="H22196" s="3"/>
      <c r="I22196" s="3">
        <v>0</v>
      </c>
      <c r="J22196" s="3">
        <v>0</v>
      </c>
      <c r="K22196" s="3">
        <v>0</v>
      </c>
      <c r="L22196" s="3">
        <v>0</v>
      </c>
      <c r="M22196" s="3">
        <v>0</v>
      </c>
      <c r="N22196" s="3">
        <v>0</v>
      </c>
      <c r="O22196" s="3"/>
      <c r="P22196" s="3">
        <v>0</v>
      </c>
      <c r="Q22196" s="3">
        <v>0</v>
      </c>
      <c r="R22196" s="3">
        <v>0</v>
      </c>
      <c r="S22196" s="3">
        <v>0</v>
      </c>
      <c r="T22196" s="3">
        <v>0</v>
      </c>
      <c r="U22196" s="3">
        <v>0</v>
      </c>
      <c r="V22196" s="3">
        <v>0</v>
      </c>
      <c r="W22196" s="3">
        <v>0</v>
      </c>
      <c r="X22196" s="3">
        <v>0</v>
      </c>
      <c r="Y22196" s="3">
        <v>0</v>
      </c>
      <c r="Z22196" s="3"/>
      <c r="AA22196" s="3">
        <v>0</v>
      </c>
      <c r="AB22196" s="3"/>
      <c r="AC22196" s="3">
        <v>0</v>
      </c>
      <c r="AD22196" s="3"/>
      <c r="AE22196" s="3">
        <v>0</v>
      </c>
      <c r="AF22196" s="3">
        <v>0</v>
      </c>
      <c r="AG22196" s="3">
        <v>0</v>
      </c>
      <c r="AH22196" s="3">
        <v>0</v>
      </c>
      <c r="AI22196" s="3">
        <v>0</v>
      </c>
      <c r="AJ22196" s="3">
        <v>0</v>
      </c>
      <c r="AK22196" s="3">
        <v>0</v>
      </c>
    </row>
    <row r="22197" spans="1:37" x14ac:dyDescent="0.3">
      <c r="A22197" s="1">
        <v>45158.15625</v>
      </c>
      <c r="B22197">
        <v>2023</v>
      </c>
      <c r="C22197">
        <v>8</v>
      </c>
      <c r="D22197">
        <v>20</v>
      </c>
      <c r="E22197">
        <v>5</v>
      </c>
      <c r="F22197">
        <v>45</v>
      </c>
      <c r="G22197" s="3"/>
      <c r="H22197" s="3"/>
      <c r="I22197" s="3">
        <v>0</v>
      </c>
      <c r="J22197" s="3">
        <v>0</v>
      </c>
      <c r="K22197" s="3">
        <v>0</v>
      </c>
      <c r="L22197" s="3">
        <v>0</v>
      </c>
      <c r="M22197" s="3">
        <v>0</v>
      </c>
      <c r="N22197" s="3">
        <v>0</v>
      </c>
      <c r="O22197" s="3"/>
      <c r="P22197" s="3">
        <v>0</v>
      </c>
      <c r="Q22197" s="3">
        <v>0</v>
      </c>
      <c r="R22197" s="3">
        <v>0</v>
      </c>
      <c r="S22197" s="3">
        <v>0</v>
      </c>
      <c r="T22197" s="3">
        <v>0</v>
      </c>
      <c r="U22197" s="3">
        <v>0</v>
      </c>
      <c r="V22197" s="3">
        <v>0</v>
      </c>
      <c r="W22197" s="3">
        <v>0</v>
      </c>
      <c r="X22197" s="3">
        <v>0</v>
      </c>
      <c r="Y22197" s="3">
        <v>0</v>
      </c>
      <c r="Z22197" s="3"/>
      <c r="AA22197" s="3">
        <v>0</v>
      </c>
      <c r="AB22197" s="3"/>
      <c r="AC22197" s="3">
        <v>0</v>
      </c>
      <c r="AD22197" s="3"/>
      <c r="AE22197" s="3">
        <v>0</v>
      </c>
      <c r="AF22197" s="3">
        <v>0</v>
      </c>
      <c r="AG22197" s="3">
        <v>0</v>
      </c>
      <c r="AH22197" s="3">
        <v>0</v>
      </c>
      <c r="AI22197" s="3">
        <v>0</v>
      </c>
      <c r="AJ22197" s="3">
        <v>0</v>
      </c>
      <c r="AK22197" s="3">
        <v>0</v>
      </c>
    </row>
    <row r="22198" spans="1:37" x14ac:dyDescent="0.3">
      <c r="A22198" s="1">
        <v>45158.166666666664</v>
      </c>
      <c r="B22198">
        <v>2023</v>
      </c>
      <c r="C22198">
        <v>8</v>
      </c>
      <c r="D22198">
        <v>20</v>
      </c>
      <c r="E22198">
        <v>6</v>
      </c>
      <c r="F22198">
        <v>0</v>
      </c>
      <c r="G22198" s="3"/>
      <c r="H22198" s="3"/>
      <c r="I22198" s="3">
        <v>0</v>
      </c>
      <c r="J22198" s="3">
        <v>0</v>
      </c>
      <c r="K22198" s="3">
        <v>0</v>
      </c>
      <c r="L22198" s="3">
        <v>0</v>
      </c>
      <c r="M22198" s="3">
        <v>0</v>
      </c>
      <c r="N22198" s="3">
        <v>0</v>
      </c>
      <c r="O22198" s="3"/>
      <c r="P22198" s="3">
        <v>0</v>
      </c>
      <c r="Q22198" s="3">
        <v>0</v>
      </c>
      <c r="R22198" s="3">
        <v>0</v>
      </c>
      <c r="S22198" s="3">
        <v>0</v>
      </c>
      <c r="T22198" s="3">
        <v>0</v>
      </c>
      <c r="U22198" s="3">
        <v>0</v>
      </c>
      <c r="V22198" s="3">
        <v>0</v>
      </c>
      <c r="W22198" s="3">
        <v>0</v>
      </c>
      <c r="X22198" s="3">
        <v>0</v>
      </c>
      <c r="Y22198" s="3">
        <v>0</v>
      </c>
      <c r="Z22198" s="3"/>
      <c r="AA22198" s="3">
        <v>0</v>
      </c>
      <c r="AB22198" s="3"/>
      <c r="AC22198" s="3">
        <v>0</v>
      </c>
      <c r="AD22198" s="3"/>
      <c r="AE22198" s="3">
        <v>0</v>
      </c>
      <c r="AF22198" s="3">
        <v>0</v>
      </c>
      <c r="AG22198" s="3">
        <v>0</v>
      </c>
      <c r="AH22198" s="3">
        <v>0</v>
      </c>
      <c r="AI22198" s="3">
        <v>0</v>
      </c>
      <c r="AJ22198" s="3">
        <v>0</v>
      </c>
      <c r="AK22198" s="3">
        <v>0</v>
      </c>
    </row>
    <row r="22199" spans="1:37" x14ac:dyDescent="0.3">
      <c r="A22199" s="1">
        <v>45158.177083333336</v>
      </c>
      <c r="B22199">
        <v>2023</v>
      </c>
      <c r="C22199">
        <v>8</v>
      </c>
      <c r="D22199">
        <v>20</v>
      </c>
      <c r="E22199">
        <v>6</v>
      </c>
      <c r="F22199">
        <v>15</v>
      </c>
      <c r="G22199" s="3"/>
      <c r="H22199" s="3"/>
      <c r="I22199" s="3">
        <v>0</v>
      </c>
      <c r="J22199" s="3">
        <v>0</v>
      </c>
      <c r="K22199" s="3">
        <v>0</v>
      </c>
      <c r="L22199" s="3">
        <v>0</v>
      </c>
      <c r="M22199" s="3">
        <v>0</v>
      </c>
      <c r="N22199" s="3">
        <v>0</v>
      </c>
      <c r="O22199" s="3"/>
      <c r="P22199" s="3">
        <v>0</v>
      </c>
      <c r="Q22199" s="3">
        <v>0</v>
      </c>
      <c r="R22199" s="3">
        <v>0</v>
      </c>
      <c r="S22199" s="3">
        <v>0</v>
      </c>
      <c r="T22199" s="3">
        <v>0</v>
      </c>
      <c r="U22199" s="3">
        <v>0</v>
      </c>
      <c r="V22199" s="3">
        <v>0</v>
      </c>
      <c r="W22199" s="3">
        <v>0</v>
      </c>
      <c r="X22199" s="3">
        <v>0</v>
      </c>
      <c r="Y22199" s="3">
        <v>0</v>
      </c>
      <c r="Z22199" s="3"/>
      <c r="AA22199" s="3">
        <v>0</v>
      </c>
      <c r="AB22199" s="3"/>
      <c r="AC22199" s="3">
        <v>0</v>
      </c>
      <c r="AD22199" s="3"/>
      <c r="AE22199" s="3">
        <v>0</v>
      </c>
      <c r="AF22199" s="3">
        <v>0</v>
      </c>
      <c r="AG22199" s="3">
        <v>0</v>
      </c>
      <c r="AH22199" s="3">
        <v>0</v>
      </c>
      <c r="AI22199" s="3">
        <v>0</v>
      </c>
      <c r="AJ22199" s="3">
        <v>0</v>
      </c>
      <c r="AK22199" s="3">
        <v>0</v>
      </c>
    </row>
    <row r="22200" spans="1:37" x14ac:dyDescent="0.3">
      <c r="A22200" s="1">
        <v>45158.1875</v>
      </c>
      <c r="B22200">
        <v>2023</v>
      </c>
      <c r="C22200">
        <v>8</v>
      </c>
      <c r="D22200">
        <v>20</v>
      </c>
      <c r="E22200">
        <v>6</v>
      </c>
      <c r="F22200">
        <v>30</v>
      </c>
      <c r="G22200" s="3"/>
      <c r="H22200" s="3"/>
      <c r="I22200" s="3">
        <v>3.9819209999999999E-4</v>
      </c>
      <c r="J22200" s="3">
        <v>2.208848E-4</v>
      </c>
      <c r="K22200" s="3">
        <v>4.253056E-4</v>
      </c>
      <c r="L22200" s="3">
        <v>1.75951E-5</v>
      </c>
      <c r="M22200" s="3">
        <v>4.6364989999999999E-4</v>
      </c>
      <c r="N22200" s="3">
        <v>3.9819209999999999E-4</v>
      </c>
      <c r="O22200" s="3"/>
      <c r="P22200" s="3">
        <v>4.5937119999999999E-4</v>
      </c>
      <c r="Q22200" s="3">
        <v>4.5937119999999999E-4</v>
      </c>
      <c r="R22200" s="3">
        <v>4.55456E-5</v>
      </c>
      <c r="S22200" s="3">
        <v>3.6548799999999998E-5</v>
      </c>
      <c r="T22200" s="3">
        <v>2.2595220000000001E-4</v>
      </c>
      <c r="U22200" s="3">
        <v>3.6548799999999998E-5</v>
      </c>
      <c r="V22200" s="3">
        <v>0</v>
      </c>
      <c r="W22200" s="3">
        <v>7.1157199999999997E-5</v>
      </c>
      <c r="X22200" s="3">
        <v>2.5466E-5</v>
      </c>
      <c r="Y22200" s="3">
        <v>4.6869200000000002E-5</v>
      </c>
      <c r="Z22200" s="3"/>
      <c r="AA22200" s="3">
        <v>9.3058099999999996E-5</v>
      </c>
      <c r="AB22200" s="3"/>
      <c r="AC22200" s="3">
        <v>2.429071E-4</v>
      </c>
      <c r="AD22200" s="3"/>
      <c r="AE22200" s="3">
        <v>3.50911E-5</v>
      </c>
      <c r="AF22200" s="3">
        <v>3.4482760000000001E-4</v>
      </c>
      <c r="AG22200" s="3">
        <v>6.5642999999999995E-5</v>
      </c>
      <c r="AH22200" s="3">
        <v>0</v>
      </c>
      <c r="AI22200" s="3">
        <v>0</v>
      </c>
      <c r="AJ22200" s="3">
        <v>4.905202E-4</v>
      </c>
      <c r="AK22200" s="3">
        <v>3.8805870000000001E-4</v>
      </c>
    </row>
    <row r="22201" spans="1:37" x14ac:dyDescent="0.3">
      <c r="A22201" s="1">
        <v>45158.197916666664</v>
      </c>
      <c r="B22201">
        <v>2023</v>
      </c>
      <c r="C22201">
        <v>8</v>
      </c>
      <c r="D22201">
        <v>20</v>
      </c>
      <c r="E22201">
        <v>6</v>
      </c>
      <c r="F22201">
        <v>45</v>
      </c>
      <c r="G22201" s="3"/>
      <c r="H22201" s="3"/>
      <c r="I22201" s="3">
        <v>4.679285E-3</v>
      </c>
      <c r="J22201" s="3">
        <v>2.8942690000000001E-3</v>
      </c>
      <c r="K22201" s="3">
        <v>4.5852315000000001E-3</v>
      </c>
      <c r="L22201" s="3">
        <v>1.5594726999999999E-3</v>
      </c>
      <c r="M22201" s="3">
        <v>4.9503246000000001E-3</v>
      </c>
      <c r="N22201" s="3">
        <v>4.679285E-3</v>
      </c>
      <c r="O22201" s="3"/>
      <c r="P22201" s="3">
        <v>5.0020415999999998E-3</v>
      </c>
      <c r="Q22201" s="3">
        <v>5.0020415999999998E-3</v>
      </c>
      <c r="R22201" s="3">
        <v>3.9559356E-3</v>
      </c>
      <c r="S22201" s="3">
        <v>3.3236116E-3</v>
      </c>
      <c r="T22201" s="3">
        <v>4.2300660000000002E-3</v>
      </c>
      <c r="U22201" s="3">
        <v>3.3236116E-3</v>
      </c>
      <c r="V22201" s="3">
        <v>1.2668146E-3</v>
      </c>
      <c r="W22201" s="3">
        <v>3.3141404999999999E-3</v>
      </c>
      <c r="X22201" s="3">
        <v>3.7174795999999999E-3</v>
      </c>
      <c r="Y22201" s="3">
        <v>5.3241065999999997E-3</v>
      </c>
      <c r="Z22201" s="3"/>
      <c r="AA22201" s="3">
        <v>3.4825797000000002E-3</v>
      </c>
      <c r="AB22201" s="3"/>
      <c r="AC22201" s="3">
        <v>4.0624457000000003E-3</v>
      </c>
      <c r="AD22201" s="3"/>
      <c r="AE22201" s="3">
        <v>1.4062804999999999E-3</v>
      </c>
      <c r="AF22201" s="3">
        <v>4.1883603999999996E-3</v>
      </c>
      <c r="AG22201" s="3">
        <v>3.591276E-3</v>
      </c>
      <c r="AH22201" s="3">
        <v>2.9547497999999998E-3</v>
      </c>
      <c r="AI22201" s="3">
        <v>2.5896228E-3</v>
      </c>
      <c r="AJ22201" s="3">
        <v>5.0026606000000001E-3</v>
      </c>
      <c r="AK22201" s="3">
        <v>4.5535272999999996E-3</v>
      </c>
    </row>
    <row r="22202" spans="1:37" x14ac:dyDescent="0.3">
      <c r="A22202" s="1">
        <v>45158.208333333336</v>
      </c>
      <c r="B22202">
        <v>2023</v>
      </c>
      <c r="C22202">
        <v>8</v>
      </c>
      <c r="D22202">
        <v>20</v>
      </c>
      <c r="E22202">
        <v>7</v>
      </c>
      <c r="F22202">
        <v>0</v>
      </c>
      <c r="G22202" s="3"/>
      <c r="H22202" s="3"/>
      <c r="I22202" s="3">
        <v>1.39920566E-2</v>
      </c>
      <c r="J22202" s="3">
        <v>1.08055744E-2</v>
      </c>
      <c r="K22202" s="3">
        <v>1.3831624000000001E-2</v>
      </c>
      <c r="L22202" s="3">
        <v>8.5045708999999994E-3</v>
      </c>
      <c r="M22202" s="3">
        <v>1.4364800400000001E-2</v>
      </c>
      <c r="N22202" s="3">
        <v>1.39920566E-2</v>
      </c>
      <c r="O22202" s="3"/>
      <c r="P22202" s="3">
        <v>1.4597795E-2</v>
      </c>
      <c r="Q22202" s="3">
        <v>1.4597795E-2</v>
      </c>
      <c r="R22202" s="3">
        <v>1.1368252000000001E-2</v>
      </c>
      <c r="S22202" s="3">
        <v>1.2105533E-2</v>
      </c>
      <c r="T22202" s="3">
        <v>1.33551694E-2</v>
      </c>
      <c r="U22202" s="3">
        <v>1.2105533E-2</v>
      </c>
      <c r="V22202" s="3">
        <v>7.9871818999999993E-3</v>
      </c>
      <c r="W22202" s="3">
        <v>1.09116239E-2</v>
      </c>
      <c r="X22202" s="3">
        <v>1.2140747699999999E-2</v>
      </c>
      <c r="Y22202" s="3">
        <v>1.52446304E-2</v>
      </c>
      <c r="Z22202" s="3"/>
      <c r="AA22202" s="3">
        <v>1.08866326E-2</v>
      </c>
      <c r="AB22202" s="3"/>
      <c r="AC22202" s="3">
        <v>1.26130853E-2</v>
      </c>
      <c r="AD22202" s="3"/>
      <c r="AE22202" s="3">
        <v>8.3690502000000003E-3</v>
      </c>
      <c r="AF22202" s="3">
        <v>1.33555949E-2</v>
      </c>
      <c r="AG22202" s="3">
        <v>1.06631318E-2</v>
      </c>
      <c r="AH22202" s="3">
        <v>1.04635613E-2</v>
      </c>
      <c r="AI22202" s="3">
        <v>1.10313561E-2</v>
      </c>
      <c r="AJ22202" s="3">
        <v>1.4584771700000001E-2</v>
      </c>
      <c r="AK22202" s="3">
        <v>1.36591319E-2</v>
      </c>
    </row>
    <row r="22203" spans="1:37" x14ac:dyDescent="0.3">
      <c r="A22203" s="1">
        <v>45158.21875</v>
      </c>
      <c r="B22203">
        <v>2023</v>
      </c>
      <c r="C22203">
        <v>8</v>
      </c>
      <c r="D22203">
        <v>20</v>
      </c>
      <c r="E22203">
        <v>7</v>
      </c>
      <c r="F22203">
        <v>15</v>
      </c>
      <c r="G22203" s="3"/>
      <c r="H22203" s="3"/>
      <c r="I22203" s="3">
        <v>2.39575772E-2</v>
      </c>
      <c r="J22203" s="3">
        <v>1.8934215599999998E-2</v>
      </c>
      <c r="K22203" s="3">
        <v>2.2862636299999999E-2</v>
      </c>
      <c r="L22203" s="3">
        <v>1.6365135199999999E-2</v>
      </c>
      <c r="M22203" s="3">
        <v>2.3881705499999999E-2</v>
      </c>
      <c r="N22203" s="3">
        <v>2.39575772E-2</v>
      </c>
      <c r="O22203" s="3"/>
      <c r="P22203" s="3">
        <v>2.3938342200000001E-2</v>
      </c>
      <c r="Q22203" s="3">
        <v>2.3938342200000001E-2</v>
      </c>
      <c r="R22203" s="3">
        <v>2.21879608E-2</v>
      </c>
      <c r="S22203" s="3">
        <v>2.17762702E-2</v>
      </c>
      <c r="T22203" s="3">
        <v>2.3231809700000002E-2</v>
      </c>
      <c r="U22203" s="3">
        <v>2.17762702E-2</v>
      </c>
      <c r="V22203" s="3">
        <v>1.5906631500000001E-2</v>
      </c>
      <c r="W22203" s="3">
        <v>2.1689103899999999E-2</v>
      </c>
      <c r="X22203" s="3">
        <v>2.5871436599999999E-2</v>
      </c>
      <c r="Y22203" s="3">
        <v>2.7844316800000001E-2</v>
      </c>
      <c r="Z22203" s="3"/>
      <c r="AA22203" s="3">
        <v>2.1854489800000002E-2</v>
      </c>
      <c r="AB22203" s="3"/>
      <c r="AC22203" s="3">
        <v>2.32742903E-2</v>
      </c>
      <c r="AD22203" s="3"/>
      <c r="AE22203" s="3">
        <v>1.6218788500000001E-2</v>
      </c>
      <c r="AF22203" s="3">
        <v>2.3607741599999999E-2</v>
      </c>
      <c r="AG22203" s="3">
        <v>2.1232965999999999E-2</v>
      </c>
      <c r="AH22203" s="3">
        <v>2.0927122499999999E-2</v>
      </c>
      <c r="AI22203" s="3">
        <v>2.3979470100000001E-2</v>
      </c>
      <c r="AJ22203" s="3">
        <v>2.43912521E-2</v>
      </c>
      <c r="AK22203" s="3">
        <v>2.4355148699999999E-2</v>
      </c>
    </row>
    <row r="22204" spans="1:37" x14ac:dyDescent="0.3">
      <c r="A22204" s="1">
        <v>45158.229166666664</v>
      </c>
      <c r="B22204">
        <v>2023</v>
      </c>
      <c r="C22204">
        <v>8</v>
      </c>
      <c r="D22204">
        <v>20</v>
      </c>
      <c r="E22204">
        <v>7</v>
      </c>
      <c r="F22204">
        <v>30</v>
      </c>
      <c r="G22204" s="3"/>
      <c r="H22204" s="3"/>
      <c r="I22204" s="3">
        <v>3.4138738299999999E-2</v>
      </c>
      <c r="J22204" s="3">
        <v>2.8779529000000002E-2</v>
      </c>
      <c r="K22204" s="3">
        <v>3.2451837599999998E-2</v>
      </c>
      <c r="L22204" s="3">
        <v>2.6104142600000001E-2</v>
      </c>
      <c r="M22204" s="3">
        <v>3.3639645400000001E-2</v>
      </c>
      <c r="N22204" s="3">
        <v>3.4138738299999999E-2</v>
      </c>
      <c r="O22204" s="3"/>
      <c r="P22204" s="3">
        <v>3.3891384199999999E-2</v>
      </c>
      <c r="Q22204" s="3">
        <v>3.3891384199999999E-2</v>
      </c>
      <c r="R22204" s="3">
        <v>3.5015668700000002E-2</v>
      </c>
      <c r="S22204" s="3">
        <v>3.2646309399999997E-2</v>
      </c>
      <c r="T22204" s="3">
        <v>3.40616345E-2</v>
      </c>
      <c r="U22204" s="3">
        <v>3.2646309399999997E-2</v>
      </c>
      <c r="V22204" s="3">
        <v>2.53677101E-2</v>
      </c>
      <c r="W22204" s="3">
        <v>3.5085547799999998E-2</v>
      </c>
      <c r="X22204" s="3">
        <v>4.02348446E-2</v>
      </c>
      <c r="Y22204" s="3">
        <v>4.6189283900000003E-2</v>
      </c>
      <c r="Z22204" s="3"/>
      <c r="AA22204" s="3">
        <v>3.5040304899999999E-2</v>
      </c>
      <c r="AB22204" s="3"/>
      <c r="AC22204" s="3">
        <v>3.4920609800000002E-2</v>
      </c>
      <c r="AD22204" s="3"/>
      <c r="AE22204" s="3">
        <v>2.5798114300000001E-2</v>
      </c>
      <c r="AF22204" s="3">
        <v>3.45495434E-2</v>
      </c>
      <c r="AG22204" s="3">
        <v>3.4091674500000002E-2</v>
      </c>
      <c r="AH22204" s="3">
        <v>3.4298034200000001E-2</v>
      </c>
      <c r="AI22204" s="3">
        <v>3.6379939E-2</v>
      </c>
      <c r="AJ22204" s="3">
        <v>3.3865894899999999E-2</v>
      </c>
      <c r="AK22204" s="3">
        <v>3.4868528599999997E-2</v>
      </c>
    </row>
    <row r="22205" spans="1:37" x14ac:dyDescent="0.3">
      <c r="A22205" s="1">
        <v>45158.239583333336</v>
      </c>
      <c r="B22205">
        <v>2023</v>
      </c>
      <c r="C22205">
        <v>8</v>
      </c>
      <c r="D22205">
        <v>20</v>
      </c>
      <c r="E22205">
        <v>7</v>
      </c>
      <c r="F22205">
        <v>45</v>
      </c>
      <c r="G22205" s="3"/>
      <c r="H22205" s="3"/>
      <c r="I22205" s="3">
        <v>4.9183193E-2</v>
      </c>
      <c r="J22205" s="3">
        <v>4.1803827799999999E-2</v>
      </c>
      <c r="K22205" s="3">
        <v>4.6980363800000001E-2</v>
      </c>
      <c r="L22205" s="3">
        <v>3.7711128400000002E-2</v>
      </c>
      <c r="M22205" s="3">
        <v>4.8647745200000002E-2</v>
      </c>
      <c r="N22205" s="3">
        <v>4.9183193E-2</v>
      </c>
      <c r="O22205" s="3"/>
      <c r="P22205" s="3">
        <v>4.8744385500000001E-2</v>
      </c>
      <c r="Q22205" s="3">
        <v>4.8744385500000001E-2</v>
      </c>
      <c r="R22205" s="3">
        <v>5.1670657100000003E-2</v>
      </c>
      <c r="S22205" s="3">
        <v>4.5455224199999998E-2</v>
      </c>
      <c r="T22205" s="3">
        <v>4.8848494700000002E-2</v>
      </c>
      <c r="U22205" s="3">
        <v>4.5455224199999998E-2</v>
      </c>
      <c r="V22205" s="3">
        <v>3.6912276399999999E-2</v>
      </c>
      <c r="W22205" s="3">
        <v>5.1016435200000002E-2</v>
      </c>
      <c r="X22205" s="3">
        <v>5.5666704599999998E-2</v>
      </c>
      <c r="Y22205" s="3">
        <v>6.1931795800000002E-2</v>
      </c>
      <c r="Z22205" s="3"/>
      <c r="AA22205" s="3">
        <v>5.1758980599999997E-2</v>
      </c>
      <c r="AB22205" s="3"/>
      <c r="AC22205" s="3">
        <v>5.0275238200000003E-2</v>
      </c>
      <c r="AD22205" s="3"/>
      <c r="AE22205" s="3">
        <v>3.7099237899999998E-2</v>
      </c>
      <c r="AF22205" s="3">
        <v>5.0962246199999998E-2</v>
      </c>
      <c r="AG22205" s="3">
        <v>5.1984038099999998E-2</v>
      </c>
      <c r="AH22205" s="3">
        <v>5.2426360800000002E-2</v>
      </c>
      <c r="AI22205" s="3">
        <v>4.4375863799999998E-2</v>
      </c>
      <c r="AJ22205" s="3">
        <v>4.8781045799999999E-2</v>
      </c>
      <c r="AK22205" s="3">
        <v>4.9572447800000002E-2</v>
      </c>
    </row>
    <row r="22206" spans="1:37" x14ac:dyDescent="0.3">
      <c r="A22206" s="1">
        <v>45158.25</v>
      </c>
      <c r="B22206">
        <v>2023</v>
      </c>
      <c r="C22206">
        <v>8</v>
      </c>
      <c r="D22206">
        <v>20</v>
      </c>
      <c r="E22206">
        <v>8</v>
      </c>
      <c r="F22206">
        <v>0</v>
      </c>
      <c r="G22206" s="3"/>
      <c r="H22206" s="3"/>
      <c r="I22206" s="3">
        <v>6.7201464099999997E-2</v>
      </c>
      <c r="J22206" s="3">
        <v>5.7970815500000002E-2</v>
      </c>
      <c r="K22206" s="3">
        <v>6.3196347999999999E-2</v>
      </c>
      <c r="L22206" s="3">
        <v>5.34520104E-2</v>
      </c>
      <c r="M22206" s="3">
        <v>6.4861384800000005E-2</v>
      </c>
      <c r="N22206" s="3">
        <v>6.7201464099999997E-2</v>
      </c>
      <c r="O22206" s="3"/>
      <c r="P22206" s="3">
        <v>6.5026541399999999E-2</v>
      </c>
      <c r="Q22206" s="3">
        <v>6.5026541399999999E-2</v>
      </c>
      <c r="R22206" s="3">
        <v>7.6351655099999999E-2</v>
      </c>
      <c r="S22206" s="3">
        <v>6.1920810299999997E-2</v>
      </c>
      <c r="T22206" s="3">
        <v>6.6800600299999999E-2</v>
      </c>
      <c r="U22206" s="3">
        <v>6.1920810299999997E-2</v>
      </c>
      <c r="V22206" s="3">
        <v>5.2181446999999999E-2</v>
      </c>
      <c r="W22206" s="3">
        <v>7.3403039200000006E-2</v>
      </c>
      <c r="X22206" s="3">
        <v>7.41865092E-2</v>
      </c>
      <c r="Y22206" s="3">
        <v>8.0065930499999993E-2</v>
      </c>
      <c r="Z22206" s="3"/>
      <c r="AA22206" s="3">
        <v>7.6155793400000005E-2</v>
      </c>
      <c r="AB22206" s="3"/>
      <c r="AC22206" s="3">
        <v>7.1299634400000006E-2</v>
      </c>
      <c r="AD22206" s="3"/>
      <c r="AE22206" s="3">
        <v>5.3041751999999998E-2</v>
      </c>
      <c r="AF22206" s="3">
        <v>7.0873654100000003E-2</v>
      </c>
      <c r="AG22206" s="3">
        <v>7.8679685900000004E-2</v>
      </c>
      <c r="AH22206" s="3">
        <v>7.8422805700000001E-2</v>
      </c>
      <c r="AI22206" s="3">
        <v>5.9268270900000003E-2</v>
      </c>
      <c r="AJ22206" s="3">
        <v>6.4857957199999997E-2</v>
      </c>
      <c r="AK22206" s="3">
        <v>6.8753233600000005E-2</v>
      </c>
    </row>
    <row r="22207" spans="1:37" x14ac:dyDescent="0.3">
      <c r="A22207" s="1">
        <v>45158.260416666664</v>
      </c>
      <c r="B22207">
        <v>2023</v>
      </c>
      <c r="C22207">
        <v>8</v>
      </c>
      <c r="D22207">
        <v>20</v>
      </c>
      <c r="E22207">
        <v>8</v>
      </c>
      <c r="F22207">
        <v>15</v>
      </c>
      <c r="G22207" s="3"/>
      <c r="H22207" s="3"/>
      <c r="I22207" s="3">
        <v>8.4675424599999993E-2</v>
      </c>
      <c r="J22207" s="3">
        <v>7.4321983300000005E-2</v>
      </c>
      <c r="K22207" s="3">
        <v>8.0583125500000005E-2</v>
      </c>
      <c r="L22207" s="3">
        <v>6.9936348400000001E-2</v>
      </c>
      <c r="M22207" s="3">
        <v>8.2551777199999996E-2</v>
      </c>
      <c r="N22207" s="3">
        <v>8.4675424599999993E-2</v>
      </c>
      <c r="O22207" s="3"/>
      <c r="P22207" s="3">
        <v>8.3044099600000004E-2</v>
      </c>
      <c r="Q22207" s="3">
        <v>8.3044099600000004E-2</v>
      </c>
      <c r="R22207" s="3">
        <v>9.2991578500000005E-2</v>
      </c>
      <c r="S22207" s="3">
        <v>7.9824340499999993E-2</v>
      </c>
      <c r="T22207" s="3">
        <v>8.4874613200000004E-2</v>
      </c>
      <c r="U22207" s="3">
        <v>7.9824340499999993E-2</v>
      </c>
      <c r="V22207" s="3">
        <v>6.8008353800000004E-2</v>
      </c>
      <c r="W22207" s="3">
        <v>9.06013393E-2</v>
      </c>
      <c r="X22207" s="3">
        <v>9.0275806700000003E-2</v>
      </c>
      <c r="Y22207" s="3">
        <v>9.7685152799999994E-2</v>
      </c>
      <c r="Z22207" s="3"/>
      <c r="AA22207" s="3">
        <v>9.2101587999999998E-2</v>
      </c>
      <c r="AB22207" s="3"/>
      <c r="AC22207" s="3">
        <v>8.81647817E-2</v>
      </c>
      <c r="AD22207" s="3"/>
      <c r="AE22207" s="3">
        <v>6.9440025399999994E-2</v>
      </c>
      <c r="AF22207" s="3">
        <v>8.9060924099999994E-2</v>
      </c>
      <c r="AG22207" s="3">
        <v>9.4098330300000005E-2</v>
      </c>
      <c r="AH22207" s="3">
        <v>9.4639912600000001E-2</v>
      </c>
      <c r="AI22207" s="3">
        <v>7.0800505999999999E-2</v>
      </c>
      <c r="AJ22207" s="3">
        <v>8.25553448E-2</v>
      </c>
      <c r="AK22207" s="3">
        <v>8.6371537499999998E-2</v>
      </c>
    </row>
    <row r="22208" spans="1:37" x14ac:dyDescent="0.3">
      <c r="A22208" s="1">
        <v>45158.270833333336</v>
      </c>
      <c r="B22208">
        <v>2023</v>
      </c>
      <c r="C22208">
        <v>8</v>
      </c>
      <c r="D22208">
        <v>20</v>
      </c>
      <c r="E22208">
        <v>8</v>
      </c>
      <c r="F22208">
        <v>30</v>
      </c>
      <c r="G22208" s="3"/>
      <c r="H22208" s="3"/>
      <c r="I22208" s="3">
        <v>0.1035650067</v>
      </c>
      <c r="J22208" s="3">
        <v>9.4387016200000007E-2</v>
      </c>
      <c r="K22208" s="3">
        <v>9.9583147100000005E-2</v>
      </c>
      <c r="L22208" s="3">
        <v>9.1058441300000001E-2</v>
      </c>
      <c r="M22208" s="3">
        <v>0.1013157794</v>
      </c>
      <c r="N22208" s="3">
        <v>0.1035650067</v>
      </c>
      <c r="O22208" s="3"/>
      <c r="P22208" s="3">
        <v>0.1017762352</v>
      </c>
      <c r="Q22208" s="3">
        <v>0.1017762352</v>
      </c>
      <c r="R22208" s="3">
        <v>0.1158066525</v>
      </c>
      <c r="S22208" s="3">
        <v>9.9382777399999997E-2</v>
      </c>
      <c r="T22208" s="3">
        <v>0.1051538617</v>
      </c>
      <c r="U22208" s="3">
        <v>9.9382777399999997E-2</v>
      </c>
      <c r="V22208" s="3">
        <v>8.9089501500000001E-2</v>
      </c>
      <c r="W22208" s="3">
        <v>0.10864005390000001</v>
      </c>
      <c r="X22208" s="3">
        <v>0.1055930732</v>
      </c>
      <c r="Y22208" s="3">
        <v>0.11593524249999999</v>
      </c>
      <c r="Z22208" s="3"/>
      <c r="AA22208" s="3">
        <v>0.1126033219</v>
      </c>
      <c r="AB22208" s="3"/>
      <c r="AC22208" s="3">
        <v>0.10774769469999999</v>
      </c>
      <c r="AD22208" s="3"/>
      <c r="AE22208" s="3">
        <v>9.0471487500000003E-2</v>
      </c>
      <c r="AF22208" s="3">
        <v>0.1097628459</v>
      </c>
      <c r="AG22208" s="3">
        <v>0.11761733539999999</v>
      </c>
      <c r="AH22208" s="3">
        <v>0.115363682</v>
      </c>
      <c r="AI22208" s="3">
        <v>8.5470008900000005E-2</v>
      </c>
      <c r="AJ22208" s="3">
        <v>0.1011294557</v>
      </c>
      <c r="AK22208" s="3">
        <v>0.10369083849999999</v>
      </c>
    </row>
    <row r="22209" spans="1:37" x14ac:dyDescent="0.3">
      <c r="A22209" s="1">
        <v>45158.28125</v>
      </c>
      <c r="B22209">
        <v>2023</v>
      </c>
      <c r="C22209">
        <v>8</v>
      </c>
      <c r="D22209">
        <v>20</v>
      </c>
      <c r="E22209">
        <v>8</v>
      </c>
      <c r="F22209">
        <v>45</v>
      </c>
      <c r="G22209" s="3"/>
      <c r="H22209" s="3"/>
      <c r="I22209" s="3">
        <v>0.12688611790000001</v>
      </c>
      <c r="J22209" s="3">
        <v>0.11484414580000001</v>
      </c>
      <c r="K22209" s="3">
        <v>0.1235119886</v>
      </c>
      <c r="L22209" s="3">
        <v>0.1090792134</v>
      </c>
      <c r="M22209" s="3">
        <v>0.12561441740000001</v>
      </c>
      <c r="N22209" s="3">
        <v>0.12688611790000001</v>
      </c>
      <c r="O22209" s="3"/>
      <c r="P22209" s="3">
        <v>0.12602082479999999</v>
      </c>
      <c r="Q22209" s="3">
        <v>0.12602082479999999</v>
      </c>
      <c r="R22209" s="3">
        <v>0.14008317780000001</v>
      </c>
      <c r="S22209" s="3">
        <v>0.1172717925</v>
      </c>
      <c r="T22209" s="3">
        <v>0.1244734832</v>
      </c>
      <c r="U22209" s="3">
        <v>0.1172717925</v>
      </c>
      <c r="V22209" s="3">
        <v>0.10795591879999999</v>
      </c>
      <c r="W22209" s="3">
        <v>0.13020897710000001</v>
      </c>
      <c r="X22209" s="3">
        <v>0.11981136890000001</v>
      </c>
      <c r="Y22209" s="3">
        <v>0.14086799559999999</v>
      </c>
      <c r="Z22209" s="3"/>
      <c r="AA22209" s="3">
        <v>0.13368740879999999</v>
      </c>
      <c r="AB22209" s="3"/>
      <c r="AC22209" s="3">
        <v>0.12938262270000001</v>
      </c>
      <c r="AD22209" s="3"/>
      <c r="AE22209" s="3">
        <v>0.1080221995</v>
      </c>
      <c r="AF22209" s="3">
        <v>0.12893825810000001</v>
      </c>
      <c r="AG22209" s="3">
        <v>0.14032789540000001</v>
      </c>
      <c r="AH22209" s="3">
        <v>0.13448126129999999</v>
      </c>
      <c r="AI22209" s="3">
        <v>0.11012234379999999</v>
      </c>
      <c r="AJ22209" s="3">
        <v>0.1256898686</v>
      </c>
      <c r="AK22209" s="3">
        <v>0.1270834532</v>
      </c>
    </row>
    <row r="22210" spans="1:37" x14ac:dyDescent="0.3">
      <c r="A22210" s="1">
        <v>45158.291666666664</v>
      </c>
      <c r="B22210">
        <v>2023</v>
      </c>
      <c r="C22210">
        <v>8</v>
      </c>
      <c r="D22210">
        <v>20</v>
      </c>
      <c r="E22210">
        <v>9</v>
      </c>
      <c r="F22210">
        <v>0</v>
      </c>
      <c r="G22210" s="3"/>
      <c r="H22210" s="3"/>
      <c r="I22210" s="3">
        <v>0.1475546562</v>
      </c>
      <c r="J22210" s="3">
        <v>0.14004610619999999</v>
      </c>
      <c r="K22210" s="3">
        <v>0.14544857329999999</v>
      </c>
      <c r="L22210" s="3">
        <v>0.13640626310000001</v>
      </c>
      <c r="M22210" s="3">
        <v>0.14689792700000001</v>
      </c>
      <c r="N22210" s="3">
        <v>0.1475546562</v>
      </c>
      <c r="O22210" s="3"/>
      <c r="P22210" s="3">
        <v>0.14659044509999999</v>
      </c>
      <c r="Q22210" s="3">
        <v>0.14659044509999999</v>
      </c>
      <c r="R22210" s="3">
        <v>0.1628430793</v>
      </c>
      <c r="S22210" s="3">
        <v>0.1378749091</v>
      </c>
      <c r="T22210" s="3">
        <v>0.1418461661</v>
      </c>
      <c r="U22210" s="3">
        <v>0.1378749091</v>
      </c>
      <c r="V22210" s="3">
        <v>0.1359885008</v>
      </c>
      <c r="W22210" s="3">
        <v>0.14975374250000001</v>
      </c>
      <c r="X22210" s="3">
        <v>0.14234395280000001</v>
      </c>
      <c r="Y22210" s="3">
        <v>0.16562413509999999</v>
      </c>
      <c r="Z22210" s="3"/>
      <c r="AA22210" s="3">
        <v>0.15491449800000001</v>
      </c>
      <c r="AB22210" s="3"/>
      <c r="AC22210" s="3">
        <v>0.14947953959999999</v>
      </c>
      <c r="AD22210" s="3"/>
      <c r="AE22210" s="3">
        <v>0.1354186829</v>
      </c>
      <c r="AF22210" s="3">
        <v>0.1446694835</v>
      </c>
      <c r="AG22210" s="3">
        <v>0.1601990905</v>
      </c>
      <c r="AH22210" s="3">
        <v>0.156695788</v>
      </c>
      <c r="AI22210" s="3">
        <v>0.1238493115</v>
      </c>
      <c r="AJ22210" s="3">
        <v>0.14755492079999999</v>
      </c>
      <c r="AK22210" s="3">
        <v>0.14920761269999999</v>
      </c>
    </row>
    <row r="22211" spans="1:37" x14ac:dyDescent="0.3">
      <c r="A22211" s="1">
        <v>45158.302083333336</v>
      </c>
      <c r="B22211">
        <v>2023</v>
      </c>
      <c r="C22211">
        <v>8</v>
      </c>
      <c r="D22211">
        <v>20</v>
      </c>
      <c r="E22211">
        <v>9</v>
      </c>
      <c r="F22211">
        <v>15</v>
      </c>
      <c r="G22211" s="3"/>
      <c r="H22211" s="3"/>
      <c r="I22211" s="3">
        <v>0.16589038349999999</v>
      </c>
      <c r="J22211" s="3">
        <v>0.1639400238</v>
      </c>
      <c r="K22211" s="3">
        <v>0.1669421327</v>
      </c>
      <c r="L22211" s="3">
        <v>0.16175449280000001</v>
      </c>
      <c r="M22211" s="3">
        <v>0.16644924159999999</v>
      </c>
      <c r="N22211" s="3">
        <v>0.16589038349999999</v>
      </c>
      <c r="O22211" s="3"/>
      <c r="P22211" s="3">
        <v>0.1663944467</v>
      </c>
      <c r="Q22211" s="3">
        <v>0.1663944467</v>
      </c>
      <c r="R22211" s="3">
        <v>0.17724183739999999</v>
      </c>
      <c r="S22211" s="3">
        <v>0.163051838</v>
      </c>
      <c r="T22211" s="3">
        <v>0.1583339191</v>
      </c>
      <c r="U22211" s="3">
        <v>0.163051838</v>
      </c>
      <c r="V22211" s="3">
        <v>0.16445855840000001</v>
      </c>
      <c r="W22211" s="3">
        <v>0.1595764741</v>
      </c>
      <c r="X22211" s="3">
        <v>0.1615236243</v>
      </c>
      <c r="Y22211" s="3">
        <v>0.18589835869999999</v>
      </c>
      <c r="Z22211" s="3"/>
      <c r="AA22211" s="3">
        <v>0.1703943111</v>
      </c>
      <c r="AB22211" s="3"/>
      <c r="AC22211" s="3">
        <v>0.1642643754</v>
      </c>
      <c r="AD22211" s="3"/>
      <c r="AE22211" s="3">
        <v>0.16002969450000001</v>
      </c>
      <c r="AF22211" s="3">
        <v>0.1601444732</v>
      </c>
      <c r="AG22211" s="3">
        <v>0.1717586042</v>
      </c>
      <c r="AH22211" s="3">
        <v>0.1643467971</v>
      </c>
      <c r="AI22211" s="3">
        <v>0.1413038063</v>
      </c>
      <c r="AJ22211" s="3">
        <v>0.16745225429999999</v>
      </c>
      <c r="AK22211" s="3">
        <v>0.1670969024</v>
      </c>
    </row>
    <row r="22212" spans="1:37" x14ac:dyDescent="0.3">
      <c r="A22212" s="1">
        <v>45158.3125</v>
      </c>
      <c r="B22212">
        <v>2023</v>
      </c>
      <c r="C22212">
        <v>8</v>
      </c>
      <c r="D22212">
        <v>20</v>
      </c>
      <c r="E22212">
        <v>9</v>
      </c>
      <c r="F22212">
        <v>30</v>
      </c>
      <c r="G22212" s="3"/>
      <c r="H22212" s="3"/>
      <c r="I22212" s="3">
        <v>0.18227109050000001</v>
      </c>
      <c r="J22212" s="3">
        <v>0.18160037309999999</v>
      </c>
      <c r="K22212" s="3">
        <v>0.18485533439999999</v>
      </c>
      <c r="L22212" s="3">
        <v>0.18133655700000001</v>
      </c>
      <c r="M22212" s="3">
        <v>0.1824359244</v>
      </c>
      <c r="N22212" s="3">
        <v>0.18227109050000001</v>
      </c>
      <c r="O22212" s="3"/>
      <c r="P22212" s="3">
        <v>0.18323805639999999</v>
      </c>
      <c r="Q22212" s="3">
        <v>0.18323805639999999</v>
      </c>
      <c r="R22212" s="3">
        <v>0.19436026419999999</v>
      </c>
      <c r="S22212" s="3">
        <v>0.18828448240000001</v>
      </c>
      <c r="T22212" s="3">
        <v>0.17992518239999999</v>
      </c>
      <c r="U22212" s="3">
        <v>0.18828448240000001</v>
      </c>
      <c r="V22212" s="3">
        <v>0.1858741458</v>
      </c>
      <c r="W22212" s="3">
        <v>0.16924369189999999</v>
      </c>
      <c r="X22212" s="3">
        <v>0.1820735953</v>
      </c>
      <c r="Y22212" s="3">
        <v>0.21419612360000001</v>
      </c>
      <c r="Z22212" s="3"/>
      <c r="AA22212" s="3">
        <v>0.18526570640000001</v>
      </c>
      <c r="AB22212" s="3"/>
      <c r="AC22212" s="3">
        <v>0.1801874782</v>
      </c>
      <c r="AD22212" s="3"/>
      <c r="AE22212" s="3">
        <v>0.17859316250000001</v>
      </c>
      <c r="AF22212" s="3">
        <v>0.1804007087</v>
      </c>
      <c r="AG22212" s="3">
        <v>0.18311040570000001</v>
      </c>
      <c r="AH22212" s="3">
        <v>0.17389526960000001</v>
      </c>
      <c r="AI22212" s="3">
        <v>0.14860348309999999</v>
      </c>
      <c r="AJ22212" s="3">
        <v>0.1830840926</v>
      </c>
      <c r="AK22212" s="3">
        <v>0.18138346990000001</v>
      </c>
    </row>
    <row r="22213" spans="1:37" x14ac:dyDescent="0.3">
      <c r="A22213" s="1">
        <v>45158.322916666664</v>
      </c>
      <c r="B22213">
        <v>2023</v>
      </c>
      <c r="C22213">
        <v>8</v>
      </c>
      <c r="D22213">
        <v>20</v>
      </c>
      <c r="E22213">
        <v>9</v>
      </c>
      <c r="F22213">
        <v>45</v>
      </c>
      <c r="G22213" s="3"/>
      <c r="H22213" s="3"/>
      <c r="I22213" s="3">
        <v>0.20697894010000001</v>
      </c>
      <c r="J22213" s="3">
        <v>0.19805800270000001</v>
      </c>
      <c r="K22213" s="3">
        <v>0.20951122489999999</v>
      </c>
      <c r="L22213" s="3">
        <v>0.19306675649999999</v>
      </c>
      <c r="M22213" s="3">
        <v>0.20851413799999999</v>
      </c>
      <c r="N22213" s="3">
        <v>0.20697894010000001</v>
      </c>
      <c r="O22213" s="3"/>
      <c r="P22213" s="3">
        <v>0.21064720300000001</v>
      </c>
      <c r="Q22213" s="3">
        <v>0.21064720300000001</v>
      </c>
      <c r="R22213" s="3">
        <v>0.2037277529</v>
      </c>
      <c r="S22213" s="3">
        <v>0.21690074840000001</v>
      </c>
      <c r="T22213" s="3">
        <v>0.20508466880000001</v>
      </c>
      <c r="U22213" s="3">
        <v>0.21690074840000001</v>
      </c>
      <c r="V22213" s="3">
        <v>0.1937625137</v>
      </c>
      <c r="W22213" s="3">
        <v>0.1892098264</v>
      </c>
      <c r="X22213" s="3">
        <v>0.19289555089999999</v>
      </c>
      <c r="Y22213" s="3">
        <v>0.22740218230000001</v>
      </c>
      <c r="Z22213" s="3"/>
      <c r="AA22213" s="3">
        <v>0.1957798355</v>
      </c>
      <c r="AB22213" s="3"/>
      <c r="AC22213" s="3">
        <v>0.19978101170000001</v>
      </c>
      <c r="AD22213" s="3"/>
      <c r="AE22213" s="3">
        <v>0.1901968607</v>
      </c>
      <c r="AF22213" s="3">
        <v>0.20455499520000001</v>
      </c>
      <c r="AG22213" s="3">
        <v>0.19228083630000001</v>
      </c>
      <c r="AH22213" s="3">
        <v>0.1873334673</v>
      </c>
      <c r="AI22213" s="3">
        <v>0.1831409655</v>
      </c>
      <c r="AJ22213" s="3">
        <v>0.2086844347</v>
      </c>
      <c r="AK22213" s="3">
        <v>0.20362063650000001</v>
      </c>
    </row>
    <row r="22214" spans="1:37" x14ac:dyDescent="0.3">
      <c r="A22214" s="1">
        <v>45158.333333333336</v>
      </c>
      <c r="B22214">
        <v>2023</v>
      </c>
      <c r="C22214">
        <v>8</v>
      </c>
      <c r="D22214">
        <v>20</v>
      </c>
      <c r="E22214">
        <v>10</v>
      </c>
      <c r="F22214">
        <v>0</v>
      </c>
      <c r="G22214" s="3"/>
      <c r="H22214" s="3"/>
      <c r="I22214" s="3">
        <v>0.2279936796</v>
      </c>
      <c r="J22214" s="3">
        <v>0.22269059720000001</v>
      </c>
      <c r="K22214" s="3">
        <v>0.232175415</v>
      </c>
      <c r="L22214" s="3">
        <v>0.2214400104</v>
      </c>
      <c r="M22214" s="3">
        <v>0.2299999351</v>
      </c>
      <c r="N22214" s="3">
        <v>0.2279936796</v>
      </c>
      <c r="O22214" s="3"/>
      <c r="P22214" s="3">
        <v>0.23279910170000001</v>
      </c>
      <c r="Q22214" s="3">
        <v>0.23279910170000001</v>
      </c>
      <c r="R22214" s="3">
        <v>0.21441007870000001</v>
      </c>
      <c r="S22214" s="3">
        <v>0.2471665498</v>
      </c>
      <c r="T22214" s="3">
        <v>0.2295169232</v>
      </c>
      <c r="U22214" s="3">
        <v>0.2471665498</v>
      </c>
      <c r="V22214" s="3">
        <v>0.2276705832</v>
      </c>
      <c r="W22214" s="3">
        <v>0.2116769583</v>
      </c>
      <c r="X22214" s="3">
        <v>0.2175933078</v>
      </c>
      <c r="Y22214" s="3">
        <v>0.24297764699999999</v>
      </c>
      <c r="Z22214" s="3"/>
      <c r="AA22214" s="3">
        <v>0.20821180049999999</v>
      </c>
      <c r="AB22214" s="3"/>
      <c r="AC22214" s="3">
        <v>0.21806691859999999</v>
      </c>
      <c r="AD22214" s="3"/>
      <c r="AE22214" s="3">
        <v>0.21654088199999999</v>
      </c>
      <c r="AF22214" s="3">
        <v>0.22595066110000001</v>
      </c>
      <c r="AG22214" s="3">
        <v>0.19922035120000001</v>
      </c>
      <c r="AH22214" s="3">
        <v>0.20398404519999999</v>
      </c>
      <c r="AI22214" s="3">
        <v>0.21297254609999999</v>
      </c>
      <c r="AJ22214" s="3">
        <v>0.230482205</v>
      </c>
      <c r="AK22214" s="3">
        <v>0.22371434409999999</v>
      </c>
    </row>
    <row r="22215" spans="1:37" x14ac:dyDescent="0.3">
      <c r="A22215" s="1">
        <v>45158.34375</v>
      </c>
      <c r="B22215">
        <v>2023</v>
      </c>
      <c r="C22215">
        <v>8</v>
      </c>
      <c r="D22215">
        <v>20</v>
      </c>
      <c r="E22215">
        <v>10</v>
      </c>
      <c r="F22215">
        <v>15</v>
      </c>
      <c r="G22215" s="3"/>
      <c r="H22215" s="3"/>
      <c r="I22215" s="3">
        <v>0.25121883299999997</v>
      </c>
      <c r="J22215" s="3">
        <v>0.24824717069999999</v>
      </c>
      <c r="K22215" s="3">
        <v>0.2555159535</v>
      </c>
      <c r="L22215" s="3">
        <v>0.24376881240000001</v>
      </c>
      <c r="M22215" s="3">
        <v>0.25370756379999998</v>
      </c>
      <c r="N22215" s="3">
        <v>0.25121883299999997</v>
      </c>
      <c r="O22215" s="3"/>
      <c r="P22215" s="3">
        <v>0.25796243369999999</v>
      </c>
      <c r="Q22215" s="3">
        <v>0.25796243369999999</v>
      </c>
      <c r="R22215" s="3">
        <v>0.22645169039999999</v>
      </c>
      <c r="S22215" s="3">
        <v>0.27918328570000001</v>
      </c>
      <c r="T22215" s="3">
        <v>0.25831901299999999</v>
      </c>
      <c r="U22215" s="3">
        <v>0.27918328570000001</v>
      </c>
      <c r="V22215" s="3">
        <v>0.25246079430000001</v>
      </c>
      <c r="W22215" s="3">
        <v>0.25008492630000001</v>
      </c>
      <c r="X22215" s="3">
        <v>0.24729177190000001</v>
      </c>
      <c r="Y22215" s="3">
        <v>0.25518809990000002</v>
      </c>
      <c r="Z22215" s="3"/>
      <c r="AA22215" s="3">
        <v>0.22831843639999999</v>
      </c>
      <c r="AB22215" s="3"/>
      <c r="AC22215" s="3">
        <v>0.24145375660000001</v>
      </c>
      <c r="AD22215" s="3"/>
      <c r="AE22215" s="3">
        <v>0.23952681209999999</v>
      </c>
      <c r="AF22215" s="3">
        <v>0.25158511649999998</v>
      </c>
      <c r="AG22215" s="3">
        <v>0.21870202620000001</v>
      </c>
      <c r="AH22215" s="3">
        <v>0.23612010750000001</v>
      </c>
      <c r="AI22215" s="3">
        <v>0.24474841980000001</v>
      </c>
      <c r="AJ22215" s="3">
        <v>0.25053856289999998</v>
      </c>
      <c r="AK22215" s="3">
        <v>0.24335930619999999</v>
      </c>
    </row>
    <row r="22216" spans="1:37" x14ac:dyDescent="0.3">
      <c r="A22216" s="1">
        <v>45158.354166666664</v>
      </c>
      <c r="B22216">
        <v>2023</v>
      </c>
      <c r="C22216">
        <v>8</v>
      </c>
      <c r="D22216">
        <v>20</v>
      </c>
      <c r="E22216">
        <v>10</v>
      </c>
      <c r="F22216">
        <v>30</v>
      </c>
      <c r="G22216" s="3"/>
      <c r="H22216" s="3"/>
      <c r="I22216" s="3">
        <v>0.28212735589999999</v>
      </c>
      <c r="J22216" s="3">
        <v>0.27108305440000002</v>
      </c>
      <c r="K22216" s="3">
        <v>0.28539194029999998</v>
      </c>
      <c r="L22216" s="3">
        <v>0.25443015600000002</v>
      </c>
      <c r="M22216" s="3">
        <v>0.28699825039999999</v>
      </c>
      <c r="N22216" s="3">
        <v>0.28212735589999999</v>
      </c>
      <c r="O22216" s="3"/>
      <c r="P22216" s="3">
        <v>0.28756635359999999</v>
      </c>
      <c r="Q22216" s="3">
        <v>0.28756635359999999</v>
      </c>
      <c r="R22216" s="3">
        <v>0.2511869169</v>
      </c>
      <c r="S22216" s="3">
        <v>0.28717866339999998</v>
      </c>
      <c r="T22216" s="3">
        <v>0.27484491950000001</v>
      </c>
      <c r="U22216" s="3">
        <v>0.28717866339999998</v>
      </c>
      <c r="V22216" s="3">
        <v>0.25309183159999998</v>
      </c>
      <c r="W22216" s="3">
        <v>0.27051757009999999</v>
      </c>
      <c r="X22216" s="3">
        <v>0.26867876559999998</v>
      </c>
      <c r="Y22216" s="3">
        <v>0.28014452359999997</v>
      </c>
      <c r="Z22216" s="3"/>
      <c r="AA22216" s="3">
        <v>0.25793732600000002</v>
      </c>
      <c r="AB22216" s="3"/>
      <c r="AC22216" s="3">
        <v>0.26927468049999997</v>
      </c>
      <c r="AD22216" s="3"/>
      <c r="AE22216" s="3">
        <v>0.25215409830000002</v>
      </c>
      <c r="AF22216" s="3">
        <v>0.27279133160000002</v>
      </c>
      <c r="AG22216" s="3">
        <v>0.25067860819999999</v>
      </c>
      <c r="AH22216" s="3">
        <v>0.2618245314</v>
      </c>
      <c r="AI22216" s="3">
        <v>0.25437220109999997</v>
      </c>
      <c r="AJ22216" s="3">
        <v>0.28442968610000002</v>
      </c>
      <c r="AK22216" s="3">
        <v>0.2774838127</v>
      </c>
    </row>
    <row r="22217" spans="1:37" x14ac:dyDescent="0.3">
      <c r="A22217" s="1">
        <v>45158.364583333336</v>
      </c>
      <c r="B22217">
        <v>2023</v>
      </c>
      <c r="C22217">
        <v>8</v>
      </c>
      <c r="D22217">
        <v>20</v>
      </c>
      <c r="E22217">
        <v>10</v>
      </c>
      <c r="F22217">
        <v>45</v>
      </c>
      <c r="G22217" s="3"/>
      <c r="H22217" s="3"/>
      <c r="I22217" s="3">
        <v>0.28908694130000001</v>
      </c>
      <c r="J22217" s="3">
        <v>0.27742585130000003</v>
      </c>
      <c r="K22217" s="3">
        <v>0.28933674259999997</v>
      </c>
      <c r="L22217" s="3">
        <v>0.26766895899999998</v>
      </c>
      <c r="M22217" s="3">
        <v>0.29185369950000001</v>
      </c>
      <c r="N22217" s="3">
        <v>0.28908694130000001</v>
      </c>
      <c r="O22217" s="3"/>
      <c r="P22217" s="3">
        <v>0.291241323</v>
      </c>
      <c r="Q22217" s="3">
        <v>0.291241323</v>
      </c>
      <c r="R22217" s="3">
        <v>0.27863457629999999</v>
      </c>
      <c r="S22217" s="3">
        <v>0.3039930689</v>
      </c>
      <c r="T22217" s="3">
        <v>0.29111667450000001</v>
      </c>
      <c r="U22217" s="3">
        <v>0.3039930689</v>
      </c>
      <c r="V22217" s="3">
        <v>0.26797892969999998</v>
      </c>
      <c r="W22217" s="3">
        <v>0.30079445719999998</v>
      </c>
      <c r="X22217" s="3">
        <v>0.29815027789999998</v>
      </c>
      <c r="Y22217" s="3">
        <v>0.29545077549999998</v>
      </c>
      <c r="Z22217" s="3"/>
      <c r="AA22217" s="3">
        <v>0.27815950779999998</v>
      </c>
      <c r="AB22217" s="3"/>
      <c r="AC22217" s="3">
        <v>0.285547263</v>
      </c>
      <c r="AD22217" s="3"/>
      <c r="AE22217" s="3">
        <v>0.26566056100000002</v>
      </c>
      <c r="AF22217" s="3">
        <v>0.29393893970000001</v>
      </c>
      <c r="AG22217" s="3">
        <v>0.27893070809999998</v>
      </c>
      <c r="AH22217" s="3">
        <v>0.29006399040000003</v>
      </c>
      <c r="AI22217" s="3">
        <v>0.27641153019999998</v>
      </c>
      <c r="AJ22217" s="3">
        <v>0.28727339039999999</v>
      </c>
      <c r="AK22217" s="3">
        <v>0.28628171870000002</v>
      </c>
    </row>
    <row r="22218" spans="1:37" x14ac:dyDescent="0.3">
      <c r="A22218" s="1">
        <v>45158.375</v>
      </c>
      <c r="B22218">
        <v>2023</v>
      </c>
      <c r="C22218">
        <v>8</v>
      </c>
      <c r="D22218">
        <v>20</v>
      </c>
      <c r="E22218">
        <v>11</v>
      </c>
      <c r="F22218">
        <v>0</v>
      </c>
      <c r="G22218" s="3"/>
      <c r="H22218" s="3"/>
      <c r="I22218" s="3">
        <v>0.30092438840000002</v>
      </c>
      <c r="J22218" s="3">
        <v>0.2957616683</v>
      </c>
      <c r="K22218" s="3">
        <v>0.29898971419999998</v>
      </c>
      <c r="L22218" s="3">
        <v>0.28951756220000002</v>
      </c>
      <c r="M22218" s="3">
        <v>0.29804612940000003</v>
      </c>
      <c r="N22218" s="3">
        <v>0.30092438840000002</v>
      </c>
      <c r="O22218" s="3"/>
      <c r="P22218" s="3">
        <v>0.30277664360000001</v>
      </c>
      <c r="Q22218" s="3">
        <v>0.30277664360000001</v>
      </c>
      <c r="R22218" s="3">
        <v>0.29363011970000003</v>
      </c>
      <c r="S22218" s="3">
        <v>0.32507239030000001</v>
      </c>
      <c r="T22218" s="3">
        <v>0.31564353429999997</v>
      </c>
      <c r="U22218" s="3">
        <v>0.32507239030000001</v>
      </c>
      <c r="V22218" s="3">
        <v>0.27899852520000001</v>
      </c>
      <c r="W22218" s="3">
        <v>0.3165114584</v>
      </c>
      <c r="X22218" s="3">
        <v>0.31384542370000001</v>
      </c>
      <c r="Y22218" s="3">
        <v>0.31534906410000002</v>
      </c>
      <c r="Z22218" s="3"/>
      <c r="AA22218" s="3">
        <v>0.29131326410000002</v>
      </c>
      <c r="AB22218" s="3"/>
      <c r="AC22218" s="3">
        <v>0.30159054619999998</v>
      </c>
      <c r="AD22218" s="3"/>
      <c r="AE22218" s="3">
        <v>0.28976449910000002</v>
      </c>
      <c r="AF22218" s="3">
        <v>0.31189041839999998</v>
      </c>
      <c r="AG22218" s="3">
        <v>0.29323785159999999</v>
      </c>
      <c r="AH22218" s="3">
        <v>0.29993050110000002</v>
      </c>
      <c r="AI22218" s="3">
        <v>0.30420528520000001</v>
      </c>
      <c r="AJ22218" s="3">
        <v>0.29625377289999999</v>
      </c>
      <c r="AK22218" s="3">
        <v>0.29529380160000002</v>
      </c>
    </row>
    <row r="22219" spans="1:37" x14ac:dyDescent="0.3">
      <c r="A22219" s="1">
        <v>45158.385416666664</v>
      </c>
      <c r="B22219">
        <v>2023</v>
      </c>
      <c r="C22219">
        <v>8</v>
      </c>
      <c r="D22219">
        <v>20</v>
      </c>
      <c r="E22219">
        <v>11</v>
      </c>
      <c r="F22219">
        <v>15</v>
      </c>
      <c r="G22219" s="3"/>
      <c r="H22219" s="3"/>
      <c r="I22219" s="3">
        <v>0.31215329590000002</v>
      </c>
      <c r="J22219" s="3">
        <v>0.29830611629999998</v>
      </c>
      <c r="K22219" s="3">
        <v>0.30859695799999998</v>
      </c>
      <c r="L22219" s="3">
        <v>0.29304072660000002</v>
      </c>
      <c r="M22219" s="3">
        <v>0.31093603469999997</v>
      </c>
      <c r="N22219" s="3">
        <v>0.31215329590000002</v>
      </c>
      <c r="O22219" s="3"/>
      <c r="P22219" s="3">
        <v>0.31543487139999998</v>
      </c>
      <c r="Q22219" s="3">
        <v>0.31543487139999998</v>
      </c>
      <c r="R22219" s="3">
        <v>0.31032357059999999</v>
      </c>
      <c r="S22219" s="3">
        <v>0.33066040089999998</v>
      </c>
      <c r="T22219" s="3">
        <v>0.32697279060000001</v>
      </c>
      <c r="U22219" s="3">
        <v>0.33066040089999998</v>
      </c>
      <c r="V22219" s="3">
        <v>0.2836918182</v>
      </c>
      <c r="W22219" s="3">
        <v>0.3356255386</v>
      </c>
      <c r="X22219" s="3">
        <v>0.34325289349999999</v>
      </c>
      <c r="Y22219" s="3">
        <v>0.32424494929999997</v>
      </c>
      <c r="Z22219" s="3"/>
      <c r="AA22219" s="3">
        <v>0.30547280380000003</v>
      </c>
      <c r="AB22219" s="3"/>
      <c r="AC22219" s="3">
        <v>0.31590346530000002</v>
      </c>
      <c r="AD22219" s="3"/>
      <c r="AE22219" s="3">
        <v>0.29242993940000001</v>
      </c>
      <c r="AF22219" s="3">
        <v>0.3275671255</v>
      </c>
      <c r="AG22219" s="3">
        <v>0.30732977039999998</v>
      </c>
      <c r="AH22219" s="3">
        <v>0.32025444260000002</v>
      </c>
      <c r="AI22219" s="3">
        <v>0.31421980459999999</v>
      </c>
      <c r="AJ22219" s="3">
        <v>0.30863145359999999</v>
      </c>
      <c r="AK22219" s="3">
        <v>0.3084129867</v>
      </c>
    </row>
    <row r="22220" spans="1:37" x14ac:dyDescent="0.3">
      <c r="A22220" s="1">
        <v>45158.395833333336</v>
      </c>
      <c r="B22220">
        <v>2023</v>
      </c>
      <c r="C22220">
        <v>8</v>
      </c>
      <c r="D22220">
        <v>20</v>
      </c>
      <c r="E22220">
        <v>11</v>
      </c>
      <c r="F22220">
        <v>30</v>
      </c>
      <c r="G22220" s="3"/>
      <c r="H22220" s="3"/>
      <c r="I22220" s="3">
        <v>0.31854084710000002</v>
      </c>
      <c r="J22220" s="3">
        <v>0.29846102089999998</v>
      </c>
      <c r="K22220" s="3">
        <v>0.31423323720000002</v>
      </c>
      <c r="L22220" s="3">
        <v>0.292390282</v>
      </c>
      <c r="M22220" s="3">
        <v>0.31809816219999998</v>
      </c>
      <c r="N22220" s="3">
        <v>0.31854084710000002</v>
      </c>
      <c r="O22220" s="3"/>
      <c r="P22220" s="3">
        <v>0.32212127400000001</v>
      </c>
      <c r="Q22220" s="3">
        <v>0.32212127400000001</v>
      </c>
      <c r="R22220" s="3">
        <v>0.33032952970000001</v>
      </c>
      <c r="S22220" s="3">
        <v>0.33997586480000003</v>
      </c>
      <c r="T22220" s="3">
        <v>0.33812195859999999</v>
      </c>
      <c r="U22220" s="3">
        <v>0.33997586480000003</v>
      </c>
      <c r="V22220" s="3">
        <v>0.2889262963</v>
      </c>
      <c r="W22220" s="3">
        <v>0.34692806370000001</v>
      </c>
      <c r="X22220" s="3">
        <v>0.34995589290000001</v>
      </c>
      <c r="Y22220" s="3">
        <v>0.3471874727</v>
      </c>
      <c r="Z22220" s="3"/>
      <c r="AA22220" s="3">
        <v>0.31531894770000002</v>
      </c>
      <c r="AB22220" s="3"/>
      <c r="AC22220" s="3">
        <v>0.3227530019</v>
      </c>
      <c r="AD22220" s="3"/>
      <c r="AE22220" s="3">
        <v>0.28911275609999998</v>
      </c>
      <c r="AF22220" s="3">
        <v>0.337373586</v>
      </c>
      <c r="AG22220" s="3">
        <v>0.32690184779999998</v>
      </c>
      <c r="AH22220" s="3">
        <v>0.3344861657</v>
      </c>
      <c r="AI22220" s="3">
        <v>0.32363160839999999</v>
      </c>
      <c r="AJ22220" s="3">
        <v>0.31337056839999999</v>
      </c>
      <c r="AK22220" s="3">
        <v>0.30963281009999999</v>
      </c>
    </row>
    <row r="22221" spans="1:37" x14ac:dyDescent="0.3">
      <c r="A22221" s="1">
        <v>45158.40625</v>
      </c>
      <c r="B22221">
        <v>2023</v>
      </c>
      <c r="C22221">
        <v>8</v>
      </c>
      <c r="D22221">
        <v>20</v>
      </c>
      <c r="E22221">
        <v>11</v>
      </c>
      <c r="F22221">
        <v>45</v>
      </c>
      <c r="G22221" s="3"/>
      <c r="H22221" s="3"/>
      <c r="I22221" s="3">
        <v>0.33420206229999999</v>
      </c>
      <c r="J22221" s="3">
        <v>0.32118942090000002</v>
      </c>
      <c r="K22221" s="3">
        <v>0.33044920350000001</v>
      </c>
      <c r="L22221" s="3">
        <v>0.31450489939999998</v>
      </c>
      <c r="M22221" s="3">
        <v>0.33358450670000001</v>
      </c>
      <c r="N22221" s="3">
        <v>0.33420206229999999</v>
      </c>
      <c r="O22221" s="3"/>
      <c r="P22221" s="3">
        <v>0.33814822379999998</v>
      </c>
      <c r="Q22221" s="3">
        <v>0.33814822379999998</v>
      </c>
      <c r="R22221" s="3">
        <v>0.35379476389999998</v>
      </c>
      <c r="S22221" s="3">
        <v>0.35210217199999999</v>
      </c>
      <c r="T22221" s="3">
        <v>0.3487976632</v>
      </c>
      <c r="U22221" s="3">
        <v>0.35210217199999999</v>
      </c>
      <c r="V22221" s="3">
        <v>0.30910716110000003</v>
      </c>
      <c r="W22221" s="3">
        <v>0.36878139770000001</v>
      </c>
      <c r="X22221" s="3">
        <v>0.3718763504</v>
      </c>
      <c r="Y22221" s="3">
        <v>0.36853725079999999</v>
      </c>
      <c r="Z22221" s="3"/>
      <c r="AA22221" s="3">
        <v>0.33795094790000002</v>
      </c>
      <c r="AB22221" s="3"/>
      <c r="AC22221" s="3">
        <v>0.33853865080000001</v>
      </c>
      <c r="AD22221" s="3"/>
      <c r="AE22221" s="3">
        <v>0.3157263408</v>
      </c>
      <c r="AF22221" s="3">
        <v>0.33925718960000001</v>
      </c>
      <c r="AG22221" s="3">
        <v>0.34755555370000002</v>
      </c>
      <c r="AH22221" s="3">
        <v>0.35531161169999997</v>
      </c>
      <c r="AI22221" s="3">
        <v>0.34350374</v>
      </c>
      <c r="AJ22221" s="3">
        <v>0.3293146052</v>
      </c>
      <c r="AK22221" s="3">
        <v>0.32741582349999998</v>
      </c>
    </row>
    <row r="22222" spans="1:37" x14ac:dyDescent="0.3">
      <c r="A22222" s="1">
        <v>45158.416666666664</v>
      </c>
      <c r="B22222">
        <v>2023</v>
      </c>
      <c r="C22222">
        <v>8</v>
      </c>
      <c r="D22222">
        <v>20</v>
      </c>
      <c r="E22222">
        <v>12</v>
      </c>
      <c r="F22222">
        <v>0</v>
      </c>
      <c r="G22222" s="3"/>
      <c r="H22222" s="3"/>
      <c r="I22222" s="3">
        <v>0.34734093929999998</v>
      </c>
      <c r="J22222" s="3">
        <v>0.32217631499999999</v>
      </c>
      <c r="K22222" s="3">
        <v>0.33705514930000002</v>
      </c>
      <c r="L22222" s="3">
        <v>0.31082893900000003</v>
      </c>
      <c r="M22222" s="3">
        <v>0.34504684699999999</v>
      </c>
      <c r="N22222" s="3">
        <v>0.34734093929999998</v>
      </c>
      <c r="O22222" s="3"/>
      <c r="P22222" s="3">
        <v>0.34641690489999999</v>
      </c>
      <c r="Q22222" s="3">
        <v>0.34641690489999999</v>
      </c>
      <c r="R22222" s="3">
        <v>0.36274420730000001</v>
      </c>
      <c r="S22222" s="3">
        <v>0.34435847949999998</v>
      </c>
      <c r="T22222" s="3">
        <v>0.3532696293</v>
      </c>
      <c r="U22222" s="3">
        <v>0.34435847949999998</v>
      </c>
      <c r="V22222" s="3">
        <v>0.29851929119999998</v>
      </c>
      <c r="W22222" s="3">
        <v>0.36216470169999998</v>
      </c>
      <c r="X22222" s="3">
        <v>0.38322277770000002</v>
      </c>
      <c r="Y22222" s="3">
        <v>0.38021528859999998</v>
      </c>
      <c r="Z22222" s="3"/>
      <c r="AA22222" s="3">
        <v>0.36286782319999999</v>
      </c>
      <c r="AB22222" s="3"/>
      <c r="AC22222" s="3">
        <v>0.35590444859999998</v>
      </c>
      <c r="AD22222" s="3"/>
      <c r="AE22222" s="3">
        <v>0.31475707730000002</v>
      </c>
      <c r="AF22222" s="3">
        <v>0.35723865339999999</v>
      </c>
      <c r="AG22222" s="3">
        <v>0.36016853160000001</v>
      </c>
      <c r="AH22222" s="3">
        <v>0.35460675409999998</v>
      </c>
      <c r="AI22222" s="3">
        <v>0.34151268070000002</v>
      </c>
      <c r="AJ22222" s="3">
        <v>0.3447647922</v>
      </c>
      <c r="AK22222" s="3">
        <v>0.34995318130000003</v>
      </c>
    </row>
    <row r="22223" spans="1:37" x14ac:dyDescent="0.3">
      <c r="A22223" s="1">
        <v>45158.427083333336</v>
      </c>
      <c r="B22223">
        <v>2023</v>
      </c>
      <c r="C22223">
        <v>8</v>
      </c>
      <c r="D22223">
        <v>20</v>
      </c>
      <c r="E22223">
        <v>12</v>
      </c>
      <c r="F22223">
        <v>15</v>
      </c>
      <c r="G22223" s="3"/>
      <c r="H22223" s="3"/>
      <c r="I22223" s="3">
        <v>0.34590716100000002</v>
      </c>
      <c r="J22223" s="3">
        <v>0.32664263690000001</v>
      </c>
      <c r="K22223" s="3">
        <v>0.33663510470000002</v>
      </c>
      <c r="L22223" s="3">
        <v>0.31644020630000003</v>
      </c>
      <c r="M22223" s="3">
        <v>0.34357342070000002</v>
      </c>
      <c r="N22223" s="3">
        <v>0.34590716100000002</v>
      </c>
      <c r="O22223" s="3"/>
      <c r="P22223" s="3">
        <v>0.34529399760000001</v>
      </c>
      <c r="Q22223" s="3">
        <v>0.34529399760000001</v>
      </c>
      <c r="R22223" s="3">
        <v>0.37774847880000001</v>
      </c>
      <c r="S22223" s="3">
        <v>0.3596034407</v>
      </c>
      <c r="T22223" s="3">
        <v>0.36446900440000002</v>
      </c>
      <c r="U22223" s="3">
        <v>0.3596034407</v>
      </c>
      <c r="V22223" s="3">
        <v>0.30147975049999998</v>
      </c>
      <c r="W22223" s="3">
        <v>0.3840179265</v>
      </c>
      <c r="X22223" s="3">
        <v>0.39271244230000002</v>
      </c>
      <c r="Y22223" s="3">
        <v>0.39288032890000002</v>
      </c>
      <c r="Z22223" s="3"/>
      <c r="AA22223" s="3">
        <v>0.3688303705</v>
      </c>
      <c r="AB22223" s="3"/>
      <c r="AC22223" s="3">
        <v>0.35950249719999999</v>
      </c>
      <c r="AD22223" s="3"/>
      <c r="AE22223" s="3">
        <v>0.32034507509999999</v>
      </c>
      <c r="AF22223" s="3">
        <v>0.36271773200000001</v>
      </c>
      <c r="AG22223" s="3">
        <v>0.3731682704</v>
      </c>
      <c r="AH22223" s="3">
        <v>0.3748832963</v>
      </c>
      <c r="AI22223" s="3">
        <v>0.34995856600000003</v>
      </c>
      <c r="AJ22223" s="3">
        <v>0.3399389914</v>
      </c>
      <c r="AK22223" s="3">
        <v>0.34424689870000003</v>
      </c>
    </row>
    <row r="22224" spans="1:37" x14ac:dyDescent="0.3">
      <c r="A22224" s="1">
        <v>45158.4375</v>
      </c>
      <c r="B22224">
        <v>2023</v>
      </c>
      <c r="C22224">
        <v>8</v>
      </c>
      <c r="D22224">
        <v>20</v>
      </c>
      <c r="E22224">
        <v>12</v>
      </c>
      <c r="F22224">
        <v>30</v>
      </c>
      <c r="G22224" s="3"/>
      <c r="H22224" s="3"/>
      <c r="I22224" s="3">
        <v>0.35104006450000003</v>
      </c>
      <c r="J22224" s="3">
        <v>0.33069259029999998</v>
      </c>
      <c r="K22224" s="3">
        <v>0.33432954120000002</v>
      </c>
      <c r="L22224" s="3">
        <v>0.32405320850000002</v>
      </c>
      <c r="M22224" s="3">
        <v>0.34311465270000002</v>
      </c>
      <c r="N22224" s="3">
        <v>0.35104006450000003</v>
      </c>
      <c r="O22224" s="3"/>
      <c r="P22224" s="3">
        <v>0.34218048179999999</v>
      </c>
      <c r="Q22224" s="3">
        <v>0.34218048179999999</v>
      </c>
      <c r="R22224" s="3">
        <v>0.4006807832</v>
      </c>
      <c r="S22224" s="3">
        <v>0.34179591469999998</v>
      </c>
      <c r="T22224" s="3">
        <v>0.3524146279</v>
      </c>
      <c r="U22224" s="3">
        <v>0.34179591469999998</v>
      </c>
      <c r="V22224" s="3">
        <v>0.31306806440000001</v>
      </c>
      <c r="W22224" s="3">
        <v>0.38803655980000001</v>
      </c>
      <c r="X22224" s="3">
        <v>0.4098437841</v>
      </c>
      <c r="Y22224" s="3">
        <v>0.41950215839999999</v>
      </c>
      <c r="Z22224" s="3"/>
      <c r="AA22224" s="3">
        <v>0.39558076240000001</v>
      </c>
      <c r="AB22224" s="3"/>
      <c r="AC22224" s="3">
        <v>0.3732846547</v>
      </c>
      <c r="AD22224" s="3"/>
      <c r="AE22224" s="3">
        <v>0.33065406219999999</v>
      </c>
      <c r="AF22224" s="3">
        <v>0.36164099770000002</v>
      </c>
      <c r="AG22224" s="3">
        <v>0.40024096679999999</v>
      </c>
      <c r="AH22224" s="3">
        <v>0.38819993079999998</v>
      </c>
      <c r="AI22224" s="3">
        <v>0.34817118000000002</v>
      </c>
      <c r="AJ22224" s="3">
        <v>0.34032200029999998</v>
      </c>
      <c r="AK22224" s="3">
        <v>0.35925595370000002</v>
      </c>
    </row>
    <row r="22225" spans="1:37" x14ac:dyDescent="0.3">
      <c r="A22225" s="1">
        <v>45158.447916666664</v>
      </c>
      <c r="B22225">
        <v>2023</v>
      </c>
      <c r="C22225">
        <v>8</v>
      </c>
      <c r="D22225">
        <v>20</v>
      </c>
      <c r="E22225">
        <v>12</v>
      </c>
      <c r="F22225">
        <v>45</v>
      </c>
      <c r="G22225" s="3"/>
      <c r="H22225" s="3"/>
      <c r="I22225" s="3">
        <v>0.3577247174</v>
      </c>
      <c r="J22225" s="3">
        <v>0.33221675210000001</v>
      </c>
      <c r="K22225" s="3">
        <v>0.33713044450000001</v>
      </c>
      <c r="L22225" s="3">
        <v>0.33038298690000001</v>
      </c>
      <c r="M22225" s="3">
        <v>0.34739752070000002</v>
      </c>
      <c r="N22225" s="3">
        <v>0.3577247174</v>
      </c>
      <c r="O22225" s="3"/>
      <c r="P22225" s="3">
        <v>0.3439669253</v>
      </c>
      <c r="Q22225" s="3">
        <v>0.3439669253</v>
      </c>
      <c r="R22225" s="3">
        <v>0.40532573719999998</v>
      </c>
      <c r="S22225" s="3">
        <v>0.34653617139999998</v>
      </c>
      <c r="T22225" s="3">
        <v>0.3602092737</v>
      </c>
      <c r="U22225" s="3">
        <v>0.34653617139999998</v>
      </c>
      <c r="V22225" s="3">
        <v>0.3211614941</v>
      </c>
      <c r="W22225" s="3">
        <v>0.39867916479999999</v>
      </c>
      <c r="X22225" s="3">
        <v>0.4067541428</v>
      </c>
      <c r="Y22225" s="3">
        <v>0.41772276120000001</v>
      </c>
      <c r="Z22225" s="3"/>
      <c r="AA22225" s="3">
        <v>0.40497374920000001</v>
      </c>
      <c r="AB22225" s="3"/>
      <c r="AC22225" s="3">
        <v>0.38386657950000003</v>
      </c>
      <c r="AD22225" s="3"/>
      <c r="AE22225" s="3">
        <v>0.33802956620000002</v>
      </c>
      <c r="AF22225" s="3">
        <v>0.37300804139999999</v>
      </c>
      <c r="AG22225" s="3">
        <v>0.40915115320000001</v>
      </c>
      <c r="AH22225" s="3">
        <v>0.40042638349999998</v>
      </c>
      <c r="AI22225" s="3">
        <v>0.36815192279999998</v>
      </c>
      <c r="AJ22225" s="3">
        <v>0.3465996268</v>
      </c>
      <c r="AK22225" s="3">
        <v>0.37038277079999998</v>
      </c>
    </row>
    <row r="22226" spans="1:37" x14ac:dyDescent="0.3">
      <c r="A22226" s="1">
        <v>45158.458333333336</v>
      </c>
      <c r="B22226">
        <v>2023</v>
      </c>
      <c r="C22226">
        <v>8</v>
      </c>
      <c r="D22226">
        <v>20</v>
      </c>
      <c r="E22226">
        <v>13</v>
      </c>
      <c r="F22226">
        <v>0</v>
      </c>
      <c r="G22226" s="3"/>
      <c r="H22226" s="3"/>
      <c r="I22226" s="3">
        <v>0.34747396419999999</v>
      </c>
      <c r="J22226" s="3">
        <v>0.33776748960000003</v>
      </c>
      <c r="K22226" s="3">
        <v>0.33092845180000002</v>
      </c>
      <c r="L22226" s="3">
        <v>0.34271289620000001</v>
      </c>
      <c r="M22226" s="3">
        <v>0.33604116010000001</v>
      </c>
      <c r="N22226" s="3">
        <v>0.34747396419999999</v>
      </c>
      <c r="O22226" s="3"/>
      <c r="P22226" s="3">
        <v>0.3361065741</v>
      </c>
      <c r="Q22226" s="3">
        <v>0.3361065741</v>
      </c>
      <c r="R22226" s="3">
        <v>0.4179349933</v>
      </c>
      <c r="S22226" s="3">
        <v>0.33554161380000003</v>
      </c>
      <c r="T22226" s="3">
        <v>0.3537466044</v>
      </c>
      <c r="U22226" s="3">
        <v>0.33554161380000003</v>
      </c>
      <c r="V22226" s="3">
        <v>0.3359117807</v>
      </c>
      <c r="W22226" s="3">
        <v>0.39613048540000001</v>
      </c>
      <c r="X22226" s="3">
        <v>0.41333055219999998</v>
      </c>
      <c r="Y22226" s="3">
        <v>0.41986723050000002</v>
      </c>
      <c r="Z22226" s="3"/>
      <c r="AA22226" s="3">
        <v>0.40630477570000001</v>
      </c>
      <c r="AB22226" s="3"/>
      <c r="AC22226" s="3">
        <v>0.37668099890000001</v>
      </c>
      <c r="AD22226" s="3"/>
      <c r="AE22226" s="3">
        <v>0.34927890560000002</v>
      </c>
      <c r="AF22226" s="3">
        <v>0.36122938529999998</v>
      </c>
      <c r="AG22226" s="3">
        <v>0.41667719689999999</v>
      </c>
      <c r="AH22226" s="3">
        <v>0.40756287940000002</v>
      </c>
      <c r="AI22226" s="3">
        <v>0.32219649839999998</v>
      </c>
      <c r="AJ22226" s="3">
        <v>0.33523999910000002</v>
      </c>
      <c r="AK22226" s="3">
        <v>0.35743806259999999</v>
      </c>
    </row>
    <row r="22227" spans="1:37" x14ac:dyDescent="0.3">
      <c r="A22227" s="1">
        <v>45158.46875</v>
      </c>
      <c r="B22227">
        <v>2023</v>
      </c>
      <c r="C22227">
        <v>8</v>
      </c>
      <c r="D22227">
        <v>20</v>
      </c>
      <c r="E22227">
        <v>13</v>
      </c>
      <c r="F22227">
        <v>15</v>
      </c>
      <c r="G22227" s="3"/>
      <c r="H22227" s="3"/>
      <c r="I22227" s="3">
        <v>0.3367635008</v>
      </c>
      <c r="J22227" s="3">
        <v>0.35705407080000001</v>
      </c>
      <c r="K22227" s="3">
        <v>0.32296237290000002</v>
      </c>
      <c r="L22227" s="3">
        <v>0.37501999539999997</v>
      </c>
      <c r="M22227" s="3">
        <v>0.32371729760000001</v>
      </c>
      <c r="N22227" s="3">
        <v>0.3367635008</v>
      </c>
      <c r="O22227" s="3"/>
      <c r="P22227" s="3">
        <v>0.32375459369999998</v>
      </c>
      <c r="Q22227" s="3">
        <v>0.32375459369999998</v>
      </c>
      <c r="R22227" s="3">
        <v>0.42089545969999997</v>
      </c>
      <c r="S22227" s="3">
        <v>0.35180225430000001</v>
      </c>
      <c r="T22227" s="3">
        <v>0.35101087279999998</v>
      </c>
      <c r="U22227" s="3">
        <v>0.35180225430000001</v>
      </c>
      <c r="V22227" s="3">
        <v>0.36595877110000002</v>
      </c>
      <c r="W22227" s="3">
        <v>0.3979611998</v>
      </c>
      <c r="X22227" s="3">
        <v>0.40900863009999999</v>
      </c>
      <c r="Y22227" s="3">
        <v>0.41636534349999998</v>
      </c>
      <c r="Z22227" s="3"/>
      <c r="AA22227" s="3">
        <v>0.40207339349999999</v>
      </c>
      <c r="AB22227" s="3"/>
      <c r="AC22227" s="3">
        <v>0.36870486499999999</v>
      </c>
      <c r="AD22227" s="3"/>
      <c r="AE22227" s="3">
        <v>0.38200402259999999</v>
      </c>
      <c r="AF22227" s="3">
        <v>0.35536731630000001</v>
      </c>
      <c r="AG22227" s="3">
        <v>0.41831619510000001</v>
      </c>
      <c r="AH22227" s="3">
        <v>0.40691229919999999</v>
      </c>
      <c r="AI22227" s="3">
        <v>0.32411325629999999</v>
      </c>
      <c r="AJ22227" s="3">
        <v>0.32148879339999997</v>
      </c>
      <c r="AK22227" s="3">
        <v>0.34298439060000002</v>
      </c>
    </row>
    <row r="22228" spans="1:37" x14ac:dyDescent="0.3">
      <c r="A22228" s="1">
        <v>45158.479166666664</v>
      </c>
      <c r="B22228">
        <v>2023</v>
      </c>
      <c r="C22228">
        <v>8</v>
      </c>
      <c r="D22228">
        <v>20</v>
      </c>
      <c r="E22228">
        <v>13</v>
      </c>
      <c r="F22228">
        <v>30</v>
      </c>
      <c r="G22228" s="3"/>
      <c r="H22228" s="3"/>
      <c r="I22228" s="3">
        <v>0.32997302940000001</v>
      </c>
      <c r="J22228" s="3">
        <v>0.37269360940000001</v>
      </c>
      <c r="K22228" s="3">
        <v>0.32355923650000001</v>
      </c>
      <c r="L22228" s="3">
        <v>0.39796447280000002</v>
      </c>
      <c r="M22228" s="3">
        <v>0.31906804770000002</v>
      </c>
      <c r="N22228" s="3">
        <v>0.32997302940000001</v>
      </c>
      <c r="O22228" s="3"/>
      <c r="P22228" s="3">
        <v>0.31814005719999999</v>
      </c>
      <c r="Q22228" s="3">
        <v>0.31814005719999999</v>
      </c>
      <c r="R22228" s="3">
        <v>0.40967965589999999</v>
      </c>
      <c r="S22228" s="3">
        <v>0.36054855619999998</v>
      </c>
      <c r="T22228" s="3">
        <v>0.3433928571</v>
      </c>
      <c r="U22228" s="3">
        <v>0.36054855619999998</v>
      </c>
      <c r="V22228" s="3">
        <v>0.3912482847</v>
      </c>
      <c r="W22228" s="3">
        <v>0.38099399979999998</v>
      </c>
      <c r="X22228" s="3">
        <v>0.40513964769999999</v>
      </c>
      <c r="Y22228" s="3">
        <v>0.41637508610000001</v>
      </c>
      <c r="Z22228" s="3"/>
      <c r="AA22228" s="3">
        <v>0.39379574480000001</v>
      </c>
      <c r="AB22228" s="3"/>
      <c r="AC22228" s="3">
        <v>0.35973393209999999</v>
      </c>
      <c r="AD22228" s="3"/>
      <c r="AE22228" s="3">
        <v>0.40555485829999999</v>
      </c>
      <c r="AF22228" s="3">
        <v>0.34593975739999999</v>
      </c>
      <c r="AG22228" s="3">
        <v>0.40660553510000003</v>
      </c>
      <c r="AH22228" s="3">
        <v>0.39453138780000002</v>
      </c>
      <c r="AI22228" s="3">
        <v>0.31882386979999999</v>
      </c>
      <c r="AJ22228" s="3">
        <v>0.31547872869999999</v>
      </c>
      <c r="AK22228" s="3">
        <v>0.33554999930000001</v>
      </c>
    </row>
    <row r="22229" spans="1:37" x14ac:dyDescent="0.3">
      <c r="A22229" s="1">
        <v>45158.489583333336</v>
      </c>
      <c r="B22229">
        <v>2023</v>
      </c>
      <c r="C22229">
        <v>8</v>
      </c>
      <c r="D22229">
        <v>20</v>
      </c>
      <c r="E22229">
        <v>13</v>
      </c>
      <c r="F22229">
        <v>45</v>
      </c>
      <c r="G22229" s="3"/>
      <c r="H22229" s="3"/>
      <c r="I22229" s="3">
        <v>0.32710863330000001</v>
      </c>
      <c r="J22229" s="3">
        <v>0.38313930759999998</v>
      </c>
      <c r="K22229" s="3">
        <v>0.32610784529999998</v>
      </c>
      <c r="L22229" s="3">
        <v>0.4176966714</v>
      </c>
      <c r="M22229" s="3">
        <v>0.31831519079999998</v>
      </c>
      <c r="N22229" s="3">
        <v>0.32710863330000001</v>
      </c>
      <c r="O22229" s="3"/>
      <c r="P22229" s="3">
        <v>0.31880359330000002</v>
      </c>
      <c r="Q22229" s="3">
        <v>0.31880359330000002</v>
      </c>
      <c r="R22229" s="3">
        <v>0.40683332770000002</v>
      </c>
      <c r="S22229" s="3">
        <v>0.36996561119999999</v>
      </c>
      <c r="T22229" s="3">
        <v>0.34081737140000001</v>
      </c>
      <c r="U22229" s="3">
        <v>0.36996561119999999</v>
      </c>
      <c r="V22229" s="3">
        <v>0.41901669759999999</v>
      </c>
      <c r="W22229" s="3">
        <v>0.38399850870000002</v>
      </c>
      <c r="X22229" s="3">
        <v>0.39116291669999997</v>
      </c>
      <c r="Y22229" s="3">
        <v>0.41861718320000002</v>
      </c>
      <c r="Z22229" s="3"/>
      <c r="AA22229" s="3">
        <v>0.38731651610000001</v>
      </c>
      <c r="AB22229" s="3"/>
      <c r="AC22229" s="3">
        <v>0.35601022170000002</v>
      </c>
      <c r="AD22229" s="3"/>
      <c r="AE22229" s="3">
        <v>0.42311950939999998</v>
      </c>
      <c r="AF22229" s="3">
        <v>0.34436281860000001</v>
      </c>
      <c r="AG22229" s="3">
        <v>0.40429089629999998</v>
      </c>
      <c r="AH22229" s="3">
        <v>0.39724226350000003</v>
      </c>
      <c r="AI22229" s="3">
        <v>0.32902960599999997</v>
      </c>
      <c r="AJ22229" s="3">
        <v>0.31267107630000002</v>
      </c>
      <c r="AK22229" s="3">
        <v>0.33122748340000002</v>
      </c>
    </row>
    <row r="22230" spans="1:37" x14ac:dyDescent="0.3">
      <c r="A22230" s="1">
        <v>45158.5</v>
      </c>
      <c r="B22230">
        <v>2023</v>
      </c>
      <c r="C22230">
        <v>8</v>
      </c>
      <c r="D22230">
        <v>20</v>
      </c>
      <c r="E22230">
        <v>14</v>
      </c>
      <c r="F22230">
        <v>0</v>
      </c>
      <c r="G22230" s="3"/>
      <c r="H22230" s="3"/>
      <c r="I22230" s="3">
        <v>0.32961026110000002</v>
      </c>
      <c r="J22230" s="3">
        <v>0.39355217310000001</v>
      </c>
      <c r="K22230" s="3">
        <v>0.33703188499999998</v>
      </c>
      <c r="L22230" s="3">
        <v>0.42048591439999999</v>
      </c>
      <c r="M22230" s="3">
        <v>0.32383849380000002</v>
      </c>
      <c r="N22230" s="3">
        <v>0.32961026110000002</v>
      </c>
      <c r="O22230" s="3"/>
      <c r="P22230" s="3">
        <v>0.32758268680000002</v>
      </c>
      <c r="Q22230" s="3">
        <v>0.32758268680000002</v>
      </c>
      <c r="R22230" s="3">
        <v>0.406336164</v>
      </c>
      <c r="S22230" s="3">
        <v>0.37271019709999997</v>
      </c>
      <c r="T22230" s="3">
        <v>0.34052404959999999</v>
      </c>
      <c r="U22230" s="3">
        <v>0.37271019709999997</v>
      </c>
      <c r="V22230" s="3">
        <v>0.41296487300000001</v>
      </c>
      <c r="W22230" s="3">
        <v>0.36673656739999999</v>
      </c>
      <c r="X22230" s="3">
        <v>0.37709816470000002</v>
      </c>
      <c r="Y22230" s="3">
        <v>0.40725491260000002</v>
      </c>
      <c r="Z22230" s="3"/>
      <c r="AA22230" s="3">
        <v>0.37853099130000001</v>
      </c>
      <c r="AB22230" s="3"/>
      <c r="AC22230" s="3">
        <v>0.34720431359999998</v>
      </c>
      <c r="AD22230" s="3"/>
      <c r="AE22230" s="3">
        <v>0.42308795469999999</v>
      </c>
      <c r="AF22230" s="3">
        <v>0.33597383130000003</v>
      </c>
      <c r="AG22230" s="3">
        <v>0.40360346730000002</v>
      </c>
      <c r="AH22230" s="3">
        <v>0.38605395790000002</v>
      </c>
      <c r="AI22230" s="3">
        <v>0.30562116420000002</v>
      </c>
      <c r="AJ22230" s="3">
        <v>0.31621897929999998</v>
      </c>
      <c r="AK22230" s="3">
        <v>0.3242684294</v>
      </c>
    </row>
    <row r="22231" spans="1:37" x14ac:dyDescent="0.3">
      <c r="A22231" s="1">
        <v>45158.510416666664</v>
      </c>
      <c r="B22231">
        <v>2023</v>
      </c>
      <c r="C22231">
        <v>8</v>
      </c>
      <c r="D22231">
        <v>20</v>
      </c>
      <c r="E22231">
        <v>14</v>
      </c>
      <c r="F22231">
        <v>15</v>
      </c>
      <c r="G22231" s="3"/>
      <c r="H22231" s="3"/>
      <c r="I22231" s="3">
        <v>0.3393076766</v>
      </c>
      <c r="J22231" s="3">
        <v>0.40419549770000002</v>
      </c>
      <c r="K22231" s="3">
        <v>0.35759590079999998</v>
      </c>
      <c r="L22231" s="3">
        <v>0.42887879249999999</v>
      </c>
      <c r="M22231" s="3">
        <v>0.33955342849999998</v>
      </c>
      <c r="N22231" s="3">
        <v>0.3393076766</v>
      </c>
      <c r="O22231" s="3"/>
      <c r="P22231" s="3">
        <v>0.34483462640000001</v>
      </c>
      <c r="Q22231" s="3">
        <v>0.34483462640000001</v>
      </c>
      <c r="R22231" s="3">
        <v>0.4084766111</v>
      </c>
      <c r="S22231" s="3">
        <v>0.38127013279999999</v>
      </c>
      <c r="T22231" s="3">
        <v>0.36204922369999998</v>
      </c>
      <c r="U22231" s="3">
        <v>0.38127013279999999</v>
      </c>
      <c r="V22231" s="3">
        <v>0.42145016590000001</v>
      </c>
      <c r="W22231" s="3">
        <v>0.34947076490000001</v>
      </c>
      <c r="X22231" s="3">
        <v>0.35756516770000002</v>
      </c>
      <c r="Y22231" s="3">
        <v>0.40979362520000001</v>
      </c>
      <c r="Z22231" s="3"/>
      <c r="AA22231" s="3">
        <v>0.36298163430000002</v>
      </c>
      <c r="AB22231" s="3"/>
      <c r="AC22231" s="3">
        <v>0.34659688779999998</v>
      </c>
      <c r="AD22231" s="3"/>
      <c r="AE22231" s="3">
        <v>0.42792950800000001</v>
      </c>
      <c r="AF22231" s="3">
        <v>0.34721412019999998</v>
      </c>
      <c r="AG22231" s="3">
        <v>0.39056187999999997</v>
      </c>
      <c r="AH22231" s="3">
        <v>0.36656944600000002</v>
      </c>
      <c r="AI22231" s="3">
        <v>0.30375947669999998</v>
      </c>
      <c r="AJ22231" s="3">
        <v>0.33238397710000001</v>
      </c>
      <c r="AK22231" s="3">
        <v>0.32497684459999998</v>
      </c>
    </row>
    <row r="22232" spans="1:37" x14ac:dyDescent="0.3">
      <c r="A22232" s="1">
        <v>45158.520833333336</v>
      </c>
      <c r="B22232">
        <v>2023</v>
      </c>
      <c r="C22232">
        <v>8</v>
      </c>
      <c r="D22232">
        <v>20</v>
      </c>
      <c r="E22232">
        <v>14</v>
      </c>
      <c r="F22232">
        <v>30</v>
      </c>
      <c r="G22232" s="3"/>
      <c r="H22232" s="3"/>
      <c r="I22232" s="3">
        <v>0.37011153810000003</v>
      </c>
      <c r="J22232" s="3">
        <v>0.43104546840000002</v>
      </c>
      <c r="K22232" s="3">
        <v>0.39599619530000002</v>
      </c>
      <c r="L22232" s="3">
        <v>0.43814131849999999</v>
      </c>
      <c r="M22232" s="3">
        <v>0.37926263659999998</v>
      </c>
      <c r="N22232" s="3">
        <v>0.37011153810000003</v>
      </c>
      <c r="O22232" s="3"/>
      <c r="P22232" s="3">
        <v>0.3852082483</v>
      </c>
      <c r="Q22232" s="3">
        <v>0.3852082483</v>
      </c>
      <c r="R22232" s="3">
        <v>0.4015638044</v>
      </c>
      <c r="S22232" s="3">
        <v>0.3703380718</v>
      </c>
      <c r="T22232" s="3">
        <v>0.36873606279999999</v>
      </c>
      <c r="U22232" s="3">
        <v>0.3703380718</v>
      </c>
      <c r="V22232" s="3">
        <v>0.42629513790000001</v>
      </c>
      <c r="W22232" s="3">
        <v>0.34233699829999997</v>
      </c>
      <c r="X22232" s="3">
        <v>0.3449042611</v>
      </c>
      <c r="Y22232" s="3">
        <v>0.40165330440000002</v>
      </c>
      <c r="Z22232" s="3"/>
      <c r="AA22232" s="3">
        <v>0.35414972789999999</v>
      </c>
      <c r="AB22232" s="3"/>
      <c r="AC22232" s="3">
        <v>0.35473034510000001</v>
      </c>
      <c r="AD22232" s="3"/>
      <c r="AE22232" s="3">
        <v>0.43894241540000001</v>
      </c>
      <c r="AF22232" s="3">
        <v>0.3559983645</v>
      </c>
      <c r="AG22232" s="3">
        <v>0.38316405329999997</v>
      </c>
      <c r="AH22232" s="3">
        <v>0.36230591000000001</v>
      </c>
      <c r="AI22232" s="3">
        <v>0.2943601294</v>
      </c>
      <c r="AJ22232" s="3">
        <v>0.37220659369999998</v>
      </c>
      <c r="AK22232" s="3">
        <v>0.34897529830000001</v>
      </c>
    </row>
    <row r="22233" spans="1:37" x14ac:dyDescent="0.3">
      <c r="A22233" s="1">
        <v>45158.53125</v>
      </c>
      <c r="B22233">
        <v>2023</v>
      </c>
      <c r="C22233">
        <v>8</v>
      </c>
      <c r="D22233">
        <v>20</v>
      </c>
      <c r="E22233">
        <v>14</v>
      </c>
      <c r="F22233">
        <v>45</v>
      </c>
      <c r="G22233" s="3"/>
      <c r="H22233" s="3"/>
      <c r="I22233" s="3">
        <v>0.3875586037</v>
      </c>
      <c r="J22233" s="3">
        <v>0.44017322330000003</v>
      </c>
      <c r="K22233" s="3">
        <v>0.41209661260000002</v>
      </c>
      <c r="L22233" s="3">
        <v>0.43971514499999997</v>
      </c>
      <c r="M22233" s="3">
        <v>0.40110389860000001</v>
      </c>
      <c r="N22233" s="3">
        <v>0.3875586037</v>
      </c>
      <c r="O22233" s="3"/>
      <c r="P22233" s="3">
        <v>0.40394038389999998</v>
      </c>
      <c r="Q22233" s="3">
        <v>0.40394038389999998</v>
      </c>
      <c r="R22233" s="3">
        <v>0.39691810420000001</v>
      </c>
      <c r="S22233" s="3">
        <v>0.3799704431</v>
      </c>
      <c r="T22233" s="3">
        <v>0.3810892528</v>
      </c>
      <c r="U22233" s="3">
        <v>0.3799704431</v>
      </c>
      <c r="V22233" s="3">
        <v>0.42557575060000002</v>
      </c>
      <c r="W22233" s="3">
        <v>0.35938721330000001</v>
      </c>
      <c r="X22233" s="3">
        <v>0.3549809672</v>
      </c>
      <c r="Y22233" s="3">
        <v>0.3912431502</v>
      </c>
      <c r="Z22233" s="3"/>
      <c r="AA22233" s="3">
        <v>0.3504209338</v>
      </c>
      <c r="AB22233" s="3"/>
      <c r="AC22233" s="3">
        <v>0.36105284339999999</v>
      </c>
      <c r="AD22233" s="3"/>
      <c r="AE22233" s="3">
        <v>0.44013941690000002</v>
      </c>
      <c r="AF22233" s="3">
        <v>0.35528281309999998</v>
      </c>
      <c r="AG22233" s="3">
        <v>0.37879201489999997</v>
      </c>
      <c r="AH22233" s="3">
        <v>0.36980709569999998</v>
      </c>
      <c r="AI22233" s="3">
        <v>0.31966609820000003</v>
      </c>
      <c r="AJ22233" s="3">
        <v>0.3961021495</v>
      </c>
      <c r="AK22233" s="3">
        <v>0.36627714770000003</v>
      </c>
    </row>
    <row r="22234" spans="1:37" x14ac:dyDescent="0.3">
      <c r="A22234" s="1">
        <v>45158.541666666664</v>
      </c>
      <c r="B22234">
        <v>2023</v>
      </c>
      <c r="C22234">
        <v>8</v>
      </c>
      <c r="D22234">
        <v>20</v>
      </c>
      <c r="E22234">
        <v>15</v>
      </c>
      <c r="F22234">
        <v>0</v>
      </c>
      <c r="G22234" s="3"/>
      <c r="H22234" s="3"/>
      <c r="I22234" s="3">
        <v>0.39117730979999998</v>
      </c>
      <c r="J22234" s="3">
        <v>0.44393464719999998</v>
      </c>
      <c r="K22234" s="3">
        <v>0.41648727099999999</v>
      </c>
      <c r="L22234" s="3">
        <v>0.44896102329999998</v>
      </c>
      <c r="M22234" s="3">
        <v>0.40603161290000001</v>
      </c>
      <c r="N22234" s="3">
        <v>0.39117730979999998</v>
      </c>
      <c r="O22234" s="3"/>
      <c r="P22234" s="3">
        <v>0.4125153124</v>
      </c>
      <c r="Q22234" s="3">
        <v>0.4125153124</v>
      </c>
      <c r="R22234" s="3">
        <v>0.3871099811</v>
      </c>
      <c r="S22234" s="3">
        <v>0.40051856400000002</v>
      </c>
      <c r="T22234" s="3">
        <v>0.39312979329999997</v>
      </c>
      <c r="U22234" s="3">
        <v>0.40051856400000002</v>
      </c>
      <c r="V22234" s="3">
        <v>0.43701305899999998</v>
      </c>
      <c r="W22234" s="3">
        <v>0.37693069639999999</v>
      </c>
      <c r="X22234" s="3">
        <v>0.36183602269999998</v>
      </c>
      <c r="Y22234" s="3">
        <v>0.39087986549999998</v>
      </c>
      <c r="Z22234" s="3"/>
      <c r="AA22234" s="3">
        <v>0.34157570100000001</v>
      </c>
      <c r="AB22234" s="3"/>
      <c r="AC22234" s="3">
        <v>0.36515518990000001</v>
      </c>
      <c r="AD22234" s="3"/>
      <c r="AE22234" s="3">
        <v>0.45151714339999999</v>
      </c>
      <c r="AF22234" s="3">
        <v>0.36495025219999999</v>
      </c>
      <c r="AG22234" s="3">
        <v>0.3692796391</v>
      </c>
      <c r="AH22234" s="3">
        <v>0.37839308030000002</v>
      </c>
      <c r="AI22234" s="3">
        <v>0.34138068640000002</v>
      </c>
      <c r="AJ22234" s="3">
        <v>0.4001095999</v>
      </c>
      <c r="AK22234" s="3">
        <v>0.3685069708</v>
      </c>
    </row>
    <row r="22235" spans="1:37" x14ac:dyDescent="0.3">
      <c r="A22235" s="1">
        <v>45158.552083333336</v>
      </c>
      <c r="B22235">
        <v>2023</v>
      </c>
      <c r="C22235">
        <v>8</v>
      </c>
      <c r="D22235">
        <v>20</v>
      </c>
      <c r="E22235">
        <v>15</v>
      </c>
      <c r="F22235">
        <v>15</v>
      </c>
      <c r="G22235" s="3"/>
      <c r="H22235" s="3"/>
      <c r="I22235" s="3">
        <v>0.40071468329999999</v>
      </c>
      <c r="J22235" s="3">
        <v>0.4367048261</v>
      </c>
      <c r="K22235" s="3">
        <v>0.42238202540000003</v>
      </c>
      <c r="L22235" s="3">
        <v>0.4371219395</v>
      </c>
      <c r="M22235" s="3">
        <v>0.41693242609999998</v>
      </c>
      <c r="N22235" s="3">
        <v>0.40071468329999999</v>
      </c>
      <c r="O22235" s="3"/>
      <c r="P22235" s="3">
        <v>0.42236627199999999</v>
      </c>
      <c r="Q22235" s="3">
        <v>0.42236627199999999</v>
      </c>
      <c r="R22235" s="3">
        <v>0.3629464973</v>
      </c>
      <c r="S22235" s="3">
        <v>0.39203907339999999</v>
      </c>
      <c r="T22235" s="3">
        <v>0.38942900889999998</v>
      </c>
      <c r="U22235" s="3">
        <v>0.39203907339999999</v>
      </c>
      <c r="V22235" s="3">
        <v>0.42547237789999998</v>
      </c>
      <c r="W22235" s="3">
        <v>0.36690222719999999</v>
      </c>
      <c r="X22235" s="3">
        <v>0.34792182440000002</v>
      </c>
      <c r="Y22235" s="3">
        <v>0.37582579560000001</v>
      </c>
      <c r="Z22235" s="3"/>
      <c r="AA22235" s="3">
        <v>0.32906912259999999</v>
      </c>
      <c r="AB22235" s="3"/>
      <c r="AC22235" s="3">
        <v>0.36694427689999998</v>
      </c>
      <c r="AD22235" s="3"/>
      <c r="AE22235" s="3">
        <v>0.4402291693</v>
      </c>
      <c r="AF22235" s="3">
        <v>0.38676298219999999</v>
      </c>
      <c r="AG22235" s="3">
        <v>0.34979742060000002</v>
      </c>
      <c r="AH22235" s="3">
        <v>0.36633708520000002</v>
      </c>
      <c r="AI22235" s="3">
        <v>0.36009415299999997</v>
      </c>
      <c r="AJ22235" s="3">
        <v>0.41479082830000003</v>
      </c>
      <c r="AK22235" s="3">
        <v>0.3804772535</v>
      </c>
    </row>
    <row r="22236" spans="1:37" x14ac:dyDescent="0.3">
      <c r="A22236" s="1">
        <v>45158.5625</v>
      </c>
      <c r="B22236">
        <v>2023</v>
      </c>
      <c r="C22236">
        <v>8</v>
      </c>
      <c r="D22236">
        <v>20</v>
      </c>
      <c r="E22236">
        <v>15</v>
      </c>
      <c r="F22236">
        <v>30</v>
      </c>
      <c r="G22236" s="3"/>
      <c r="H22236" s="3"/>
      <c r="I22236" s="3">
        <v>0.38901869049999999</v>
      </c>
      <c r="J22236" s="3">
        <v>0.41631905489999999</v>
      </c>
      <c r="K22236" s="3">
        <v>0.4008358574</v>
      </c>
      <c r="L22236" s="3">
        <v>0.42356891520000001</v>
      </c>
      <c r="M22236" s="3">
        <v>0.39757517739999998</v>
      </c>
      <c r="N22236" s="3">
        <v>0.38901869049999999</v>
      </c>
      <c r="O22236" s="3"/>
      <c r="P22236" s="3">
        <v>0.39720294</v>
      </c>
      <c r="Q22236" s="3">
        <v>0.39720294</v>
      </c>
      <c r="R22236" s="3">
        <v>0.37252070799999998</v>
      </c>
      <c r="S22236" s="3">
        <v>0.36582193330000001</v>
      </c>
      <c r="T22236" s="3">
        <v>0.37529232070000001</v>
      </c>
      <c r="U22236" s="3">
        <v>0.36582193330000001</v>
      </c>
      <c r="V22236" s="3">
        <v>0.41486018650000001</v>
      </c>
      <c r="W22236" s="3">
        <v>0.35057795149999998</v>
      </c>
      <c r="X22236" s="3">
        <v>0.35602975349999999</v>
      </c>
      <c r="Y22236" s="3">
        <v>0.37530569740000003</v>
      </c>
      <c r="Z22236" s="3"/>
      <c r="AA22236" s="3">
        <v>0.34664566029999999</v>
      </c>
      <c r="AB22236" s="3"/>
      <c r="AC22236" s="3">
        <v>0.36763096989999999</v>
      </c>
      <c r="AD22236" s="3"/>
      <c r="AE22236" s="3">
        <v>0.42898120070000001</v>
      </c>
      <c r="AF22236" s="3">
        <v>0.38104402339999999</v>
      </c>
      <c r="AG22236" s="3">
        <v>0.36295686119999998</v>
      </c>
      <c r="AH22236" s="3">
        <v>0.36981397379999997</v>
      </c>
      <c r="AI22236" s="3">
        <v>0.32810367930000001</v>
      </c>
      <c r="AJ22236" s="3">
        <v>0.39798350069999999</v>
      </c>
      <c r="AK22236" s="3">
        <v>0.38109118669999997</v>
      </c>
    </row>
    <row r="22237" spans="1:37" x14ac:dyDescent="0.3">
      <c r="A22237" s="1">
        <v>45158.572916666664</v>
      </c>
      <c r="B22237">
        <v>2023</v>
      </c>
      <c r="C22237">
        <v>8</v>
      </c>
      <c r="D22237">
        <v>20</v>
      </c>
      <c r="E22237">
        <v>15</v>
      </c>
      <c r="F22237">
        <v>45</v>
      </c>
      <c r="G22237" s="3"/>
      <c r="H22237" s="3"/>
      <c r="I22237" s="3">
        <v>0.37674200200000002</v>
      </c>
      <c r="J22237" s="3">
        <v>0.40431077479999999</v>
      </c>
      <c r="K22237" s="3">
        <v>0.38397611790000002</v>
      </c>
      <c r="L22237" s="3">
        <v>0.41454045290000002</v>
      </c>
      <c r="M22237" s="3">
        <v>0.3812840019</v>
      </c>
      <c r="N22237" s="3">
        <v>0.37674200200000002</v>
      </c>
      <c r="O22237" s="3"/>
      <c r="P22237" s="3">
        <v>0.38168640259999997</v>
      </c>
      <c r="Q22237" s="3">
        <v>0.38168640259999997</v>
      </c>
      <c r="R22237" s="3">
        <v>0.35623407559999998</v>
      </c>
      <c r="S22237" s="3">
        <v>0.35796950300000002</v>
      </c>
      <c r="T22237" s="3">
        <v>0.36754302420000001</v>
      </c>
      <c r="U22237" s="3">
        <v>0.35796950300000002</v>
      </c>
      <c r="V22237" s="3">
        <v>0.40428363550000002</v>
      </c>
      <c r="W22237" s="3">
        <v>0.34403342720000002</v>
      </c>
      <c r="X22237" s="3">
        <v>0.34368265399999998</v>
      </c>
      <c r="Y22237" s="3">
        <v>0.3564837689</v>
      </c>
      <c r="Z22237" s="3"/>
      <c r="AA22237" s="3">
        <v>0.34399537619999998</v>
      </c>
      <c r="AB22237" s="3"/>
      <c r="AC22237" s="3">
        <v>0.36207303759999998</v>
      </c>
      <c r="AD22237" s="3"/>
      <c r="AE22237" s="3">
        <v>0.42072402910000001</v>
      </c>
      <c r="AF22237" s="3">
        <v>0.37433692239999999</v>
      </c>
      <c r="AG22237" s="3">
        <v>0.34704040200000003</v>
      </c>
      <c r="AH22237" s="3">
        <v>0.35283773200000002</v>
      </c>
      <c r="AI22237" s="3">
        <v>0.32092922219999998</v>
      </c>
      <c r="AJ22237" s="3">
        <v>0.38268800800000002</v>
      </c>
      <c r="AK22237" s="3">
        <v>0.37277625399999997</v>
      </c>
    </row>
    <row r="22238" spans="1:37" x14ac:dyDescent="0.3">
      <c r="A22238" s="1">
        <v>45158.583333333336</v>
      </c>
      <c r="B22238">
        <v>2023</v>
      </c>
      <c r="C22238">
        <v>8</v>
      </c>
      <c r="D22238">
        <v>20</v>
      </c>
      <c r="E22238">
        <v>16</v>
      </c>
      <c r="F22238">
        <v>0</v>
      </c>
      <c r="G22238" s="3"/>
      <c r="H22238" s="3"/>
      <c r="I22238" s="3">
        <v>0.35823685240000003</v>
      </c>
      <c r="J22238" s="3">
        <v>0.3836614458</v>
      </c>
      <c r="K22238" s="3">
        <v>0.36528166719999999</v>
      </c>
      <c r="L22238" s="3">
        <v>0.3939515891</v>
      </c>
      <c r="M22238" s="3">
        <v>0.36361627029999999</v>
      </c>
      <c r="N22238" s="3">
        <v>0.35823685240000003</v>
      </c>
      <c r="O22238" s="3"/>
      <c r="P22238" s="3">
        <v>0.36259697839999999</v>
      </c>
      <c r="Q22238" s="3">
        <v>0.36259697839999999</v>
      </c>
      <c r="R22238" s="3">
        <v>0.33041717840000001</v>
      </c>
      <c r="S22238" s="3">
        <v>0.35132069310000003</v>
      </c>
      <c r="T22238" s="3">
        <v>0.34667241869999998</v>
      </c>
      <c r="U22238" s="3">
        <v>0.35132069310000003</v>
      </c>
      <c r="V22238" s="3">
        <v>0.38756776469999998</v>
      </c>
      <c r="W22238" s="3">
        <v>0.32266286719999998</v>
      </c>
      <c r="X22238" s="3">
        <v>0.30809105050000002</v>
      </c>
      <c r="Y22238" s="3">
        <v>0.34008104210000001</v>
      </c>
      <c r="Z22238" s="3"/>
      <c r="AA22238" s="3">
        <v>0.32006170519999999</v>
      </c>
      <c r="AB22238" s="3"/>
      <c r="AC22238" s="3">
        <v>0.34044910909999998</v>
      </c>
      <c r="AD22238" s="3"/>
      <c r="AE22238" s="3">
        <v>0.3979646543</v>
      </c>
      <c r="AF22238" s="3">
        <v>0.34569578849999999</v>
      </c>
      <c r="AG22238" s="3">
        <v>0.32252827880000001</v>
      </c>
      <c r="AH22238" s="3">
        <v>0.32155560300000002</v>
      </c>
      <c r="AI22238" s="3">
        <v>0.3214644109</v>
      </c>
      <c r="AJ22238" s="3">
        <v>0.36339304509999998</v>
      </c>
      <c r="AK22238" s="3">
        <v>0.35328243349999999</v>
      </c>
    </row>
    <row r="22239" spans="1:37" x14ac:dyDescent="0.3">
      <c r="A22239" s="1">
        <v>45158.59375</v>
      </c>
      <c r="B22239">
        <v>2023</v>
      </c>
      <c r="C22239">
        <v>8</v>
      </c>
      <c r="D22239">
        <v>20</v>
      </c>
      <c r="E22239">
        <v>16</v>
      </c>
      <c r="F22239">
        <v>15</v>
      </c>
      <c r="G22239" s="3"/>
      <c r="H22239" s="3"/>
      <c r="I22239" s="3">
        <v>0.34204255309999998</v>
      </c>
      <c r="J22239" s="3">
        <v>0.36608247589999998</v>
      </c>
      <c r="K22239" s="3">
        <v>0.34460412680000002</v>
      </c>
      <c r="L22239" s="3">
        <v>0.37516770820000001</v>
      </c>
      <c r="M22239" s="3">
        <v>0.34303261390000001</v>
      </c>
      <c r="N22239" s="3">
        <v>0.34204255309999998</v>
      </c>
      <c r="O22239" s="3"/>
      <c r="P22239" s="3">
        <v>0.34304818300000001</v>
      </c>
      <c r="Q22239" s="3">
        <v>0.34304818300000001</v>
      </c>
      <c r="R22239" s="3">
        <v>0.3109296775</v>
      </c>
      <c r="S22239" s="3">
        <v>0.33944558470000002</v>
      </c>
      <c r="T22239" s="3">
        <v>0.33313403229999999</v>
      </c>
      <c r="U22239" s="3">
        <v>0.33944558470000002</v>
      </c>
      <c r="V22239" s="3">
        <v>0.36676075809999997</v>
      </c>
      <c r="W22239" s="3">
        <v>0.31359524420000001</v>
      </c>
      <c r="X22239" s="3">
        <v>0.29272789739999999</v>
      </c>
      <c r="Y22239" s="3">
        <v>0.31620390520000002</v>
      </c>
      <c r="Z22239" s="3"/>
      <c r="AA22239" s="3">
        <v>0.3113333935</v>
      </c>
      <c r="AB22239" s="3"/>
      <c r="AC22239" s="3">
        <v>0.33105972430000002</v>
      </c>
      <c r="AD22239" s="3"/>
      <c r="AE22239" s="3">
        <v>0.37955254290000001</v>
      </c>
      <c r="AF22239" s="3">
        <v>0.3423238381</v>
      </c>
      <c r="AG22239" s="3">
        <v>0.3152057674</v>
      </c>
      <c r="AH22239" s="3">
        <v>0.32112287969999997</v>
      </c>
      <c r="AI22239" s="3">
        <v>0.30046530170000002</v>
      </c>
      <c r="AJ22239" s="3">
        <v>0.34538754090000001</v>
      </c>
      <c r="AK22239" s="3">
        <v>0.33903527179999998</v>
      </c>
    </row>
    <row r="22240" spans="1:37" x14ac:dyDescent="0.3">
      <c r="A22240" s="1">
        <v>45158.604166666664</v>
      </c>
      <c r="B22240">
        <v>2023</v>
      </c>
      <c r="C22240">
        <v>8</v>
      </c>
      <c r="D22240">
        <v>20</v>
      </c>
      <c r="E22240">
        <v>16</v>
      </c>
      <c r="F22240">
        <v>30</v>
      </c>
      <c r="G22240" s="3"/>
      <c r="H22240" s="3"/>
      <c r="I22240" s="3">
        <v>0.31547523329999999</v>
      </c>
      <c r="J22240" s="3">
        <v>0.34447970709999998</v>
      </c>
      <c r="K22240" s="3">
        <v>0.32189197530000002</v>
      </c>
      <c r="L22240" s="3">
        <v>0.35384336290000001</v>
      </c>
      <c r="M22240" s="3">
        <v>0.31913223699999999</v>
      </c>
      <c r="N22240" s="3">
        <v>0.31547523329999999</v>
      </c>
      <c r="O22240" s="3"/>
      <c r="P22240" s="3">
        <v>0.31962025319999998</v>
      </c>
      <c r="Q22240" s="3">
        <v>0.31962025319999998</v>
      </c>
      <c r="R22240" s="3">
        <v>0.29211862859999999</v>
      </c>
      <c r="S22240" s="3">
        <v>0.31251163329999998</v>
      </c>
      <c r="T22240" s="3">
        <v>0.31110298400000003</v>
      </c>
      <c r="U22240" s="3">
        <v>0.31251163329999998</v>
      </c>
      <c r="V22240" s="3">
        <v>0.35044773270000001</v>
      </c>
      <c r="W22240" s="3">
        <v>0.29655251269999999</v>
      </c>
      <c r="X22240" s="3">
        <v>0.28181288269999999</v>
      </c>
      <c r="Y22240" s="3">
        <v>0.29194061859999998</v>
      </c>
      <c r="Z22240" s="3"/>
      <c r="AA22240" s="3">
        <v>0.2892824913</v>
      </c>
      <c r="AB22240" s="3"/>
      <c r="AC22240" s="3">
        <v>0.30832971380000002</v>
      </c>
      <c r="AD22240" s="3"/>
      <c r="AE22240" s="3">
        <v>0.35830404339999999</v>
      </c>
      <c r="AF22240" s="3">
        <v>0.31058743360000002</v>
      </c>
      <c r="AG22240" s="3">
        <v>0.29529284960000002</v>
      </c>
      <c r="AH22240" s="3">
        <v>0.29724100749999999</v>
      </c>
      <c r="AI22240" s="3">
        <v>0.28019412780000003</v>
      </c>
      <c r="AJ22240" s="3">
        <v>0.31888314919999999</v>
      </c>
      <c r="AK22240" s="3">
        <v>0.31460039820000002</v>
      </c>
    </row>
    <row r="22241" spans="1:37" x14ac:dyDescent="0.3">
      <c r="A22241" s="1">
        <v>45158.614583333336</v>
      </c>
      <c r="B22241">
        <v>2023</v>
      </c>
      <c r="C22241">
        <v>8</v>
      </c>
      <c r="D22241">
        <v>20</v>
      </c>
      <c r="E22241">
        <v>16</v>
      </c>
      <c r="F22241">
        <v>45</v>
      </c>
      <c r="G22241" s="3"/>
      <c r="H22241" s="3"/>
      <c r="I22241" s="3">
        <v>0.28515520100000002</v>
      </c>
      <c r="J22241" s="3">
        <v>0.3163258605</v>
      </c>
      <c r="K22241" s="3">
        <v>0.28988185230000002</v>
      </c>
      <c r="L22241" s="3">
        <v>0.32898582999999998</v>
      </c>
      <c r="M22241" s="3">
        <v>0.28820820990000001</v>
      </c>
      <c r="N22241" s="3">
        <v>0.28515520100000002</v>
      </c>
      <c r="O22241" s="3"/>
      <c r="P22241" s="3">
        <v>0.28506533280000002</v>
      </c>
      <c r="Q22241" s="3">
        <v>0.28506533280000002</v>
      </c>
      <c r="R22241" s="3">
        <v>0.27730471950000002</v>
      </c>
      <c r="S22241" s="3">
        <v>0.28114095030000003</v>
      </c>
      <c r="T22241" s="3">
        <v>0.26881744099999999</v>
      </c>
      <c r="U22241" s="3">
        <v>0.28114095030000003</v>
      </c>
      <c r="V22241" s="3">
        <v>0.3287287874</v>
      </c>
      <c r="W22241" s="3">
        <v>0.27276591189999999</v>
      </c>
      <c r="X22241" s="3">
        <v>0.24766479259999999</v>
      </c>
      <c r="Y22241" s="3">
        <v>0.26518808150000001</v>
      </c>
      <c r="Z22241" s="3"/>
      <c r="AA22241" s="3">
        <v>0.28088041699999999</v>
      </c>
      <c r="AB22241" s="3"/>
      <c r="AC22241" s="3">
        <v>0.28542172919999997</v>
      </c>
      <c r="AD22241" s="3"/>
      <c r="AE22241" s="3">
        <v>0.3343447242</v>
      </c>
      <c r="AF22241" s="3">
        <v>0.27529780570000001</v>
      </c>
      <c r="AG22241" s="3">
        <v>0.28697723409999998</v>
      </c>
      <c r="AH22241" s="3">
        <v>0.28220349779999998</v>
      </c>
      <c r="AI22241" s="3">
        <v>0.26141313420000001</v>
      </c>
      <c r="AJ22241" s="3">
        <v>0.28807703600000001</v>
      </c>
      <c r="AK22241" s="3">
        <v>0.29221231660000002</v>
      </c>
    </row>
    <row r="22242" spans="1:37" x14ac:dyDescent="0.3">
      <c r="A22242" s="1">
        <v>45158.625</v>
      </c>
      <c r="B22242">
        <v>2023</v>
      </c>
      <c r="C22242">
        <v>8</v>
      </c>
      <c r="D22242">
        <v>20</v>
      </c>
      <c r="E22242">
        <v>17</v>
      </c>
      <c r="F22242">
        <v>0</v>
      </c>
      <c r="G22242" s="3"/>
      <c r="H22242" s="3"/>
      <c r="I22242" s="3">
        <v>0.26256040660000002</v>
      </c>
      <c r="J22242" s="3">
        <v>0.28979081130000001</v>
      </c>
      <c r="K22242" s="3">
        <v>0.2644672851</v>
      </c>
      <c r="L22242" s="3">
        <v>0.30101101190000001</v>
      </c>
      <c r="M22242" s="3">
        <v>0.2621470756</v>
      </c>
      <c r="N22242" s="3">
        <v>0.26256040660000002</v>
      </c>
      <c r="O22242" s="3"/>
      <c r="P22242" s="3">
        <v>0.25811555739999997</v>
      </c>
      <c r="Q22242" s="3">
        <v>0.25811555739999997</v>
      </c>
      <c r="R22242" s="3">
        <v>0.26194406479999999</v>
      </c>
      <c r="S22242" s="3">
        <v>0.26396355830000001</v>
      </c>
      <c r="T22242" s="3">
        <v>0.24280358699999999</v>
      </c>
      <c r="U22242" s="3">
        <v>0.26396355830000001</v>
      </c>
      <c r="V22242" s="3">
        <v>0.30077238160000003</v>
      </c>
      <c r="W22242" s="3">
        <v>0.25556772090000002</v>
      </c>
      <c r="X22242" s="3">
        <v>0.221596183</v>
      </c>
      <c r="Y22242" s="3">
        <v>0.24211241510000001</v>
      </c>
      <c r="Z22242" s="3"/>
      <c r="AA22242" s="3">
        <v>0.26949153110000001</v>
      </c>
      <c r="AB22242" s="3"/>
      <c r="AC22242" s="3">
        <v>0.26426293950000002</v>
      </c>
      <c r="AD22242" s="3"/>
      <c r="AE22242" s="3">
        <v>0.30564872139999999</v>
      </c>
      <c r="AF22242" s="3">
        <v>0.24607605290000001</v>
      </c>
      <c r="AG22242" s="3">
        <v>0.27231020709999998</v>
      </c>
      <c r="AH22242" s="3">
        <v>0.27441029109999998</v>
      </c>
      <c r="AI22242" s="3">
        <v>0.23686263599999999</v>
      </c>
      <c r="AJ22242" s="3">
        <v>0.26393337690000002</v>
      </c>
      <c r="AK22242" s="3">
        <v>0.27207049659999999</v>
      </c>
    </row>
    <row r="22243" spans="1:37" x14ac:dyDescent="0.3">
      <c r="A22243" s="1">
        <v>45158.635416666664</v>
      </c>
      <c r="B22243">
        <v>2023</v>
      </c>
      <c r="C22243">
        <v>8</v>
      </c>
      <c r="D22243">
        <v>20</v>
      </c>
      <c r="E22243">
        <v>17</v>
      </c>
      <c r="F22243">
        <v>15</v>
      </c>
      <c r="G22243" s="3"/>
      <c r="H22243" s="3"/>
      <c r="I22243" s="3">
        <v>0.24335449279999999</v>
      </c>
      <c r="J22243" s="3">
        <v>0.26097890219999997</v>
      </c>
      <c r="K22243" s="3">
        <v>0.24249995769999999</v>
      </c>
      <c r="L22243" s="3">
        <v>0.27171975990000002</v>
      </c>
      <c r="M22243" s="3">
        <v>0.24134521010000001</v>
      </c>
      <c r="N22243" s="3">
        <v>0.24335449279999999</v>
      </c>
      <c r="O22243" s="3"/>
      <c r="P22243" s="3">
        <v>0.23810739080000001</v>
      </c>
      <c r="Q22243" s="3">
        <v>0.23810739080000001</v>
      </c>
      <c r="R22243" s="3">
        <v>0.24891586460000001</v>
      </c>
      <c r="S22243" s="3">
        <v>0.24332317319999999</v>
      </c>
      <c r="T22243" s="3">
        <v>0.2281127318</v>
      </c>
      <c r="U22243" s="3">
        <v>0.24332317319999999</v>
      </c>
      <c r="V22243" s="3">
        <v>0.27791043069999999</v>
      </c>
      <c r="W22243" s="3">
        <v>0.2385984156</v>
      </c>
      <c r="X22243" s="3">
        <v>0.2138546824</v>
      </c>
      <c r="Y22243" s="3">
        <v>0.2194204626</v>
      </c>
      <c r="Z22243" s="3"/>
      <c r="AA22243" s="3">
        <v>0.25007929499999998</v>
      </c>
      <c r="AB22243" s="3"/>
      <c r="AC22243" s="3">
        <v>0.24569679689999999</v>
      </c>
      <c r="AD22243" s="3"/>
      <c r="AE22243" s="3">
        <v>0.27663445869999997</v>
      </c>
      <c r="AF22243" s="3">
        <v>0.2299032302</v>
      </c>
      <c r="AG22243" s="3">
        <v>0.25362668939999999</v>
      </c>
      <c r="AH22243" s="3">
        <v>0.25479808539999999</v>
      </c>
      <c r="AI22243" s="3">
        <v>0.21113839379999999</v>
      </c>
      <c r="AJ22243" s="3">
        <v>0.24506064250000001</v>
      </c>
      <c r="AK22243" s="3">
        <v>0.25314087829999998</v>
      </c>
    </row>
    <row r="22244" spans="1:37" x14ac:dyDescent="0.3">
      <c r="A22244" s="1">
        <v>45158.645833333336</v>
      </c>
      <c r="B22244">
        <v>2023</v>
      </c>
      <c r="C22244">
        <v>8</v>
      </c>
      <c r="D22244">
        <v>20</v>
      </c>
      <c r="E22244">
        <v>17</v>
      </c>
      <c r="F22244">
        <v>30</v>
      </c>
      <c r="G22244" s="3"/>
      <c r="H22244" s="3"/>
      <c r="I22244" s="3">
        <v>0.2352860168</v>
      </c>
      <c r="J22244" s="3">
        <v>0.24599478799999999</v>
      </c>
      <c r="K22244" s="3">
        <v>0.23539103510000001</v>
      </c>
      <c r="L22244" s="3">
        <v>0.25291771530000001</v>
      </c>
      <c r="M22244" s="3">
        <v>0.23458621169999999</v>
      </c>
      <c r="N22244" s="3">
        <v>0.2352860168</v>
      </c>
      <c r="O22244" s="3"/>
      <c r="P22244" s="3">
        <v>0.2321355655</v>
      </c>
      <c r="Q22244" s="3">
        <v>0.2321355655</v>
      </c>
      <c r="R22244" s="3">
        <v>0.23236648409999999</v>
      </c>
      <c r="S22244" s="3">
        <v>0.23813898659999999</v>
      </c>
      <c r="T22244" s="3">
        <v>0.2250108297</v>
      </c>
      <c r="U22244" s="3">
        <v>0.23813898659999999</v>
      </c>
      <c r="V22244" s="3">
        <v>0.2559452143</v>
      </c>
      <c r="W22244" s="3">
        <v>0.22566127029999999</v>
      </c>
      <c r="X22244" s="3">
        <v>0.20507675859999999</v>
      </c>
      <c r="Y22244" s="3">
        <v>0.2003635402</v>
      </c>
      <c r="Z22244" s="3"/>
      <c r="AA22244" s="3">
        <v>0.2343041055</v>
      </c>
      <c r="AB22244" s="3"/>
      <c r="AC22244" s="3">
        <v>0.23551469320000001</v>
      </c>
      <c r="AD22244" s="3"/>
      <c r="AE22244" s="3">
        <v>0.256970749</v>
      </c>
      <c r="AF22244" s="3">
        <v>0.2247226387</v>
      </c>
      <c r="AG22244" s="3">
        <v>0.23650673459999999</v>
      </c>
      <c r="AH22244" s="3">
        <v>0.234914493</v>
      </c>
      <c r="AI22244" s="3">
        <v>0.21628595210000001</v>
      </c>
      <c r="AJ22244" s="3">
        <v>0.23771929429999999</v>
      </c>
      <c r="AK22244" s="3">
        <v>0.24186491660000001</v>
      </c>
    </row>
    <row r="22245" spans="1:37" x14ac:dyDescent="0.3">
      <c r="A22245" s="1">
        <v>45158.65625</v>
      </c>
      <c r="B22245">
        <v>2023</v>
      </c>
      <c r="C22245">
        <v>8</v>
      </c>
      <c r="D22245">
        <v>20</v>
      </c>
      <c r="E22245">
        <v>17</v>
      </c>
      <c r="F22245">
        <v>45</v>
      </c>
      <c r="G22245" s="3"/>
      <c r="H22245" s="3"/>
      <c r="I22245" s="3">
        <v>0.2094751316</v>
      </c>
      <c r="J22245" s="3">
        <v>0.2234681604</v>
      </c>
      <c r="K22245" s="3">
        <v>0.21047316369999999</v>
      </c>
      <c r="L22245" s="3">
        <v>0.23070312770000001</v>
      </c>
      <c r="M22245" s="3">
        <v>0.2089104641</v>
      </c>
      <c r="N22245" s="3">
        <v>0.2094751316</v>
      </c>
      <c r="O22245" s="3"/>
      <c r="P22245" s="3">
        <v>0.2055941201</v>
      </c>
      <c r="Q22245" s="3">
        <v>0.2055941201</v>
      </c>
      <c r="R22245" s="3">
        <v>0.21089817490000001</v>
      </c>
      <c r="S22245" s="3">
        <v>0.2128783917</v>
      </c>
      <c r="T22245" s="3">
        <v>0.2008790396</v>
      </c>
      <c r="U22245" s="3">
        <v>0.2128783917</v>
      </c>
      <c r="V22245" s="3">
        <v>0.2331474472</v>
      </c>
      <c r="W22245" s="3">
        <v>0.1950161067</v>
      </c>
      <c r="X22245" s="3">
        <v>0.17650087010000001</v>
      </c>
      <c r="Y22245" s="3">
        <v>0.19039923119999999</v>
      </c>
      <c r="Z22245" s="3"/>
      <c r="AA22245" s="3">
        <v>0.2137667117</v>
      </c>
      <c r="AB22245" s="3"/>
      <c r="AC22245" s="3">
        <v>0.2121206595</v>
      </c>
      <c r="AD22245" s="3"/>
      <c r="AE22245" s="3">
        <v>0.23466327279999999</v>
      </c>
      <c r="AF22245" s="3">
        <v>0.19451683249999999</v>
      </c>
      <c r="AG22245" s="3">
        <v>0.21310085740000001</v>
      </c>
      <c r="AH22245" s="3">
        <v>0.2013412031</v>
      </c>
      <c r="AI22245" s="3">
        <v>0.20069729689999999</v>
      </c>
      <c r="AJ22245" s="3">
        <v>0.21117799509999999</v>
      </c>
      <c r="AK22245" s="3">
        <v>0.2164238061</v>
      </c>
    </row>
    <row r="22246" spans="1:37" x14ac:dyDescent="0.3">
      <c r="A22246" s="1">
        <v>45158.666666666664</v>
      </c>
      <c r="B22246">
        <v>2023</v>
      </c>
      <c r="C22246">
        <v>8</v>
      </c>
      <c r="D22246">
        <v>20</v>
      </c>
      <c r="E22246">
        <v>18</v>
      </c>
      <c r="F22246">
        <v>0</v>
      </c>
      <c r="G22246" s="3"/>
      <c r="H22246" s="3"/>
      <c r="I22246" s="3">
        <v>0.1895013545</v>
      </c>
      <c r="J22246" s="3">
        <v>0.20131160200000001</v>
      </c>
      <c r="K22246" s="3">
        <v>0.1890836769</v>
      </c>
      <c r="L22246" s="3">
        <v>0.20738579060000001</v>
      </c>
      <c r="M22246" s="3">
        <v>0.18896672170000001</v>
      </c>
      <c r="N22246" s="3">
        <v>0.1895013545</v>
      </c>
      <c r="O22246" s="3"/>
      <c r="P22246" s="3">
        <v>0.1870661495</v>
      </c>
      <c r="Q22246" s="3">
        <v>0.1870661495</v>
      </c>
      <c r="R22246" s="3">
        <v>0.1785749391</v>
      </c>
      <c r="S22246" s="3">
        <v>0.19229371310000001</v>
      </c>
      <c r="T22246" s="3">
        <v>0.18271355</v>
      </c>
      <c r="U22246" s="3">
        <v>0.19229371310000001</v>
      </c>
      <c r="V22246" s="3">
        <v>0.20822666679999999</v>
      </c>
      <c r="W22246" s="3">
        <v>0.1765707497</v>
      </c>
      <c r="X22246" s="3">
        <v>0.15851772820000001</v>
      </c>
      <c r="Y22246" s="3">
        <v>0.1681907225</v>
      </c>
      <c r="Z22246" s="3"/>
      <c r="AA22246" s="3">
        <v>0.18519342959999999</v>
      </c>
      <c r="AB22246" s="3"/>
      <c r="AC22246" s="3">
        <v>0.18972071239999999</v>
      </c>
      <c r="AD22246" s="3"/>
      <c r="AE22246" s="3">
        <v>0.2117791939</v>
      </c>
      <c r="AF22246" s="3">
        <v>0.18165326430000001</v>
      </c>
      <c r="AG22246" s="3">
        <v>0.1798747175</v>
      </c>
      <c r="AH22246" s="3">
        <v>0.17417891720000001</v>
      </c>
      <c r="AI22246" s="3">
        <v>0.19247846790000001</v>
      </c>
      <c r="AJ22246" s="3">
        <v>0.1915518836</v>
      </c>
      <c r="AK22246" s="3">
        <v>0.1947457263</v>
      </c>
    </row>
    <row r="22247" spans="1:37" x14ac:dyDescent="0.3">
      <c r="A22247" s="1">
        <v>45158.677083333336</v>
      </c>
      <c r="B22247">
        <v>2023</v>
      </c>
      <c r="C22247">
        <v>8</v>
      </c>
      <c r="D22247">
        <v>20</v>
      </c>
      <c r="E22247">
        <v>18</v>
      </c>
      <c r="F22247">
        <v>15</v>
      </c>
      <c r="G22247" s="3"/>
      <c r="H22247" s="3"/>
      <c r="I22247" s="3">
        <v>0.1604022766</v>
      </c>
      <c r="J22247" s="3">
        <v>0.17393428229999999</v>
      </c>
      <c r="K22247" s="3">
        <v>0.16207534279999999</v>
      </c>
      <c r="L22247" s="3">
        <v>0.1802762289</v>
      </c>
      <c r="M22247" s="3">
        <v>0.16112161959999999</v>
      </c>
      <c r="N22247" s="3">
        <v>0.1604022766</v>
      </c>
      <c r="O22247" s="3"/>
      <c r="P22247" s="3">
        <v>0.15848305430000001</v>
      </c>
      <c r="Q22247" s="3">
        <v>0.15848305430000001</v>
      </c>
      <c r="R22247" s="3">
        <v>0.1503185323</v>
      </c>
      <c r="S22247" s="3">
        <v>0.1650922809</v>
      </c>
      <c r="T22247" s="3">
        <v>0.15181601240000001</v>
      </c>
      <c r="U22247" s="3">
        <v>0.1650922809</v>
      </c>
      <c r="V22247" s="3">
        <v>0.1816281193</v>
      </c>
      <c r="W22247" s="3">
        <v>0.14925426759999999</v>
      </c>
      <c r="X22247" s="3">
        <v>0.14256998500000001</v>
      </c>
      <c r="Y22247" s="3">
        <v>0.1444790027</v>
      </c>
      <c r="Z22247" s="3"/>
      <c r="AA22247" s="3">
        <v>0.1565988757</v>
      </c>
      <c r="AB22247" s="3"/>
      <c r="AC22247" s="3">
        <v>0.15817752460000001</v>
      </c>
      <c r="AD22247" s="3"/>
      <c r="AE22247" s="3">
        <v>0.18402111760000001</v>
      </c>
      <c r="AF22247" s="3">
        <v>0.1486806597</v>
      </c>
      <c r="AG22247" s="3">
        <v>0.1525085578</v>
      </c>
      <c r="AH22247" s="3">
        <v>0.14855553539999999</v>
      </c>
      <c r="AI22247" s="3">
        <v>0.1636912593</v>
      </c>
      <c r="AJ22247" s="3">
        <v>0.16288255600000001</v>
      </c>
      <c r="AK22247" s="3">
        <v>0.16668402869999999</v>
      </c>
    </row>
    <row r="22248" spans="1:37" x14ac:dyDescent="0.3">
      <c r="A22248" s="1">
        <v>45158.6875</v>
      </c>
      <c r="B22248">
        <v>2023</v>
      </c>
      <c r="C22248">
        <v>8</v>
      </c>
      <c r="D22248">
        <v>20</v>
      </c>
      <c r="E22248">
        <v>18</v>
      </c>
      <c r="F22248">
        <v>30</v>
      </c>
      <c r="G22248" s="3"/>
      <c r="H22248" s="3"/>
      <c r="I22248" s="3">
        <v>0.13404479629999999</v>
      </c>
      <c r="J22248" s="3">
        <v>0.14699885709999999</v>
      </c>
      <c r="K22248" s="3">
        <v>0.13595152760000001</v>
      </c>
      <c r="L22248" s="3">
        <v>0.15237093669999999</v>
      </c>
      <c r="M22248" s="3">
        <v>0.13415081370000001</v>
      </c>
      <c r="N22248" s="3">
        <v>0.13404479629999999</v>
      </c>
      <c r="O22248" s="3"/>
      <c r="P22248" s="3">
        <v>0.13250306249999999</v>
      </c>
      <c r="Q22248" s="3">
        <v>0.13250306249999999</v>
      </c>
      <c r="R22248" s="3">
        <v>0.126742252</v>
      </c>
      <c r="S22248" s="3">
        <v>0.13657454999999999</v>
      </c>
      <c r="T22248" s="3">
        <v>0.1246339927</v>
      </c>
      <c r="U22248" s="3">
        <v>0.13657454999999999</v>
      </c>
      <c r="V22248" s="3">
        <v>0.1533566999</v>
      </c>
      <c r="W22248" s="3">
        <v>0.1215196128</v>
      </c>
      <c r="X22248" s="3">
        <v>0.11581603510000001</v>
      </c>
      <c r="Y22248" s="3">
        <v>0.121626819</v>
      </c>
      <c r="Z22248" s="3"/>
      <c r="AA22248" s="3">
        <v>0.1318560664</v>
      </c>
      <c r="AB22248" s="3"/>
      <c r="AC22248" s="3">
        <v>0.132399128</v>
      </c>
      <c r="AD22248" s="3"/>
      <c r="AE22248" s="3">
        <v>0.15548562460000001</v>
      </c>
      <c r="AF22248" s="3">
        <v>0.1223606379</v>
      </c>
      <c r="AG22248" s="3">
        <v>0.1292115647</v>
      </c>
      <c r="AH22248" s="3">
        <v>0.123826608</v>
      </c>
      <c r="AI22248" s="3">
        <v>0.1260440441</v>
      </c>
      <c r="AJ22248" s="3">
        <v>0.13676688610000001</v>
      </c>
      <c r="AK22248" s="3">
        <v>0.13972107889999999</v>
      </c>
    </row>
    <row r="22249" spans="1:37" x14ac:dyDescent="0.3">
      <c r="A22249" s="1">
        <v>45158.697916666664</v>
      </c>
      <c r="B22249">
        <v>2023</v>
      </c>
      <c r="C22249">
        <v>8</v>
      </c>
      <c r="D22249">
        <v>20</v>
      </c>
      <c r="E22249">
        <v>18</v>
      </c>
      <c r="F22249">
        <v>45</v>
      </c>
      <c r="G22249" s="3"/>
      <c r="H22249" s="3"/>
      <c r="I22249" s="3">
        <v>0.1088821361</v>
      </c>
      <c r="J22249" s="3">
        <v>0.11934142289999999</v>
      </c>
      <c r="K22249" s="3">
        <v>0.1110840031</v>
      </c>
      <c r="L22249" s="3">
        <v>0.12519853089999999</v>
      </c>
      <c r="M22249" s="3">
        <v>0.1093178162</v>
      </c>
      <c r="N22249" s="3">
        <v>0.1088821361</v>
      </c>
      <c r="O22249" s="3"/>
      <c r="P22249" s="3">
        <v>0.10836055529999999</v>
      </c>
      <c r="Q22249" s="3">
        <v>0.10836055529999999</v>
      </c>
      <c r="R22249" s="3">
        <v>0.1023771793</v>
      </c>
      <c r="S22249" s="3">
        <v>0.1126182548</v>
      </c>
      <c r="T22249" s="3">
        <v>0.10296368910000001</v>
      </c>
      <c r="U22249" s="3">
        <v>0.1126182548</v>
      </c>
      <c r="V22249" s="3">
        <v>0.12744746800000001</v>
      </c>
      <c r="W22249" s="3">
        <v>9.5235319900000004E-2</v>
      </c>
      <c r="X22249" s="3">
        <v>9.3333075200000004E-2</v>
      </c>
      <c r="Y22249" s="3">
        <v>9.9290195900000003E-2</v>
      </c>
      <c r="Z22249" s="3"/>
      <c r="AA22249" s="3">
        <v>0.10617957679999999</v>
      </c>
      <c r="AB22249" s="3"/>
      <c r="AC22249" s="3">
        <v>0.1074680652</v>
      </c>
      <c r="AD22249" s="3"/>
      <c r="AE22249" s="3">
        <v>0.12681085650000001</v>
      </c>
      <c r="AF22249" s="3">
        <v>0.1021003135</v>
      </c>
      <c r="AG22249" s="3">
        <v>0.10418139279999999</v>
      </c>
      <c r="AH22249" s="3">
        <v>9.7843919400000007E-2</v>
      </c>
      <c r="AI22249" s="3">
        <v>9.9150210399999994E-2</v>
      </c>
      <c r="AJ22249" s="3">
        <v>0.1121034417</v>
      </c>
      <c r="AK22249" s="3">
        <v>0.1132028289</v>
      </c>
    </row>
    <row r="22250" spans="1:37" x14ac:dyDescent="0.3">
      <c r="A22250" s="1">
        <v>45158.708333333336</v>
      </c>
      <c r="B22250">
        <v>2023</v>
      </c>
      <c r="C22250">
        <v>8</v>
      </c>
      <c r="D22250">
        <v>20</v>
      </c>
      <c r="E22250">
        <v>19</v>
      </c>
      <c r="F22250">
        <v>0</v>
      </c>
      <c r="G22250" s="3"/>
      <c r="H22250" s="3"/>
      <c r="I22250" s="3">
        <v>8.4599762800000006E-2</v>
      </c>
      <c r="J22250" s="3">
        <v>9.4289460399999997E-2</v>
      </c>
      <c r="K22250" s="3">
        <v>8.64128178E-2</v>
      </c>
      <c r="L22250" s="3">
        <v>0.10082059359999999</v>
      </c>
      <c r="M22250" s="3">
        <v>8.39074707E-2</v>
      </c>
      <c r="N22250" s="3">
        <v>8.4599762800000006E-2</v>
      </c>
      <c r="O22250" s="3"/>
      <c r="P22250" s="3">
        <v>8.3299305800000001E-2</v>
      </c>
      <c r="Q22250" s="3">
        <v>8.3299305800000001E-2</v>
      </c>
      <c r="R22250" s="3">
        <v>8.2676817400000005E-2</v>
      </c>
      <c r="S22250" s="3">
        <v>9.1517427700000001E-2</v>
      </c>
      <c r="T22250" s="3">
        <v>8.3889730499999995E-2</v>
      </c>
      <c r="U22250" s="3">
        <v>9.1517427700000001E-2</v>
      </c>
      <c r="V22250" s="3">
        <v>0.10402778090000001</v>
      </c>
      <c r="W22250" s="3">
        <v>7.9426118599999998E-2</v>
      </c>
      <c r="X22250" s="3">
        <v>7.8497973999999998E-2</v>
      </c>
      <c r="Y22250" s="3">
        <v>7.6999145399999996E-2</v>
      </c>
      <c r="Z22250" s="3"/>
      <c r="AA22250" s="3">
        <v>8.4302993899999998E-2</v>
      </c>
      <c r="AB22250" s="3"/>
      <c r="AC22250" s="3">
        <v>8.4888686699999993E-2</v>
      </c>
      <c r="AD22250" s="3"/>
      <c r="AE22250" s="3">
        <v>0.10128958270000001</v>
      </c>
      <c r="AF22250" s="3">
        <v>8.3118440799999999E-2</v>
      </c>
      <c r="AG22250" s="3">
        <v>8.4268614899999997E-2</v>
      </c>
      <c r="AH22250" s="3">
        <v>8.2447102800000005E-2</v>
      </c>
      <c r="AI22250" s="3">
        <v>7.7059962999999995E-2</v>
      </c>
      <c r="AJ22250" s="3">
        <v>8.5528911599999993E-2</v>
      </c>
      <c r="AK22250" s="3">
        <v>8.6161310300000002E-2</v>
      </c>
    </row>
    <row r="22251" spans="1:37" x14ac:dyDescent="0.3">
      <c r="A22251" s="1">
        <v>45158.71875</v>
      </c>
      <c r="B22251">
        <v>2023</v>
      </c>
      <c r="C22251">
        <v>8</v>
      </c>
      <c r="D22251">
        <v>20</v>
      </c>
      <c r="E22251">
        <v>19</v>
      </c>
      <c r="F22251">
        <v>15</v>
      </c>
      <c r="G22251" s="3"/>
      <c r="H22251" s="3"/>
      <c r="I22251" s="3">
        <v>6.5765984E-2</v>
      </c>
      <c r="J22251" s="3">
        <v>7.3871202699999999E-2</v>
      </c>
      <c r="K22251" s="3">
        <v>6.7950833700000005E-2</v>
      </c>
      <c r="L22251" s="3">
        <v>7.8962527399999996E-2</v>
      </c>
      <c r="M22251" s="3">
        <v>6.6012983499999997E-2</v>
      </c>
      <c r="N22251" s="3">
        <v>6.5765984E-2</v>
      </c>
      <c r="O22251" s="3"/>
      <c r="P22251" s="3">
        <v>6.5741118799999998E-2</v>
      </c>
      <c r="Q22251" s="3">
        <v>6.5741118799999998E-2</v>
      </c>
      <c r="R22251" s="3">
        <v>6.2644566600000007E-2</v>
      </c>
      <c r="S22251" s="3">
        <v>7.1999483200000006E-2</v>
      </c>
      <c r="T22251" s="3">
        <v>6.5279095999999995E-2</v>
      </c>
      <c r="U22251" s="3">
        <v>7.1999483200000006E-2</v>
      </c>
      <c r="V22251" s="3">
        <v>8.2309172299999997E-2</v>
      </c>
      <c r="W22251" s="3">
        <v>6.2095889199999997E-2</v>
      </c>
      <c r="X22251" s="3">
        <v>6.2682995000000005E-2</v>
      </c>
      <c r="Y22251" s="3">
        <v>5.9276618400000002E-2</v>
      </c>
      <c r="Z22251" s="3"/>
      <c r="AA22251" s="3">
        <v>6.3753876099999995E-2</v>
      </c>
      <c r="AB22251" s="3"/>
      <c r="AC22251" s="3">
        <v>6.4874529799999997E-2</v>
      </c>
      <c r="AD22251" s="3"/>
      <c r="AE22251" s="3">
        <v>7.8976283999999994E-2</v>
      </c>
      <c r="AF22251" s="3">
        <v>6.2710917300000002E-2</v>
      </c>
      <c r="AG22251" s="3">
        <v>6.3892230300000005E-2</v>
      </c>
      <c r="AH22251" s="3">
        <v>6.3282124199999998E-2</v>
      </c>
      <c r="AI22251" s="3">
        <v>6.2887186900000003E-2</v>
      </c>
      <c r="AJ22251" s="3">
        <v>6.6413736099999995E-2</v>
      </c>
      <c r="AK22251" s="3">
        <v>6.5917781499999994E-2</v>
      </c>
    </row>
    <row r="22252" spans="1:37" x14ac:dyDescent="0.3">
      <c r="A22252" s="1">
        <v>45158.729166666664</v>
      </c>
      <c r="B22252">
        <v>2023</v>
      </c>
      <c r="C22252">
        <v>8</v>
      </c>
      <c r="D22252">
        <v>20</v>
      </c>
      <c r="E22252">
        <v>19</v>
      </c>
      <c r="F22252">
        <v>30</v>
      </c>
      <c r="G22252" s="3"/>
      <c r="H22252" s="3"/>
      <c r="I22252" s="3">
        <v>5.1551446500000001E-2</v>
      </c>
      <c r="J22252" s="3">
        <v>5.8844485000000002E-2</v>
      </c>
      <c r="K22252" s="3">
        <v>5.4470184099999999E-2</v>
      </c>
      <c r="L22252" s="3">
        <v>6.1552625399999998E-2</v>
      </c>
      <c r="M22252" s="3">
        <v>5.3032256100000001E-2</v>
      </c>
      <c r="N22252" s="3">
        <v>5.1551446500000001E-2</v>
      </c>
      <c r="O22252" s="3"/>
      <c r="P22252" s="3">
        <v>5.2776643499999998E-2</v>
      </c>
      <c r="Q22252" s="3">
        <v>5.2776643499999998E-2</v>
      </c>
      <c r="R22252" s="3">
        <v>4.83590479E-2</v>
      </c>
      <c r="S22252" s="3">
        <v>5.2628090799999999E-2</v>
      </c>
      <c r="T22252" s="3">
        <v>4.8421026999999998E-2</v>
      </c>
      <c r="U22252" s="3">
        <v>5.2628090799999999E-2</v>
      </c>
      <c r="V22252" s="3">
        <v>6.4916651699999994E-2</v>
      </c>
      <c r="W22252" s="3">
        <v>4.6016458400000002E-2</v>
      </c>
      <c r="X22252" s="3">
        <v>4.5710623499999999E-2</v>
      </c>
      <c r="Y22252" s="3">
        <v>4.4534740900000001E-2</v>
      </c>
      <c r="Z22252" s="3"/>
      <c r="AA22252" s="3">
        <v>4.6231464299999997E-2</v>
      </c>
      <c r="AB22252" s="3"/>
      <c r="AC22252" s="3">
        <v>4.8837239999999997E-2</v>
      </c>
      <c r="AD22252" s="3"/>
      <c r="AE22252" s="3">
        <v>6.1889118600000001E-2</v>
      </c>
      <c r="AF22252" s="3">
        <v>4.6491754099999998E-2</v>
      </c>
      <c r="AG22252" s="3">
        <v>4.8537788399999997E-2</v>
      </c>
      <c r="AH22252" s="3">
        <v>4.8074904500000001E-2</v>
      </c>
      <c r="AI22252" s="3">
        <v>4.2541711500000003E-2</v>
      </c>
      <c r="AJ22252" s="3">
        <v>5.3036562199999998E-2</v>
      </c>
      <c r="AK22252" s="3">
        <v>5.11479637E-2</v>
      </c>
    </row>
    <row r="22253" spans="1:37" x14ac:dyDescent="0.3">
      <c r="A22253" s="1">
        <v>45158.739583333336</v>
      </c>
      <c r="B22253">
        <v>2023</v>
      </c>
      <c r="C22253">
        <v>8</v>
      </c>
      <c r="D22253">
        <v>20</v>
      </c>
      <c r="E22253">
        <v>19</v>
      </c>
      <c r="F22253">
        <v>45</v>
      </c>
      <c r="G22253" s="3"/>
      <c r="H22253" s="3"/>
      <c r="I22253" s="3">
        <v>3.52814407E-2</v>
      </c>
      <c r="J22253" s="3">
        <v>4.0993865099999999E-2</v>
      </c>
      <c r="K22253" s="3">
        <v>3.8246838800000002E-2</v>
      </c>
      <c r="L22253" s="3">
        <v>4.2662793800000001E-2</v>
      </c>
      <c r="M22253" s="3">
        <v>3.6576350899999999E-2</v>
      </c>
      <c r="N22253" s="3">
        <v>3.52814407E-2</v>
      </c>
      <c r="O22253" s="3"/>
      <c r="P22253" s="3">
        <v>3.6698652499999998E-2</v>
      </c>
      <c r="Q22253" s="3">
        <v>3.6698652499999998E-2</v>
      </c>
      <c r="R22253" s="3">
        <v>3.0501913499999998E-2</v>
      </c>
      <c r="S22253" s="3">
        <v>3.5565542300000003E-2</v>
      </c>
      <c r="T22253" s="3">
        <v>3.2791470000000003E-2</v>
      </c>
      <c r="U22253" s="3">
        <v>3.5565542300000003E-2</v>
      </c>
      <c r="V22253" s="3">
        <v>4.47477794E-2</v>
      </c>
      <c r="W22253" s="3">
        <v>2.87304964E-2</v>
      </c>
      <c r="X22253" s="3">
        <v>3.1360505400000002E-2</v>
      </c>
      <c r="Y22253" s="3">
        <v>2.95129451E-2</v>
      </c>
      <c r="Z22253" s="3"/>
      <c r="AA22253" s="3">
        <v>2.90578326E-2</v>
      </c>
      <c r="AB22253" s="3"/>
      <c r="AC22253" s="3">
        <v>3.2151182299999997E-2</v>
      </c>
      <c r="AD22253" s="3"/>
      <c r="AE22253" s="3">
        <v>4.2696748600000001E-2</v>
      </c>
      <c r="AF22253" s="3">
        <v>3.1357503100000003E-2</v>
      </c>
      <c r="AG22253" s="3">
        <v>3.0216739499999999E-2</v>
      </c>
      <c r="AH22253" s="3">
        <v>2.95536281E-2</v>
      </c>
      <c r="AI22253" s="3">
        <v>2.6080670399999999E-2</v>
      </c>
      <c r="AJ22253" s="3">
        <v>3.6538859899999998E-2</v>
      </c>
      <c r="AK22253" s="3">
        <v>3.4331894199999997E-2</v>
      </c>
    </row>
    <row r="22254" spans="1:37" x14ac:dyDescent="0.3">
      <c r="A22254" s="1">
        <v>45158.75</v>
      </c>
      <c r="B22254">
        <v>2023</v>
      </c>
      <c r="C22254">
        <v>8</v>
      </c>
      <c r="D22254">
        <v>20</v>
      </c>
      <c r="E22254">
        <v>20</v>
      </c>
      <c r="F22254">
        <v>0</v>
      </c>
      <c r="G22254" s="3"/>
      <c r="H22254" s="3"/>
      <c r="I22254" s="3">
        <v>2.1608387999999999E-2</v>
      </c>
      <c r="J22254" s="3">
        <v>2.6417315899999998E-2</v>
      </c>
      <c r="K22254" s="3">
        <v>2.40929808E-2</v>
      </c>
      <c r="L22254" s="3">
        <v>2.74708244E-2</v>
      </c>
      <c r="M22254" s="3">
        <v>2.2994095700000002E-2</v>
      </c>
      <c r="N22254" s="3">
        <v>2.1608387999999999E-2</v>
      </c>
      <c r="O22254" s="3"/>
      <c r="P22254" s="3">
        <v>2.3172723499999999E-2</v>
      </c>
      <c r="Q22254" s="3">
        <v>2.3172723499999999E-2</v>
      </c>
      <c r="R22254" s="3">
        <v>1.63610137E-2</v>
      </c>
      <c r="S22254" s="3">
        <v>2.21347644E-2</v>
      </c>
      <c r="T22254" s="3">
        <v>1.9751815299999999E-2</v>
      </c>
      <c r="U22254" s="3">
        <v>2.21347644E-2</v>
      </c>
      <c r="V22254" s="3">
        <v>2.84587387E-2</v>
      </c>
      <c r="W22254" s="3">
        <v>1.6052759100000001E-2</v>
      </c>
      <c r="X22254" s="3">
        <v>1.7043342999999999E-2</v>
      </c>
      <c r="Y22254" s="3">
        <v>1.5843381E-2</v>
      </c>
      <c r="Z22254" s="3"/>
      <c r="AA22254" s="3">
        <v>1.59077574E-2</v>
      </c>
      <c r="AB22254" s="3"/>
      <c r="AC22254" s="3">
        <v>1.83404832E-2</v>
      </c>
      <c r="AD22254" s="3"/>
      <c r="AE22254" s="3">
        <v>2.7437295E-2</v>
      </c>
      <c r="AF22254" s="3">
        <v>1.7749761499999999E-2</v>
      </c>
      <c r="AG22254" s="3">
        <v>1.5914661E-2</v>
      </c>
      <c r="AH22254" s="3">
        <v>1.6149073399999998E-2</v>
      </c>
      <c r="AI22254" s="3">
        <v>1.57923284E-2</v>
      </c>
      <c r="AJ22254" s="3">
        <v>2.2645290299999999E-2</v>
      </c>
      <c r="AK22254" s="3">
        <v>2.0348235499999999E-2</v>
      </c>
    </row>
    <row r="22255" spans="1:37" x14ac:dyDescent="0.3">
      <c r="A22255" s="1">
        <v>45158.760416666664</v>
      </c>
      <c r="B22255">
        <v>2023</v>
      </c>
      <c r="C22255">
        <v>8</v>
      </c>
      <c r="D22255">
        <v>20</v>
      </c>
      <c r="E22255">
        <v>20</v>
      </c>
      <c r="F22255">
        <v>15</v>
      </c>
      <c r="G22255" s="3"/>
      <c r="H22255" s="3"/>
      <c r="I22255" s="3">
        <v>1.06081044E-2</v>
      </c>
      <c r="J22255" s="3">
        <v>1.44055395E-2</v>
      </c>
      <c r="K22255" s="3">
        <v>1.2268909200000001E-2</v>
      </c>
      <c r="L22255" s="3">
        <v>1.56114268E-2</v>
      </c>
      <c r="M22255" s="3">
        <v>1.15374147E-2</v>
      </c>
      <c r="N22255" s="3">
        <v>1.06081044E-2</v>
      </c>
      <c r="O22255" s="3"/>
      <c r="P22255" s="3">
        <v>1.1739485500000001E-2</v>
      </c>
      <c r="Q22255" s="3">
        <v>1.1739485500000001E-2</v>
      </c>
      <c r="R22255" s="3">
        <v>6.7470912000000003E-3</v>
      </c>
      <c r="S22255" s="3">
        <v>1.14449649E-2</v>
      </c>
      <c r="T22255" s="3">
        <v>9.4027282E-3</v>
      </c>
      <c r="U22255" s="3">
        <v>1.14449649E-2</v>
      </c>
      <c r="V22255" s="3">
        <v>1.6013889399999998E-2</v>
      </c>
      <c r="W22255" s="3">
        <v>7.1491699000000002E-3</v>
      </c>
      <c r="X22255" s="3">
        <v>6.8140424000000003E-3</v>
      </c>
      <c r="Y22255" s="3">
        <v>6.3407899999999998E-3</v>
      </c>
      <c r="Z22255" s="3"/>
      <c r="AA22255" s="3">
        <v>6.7470413000000002E-3</v>
      </c>
      <c r="AB22255" s="3"/>
      <c r="AC22255" s="3">
        <v>8.4748649999999998E-3</v>
      </c>
      <c r="AD22255" s="3"/>
      <c r="AE22255" s="3">
        <v>1.5711045399999998E-2</v>
      </c>
      <c r="AF22255" s="3">
        <v>8.2336105000000003E-3</v>
      </c>
      <c r="AG22255" s="3">
        <v>6.5806564E-3</v>
      </c>
      <c r="AH22255" s="3">
        <v>7.1495046000000003E-3</v>
      </c>
      <c r="AI22255" s="3">
        <v>7.3230600000000002E-3</v>
      </c>
      <c r="AJ22255" s="3">
        <v>1.13859839E-2</v>
      </c>
      <c r="AK22255" s="3">
        <v>9.7932317000000001E-3</v>
      </c>
    </row>
    <row r="22256" spans="1:37" x14ac:dyDescent="0.3">
      <c r="A22256" s="1">
        <v>45158.770833333336</v>
      </c>
      <c r="B22256">
        <v>2023</v>
      </c>
      <c r="C22256">
        <v>8</v>
      </c>
      <c r="D22256">
        <v>20</v>
      </c>
      <c r="E22256">
        <v>20</v>
      </c>
      <c r="F22256">
        <v>30</v>
      </c>
      <c r="G22256" s="3"/>
      <c r="H22256" s="3"/>
      <c r="I22256" s="3">
        <v>3.2265545000000001E-3</v>
      </c>
      <c r="J22256" s="3">
        <v>5.2185881999999998E-3</v>
      </c>
      <c r="K22256" s="3">
        <v>3.9455925999999997E-3</v>
      </c>
      <c r="L22256" s="3">
        <v>5.9123624999999997E-3</v>
      </c>
      <c r="M22256" s="3">
        <v>3.5640555000000002E-3</v>
      </c>
      <c r="N22256" s="3">
        <v>3.2265545000000001E-3</v>
      </c>
      <c r="O22256" s="3"/>
      <c r="P22256" s="3">
        <v>3.6749693999999999E-3</v>
      </c>
      <c r="Q22256" s="3">
        <v>3.6749693999999999E-3</v>
      </c>
      <c r="R22256" s="3">
        <v>1.5480032999999999E-3</v>
      </c>
      <c r="S22256" s="3">
        <v>4.0013760000000001E-3</v>
      </c>
      <c r="T22256" s="3">
        <v>2.8189173999999999E-3</v>
      </c>
      <c r="U22256" s="3">
        <v>4.0013760000000001E-3</v>
      </c>
      <c r="V22256" s="3">
        <v>6.0310516999999998E-3</v>
      </c>
      <c r="W22256" s="3">
        <v>1.9734106999999999E-3</v>
      </c>
      <c r="X22256" s="3">
        <v>1.4869559E-3</v>
      </c>
      <c r="Y22256" s="3">
        <v>1.3744484E-3</v>
      </c>
      <c r="Z22256" s="3"/>
      <c r="AA22256" s="3">
        <v>1.6259572E-3</v>
      </c>
      <c r="AB22256" s="3"/>
      <c r="AC22256" s="3">
        <v>2.3834986000000002E-3</v>
      </c>
      <c r="AD22256" s="3"/>
      <c r="AE22256" s="3">
        <v>6.0217850999999996E-3</v>
      </c>
      <c r="AF22256" s="3">
        <v>2.6618509000000002E-3</v>
      </c>
      <c r="AG22256" s="3">
        <v>1.5529355E-3</v>
      </c>
      <c r="AH22256" s="3">
        <v>2.1008164999999999E-3</v>
      </c>
      <c r="AI22256" s="3">
        <v>1.9676762999999999E-3</v>
      </c>
      <c r="AJ22256" s="3">
        <v>3.4997218000000002E-3</v>
      </c>
      <c r="AK22256" s="3">
        <v>2.8883390000000002E-3</v>
      </c>
    </row>
    <row r="22257" spans="1:37" x14ac:dyDescent="0.3">
      <c r="A22257" s="1">
        <v>45158.78125</v>
      </c>
      <c r="B22257">
        <v>2023</v>
      </c>
      <c r="C22257">
        <v>8</v>
      </c>
      <c r="D22257">
        <v>20</v>
      </c>
      <c r="E22257">
        <v>20</v>
      </c>
      <c r="F22257">
        <v>45</v>
      </c>
      <c r="G22257" s="3"/>
      <c r="H22257" s="3"/>
      <c r="I22257" s="3">
        <v>5.4461139999999999E-4</v>
      </c>
      <c r="J22257" s="3">
        <v>1.1899928E-3</v>
      </c>
      <c r="K22257" s="3">
        <v>6.7063509999999997E-4</v>
      </c>
      <c r="L22257" s="3">
        <v>1.4370470000000001E-3</v>
      </c>
      <c r="M22257" s="3">
        <v>5.6403409999999997E-4</v>
      </c>
      <c r="N22257" s="3">
        <v>5.4461139999999999E-4</v>
      </c>
      <c r="O22257" s="3"/>
      <c r="P22257" s="3">
        <v>6.1249489999999998E-4</v>
      </c>
      <c r="Q22257" s="3">
        <v>6.1249489999999998E-4</v>
      </c>
      <c r="R22257" s="3">
        <v>3.1028899999999997E-5</v>
      </c>
      <c r="S22257" s="3">
        <v>5.6901469999999998E-4</v>
      </c>
      <c r="T22257" s="3">
        <v>3.3911979999999998E-4</v>
      </c>
      <c r="U22257" s="3">
        <v>5.6901469999999998E-4</v>
      </c>
      <c r="V22257" s="3">
        <v>1.5017667999999999E-3</v>
      </c>
      <c r="W22257" s="3">
        <v>1.3138399999999999E-4</v>
      </c>
      <c r="X22257" s="3">
        <v>3.6326699999999999E-5</v>
      </c>
      <c r="Y22257" s="3">
        <v>6.7141100000000007E-5</v>
      </c>
      <c r="Z22257" s="3"/>
      <c r="AA22257" s="3">
        <v>8.8221399999999995E-5</v>
      </c>
      <c r="AB22257" s="3"/>
      <c r="AC22257" s="3">
        <v>3.0028329999999998E-4</v>
      </c>
      <c r="AD22257" s="3"/>
      <c r="AE22257" s="3">
        <v>1.5378105000000001E-3</v>
      </c>
      <c r="AF22257" s="3">
        <v>0</v>
      </c>
      <c r="AG22257" s="3">
        <v>5.14051E-5</v>
      </c>
      <c r="AH22257" s="3">
        <v>0</v>
      </c>
      <c r="AI22257" s="3">
        <v>0</v>
      </c>
      <c r="AJ22257" s="3">
        <v>5.8755509999999995E-4</v>
      </c>
      <c r="AK22257" s="3">
        <v>5.0221849999999998E-4</v>
      </c>
    </row>
    <row r="22258" spans="1:37" x14ac:dyDescent="0.3">
      <c r="A22258" s="1">
        <v>45158.791666666664</v>
      </c>
      <c r="B22258">
        <v>2023</v>
      </c>
      <c r="C22258">
        <v>8</v>
      </c>
      <c r="D22258">
        <v>20</v>
      </c>
      <c r="E22258">
        <v>21</v>
      </c>
      <c r="F22258">
        <v>0</v>
      </c>
      <c r="G22258" s="3"/>
      <c r="H22258" s="3"/>
      <c r="I22258" s="3">
        <v>7.6324399999999997E-5</v>
      </c>
      <c r="J22258" s="3">
        <v>2.4810480000000002E-4</v>
      </c>
      <c r="K22258" s="3">
        <v>1.017306E-4</v>
      </c>
      <c r="L22258" s="3">
        <v>3.1700590000000001E-4</v>
      </c>
      <c r="M22258" s="3">
        <v>9.2730000000000002E-5</v>
      </c>
      <c r="N22258" s="3">
        <v>7.6324399999999997E-5</v>
      </c>
      <c r="O22258" s="3"/>
      <c r="P22258" s="3">
        <v>5.1041300000000002E-5</v>
      </c>
      <c r="Q22258" s="3">
        <v>5.1041300000000002E-5</v>
      </c>
      <c r="R22258" s="3">
        <v>0</v>
      </c>
      <c r="S22258" s="3">
        <v>4.13862E-5</v>
      </c>
      <c r="T22258" s="3">
        <v>0</v>
      </c>
      <c r="U22258" s="3">
        <v>4.13862E-5</v>
      </c>
      <c r="V22258" s="3">
        <v>2.868069E-4</v>
      </c>
      <c r="W22258" s="3">
        <v>0</v>
      </c>
      <c r="X22258" s="3">
        <v>0</v>
      </c>
      <c r="Y22258" s="3">
        <v>0</v>
      </c>
      <c r="Z22258" s="3"/>
      <c r="AA22258" s="3">
        <v>2.0789500000000001E-5</v>
      </c>
      <c r="AB22258" s="3"/>
      <c r="AC22258" s="3">
        <v>4.8581400000000002E-5</v>
      </c>
      <c r="AD22258" s="3"/>
      <c r="AE22258" s="3">
        <v>3.422314E-4</v>
      </c>
      <c r="AF22258" s="3">
        <v>0</v>
      </c>
      <c r="AG22258" s="3">
        <v>1.9025199999999999E-5</v>
      </c>
      <c r="AH22258" s="3">
        <v>0</v>
      </c>
      <c r="AI22258" s="3">
        <v>0</v>
      </c>
      <c r="AJ22258" s="3">
        <v>7.9225899999999996E-5</v>
      </c>
      <c r="AK22258" s="3">
        <v>1.0430880000000001E-4</v>
      </c>
    </row>
    <row r="22259" spans="1:37" x14ac:dyDescent="0.3">
      <c r="A22259" s="1">
        <v>45158.802083333336</v>
      </c>
      <c r="B22259">
        <v>2023</v>
      </c>
      <c r="C22259">
        <v>8</v>
      </c>
      <c r="D22259">
        <v>20</v>
      </c>
      <c r="E22259">
        <v>21</v>
      </c>
      <c r="F22259">
        <v>15</v>
      </c>
      <c r="G22259" s="3"/>
      <c r="H22259" s="3"/>
      <c r="I22259" s="3">
        <v>0</v>
      </c>
      <c r="J22259" s="3">
        <v>0</v>
      </c>
      <c r="K22259" s="3">
        <v>0</v>
      </c>
      <c r="L22259" s="3">
        <v>0</v>
      </c>
      <c r="M22259" s="3">
        <v>0</v>
      </c>
      <c r="N22259" s="3">
        <v>0</v>
      </c>
      <c r="O22259" s="3"/>
      <c r="P22259" s="3">
        <v>0</v>
      </c>
      <c r="Q22259" s="3">
        <v>0</v>
      </c>
      <c r="R22259" s="3">
        <v>0</v>
      </c>
      <c r="S22259" s="3">
        <v>0</v>
      </c>
      <c r="T22259" s="3">
        <v>0</v>
      </c>
      <c r="U22259" s="3">
        <v>0</v>
      </c>
      <c r="V22259" s="3">
        <v>0</v>
      </c>
      <c r="W22259" s="3">
        <v>0</v>
      </c>
      <c r="X22259" s="3">
        <v>0</v>
      </c>
      <c r="Y22259" s="3">
        <v>0</v>
      </c>
      <c r="Z22259" s="3"/>
      <c r="AA22259" s="3">
        <v>0</v>
      </c>
      <c r="AB22259" s="3"/>
      <c r="AC22259" s="3">
        <v>0</v>
      </c>
      <c r="AD22259" s="3"/>
      <c r="AE22259" s="3">
        <v>0</v>
      </c>
      <c r="AF22259" s="3">
        <v>0</v>
      </c>
      <c r="AG22259" s="3">
        <v>0</v>
      </c>
      <c r="AH22259" s="3">
        <v>0</v>
      </c>
      <c r="AI22259" s="3">
        <v>0</v>
      </c>
      <c r="AJ22259" s="3">
        <v>0</v>
      </c>
      <c r="AK22259" s="3">
        <v>0</v>
      </c>
    </row>
    <row r="22260" spans="1:37" x14ac:dyDescent="0.3">
      <c r="A22260" s="1">
        <v>45158.8125</v>
      </c>
      <c r="B22260">
        <v>2023</v>
      </c>
      <c r="C22260">
        <v>8</v>
      </c>
      <c r="D22260">
        <v>20</v>
      </c>
      <c r="E22260">
        <v>21</v>
      </c>
      <c r="F22260">
        <v>30</v>
      </c>
      <c r="G22260" s="3"/>
      <c r="H22260" s="3"/>
      <c r="I22260" s="3">
        <v>0</v>
      </c>
      <c r="J22260" s="3">
        <v>0</v>
      </c>
      <c r="K22260" s="3">
        <v>0</v>
      </c>
      <c r="L22260" s="3">
        <v>0</v>
      </c>
      <c r="M22260" s="3">
        <v>0</v>
      </c>
      <c r="N22260" s="3">
        <v>0</v>
      </c>
      <c r="O22260" s="3"/>
      <c r="P22260" s="3">
        <v>0</v>
      </c>
      <c r="Q22260" s="3">
        <v>0</v>
      </c>
      <c r="R22260" s="3">
        <v>0</v>
      </c>
      <c r="S22260" s="3">
        <v>0</v>
      </c>
      <c r="T22260" s="3">
        <v>0</v>
      </c>
      <c r="U22260" s="3">
        <v>0</v>
      </c>
      <c r="V22260" s="3">
        <v>0</v>
      </c>
      <c r="W22260" s="3">
        <v>0</v>
      </c>
      <c r="X22260" s="3">
        <v>0</v>
      </c>
      <c r="Y22260" s="3">
        <v>0</v>
      </c>
      <c r="Z22260" s="3"/>
      <c r="AA22260" s="3">
        <v>0</v>
      </c>
      <c r="AB22260" s="3"/>
      <c r="AC22260" s="3">
        <v>0</v>
      </c>
      <c r="AD22260" s="3"/>
      <c r="AE22260" s="3">
        <v>0</v>
      </c>
      <c r="AF22260" s="3">
        <v>0</v>
      </c>
      <c r="AG22260" s="3">
        <v>0</v>
      </c>
      <c r="AH22260" s="3">
        <v>0</v>
      </c>
      <c r="AI22260" s="3">
        <v>0</v>
      </c>
      <c r="AJ22260" s="3">
        <v>0</v>
      </c>
      <c r="AK22260" s="3">
        <v>0</v>
      </c>
    </row>
    <row r="22261" spans="1:37" x14ac:dyDescent="0.3">
      <c r="A22261" s="1">
        <v>45158.822916666664</v>
      </c>
      <c r="B22261">
        <v>2023</v>
      </c>
      <c r="C22261">
        <v>8</v>
      </c>
      <c r="D22261">
        <v>20</v>
      </c>
      <c r="E22261">
        <v>21</v>
      </c>
      <c r="F22261">
        <v>45</v>
      </c>
      <c r="G22261" s="3"/>
      <c r="H22261" s="3"/>
      <c r="I22261" s="3">
        <v>0</v>
      </c>
      <c r="J22261" s="3">
        <v>0</v>
      </c>
      <c r="K22261" s="3">
        <v>0</v>
      </c>
      <c r="L22261" s="3">
        <v>0</v>
      </c>
      <c r="M22261" s="3">
        <v>0</v>
      </c>
      <c r="N22261" s="3">
        <v>0</v>
      </c>
      <c r="O22261" s="3"/>
      <c r="P22261" s="3">
        <v>0</v>
      </c>
      <c r="Q22261" s="3">
        <v>0</v>
      </c>
      <c r="R22261" s="3">
        <v>0</v>
      </c>
      <c r="S22261" s="3">
        <v>0</v>
      </c>
      <c r="T22261" s="3">
        <v>0</v>
      </c>
      <c r="U22261" s="3">
        <v>0</v>
      </c>
      <c r="V22261" s="3">
        <v>0</v>
      </c>
      <c r="W22261" s="3">
        <v>0</v>
      </c>
      <c r="X22261" s="3">
        <v>0</v>
      </c>
      <c r="Y22261" s="3">
        <v>0</v>
      </c>
      <c r="Z22261" s="3"/>
      <c r="AA22261" s="3">
        <v>0</v>
      </c>
      <c r="AB22261" s="3"/>
      <c r="AC22261" s="3">
        <v>0</v>
      </c>
      <c r="AD22261" s="3"/>
      <c r="AE22261" s="3">
        <v>0</v>
      </c>
      <c r="AF22261" s="3">
        <v>0</v>
      </c>
      <c r="AG22261" s="3">
        <v>0</v>
      </c>
      <c r="AH22261" s="3">
        <v>0</v>
      </c>
      <c r="AI22261" s="3">
        <v>0</v>
      </c>
      <c r="AJ22261" s="3">
        <v>0</v>
      </c>
      <c r="AK22261" s="3">
        <v>0</v>
      </c>
    </row>
    <row r="22262" spans="1:37" x14ac:dyDescent="0.3">
      <c r="A22262" s="1">
        <v>45158.833333333336</v>
      </c>
      <c r="B22262">
        <v>2023</v>
      </c>
      <c r="C22262">
        <v>8</v>
      </c>
      <c r="D22262">
        <v>20</v>
      </c>
      <c r="E22262">
        <v>22</v>
      </c>
      <c r="F22262">
        <v>0</v>
      </c>
      <c r="G22262" s="3"/>
      <c r="H22262" s="3"/>
      <c r="I22262" s="3">
        <v>0</v>
      </c>
      <c r="J22262" s="3">
        <v>0</v>
      </c>
      <c r="K22262" s="3">
        <v>0</v>
      </c>
      <c r="L22262" s="3">
        <v>0</v>
      </c>
      <c r="M22262" s="3">
        <v>0</v>
      </c>
      <c r="N22262" s="3">
        <v>0</v>
      </c>
      <c r="O22262" s="3"/>
      <c r="P22262" s="3">
        <v>0</v>
      </c>
      <c r="Q22262" s="3">
        <v>0</v>
      </c>
      <c r="R22262" s="3">
        <v>0</v>
      </c>
      <c r="S22262" s="3">
        <v>0</v>
      </c>
      <c r="T22262" s="3">
        <v>0</v>
      </c>
      <c r="U22262" s="3">
        <v>0</v>
      </c>
      <c r="V22262" s="3">
        <v>0</v>
      </c>
      <c r="W22262" s="3">
        <v>0</v>
      </c>
      <c r="X22262" s="3">
        <v>0</v>
      </c>
      <c r="Y22262" s="3">
        <v>0</v>
      </c>
      <c r="Z22262" s="3"/>
      <c r="AA22262" s="3">
        <v>0</v>
      </c>
      <c r="AB22262" s="3"/>
      <c r="AC22262" s="3">
        <v>0</v>
      </c>
      <c r="AD22262" s="3"/>
      <c r="AE22262" s="3">
        <v>0</v>
      </c>
      <c r="AF22262" s="3">
        <v>0</v>
      </c>
      <c r="AG22262" s="3">
        <v>0</v>
      </c>
      <c r="AH22262" s="3">
        <v>0</v>
      </c>
      <c r="AI22262" s="3">
        <v>0</v>
      </c>
      <c r="AJ22262" s="3">
        <v>0</v>
      </c>
      <c r="AK22262" s="3">
        <v>0</v>
      </c>
    </row>
    <row r="22263" spans="1:37" x14ac:dyDescent="0.3">
      <c r="A22263" s="1">
        <v>45158.84375</v>
      </c>
      <c r="B22263">
        <v>2023</v>
      </c>
      <c r="C22263">
        <v>8</v>
      </c>
      <c r="D22263">
        <v>20</v>
      </c>
      <c r="E22263">
        <v>22</v>
      </c>
      <c r="F22263">
        <v>15</v>
      </c>
      <c r="G22263" s="3"/>
      <c r="H22263" s="3"/>
      <c r="I22263" s="3">
        <v>0</v>
      </c>
      <c r="J22263" s="3">
        <v>0</v>
      </c>
      <c r="K22263" s="3">
        <v>0</v>
      </c>
      <c r="L22263" s="3">
        <v>0</v>
      </c>
      <c r="M22263" s="3">
        <v>0</v>
      </c>
      <c r="N22263" s="3">
        <v>0</v>
      </c>
      <c r="O22263" s="3"/>
      <c r="P22263" s="3">
        <v>0</v>
      </c>
      <c r="Q22263" s="3">
        <v>0</v>
      </c>
      <c r="R22263" s="3">
        <v>0</v>
      </c>
      <c r="S22263" s="3">
        <v>0</v>
      </c>
      <c r="T22263" s="3">
        <v>0</v>
      </c>
      <c r="U22263" s="3">
        <v>0</v>
      </c>
      <c r="V22263" s="3">
        <v>0</v>
      </c>
      <c r="W22263" s="3">
        <v>0</v>
      </c>
      <c r="X22263" s="3">
        <v>0</v>
      </c>
      <c r="Y22263" s="3">
        <v>0</v>
      </c>
      <c r="Z22263" s="3"/>
      <c r="AA22263" s="3">
        <v>0</v>
      </c>
      <c r="AB22263" s="3"/>
      <c r="AC22263" s="3">
        <v>0</v>
      </c>
      <c r="AD22263" s="3"/>
      <c r="AE22263" s="3">
        <v>0</v>
      </c>
      <c r="AF22263" s="3">
        <v>0</v>
      </c>
      <c r="AG22263" s="3">
        <v>0</v>
      </c>
      <c r="AH22263" s="3">
        <v>0</v>
      </c>
      <c r="AI22263" s="3">
        <v>0</v>
      </c>
      <c r="AJ22263" s="3">
        <v>0</v>
      </c>
      <c r="AK22263" s="3">
        <v>0</v>
      </c>
    </row>
    <row r="22264" spans="1:37" x14ac:dyDescent="0.3">
      <c r="A22264" s="1">
        <v>45158.854166666664</v>
      </c>
      <c r="B22264">
        <v>2023</v>
      </c>
      <c r="C22264">
        <v>8</v>
      </c>
      <c r="D22264">
        <v>20</v>
      </c>
      <c r="E22264">
        <v>22</v>
      </c>
      <c r="F22264">
        <v>30</v>
      </c>
      <c r="G22264" s="3"/>
      <c r="H22264" s="3"/>
      <c r="I22264" s="3">
        <v>0</v>
      </c>
      <c r="J22264" s="3">
        <v>0</v>
      </c>
      <c r="K22264" s="3">
        <v>0</v>
      </c>
      <c r="L22264" s="3">
        <v>0</v>
      </c>
      <c r="M22264" s="3">
        <v>0</v>
      </c>
      <c r="N22264" s="3">
        <v>0</v>
      </c>
      <c r="O22264" s="3"/>
      <c r="P22264" s="3">
        <v>0</v>
      </c>
      <c r="Q22264" s="3">
        <v>0</v>
      </c>
      <c r="R22264" s="3">
        <v>0</v>
      </c>
      <c r="S22264" s="3">
        <v>0</v>
      </c>
      <c r="T22264" s="3">
        <v>0</v>
      </c>
      <c r="U22264" s="3">
        <v>0</v>
      </c>
      <c r="V22264" s="3">
        <v>0</v>
      </c>
      <c r="W22264" s="3">
        <v>0</v>
      </c>
      <c r="X22264" s="3">
        <v>0</v>
      </c>
      <c r="Y22264" s="3">
        <v>0</v>
      </c>
      <c r="Z22264" s="3"/>
      <c r="AA22264" s="3">
        <v>0</v>
      </c>
      <c r="AB22264" s="3"/>
      <c r="AC22264" s="3">
        <v>0</v>
      </c>
      <c r="AD22264" s="3"/>
      <c r="AE22264" s="3">
        <v>0</v>
      </c>
      <c r="AF22264" s="3">
        <v>0</v>
      </c>
      <c r="AG22264" s="3">
        <v>0</v>
      </c>
      <c r="AH22264" s="3">
        <v>0</v>
      </c>
      <c r="AI22264" s="3">
        <v>0</v>
      </c>
      <c r="AJ22264" s="3">
        <v>0</v>
      </c>
      <c r="AK22264" s="3">
        <v>0</v>
      </c>
    </row>
    <row r="22265" spans="1:37" x14ac:dyDescent="0.3">
      <c r="A22265" s="1">
        <v>45158.864583333336</v>
      </c>
      <c r="B22265">
        <v>2023</v>
      </c>
      <c r="C22265">
        <v>8</v>
      </c>
      <c r="D22265">
        <v>20</v>
      </c>
      <c r="E22265">
        <v>22</v>
      </c>
      <c r="F22265">
        <v>45</v>
      </c>
      <c r="G22265" s="3"/>
      <c r="H22265" s="3"/>
      <c r="I22265" s="3">
        <v>0</v>
      </c>
      <c r="J22265" s="3">
        <v>0</v>
      </c>
      <c r="K22265" s="3">
        <v>0</v>
      </c>
      <c r="L22265" s="3">
        <v>0</v>
      </c>
      <c r="M22265" s="3">
        <v>0</v>
      </c>
      <c r="N22265" s="3">
        <v>0</v>
      </c>
      <c r="O22265" s="3"/>
      <c r="P22265" s="3">
        <v>0</v>
      </c>
      <c r="Q22265" s="3">
        <v>0</v>
      </c>
      <c r="R22265" s="3">
        <v>0</v>
      </c>
      <c r="S22265" s="3">
        <v>0</v>
      </c>
      <c r="T22265" s="3">
        <v>0</v>
      </c>
      <c r="U22265" s="3">
        <v>0</v>
      </c>
      <c r="V22265" s="3">
        <v>0</v>
      </c>
      <c r="W22265" s="3">
        <v>0</v>
      </c>
      <c r="X22265" s="3">
        <v>0</v>
      </c>
      <c r="Y22265" s="3">
        <v>0</v>
      </c>
      <c r="Z22265" s="3"/>
      <c r="AA22265" s="3">
        <v>0</v>
      </c>
      <c r="AB22265" s="3"/>
      <c r="AC22265" s="3">
        <v>0</v>
      </c>
      <c r="AD22265" s="3"/>
      <c r="AE22265" s="3">
        <v>0</v>
      </c>
      <c r="AF22265" s="3">
        <v>0</v>
      </c>
      <c r="AG22265" s="3">
        <v>0</v>
      </c>
      <c r="AH22265" s="3">
        <v>0</v>
      </c>
      <c r="AI22265" s="3">
        <v>0</v>
      </c>
      <c r="AJ22265" s="3">
        <v>0</v>
      </c>
      <c r="AK22265" s="3">
        <v>0</v>
      </c>
    </row>
    <row r="22266" spans="1:37" x14ac:dyDescent="0.3">
      <c r="A22266" s="1">
        <v>45158.875</v>
      </c>
      <c r="B22266">
        <v>2023</v>
      </c>
      <c r="C22266">
        <v>8</v>
      </c>
      <c r="D22266">
        <v>20</v>
      </c>
      <c r="E22266">
        <v>23</v>
      </c>
      <c r="F22266">
        <v>0</v>
      </c>
      <c r="G22266" s="3"/>
      <c r="H22266" s="3"/>
      <c r="I22266" s="3">
        <v>0</v>
      </c>
      <c r="J22266" s="3">
        <v>0</v>
      </c>
      <c r="K22266" s="3">
        <v>0</v>
      </c>
      <c r="L22266" s="3">
        <v>0</v>
      </c>
      <c r="M22266" s="3">
        <v>0</v>
      </c>
      <c r="N22266" s="3">
        <v>0</v>
      </c>
      <c r="O22266" s="3"/>
      <c r="P22266" s="3">
        <v>0</v>
      </c>
      <c r="Q22266" s="3">
        <v>0</v>
      </c>
      <c r="R22266" s="3">
        <v>0</v>
      </c>
      <c r="S22266" s="3">
        <v>0</v>
      </c>
      <c r="T22266" s="3">
        <v>0</v>
      </c>
      <c r="U22266" s="3">
        <v>0</v>
      </c>
      <c r="V22266" s="3">
        <v>0</v>
      </c>
      <c r="W22266" s="3">
        <v>0</v>
      </c>
      <c r="X22266" s="3">
        <v>0</v>
      </c>
      <c r="Y22266" s="3">
        <v>0</v>
      </c>
      <c r="Z22266" s="3"/>
      <c r="AA22266" s="3">
        <v>0</v>
      </c>
      <c r="AB22266" s="3"/>
      <c r="AC22266" s="3">
        <v>0</v>
      </c>
      <c r="AD22266" s="3"/>
      <c r="AE22266" s="3">
        <v>0</v>
      </c>
      <c r="AF22266" s="3">
        <v>0</v>
      </c>
      <c r="AG22266" s="3">
        <v>0</v>
      </c>
      <c r="AH22266" s="3">
        <v>0</v>
      </c>
      <c r="AI22266" s="3">
        <v>0</v>
      </c>
      <c r="AJ22266" s="3">
        <v>0</v>
      </c>
      <c r="AK22266" s="3">
        <v>0</v>
      </c>
    </row>
    <row r="22267" spans="1:37" x14ac:dyDescent="0.3">
      <c r="A22267" s="1">
        <v>45158.885416666664</v>
      </c>
      <c r="B22267">
        <v>2023</v>
      </c>
      <c r="C22267">
        <v>8</v>
      </c>
      <c r="D22267">
        <v>20</v>
      </c>
      <c r="E22267">
        <v>23</v>
      </c>
      <c r="F22267">
        <v>15</v>
      </c>
      <c r="G22267" s="3"/>
      <c r="H22267" s="3"/>
      <c r="I22267" s="3">
        <v>0</v>
      </c>
      <c r="J22267" s="3">
        <v>0</v>
      </c>
      <c r="K22267" s="3">
        <v>0</v>
      </c>
      <c r="L22267" s="3">
        <v>0</v>
      </c>
      <c r="M22267" s="3">
        <v>0</v>
      </c>
      <c r="N22267" s="3">
        <v>0</v>
      </c>
      <c r="O22267" s="3"/>
      <c r="P22267" s="3">
        <v>0</v>
      </c>
      <c r="Q22267" s="3">
        <v>0</v>
      </c>
      <c r="R22267" s="3">
        <v>0</v>
      </c>
      <c r="S22267" s="3">
        <v>0</v>
      </c>
      <c r="T22267" s="3">
        <v>0</v>
      </c>
      <c r="U22267" s="3">
        <v>0</v>
      </c>
      <c r="V22267" s="3">
        <v>0</v>
      </c>
      <c r="W22267" s="3">
        <v>0</v>
      </c>
      <c r="X22267" s="3">
        <v>0</v>
      </c>
      <c r="Y22267" s="3">
        <v>0</v>
      </c>
      <c r="Z22267" s="3"/>
      <c r="AA22267" s="3">
        <v>0</v>
      </c>
      <c r="AB22267" s="3"/>
      <c r="AC22267" s="3">
        <v>0</v>
      </c>
      <c r="AD22267" s="3"/>
      <c r="AE22267" s="3">
        <v>0</v>
      </c>
      <c r="AF22267" s="3">
        <v>0</v>
      </c>
      <c r="AG22267" s="3">
        <v>0</v>
      </c>
      <c r="AH22267" s="3">
        <v>0</v>
      </c>
      <c r="AI22267" s="3">
        <v>0</v>
      </c>
      <c r="AJ22267" s="3">
        <v>0</v>
      </c>
      <c r="AK22267" s="3">
        <v>0</v>
      </c>
    </row>
    <row r="22268" spans="1:37" x14ac:dyDescent="0.3">
      <c r="A22268" s="1">
        <v>45158.895833333336</v>
      </c>
      <c r="B22268">
        <v>2023</v>
      </c>
      <c r="C22268">
        <v>8</v>
      </c>
      <c r="D22268">
        <v>20</v>
      </c>
      <c r="E22268">
        <v>23</v>
      </c>
      <c r="F22268">
        <v>30</v>
      </c>
      <c r="G22268" s="3"/>
      <c r="H22268" s="3"/>
      <c r="I22268" s="3">
        <v>0</v>
      </c>
      <c r="J22268" s="3">
        <v>0</v>
      </c>
      <c r="K22268" s="3">
        <v>0</v>
      </c>
      <c r="L22268" s="3">
        <v>0</v>
      </c>
      <c r="M22268" s="3">
        <v>0</v>
      </c>
      <c r="N22268" s="3">
        <v>0</v>
      </c>
      <c r="O22268" s="3"/>
      <c r="P22268" s="3">
        <v>0</v>
      </c>
      <c r="Q22268" s="3">
        <v>0</v>
      </c>
      <c r="R22268" s="3">
        <v>0</v>
      </c>
      <c r="S22268" s="3">
        <v>0</v>
      </c>
      <c r="T22268" s="3">
        <v>0</v>
      </c>
      <c r="U22268" s="3">
        <v>0</v>
      </c>
      <c r="V22268" s="3">
        <v>0</v>
      </c>
      <c r="W22268" s="3">
        <v>0</v>
      </c>
      <c r="X22268" s="3">
        <v>0</v>
      </c>
      <c r="Y22268" s="3">
        <v>0</v>
      </c>
      <c r="Z22268" s="3"/>
      <c r="AA22268" s="3">
        <v>0</v>
      </c>
      <c r="AB22268" s="3"/>
      <c r="AC22268" s="3">
        <v>0</v>
      </c>
      <c r="AD22268" s="3"/>
      <c r="AE22268" s="3">
        <v>0</v>
      </c>
      <c r="AF22268" s="3">
        <v>0</v>
      </c>
      <c r="AG22268" s="3">
        <v>0</v>
      </c>
      <c r="AH22268" s="3">
        <v>0</v>
      </c>
      <c r="AI22268" s="3">
        <v>0</v>
      </c>
      <c r="AJ22268" s="3">
        <v>0</v>
      </c>
      <c r="AK22268" s="3">
        <v>0</v>
      </c>
    </row>
    <row r="22269" spans="1:37" x14ac:dyDescent="0.3">
      <c r="A22269" s="1">
        <v>45158.90625</v>
      </c>
      <c r="B22269">
        <v>2023</v>
      </c>
      <c r="C22269">
        <v>8</v>
      </c>
      <c r="D22269">
        <v>20</v>
      </c>
      <c r="E22269">
        <v>23</v>
      </c>
      <c r="F22269">
        <v>45</v>
      </c>
      <c r="G22269" s="3"/>
      <c r="H22269" s="3"/>
      <c r="I22269" s="3">
        <v>0</v>
      </c>
      <c r="J22269" s="3">
        <v>0</v>
      </c>
      <c r="K22269" s="3">
        <v>0</v>
      </c>
      <c r="L22269" s="3">
        <v>0</v>
      </c>
      <c r="M22269" s="3">
        <v>0</v>
      </c>
      <c r="N22269" s="3">
        <v>0</v>
      </c>
      <c r="O22269" s="3"/>
      <c r="P22269" s="3">
        <v>0</v>
      </c>
      <c r="Q22269" s="3">
        <v>0</v>
      </c>
      <c r="R22269" s="3">
        <v>0</v>
      </c>
      <c r="S22269" s="3">
        <v>0</v>
      </c>
      <c r="T22269" s="3">
        <v>0</v>
      </c>
      <c r="U22269" s="3">
        <v>0</v>
      </c>
      <c r="V22269" s="3">
        <v>0</v>
      </c>
      <c r="W22269" s="3">
        <v>0</v>
      </c>
      <c r="X22269" s="3">
        <v>0</v>
      </c>
      <c r="Y22269" s="3">
        <v>0</v>
      </c>
      <c r="Z22269" s="3"/>
      <c r="AA22269" s="3">
        <v>0</v>
      </c>
      <c r="AB22269" s="3"/>
      <c r="AC22269" s="3">
        <v>0</v>
      </c>
      <c r="AD22269" s="3"/>
      <c r="AE22269" s="3">
        <v>0</v>
      </c>
      <c r="AF22269" s="3">
        <v>0</v>
      </c>
      <c r="AG22269" s="3">
        <v>0</v>
      </c>
      <c r="AH22269" s="3">
        <v>0</v>
      </c>
      <c r="AI22269" s="3">
        <v>0</v>
      </c>
      <c r="AJ22269" s="3">
        <v>0</v>
      </c>
      <c r="AK22269" s="3">
        <v>0</v>
      </c>
    </row>
    <row r="22270" spans="1:37" x14ac:dyDescent="0.3">
      <c r="A22270" s="1">
        <v>45158.916666666664</v>
      </c>
      <c r="B22270">
        <v>2023</v>
      </c>
      <c r="C22270">
        <v>8</v>
      </c>
      <c r="D22270">
        <v>21</v>
      </c>
      <c r="E22270">
        <v>0</v>
      </c>
      <c r="F22270">
        <v>0</v>
      </c>
      <c r="G22270" s="3"/>
      <c r="H22270" s="3"/>
      <c r="I22270" s="3">
        <v>0</v>
      </c>
      <c r="J22270" s="3">
        <v>0</v>
      </c>
      <c r="K22270" s="3">
        <v>0</v>
      </c>
      <c r="L22270" s="3">
        <v>0</v>
      </c>
      <c r="M22270" s="3">
        <v>0</v>
      </c>
      <c r="N22270" s="3">
        <v>0</v>
      </c>
      <c r="O22270" s="3"/>
      <c r="P22270" s="3">
        <v>0</v>
      </c>
      <c r="Q22270" s="3">
        <v>0</v>
      </c>
      <c r="R22270" s="3">
        <v>0</v>
      </c>
      <c r="S22270" s="3">
        <v>0</v>
      </c>
      <c r="T22270" s="3">
        <v>0</v>
      </c>
      <c r="U22270" s="3">
        <v>0</v>
      </c>
      <c r="V22270" s="3">
        <v>0</v>
      </c>
      <c r="W22270" s="3">
        <v>0</v>
      </c>
      <c r="X22270" s="3">
        <v>0</v>
      </c>
      <c r="Y22270" s="3">
        <v>0</v>
      </c>
      <c r="Z22270" s="3"/>
      <c r="AA22270" s="3">
        <v>0</v>
      </c>
      <c r="AB22270" s="3"/>
      <c r="AC22270" s="3">
        <v>0</v>
      </c>
      <c r="AD22270" s="3"/>
      <c r="AE22270" s="3">
        <v>0</v>
      </c>
      <c r="AF22270" s="3">
        <v>0</v>
      </c>
      <c r="AG22270" s="3">
        <v>0</v>
      </c>
      <c r="AH22270" s="3">
        <v>0</v>
      </c>
      <c r="AI22270" s="3">
        <v>0</v>
      </c>
      <c r="AJ22270" s="3">
        <v>0</v>
      </c>
      <c r="AK22270" s="3">
        <v>0</v>
      </c>
    </row>
    <row r="22271" spans="1:37" x14ac:dyDescent="0.3">
      <c r="A22271" s="1">
        <v>45158.927083333336</v>
      </c>
      <c r="B22271">
        <v>2023</v>
      </c>
      <c r="C22271">
        <v>8</v>
      </c>
      <c r="D22271">
        <v>21</v>
      </c>
      <c r="E22271">
        <v>0</v>
      </c>
      <c r="F22271">
        <v>15</v>
      </c>
      <c r="G22271" s="3"/>
      <c r="H22271" s="3"/>
      <c r="I22271" s="3">
        <v>0</v>
      </c>
      <c r="J22271" s="3">
        <v>0</v>
      </c>
      <c r="K22271" s="3">
        <v>0</v>
      </c>
      <c r="L22271" s="3">
        <v>0</v>
      </c>
      <c r="M22271" s="3">
        <v>0</v>
      </c>
      <c r="N22271" s="3">
        <v>0</v>
      </c>
      <c r="O22271" s="3"/>
      <c r="P22271" s="3">
        <v>0</v>
      </c>
      <c r="Q22271" s="3">
        <v>0</v>
      </c>
      <c r="R22271" s="3">
        <v>0</v>
      </c>
      <c r="S22271" s="3">
        <v>0</v>
      </c>
      <c r="T22271" s="3">
        <v>0</v>
      </c>
      <c r="U22271" s="3">
        <v>0</v>
      </c>
      <c r="V22271" s="3">
        <v>0</v>
      </c>
      <c r="W22271" s="3">
        <v>0</v>
      </c>
      <c r="X22271" s="3">
        <v>0</v>
      </c>
      <c r="Y22271" s="3">
        <v>0</v>
      </c>
      <c r="Z22271" s="3"/>
      <c r="AA22271" s="3">
        <v>0</v>
      </c>
      <c r="AB22271" s="3"/>
      <c r="AC22271" s="3">
        <v>0</v>
      </c>
      <c r="AD22271" s="3"/>
      <c r="AE22271" s="3">
        <v>0</v>
      </c>
      <c r="AF22271" s="3">
        <v>0</v>
      </c>
      <c r="AG22271" s="3">
        <v>0</v>
      </c>
      <c r="AH22271" s="3">
        <v>0</v>
      </c>
      <c r="AI22271" s="3">
        <v>0</v>
      </c>
      <c r="AJ22271" s="3">
        <v>0</v>
      </c>
      <c r="AK22271" s="3">
        <v>0</v>
      </c>
    </row>
    <row r="22272" spans="1:37" x14ac:dyDescent="0.3">
      <c r="A22272" s="1">
        <v>45158.9375</v>
      </c>
      <c r="B22272">
        <v>2023</v>
      </c>
      <c r="C22272">
        <v>8</v>
      </c>
      <c r="D22272">
        <v>21</v>
      </c>
      <c r="E22272">
        <v>0</v>
      </c>
      <c r="F22272">
        <v>30</v>
      </c>
      <c r="G22272" s="3"/>
      <c r="H22272" s="3"/>
      <c r="I22272" s="3">
        <v>0</v>
      </c>
      <c r="J22272" s="3">
        <v>0</v>
      </c>
      <c r="K22272" s="3">
        <v>0</v>
      </c>
      <c r="L22272" s="3">
        <v>0</v>
      </c>
      <c r="M22272" s="3">
        <v>0</v>
      </c>
      <c r="N22272" s="3">
        <v>0</v>
      </c>
      <c r="O22272" s="3"/>
      <c r="P22272" s="3">
        <v>0</v>
      </c>
      <c r="Q22272" s="3">
        <v>0</v>
      </c>
      <c r="R22272" s="3">
        <v>0</v>
      </c>
      <c r="S22272" s="3">
        <v>0</v>
      </c>
      <c r="T22272" s="3">
        <v>0</v>
      </c>
      <c r="U22272" s="3">
        <v>0</v>
      </c>
      <c r="V22272" s="3">
        <v>0</v>
      </c>
      <c r="W22272" s="3">
        <v>0</v>
      </c>
      <c r="X22272" s="3">
        <v>0</v>
      </c>
      <c r="Y22272" s="3">
        <v>0</v>
      </c>
      <c r="Z22272" s="3"/>
      <c r="AA22272" s="3">
        <v>0</v>
      </c>
      <c r="AB22272" s="3"/>
      <c r="AC22272" s="3">
        <v>0</v>
      </c>
      <c r="AD22272" s="3"/>
      <c r="AE22272" s="3">
        <v>0</v>
      </c>
      <c r="AF22272" s="3">
        <v>0</v>
      </c>
      <c r="AG22272" s="3">
        <v>0</v>
      </c>
      <c r="AH22272" s="3">
        <v>0</v>
      </c>
      <c r="AI22272" s="3">
        <v>0</v>
      </c>
      <c r="AJ22272" s="3">
        <v>0</v>
      </c>
      <c r="AK22272" s="3">
        <v>0</v>
      </c>
    </row>
    <row r="22273" spans="1:37" x14ac:dyDescent="0.3">
      <c r="A22273" s="1">
        <v>45158.947916666664</v>
      </c>
      <c r="B22273">
        <v>2023</v>
      </c>
      <c r="C22273">
        <v>8</v>
      </c>
      <c r="D22273">
        <v>21</v>
      </c>
      <c r="E22273">
        <v>0</v>
      </c>
      <c r="F22273">
        <v>45</v>
      </c>
      <c r="G22273" s="3"/>
      <c r="H22273" s="3"/>
      <c r="I22273" s="3">
        <v>0</v>
      </c>
      <c r="J22273" s="3">
        <v>0</v>
      </c>
      <c r="K22273" s="3">
        <v>0</v>
      </c>
      <c r="L22273" s="3">
        <v>0</v>
      </c>
      <c r="M22273" s="3">
        <v>0</v>
      </c>
      <c r="N22273" s="3">
        <v>0</v>
      </c>
      <c r="O22273" s="3"/>
      <c r="P22273" s="3">
        <v>0</v>
      </c>
      <c r="Q22273" s="3">
        <v>0</v>
      </c>
      <c r="R22273" s="3">
        <v>0</v>
      </c>
      <c r="S22273" s="3">
        <v>0</v>
      </c>
      <c r="T22273" s="3">
        <v>0</v>
      </c>
      <c r="U22273" s="3">
        <v>0</v>
      </c>
      <c r="V22273" s="3">
        <v>0</v>
      </c>
      <c r="W22273" s="3">
        <v>0</v>
      </c>
      <c r="X22273" s="3">
        <v>0</v>
      </c>
      <c r="Y22273" s="3">
        <v>0</v>
      </c>
      <c r="Z22273" s="3"/>
      <c r="AA22273" s="3">
        <v>0</v>
      </c>
      <c r="AB22273" s="3"/>
      <c r="AC22273" s="3">
        <v>0</v>
      </c>
      <c r="AD22273" s="3"/>
      <c r="AE22273" s="3">
        <v>0</v>
      </c>
      <c r="AF22273" s="3">
        <v>0</v>
      </c>
      <c r="AG22273" s="3">
        <v>0</v>
      </c>
      <c r="AH22273" s="3">
        <v>0</v>
      </c>
      <c r="AI22273" s="3">
        <v>0</v>
      </c>
      <c r="AJ22273" s="3">
        <v>0</v>
      </c>
      <c r="AK22273" s="3">
        <v>0</v>
      </c>
    </row>
    <row r="22274" spans="1:37" x14ac:dyDescent="0.3">
      <c r="A22274" s="1">
        <v>45158.958333333336</v>
      </c>
      <c r="B22274">
        <v>2023</v>
      </c>
      <c r="C22274">
        <v>8</v>
      </c>
      <c r="D22274">
        <v>21</v>
      </c>
      <c r="E22274">
        <v>1</v>
      </c>
      <c r="F22274">
        <v>0</v>
      </c>
      <c r="G22274" s="3"/>
      <c r="H22274" s="3"/>
      <c r="I22274" s="3">
        <v>0</v>
      </c>
      <c r="J22274" s="3">
        <v>0</v>
      </c>
      <c r="K22274" s="3">
        <v>0</v>
      </c>
      <c r="L22274" s="3">
        <v>0</v>
      </c>
      <c r="M22274" s="3">
        <v>0</v>
      </c>
      <c r="N22274" s="3">
        <v>0</v>
      </c>
      <c r="O22274" s="3"/>
      <c r="P22274" s="3">
        <v>0</v>
      </c>
      <c r="Q22274" s="3">
        <v>0</v>
      </c>
      <c r="R22274" s="3">
        <v>0</v>
      </c>
      <c r="S22274" s="3">
        <v>0</v>
      </c>
      <c r="T22274" s="3">
        <v>0</v>
      </c>
      <c r="U22274" s="3">
        <v>0</v>
      </c>
      <c r="V22274" s="3">
        <v>0</v>
      </c>
      <c r="W22274" s="3">
        <v>0</v>
      </c>
      <c r="X22274" s="3">
        <v>0</v>
      </c>
      <c r="Y22274" s="3">
        <v>0</v>
      </c>
      <c r="Z22274" s="3"/>
      <c r="AA22274" s="3">
        <v>0</v>
      </c>
      <c r="AB22274" s="3"/>
      <c r="AC22274" s="3">
        <v>0</v>
      </c>
      <c r="AD22274" s="3"/>
      <c r="AE22274" s="3">
        <v>0</v>
      </c>
      <c r="AF22274" s="3">
        <v>0</v>
      </c>
      <c r="AG22274" s="3">
        <v>0</v>
      </c>
      <c r="AH22274" s="3">
        <v>0</v>
      </c>
      <c r="AI22274" s="3">
        <v>0</v>
      </c>
      <c r="AJ22274" s="3">
        <v>0</v>
      </c>
      <c r="AK22274" s="3">
        <v>0</v>
      </c>
    </row>
    <row r="22275" spans="1:37" x14ac:dyDescent="0.3">
      <c r="A22275" s="1">
        <v>45158.96875</v>
      </c>
      <c r="B22275">
        <v>2023</v>
      </c>
      <c r="C22275">
        <v>8</v>
      </c>
      <c r="D22275">
        <v>21</v>
      </c>
      <c r="E22275">
        <v>1</v>
      </c>
      <c r="F22275">
        <v>15</v>
      </c>
      <c r="G22275" s="3"/>
      <c r="H22275" s="3"/>
      <c r="I22275" s="3">
        <v>0</v>
      </c>
      <c r="J22275" s="3">
        <v>0</v>
      </c>
      <c r="K22275" s="3">
        <v>0</v>
      </c>
      <c r="L22275" s="3">
        <v>0</v>
      </c>
      <c r="M22275" s="3">
        <v>0</v>
      </c>
      <c r="N22275" s="3">
        <v>0</v>
      </c>
      <c r="O22275" s="3"/>
      <c r="P22275" s="3">
        <v>0</v>
      </c>
      <c r="Q22275" s="3">
        <v>0</v>
      </c>
      <c r="R22275" s="3">
        <v>0</v>
      </c>
      <c r="S22275" s="3">
        <v>0</v>
      </c>
      <c r="T22275" s="3">
        <v>0</v>
      </c>
      <c r="U22275" s="3">
        <v>0</v>
      </c>
      <c r="V22275" s="3">
        <v>0</v>
      </c>
      <c r="W22275" s="3">
        <v>0</v>
      </c>
      <c r="X22275" s="3">
        <v>0</v>
      </c>
      <c r="Y22275" s="3">
        <v>0</v>
      </c>
      <c r="Z22275" s="3"/>
      <c r="AA22275" s="3">
        <v>0</v>
      </c>
      <c r="AB22275" s="3"/>
      <c r="AC22275" s="3">
        <v>0</v>
      </c>
      <c r="AD22275" s="3"/>
      <c r="AE22275" s="3">
        <v>0</v>
      </c>
      <c r="AF22275" s="3">
        <v>0</v>
      </c>
      <c r="AG22275" s="3">
        <v>0</v>
      </c>
      <c r="AH22275" s="3">
        <v>0</v>
      </c>
      <c r="AI22275" s="3">
        <v>0</v>
      </c>
      <c r="AJ22275" s="3">
        <v>0</v>
      </c>
      <c r="AK22275" s="3">
        <v>0</v>
      </c>
    </row>
    <row r="22276" spans="1:37" x14ac:dyDescent="0.3">
      <c r="A22276" s="1">
        <v>45158.979166666664</v>
      </c>
      <c r="B22276">
        <v>2023</v>
      </c>
      <c r="C22276">
        <v>8</v>
      </c>
      <c r="D22276">
        <v>21</v>
      </c>
      <c r="E22276">
        <v>1</v>
      </c>
      <c r="F22276">
        <v>30</v>
      </c>
      <c r="G22276" s="3"/>
      <c r="H22276" s="3"/>
      <c r="I22276" s="3">
        <v>0</v>
      </c>
      <c r="J22276" s="3">
        <v>0</v>
      </c>
      <c r="K22276" s="3">
        <v>0</v>
      </c>
      <c r="L22276" s="3">
        <v>0</v>
      </c>
      <c r="M22276" s="3">
        <v>0</v>
      </c>
      <c r="N22276" s="3">
        <v>0</v>
      </c>
      <c r="O22276" s="3"/>
      <c r="P22276" s="3">
        <v>0</v>
      </c>
      <c r="Q22276" s="3">
        <v>0</v>
      </c>
      <c r="R22276" s="3">
        <v>0</v>
      </c>
      <c r="S22276" s="3">
        <v>0</v>
      </c>
      <c r="T22276" s="3">
        <v>0</v>
      </c>
      <c r="U22276" s="3">
        <v>0</v>
      </c>
      <c r="V22276" s="3">
        <v>0</v>
      </c>
      <c r="W22276" s="3">
        <v>0</v>
      </c>
      <c r="X22276" s="3">
        <v>0</v>
      </c>
      <c r="Y22276" s="3">
        <v>0</v>
      </c>
      <c r="Z22276" s="3"/>
      <c r="AA22276" s="3">
        <v>0</v>
      </c>
      <c r="AB22276" s="3"/>
      <c r="AC22276" s="3">
        <v>0</v>
      </c>
      <c r="AD22276" s="3"/>
      <c r="AE22276" s="3">
        <v>0</v>
      </c>
      <c r="AF22276" s="3">
        <v>0</v>
      </c>
      <c r="AG22276" s="3">
        <v>0</v>
      </c>
      <c r="AH22276" s="3">
        <v>0</v>
      </c>
      <c r="AI22276" s="3">
        <v>0</v>
      </c>
      <c r="AJ22276" s="3">
        <v>0</v>
      </c>
      <c r="AK22276" s="3">
        <v>0</v>
      </c>
    </row>
    <row r="22277" spans="1:37" x14ac:dyDescent="0.3">
      <c r="A22277" s="1">
        <v>45158.989583333336</v>
      </c>
      <c r="B22277">
        <v>2023</v>
      </c>
      <c r="C22277">
        <v>8</v>
      </c>
      <c r="D22277">
        <v>21</v>
      </c>
      <c r="E22277">
        <v>1</v>
      </c>
      <c r="F22277">
        <v>45</v>
      </c>
      <c r="G22277" s="3"/>
      <c r="H22277" s="3"/>
      <c r="I22277" s="3">
        <v>0</v>
      </c>
      <c r="J22277" s="3">
        <v>0</v>
      </c>
      <c r="K22277" s="3">
        <v>0</v>
      </c>
      <c r="L22277" s="3">
        <v>0</v>
      </c>
      <c r="M22277" s="3">
        <v>0</v>
      </c>
      <c r="N22277" s="3">
        <v>0</v>
      </c>
      <c r="O22277" s="3"/>
      <c r="P22277" s="3">
        <v>0</v>
      </c>
      <c r="Q22277" s="3">
        <v>0</v>
      </c>
      <c r="R22277" s="3">
        <v>0</v>
      </c>
      <c r="S22277" s="3">
        <v>0</v>
      </c>
      <c r="T22277" s="3">
        <v>0</v>
      </c>
      <c r="U22277" s="3">
        <v>0</v>
      </c>
      <c r="V22277" s="3">
        <v>0</v>
      </c>
      <c r="W22277" s="3">
        <v>0</v>
      </c>
      <c r="X22277" s="3">
        <v>0</v>
      </c>
      <c r="Y22277" s="3">
        <v>0</v>
      </c>
      <c r="Z22277" s="3"/>
      <c r="AA22277" s="3">
        <v>0</v>
      </c>
      <c r="AB22277" s="3"/>
      <c r="AC22277" s="3">
        <v>0</v>
      </c>
      <c r="AD22277" s="3"/>
      <c r="AE22277" s="3">
        <v>0</v>
      </c>
      <c r="AF22277" s="3">
        <v>0</v>
      </c>
      <c r="AG22277" s="3">
        <v>0</v>
      </c>
      <c r="AH22277" s="3">
        <v>0</v>
      </c>
      <c r="AI22277" s="3">
        <v>0</v>
      </c>
      <c r="AJ22277" s="3">
        <v>0</v>
      </c>
      <c r="AK22277" s="3">
        <v>0</v>
      </c>
    </row>
    <row r="22278" spans="1:37" x14ac:dyDescent="0.3">
      <c r="A22278" s="1">
        <v>45159</v>
      </c>
      <c r="B22278">
        <v>2023</v>
      </c>
      <c r="C22278">
        <v>8</v>
      </c>
      <c r="D22278">
        <v>21</v>
      </c>
      <c r="E22278">
        <v>2</v>
      </c>
      <c r="F22278">
        <v>0</v>
      </c>
      <c r="G22278" s="3"/>
      <c r="H22278" s="3"/>
      <c r="I22278" s="3">
        <v>0</v>
      </c>
      <c r="J22278" s="3">
        <v>0</v>
      </c>
      <c r="K22278" s="3">
        <v>0</v>
      </c>
      <c r="L22278" s="3">
        <v>0</v>
      </c>
      <c r="M22278" s="3">
        <v>0</v>
      </c>
      <c r="N22278" s="3">
        <v>0</v>
      </c>
      <c r="O22278" s="3"/>
      <c r="P22278" s="3">
        <v>0</v>
      </c>
      <c r="Q22278" s="3">
        <v>0</v>
      </c>
      <c r="R22278" s="3">
        <v>0</v>
      </c>
      <c r="S22278" s="3">
        <v>0</v>
      </c>
      <c r="T22278" s="3">
        <v>0</v>
      </c>
      <c r="U22278" s="3">
        <v>0</v>
      </c>
      <c r="V22278" s="3">
        <v>0</v>
      </c>
      <c r="W22278" s="3">
        <v>0</v>
      </c>
      <c r="X22278" s="3">
        <v>0</v>
      </c>
      <c r="Y22278" s="3">
        <v>0</v>
      </c>
      <c r="Z22278" s="3"/>
      <c r="AA22278" s="3">
        <v>0</v>
      </c>
      <c r="AB22278" s="3"/>
      <c r="AC22278" s="3">
        <v>0</v>
      </c>
      <c r="AD22278" s="3"/>
      <c r="AE22278" s="3">
        <v>0</v>
      </c>
      <c r="AF22278" s="3">
        <v>0</v>
      </c>
      <c r="AG22278" s="3">
        <v>0</v>
      </c>
      <c r="AH22278" s="3">
        <v>0</v>
      </c>
      <c r="AI22278" s="3">
        <v>0</v>
      </c>
      <c r="AJ22278" s="3">
        <v>0</v>
      </c>
      <c r="AK22278" s="3">
        <v>0</v>
      </c>
    </row>
    <row r="22279" spans="1:37" x14ac:dyDescent="0.3">
      <c r="A22279" s="1">
        <v>45159.010416666664</v>
      </c>
      <c r="B22279">
        <v>2023</v>
      </c>
      <c r="C22279">
        <v>8</v>
      </c>
      <c r="D22279">
        <v>21</v>
      </c>
      <c r="E22279">
        <v>2</v>
      </c>
      <c r="F22279">
        <v>15</v>
      </c>
      <c r="G22279" s="3"/>
      <c r="H22279" s="3"/>
      <c r="I22279" s="3">
        <v>0</v>
      </c>
      <c r="J22279" s="3">
        <v>0</v>
      </c>
      <c r="K22279" s="3">
        <v>0</v>
      </c>
      <c r="L22279" s="3">
        <v>0</v>
      </c>
      <c r="M22279" s="3">
        <v>0</v>
      </c>
      <c r="N22279" s="3">
        <v>0</v>
      </c>
      <c r="O22279" s="3"/>
      <c r="P22279" s="3">
        <v>0</v>
      </c>
      <c r="Q22279" s="3">
        <v>0</v>
      </c>
      <c r="R22279" s="3">
        <v>0</v>
      </c>
      <c r="S22279" s="3">
        <v>0</v>
      </c>
      <c r="T22279" s="3">
        <v>0</v>
      </c>
      <c r="U22279" s="3">
        <v>0</v>
      </c>
      <c r="V22279" s="3">
        <v>0</v>
      </c>
      <c r="W22279" s="3">
        <v>0</v>
      </c>
      <c r="X22279" s="3">
        <v>0</v>
      </c>
      <c r="Y22279" s="3">
        <v>0</v>
      </c>
      <c r="Z22279" s="3"/>
      <c r="AA22279" s="3">
        <v>0</v>
      </c>
      <c r="AB22279" s="3"/>
      <c r="AC22279" s="3">
        <v>0</v>
      </c>
      <c r="AD22279" s="3"/>
      <c r="AE22279" s="3">
        <v>0</v>
      </c>
      <c r="AF22279" s="3">
        <v>0</v>
      </c>
      <c r="AG22279" s="3">
        <v>0</v>
      </c>
      <c r="AH22279" s="3">
        <v>0</v>
      </c>
      <c r="AI22279" s="3">
        <v>0</v>
      </c>
      <c r="AJ22279" s="3">
        <v>0</v>
      </c>
      <c r="AK22279" s="3">
        <v>0</v>
      </c>
    </row>
    <row r="22280" spans="1:37" x14ac:dyDescent="0.3">
      <c r="A22280" s="1">
        <v>45159.020833333336</v>
      </c>
      <c r="B22280">
        <v>2023</v>
      </c>
      <c r="C22280">
        <v>8</v>
      </c>
      <c r="D22280">
        <v>21</v>
      </c>
      <c r="E22280">
        <v>2</v>
      </c>
      <c r="F22280">
        <v>30</v>
      </c>
      <c r="G22280" s="3"/>
      <c r="H22280" s="3"/>
      <c r="I22280" s="3">
        <v>0</v>
      </c>
      <c r="J22280" s="3">
        <v>0</v>
      </c>
      <c r="K22280" s="3">
        <v>0</v>
      </c>
      <c r="L22280" s="3">
        <v>0</v>
      </c>
      <c r="M22280" s="3">
        <v>0</v>
      </c>
      <c r="N22280" s="3">
        <v>0</v>
      </c>
      <c r="O22280" s="3"/>
      <c r="P22280" s="3">
        <v>0</v>
      </c>
      <c r="Q22280" s="3">
        <v>0</v>
      </c>
      <c r="R22280" s="3">
        <v>0</v>
      </c>
      <c r="S22280" s="3">
        <v>0</v>
      </c>
      <c r="T22280" s="3">
        <v>0</v>
      </c>
      <c r="U22280" s="3">
        <v>0</v>
      </c>
      <c r="V22280" s="3">
        <v>0</v>
      </c>
      <c r="W22280" s="3">
        <v>0</v>
      </c>
      <c r="X22280" s="3">
        <v>0</v>
      </c>
      <c r="Y22280" s="3">
        <v>0</v>
      </c>
      <c r="Z22280" s="3"/>
      <c r="AA22280" s="3">
        <v>0</v>
      </c>
      <c r="AB22280" s="3"/>
      <c r="AC22280" s="3">
        <v>0</v>
      </c>
      <c r="AD22280" s="3"/>
      <c r="AE22280" s="3">
        <v>0</v>
      </c>
      <c r="AF22280" s="3">
        <v>0</v>
      </c>
      <c r="AG22280" s="3">
        <v>0</v>
      </c>
      <c r="AH22280" s="3">
        <v>0</v>
      </c>
      <c r="AI22280" s="3">
        <v>0</v>
      </c>
      <c r="AJ22280" s="3">
        <v>0</v>
      </c>
      <c r="AK22280" s="3">
        <v>0</v>
      </c>
    </row>
    <row r="22281" spans="1:37" x14ac:dyDescent="0.3">
      <c r="A22281" s="1">
        <v>45159.03125</v>
      </c>
      <c r="B22281">
        <v>2023</v>
      </c>
      <c r="C22281">
        <v>8</v>
      </c>
      <c r="D22281">
        <v>21</v>
      </c>
      <c r="E22281">
        <v>2</v>
      </c>
      <c r="F22281">
        <v>45</v>
      </c>
      <c r="G22281" s="3"/>
      <c r="H22281" s="3"/>
      <c r="I22281" s="3">
        <v>0</v>
      </c>
      <c r="J22281" s="3">
        <v>0</v>
      </c>
      <c r="K22281" s="3">
        <v>0</v>
      </c>
      <c r="L22281" s="3">
        <v>0</v>
      </c>
      <c r="M22281" s="3">
        <v>0</v>
      </c>
      <c r="N22281" s="3">
        <v>0</v>
      </c>
      <c r="O22281" s="3"/>
      <c r="P22281" s="3">
        <v>0</v>
      </c>
      <c r="Q22281" s="3">
        <v>0</v>
      </c>
      <c r="R22281" s="3">
        <v>0</v>
      </c>
      <c r="S22281" s="3">
        <v>0</v>
      </c>
      <c r="T22281" s="3">
        <v>0</v>
      </c>
      <c r="U22281" s="3">
        <v>0</v>
      </c>
      <c r="V22281" s="3">
        <v>0</v>
      </c>
      <c r="W22281" s="3">
        <v>0</v>
      </c>
      <c r="X22281" s="3">
        <v>0</v>
      </c>
      <c r="Y22281" s="3">
        <v>0</v>
      </c>
      <c r="Z22281" s="3"/>
      <c r="AA22281" s="3">
        <v>0</v>
      </c>
      <c r="AB22281" s="3"/>
      <c r="AC22281" s="3">
        <v>0</v>
      </c>
      <c r="AD22281" s="3"/>
      <c r="AE22281" s="3">
        <v>0</v>
      </c>
      <c r="AF22281" s="3">
        <v>0</v>
      </c>
      <c r="AG22281" s="3">
        <v>0</v>
      </c>
      <c r="AH22281" s="3">
        <v>0</v>
      </c>
      <c r="AI22281" s="3">
        <v>0</v>
      </c>
      <c r="AJ22281" s="3">
        <v>0</v>
      </c>
      <c r="AK22281" s="3">
        <v>0</v>
      </c>
    </row>
    <row r="22282" spans="1:37" x14ac:dyDescent="0.3">
      <c r="A22282" s="1">
        <v>45159.041666666664</v>
      </c>
      <c r="B22282">
        <v>2023</v>
      </c>
      <c r="C22282">
        <v>8</v>
      </c>
      <c r="D22282">
        <v>21</v>
      </c>
      <c r="E22282">
        <v>3</v>
      </c>
      <c r="F22282">
        <v>0</v>
      </c>
      <c r="G22282" s="3"/>
      <c r="H22282" s="3"/>
      <c r="I22282" s="3">
        <v>0</v>
      </c>
      <c r="J22282" s="3">
        <v>0</v>
      </c>
      <c r="K22282" s="3">
        <v>0</v>
      </c>
      <c r="L22282" s="3">
        <v>0</v>
      </c>
      <c r="M22282" s="3">
        <v>0</v>
      </c>
      <c r="N22282" s="3">
        <v>0</v>
      </c>
      <c r="O22282" s="3"/>
      <c r="P22282" s="3">
        <v>0</v>
      </c>
      <c r="Q22282" s="3">
        <v>0</v>
      </c>
      <c r="R22282" s="3">
        <v>0</v>
      </c>
      <c r="S22282" s="3">
        <v>0</v>
      </c>
      <c r="T22282" s="3">
        <v>0</v>
      </c>
      <c r="U22282" s="3">
        <v>0</v>
      </c>
      <c r="V22282" s="3">
        <v>0</v>
      </c>
      <c r="W22282" s="3">
        <v>0</v>
      </c>
      <c r="X22282" s="3">
        <v>0</v>
      </c>
      <c r="Y22282" s="3">
        <v>0</v>
      </c>
      <c r="Z22282" s="3"/>
      <c r="AA22282" s="3">
        <v>0</v>
      </c>
      <c r="AB22282" s="3"/>
      <c r="AC22282" s="3">
        <v>0</v>
      </c>
      <c r="AD22282" s="3"/>
      <c r="AE22282" s="3">
        <v>0</v>
      </c>
      <c r="AF22282" s="3">
        <v>0</v>
      </c>
      <c r="AG22282" s="3">
        <v>0</v>
      </c>
      <c r="AH22282" s="3">
        <v>0</v>
      </c>
      <c r="AI22282" s="3">
        <v>0</v>
      </c>
      <c r="AJ22282" s="3">
        <v>0</v>
      </c>
      <c r="AK22282" s="3">
        <v>0</v>
      </c>
    </row>
    <row r="22283" spans="1:37" x14ac:dyDescent="0.3">
      <c r="A22283" s="1">
        <v>45159.052083333336</v>
      </c>
      <c r="B22283">
        <v>2023</v>
      </c>
      <c r="C22283">
        <v>8</v>
      </c>
      <c r="D22283">
        <v>21</v>
      </c>
      <c r="E22283">
        <v>3</v>
      </c>
      <c r="F22283">
        <v>15</v>
      </c>
      <c r="G22283" s="3"/>
      <c r="H22283" s="3"/>
      <c r="I22283" s="3">
        <v>0</v>
      </c>
      <c r="J22283" s="3">
        <v>0</v>
      </c>
      <c r="K22283" s="3">
        <v>0</v>
      </c>
      <c r="L22283" s="3">
        <v>0</v>
      </c>
      <c r="M22283" s="3">
        <v>0</v>
      </c>
      <c r="N22283" s="3">
        <v>0</v>
      </c>
      <c r="O22283" s="3"/>
      <c r="P22283" s="3">
        <v>0</v>
      </c>
      <c r="Q22283" s="3">
        <v>0</v>
      </c>
      <c r="R22283" s="3">
        <v>0</v>
      </c>
      <c r="S22283" s="3">
        <v>0</v>
      </c>
      <c r="T22283" s="3">
        <v>0</v>
      </c>
      <c r="U22283" s="3">
        <v>0</v>
      </c>
      <c r="V22283" s="3">
        <v>0</v>
      </c>
      <c r="W22283" s="3">
        <v>0</v>
      </c>
      <c r="X22283" s="3">
        <v>0</v>
      </c>
      <c r="Y22283" s="3">
        <v>0</v>
      </c>
      <c r="Z22283" s="3"/>
      <c r="AA22283" s="3">
        <v>0</v>
      </c>
      <c r="AB22283" s="3"/>
      <c r="AC22283" s="3">
        <v>0</v>
      </c>
      <c r="AD22283" s="3"/>
      <c r="AE22283" s="3">
        <v>0</v>
      </c>
      <c r="AF22283" s="3">
        <v>0</v>
      </c>
      <c r="AG22283" s="3">
        <v>0</v>
      </c>
      <c r="AH22283" s="3">
        <v>0</v>
      </c>
      <c r="AI22283" s="3">
        <v>0</v>
      </c>
      <c r="AJ22283" s="3">
        <v>0</v>
      </c>
      <c r="AK22283" s="3">
        <v>0</v>
      </c>
    </row>
    <row r="22284" spans="1:37" x14ac:dyDescent="0.3">
      <c r="A22284" s="1">
        <v>45159.0625</v>
      </c>
      <c r="B22284">
        <v>2023</v>
      </c>
      <c r="C22284">
        <v>8</v>
      </c>
      <c r="D22284">
        <v>21</v>
      </c>
      <c r="E22284">
        <v>3</v>
      </c>
      <c r="F22284">
        <v>30</v>
      </c>
      <c r="G22284" s="3"/>
      <c r="H22284" s="3"/>
      <c r="I22284" s="3">
        <v>0</v>
      </c>
      <c r="J22284" s="3">
        <v>0</v>
      </c>
      <c r="K22284" s="3">
        <v>0</v>
      </c>
      <c r="L22284" s="3">
        <v>0</v>
      </c>
      <c r="M22284" s="3">
        <v>0</v>
      </c>
      <c r="N22284" s="3">
        <v>0</v>
      </c>
      <c r="O22284" s="3"/>
      <c r="P22284" s="3">
        <v>0</v>
      </c>
      <c r="Q22284" s="3">
        <v>0</v>
      </c>
      <c r="R22284" s="3">
        <v>0</v>
      </c>
      <c r="S22284" s="3">
        <v>0</v>
      </c>
      <c r="T22284" s="3">
        <v>0</v>
      </c>
      <c r="U22284" s="3">
        <v>0</v>
      </c>
      <c r="V22284" s="3">
        <v>0</v>
      </c>
      <c r="W22284" s="3">
        <v>0</v>
      </c>
      <c r="X22284" s="3">
        <v>0</v>
      </c>
      <c r="Y22284" s="3">
        <v>0</v>
      </c>
      <c r="Z22284" s="3"/>
      <c r="AA22284" s="3">
        <v>0</v>
      </c>
      <c r="AB22284" s="3"/>
      <c r="AC22284" s="3">
        <v>0</v>
      </c>
      <c r="AD22284" s="3"/>
      <c r="AE22284" s="3">
        <v>0</v>
      </c>
      <c r="AF22284" s="3">
        <v>0</v>
      </c>
      <c r="AG22284" s="3">
        <v>0</v>
      </c>
      <c r="AH22284" s="3">
        <v>0</v>
      </c>
      <c r="AI22284" s="3">
        <v>0</v>
      </c>
      <c r="AJ22284" s="3">
        <v>0</v>
      </c>
      <c r="AK22284" s="3">
        <v>0</v>
      </c>
    </row>
    <row r="22285" spans="1:37" x14ac:dyDescent="0.3">
      <c r="A22285" s="1">
        <v>45159.072916666664</v>
      </c>
      <c r="B22285">
        <v>2023</v>
      </c>
      <c r="C22285">
        <v>8</v>
      </c>
      <c r="D22285">
        <v>21</v>
      </c>
      <c r="E22285">
        <v>3</v>
      </c>
      <c r="F22285">
        <v>45</v>
      </c>
      <c r="G22285" s="3"/>
      <c r="H22285" s="3"/>
      <c r="I22285" s="3">
        <v>0</v>
      </c>
      <c r="J22285" s="3">
        <v>0</v>
      </c>
      <c r="K22285" s="3">
        <v>0</v>
      </c>
      <c r="L22285" s="3">
        <v>0</v>
      </c>
      <c r="M22285" s="3">
        <v>0</v>
      </c>
      <c r="N22285" s="3">
        <v>0</v>
      </c>
      <c r="O22285" s="3"/>
      <c r="P22285" s="3">
        <v>0</v>
      </c>
      <c r="Q22285" s="3">
        <v>0</v>
      </c>
      <c r="R22285" s="3">
        <v>0</v>
      </c>
      <c r="S22285" s="3">
        <v>0</v>
      </c>
      <c r="T22285" s="3">
        <v>0</v>
      </c>
      <c r="U22285" s="3">
        <v>0</v>
      </c>
      <c r="V22285" s="3">
        <v>0</v>
      </c>
      <c r="W22285" s="3">
        <v>0</v>
      </c>
      <c r="X22285" s="3">
        <v>0</v>
      </c>
      <c r="Y22285" s="3">
        <v>0</v>
      </c>
      <c r="Z22285" s="3"/>
      <c r="AA22285" s="3">
        <v>0</v>
      </c>
      <c r="AB22285" s="3"/>
      <c r="AC22285" s="3">
        <v>0</v>
      </c>
      <c r="AD22285" s="3"/>
      <c r="AE22285" s="3">
        <v>0</v>
      </c>
      <c r="AF22285" s="3">
        <v>0</v>
      </c>
      <c r="AG22285" s="3">
        <v>0</v>
      </c>
      <c r="AH22285" s="3">
        <v>0</v>
      </c>
      <c r="AI22285" s="3">
        <v>0</v>
      </c>
      <c r="AJ22285" s="3">
        <v>0</v>
      </c>
      <c r="AK22285" s="3">
        <v>0</v>
      </c>
    </row>
    <row r="22286" spans="1:37" x14ac:dyDescent="0.3">
      <c r="A22286" s="1">
        <v>45159.083333333336</v>
      </c>
      <c r="B22286">
        <v>2023</v>
      </c>
      <c r="C22286">
        <v>8</v>
      </c>
      <c r="D22286">
        <v>21</v>
      </c>
      <c r="E22286">
        <v>4</v>
      </c>
      <c r="F22286">
        <v>0</v>
      </c>
      <c r="G22286" s="3"/>
      <c r="H22286" s="3"/>
      <c r="I22286" s="3">
        <v>0</v>
      </c>
      <c r="J22286" s="3">
        <v>0</v>
      </c>
      <c r="K22286" s="3">
        <v>0</v>
      </c>
      <c r="L22286" s="3">
        <v>0</v>
      </c>
      <c r="M22286" s="3">
        <v>0</v>
      </c>
      <c r="N22286" s="3">
        <v>0</v>
      </c>
      <c r="O22286" s="3"/>
      <c r="P22286" s="3">
        <v>0</v>
      </c>
      <c r="Q22286" s="3">
        <v>0</v>
      </c>
      <c r="R22286" s="3">
        <v>0</v>
      </c>
      <c r="S22286" s="3">
        <v>0</v>
      </c>
      <c r="T22286" s="3">
        <v>0</v>
      </c>
      <c r="U22286" s="3">
        <v>0</v>
      </c>
      <c r="V22286" s="3">
        <v>0</v>
      </c>
      <c r="W22286" s="3">
        <v>0</v>
      </c>
      <c r="X22286" s="3">
        <v>0</v>
      </c>
      <c r="Y22286" s="3">
        <v>0</v>
      </c>
      <c r="Z22286" s="3"/>
      <c r="AA22286" s="3">
        <v>0</v>
      </c>
      <c r="AB22286" s="3"/>
      <c r="AC22286" s="3">
        <v>0</v>
      </c>
      <c r="AD22286" s="3"/>
      <c r="AE22286" s="3">
        <v>0</v>
      </c>
      <c r="AF22286" s="3">
        <v>0</v>
      </c>
      <c r="AG22286" s="3">
        <v>0</v>
      </c>
      <c r="AH22286" s="3">
        <v>0</v>
      </c>
      <c r="AI22286" s="3">
        <v>0</v>
      </c>
      <c r="AJ22286" s="3">
        <v>0</v>
      </c>
      <c r="AK22286" s="3">
        <v>0</v>
      </c>
    </row>
    <row r="22287" spans="1:37" x14ac:dyDescent="0.3">
      <c r="A22287" s="1">
        <v>45159.09375</v>
      </c>
      <c r="B22287">
        <v>2023</v>
      </c>
      <c r="C22287">
        <v>8</v>
      </c>
      <c r="D22287">
        <v>21</v>
      </c>
      <c r="E22287">
        <v>4</v>
      </c>
      <c r="F22287">
        <v>15</v>
      </c>
      <c r="G22287" s="3"/>
      <c r="H22287" s="3"/>
      <c r="I22287" s="3">
        <v>0</v>
      </c>
      <c r="J22287" s="3">
        <v>0</v>
      </c>
      <c r="K22287" s="3">
        <v>0</v>
      </c>
      <c r="L22287" s="3">
        <v>0</v>
      </c>
      <c r="M22287" s="3">
        <v>0</v>
      </c>
      <c r="N22287" s="3">
        <v>0</v>
      </c>
      <c r="O22287" s="3"/>
      <c r="P22287" s="3">
        <v>0</v>
      </c>
      <c r="Q22287" s="3">
        <v>0</v>
      </c>
      <c r="R22287" s="3">
        <v>0</v>
      </c>
      <c r="S22287" s="3">
        <v>0</v>
      </c>
      <c r="T22287" s="3">
        <v>0</v>
      </c>
      <c r="U22287" s="3">
        <v>0</v>
      </c>
      <c r="V22287" s="3">
        <v>0</v>
      </c>
      <c r="W22287" s="3">
        <v>0</v>
      </c>
      <c r="X22287" s="3">
        <v>0</v>
      </c>
      <c r="Y22287" s="3">
        <v>0</v>
      </c>
      <c r="Z22287" s="3"/>
      <c r="AA22287" s="3">
        <v>0</v>
      </c>
      <c r="AB22287" s="3"/>
      <c r="AC22287" s="3">
        <v>0</v>
      </c>
      <c r="AD22287" s="3"/>
      <c r="AE22287" s="3">
        <v>0</v>
      </c>
      <c r="AF22287" s="3">
        <v>0</v>
      </c>
      <c r="AG22287" s="3">
        <v>0</v>
      </c>
      <c r="AH22287" s="3">
        <v>0</v>
      </c>
      <c r="AI22287" s="3">
        <v>0</v>
      </c>
      <c r="AJ22287" s="3">
        <v>0</v>
      </c>
      <c r="AK22287" s="3">
        <v>0</v>
      </c>
    </row>
    <row r="22288" spans="1:37" x14ac:dyDescent="0.3">
      <c r="A22288" s="1">
        <v>45159.104166666664</v>
      </c>
      <c r="B22288">
        <v>2023</v>
      </c>
      <c r="C22288">
        <v>8</v>
      </c>
      <c r="D22288">
        <v>21</v>
      </c>
      <c r="E22288">
        <v>4</v>
      </c>
      <c r="F22288">
        <v>30</v>
      </c>
      <c r="G22288" s="3"/>
      <c r="H22288" s="3"/>
      <c r="I22288" s="3">
        <v>0</v>
      </c>
      <c r="J22288" s="3">
        <v>0</v>
      </c>
      <c r="K22288" s="3">
        <v>0</v>
      </c>
      <c r="L22288" s="3">
        <v>0</v>
      </c>
      <c r="M22288" s="3">
        <v>0</v>
      </c>
      <c r="N22288" s="3">
        <v>0</v>
      </c>
      <c r="O22288" s="3"/>
      <c r="P22288" s="3">
        <v>0</v>
      </c>
      <c r="Q22288" s="3">
        <v>0</v>
      </c>
      <c r="R22288" s="3">
        <v>0</v>
      </c>
      <c r="S22288" s="3">
        <v>0</v>
      </c>
      <c r="T22288" s="3">
        <v>0</v>
      </c>
      <c r="U22288" s="3">
        <v>0</v>
      </c>
      <c r="V22288" s="3">
        <v>0</v>
      </c>
      <c r="W22288" s="3">
        <v>0</v>
      </c>
      <c r="X22288" s="3">
        <v>0</v>
      </c>
      <c r="Y22288" s="3">
        <v>0</v>
      </c>
      <c r="Z22288" s="3"/>
      <c r="AA22288" s="3">
        <v>0</v>
      </c>
      <c r="AB22288" s="3"/>
      <c r="AC22288" s="3">
        <v>0</v>
      </c>
      <c r="AD22288" s="3"/>
      <c r="AE22288" s="3">
        <v>0</v>
      </c>
      <c r="AF22288" s="3">
        <v>0</v>
      </c>
      <c r="AG22288" s="3">
        <v>0</v>
      </c>
      <c r="AH22288" s="3">
        <v>0</v>
      </c>
      <c r="AI22288" s="3">
        <v>0</v>
      </c>
      <c r="AJ22288" s="3">
        <v>0</v>
      </c>
      <c r="AK22288" s="3">
        <v>0</v>
      </c>
    </row>
    <row r="22289" spans="1:37" x14ac:dyDescent="0.3">
      <c r="A22289" s="1">
        <v>45159.114583333336</v>
      </c>
      <c r="B22289">
        <v>2023</v>
      </c>
      <c r="C22289">
        <v>8</v>
      </c>
      <c r="D22289">
        <v>21</v>
      </c>
      <c r="E22289">
        <v>4</v>
      </c>
      <c r="F22289">
        <v>45</v>
      </c>
      <c r="G22289" s="3"/>
      <c r="H22289" s="3"/>
      <c r="I22289" s="3">
        <v>0</v>
      </c>
      <c r="J22289" s="3">
        <v>0</v>
      </c>
      <c r="K22289" s="3">
        <v>0</v>
      </c>
      <c r="L22289" s="3">
        <v>0</v>
      </c>
      <c r="M22289" s="3">
        <v>0</v>
      </c>
      <c r="N22289" s="3">
        <v>0</v>
      </c>
      <c r="O22289" s="3"/>
      <c r="P22289" s="3">
        <v>0</v>
      </c>
      <c r="Q22289" s="3">
        <v>0</v>
      </c>
      <c r="R22289" s="3">
        <v>0</v>
      </c>
      <c r="S22289" s="3">
        <v>0</v>
      </c>
      <c r="T22289" s="3">
        <v>0</v>
      </c>
      <c r="U22289" s="3">
        <v>0</v>
      </c>
      <c r="V22289" s="3">
        <v>0</v>
      </c>
      <c r="W22289" s="3">
        <v>0</v>
      </c>
      <c r="X22289" s="3">
        <v>0</v>
      </c>
      <c r="Y22289" s="3">
        <v>0</v>
      </c>
      <c r="Z22289" s="3"/>
      <c r="AA22289" s="3">
        <v>0</v>
      </c>
      <c r="AB22289" s="3"/>
      <c r="AC22289" s="3">
        <v>0</v>
      </c>
      <c r="AD22289" s="3"/>
      <c r="AE22289" s="3">
        <v>0</v>
      </c>
      <c r="AF22289" s="3">
        <v>0</v>
      </c>
      <c r="AG22289" s="3">
        <v>0</v>
      </c>
      <c r="AH22289" s="3">
        <v>0</v>
      </c>
      <c r="AI22289" s="3">
        <v>0</v>
      </c>
      <c r="AJ22289" s="3">
        <v>0</v>
      </c>
      <c r="AK22289" s="3">
        <v>0</v>
      </c>
    </row>
    <row r="22290" spans="1:37" x14ac:dyDescent="0.3">
      <c r="A22290" s="1">
        <v>45159.125</v>
      </c>
      <c r="B22290">
        <v>2023</v>
      </c>
      <c r="C22290">
        <v>8</v>
      </c>
      <c r="D22290">
        <v>21</v>
      </c>
      <c r="E22290">
        <v>5</v>
      </c>
      <c r="F22290">
        <v>0</v>
      </c>
      <c r="G22290" s="3"/>
      <c r="H22290" s="3"/>
      <c r="I22290" s="3">
        <v>0</v>
      </c>
      <c r="J22290" s="3">
        <v>0</v>
      </c>
      <c r="K22290" s="3">
        <v>0</v>
      </c>
      <c r="L22290" s="3">
        <v>0</v>
      </c>
      <c r="M22290" s="3">
        <v>0</v>
      </c>
      <c r="N22290" s="3">
        <v>0</v>
      </c>
      <c r="O22290" s="3"/>
      <c r="P22290" s="3">
        <v>0</v>
      </c>
      <c r="Q22290" s="3">
        <v>0</v>
      </c>
      <c r="R22290" s="3">
        <v>0</v>
      </c>
      <c r="S22290" s="3">
        <v>0</v>
      </c>
      <c r="T22290" s="3">
        <v>0</v>
      </c>
      <c r="U22290" s="3">
        <v>0</v>
      </c>
      <c r="V22290" s="3">
        <v>0</v>
      </c>
      <c r="W22290" s="3">
        <v>0</v>
      </c>
      <c r="X22290" s="3">
        <v>0</v>
      </c>
      <c r="Y22290" s="3">
        <v>0</v>
      </c>
      <c r="Z22290" s="3"/>
      <c r="AA22290" s="3">
        <v>0</v>
      </c>
      <c r="AB22290" s="3"/>
      <c r="AC22290" s="3">
        <v>0</v>
      </c>
      <c r="AD22290" s="3"/>
      <c r="AE22290" s="3">
        <v>0</v>
      </c>
      <c r="AF22290" s="3">
        <v>0</v>
      </c>
      <c r="AG22290" s="3">
        <v>0</v>
      </c>
      <c r="AH22290" s="3">
        <v>0</v>
      </c>
      <c r="AI22290" s="3">
        <v>0</v>
      </c>
      <c r="AJ22290" s="3">
        <v>0</v>
      </c>
      <c r="AK22290" s="3">
        <v>0</v>
      </c>
    </row>
    <row r="22291" spans="1:37" x14ac:dyDescent="0.3">
      <c r="A22291" s="1">
        <v>45159.135416666664</v>
      </c>
      <c r="B22291">
        <v>2023</v>
      </c>
      <c r="C22291">
        <v>8</v>
      </c>
      <c r="D22291">
        <v>21</v>
      </c>
      <c r="E22291">
        <v>5</v>
      </c>
      <c r="F22291">
        <v>15</v>
      </c>
      <c r="G22291" s="3"/>
      <c r="H22291" s="3"/>
      <c r="I22291" s="3">
        <v>0</v>
      </c>
      <c r="J22291" s="3">
        <v>0</v>
      </c>
      <c r="K22291" s="3">
        <v>0</v>
      </c>
      <c r="L22291" s="3">
        <v>0</v>
      </c>
      <c r="M22291" s="3">
        <v>0</v>
      </c>
      <c r="N22291" s="3">
        <v>0</v>
      </c>
      <c r="O22291" s="3"/>
      <c r="P22291" s="3">
        <v>0</v>
      </c>
      <c r="Q22291" s="3">
        <v>0</v>
      </c>
      <c r="R22291" s="3">
        <v>0</v>
      </c>
      <c r="S22291" s="3">
        <v>0</v>
      </c>
      <c r="T22291" s="3">
        <v>0</v>
      </c>
      <c r="U22291" s="3">
        <v>0</v>
      </c>
      <c r="V22291" s="3">
        <v>0</v>
      </c>
      <c r="W22291" s="3">
        <v>0</v>
      </c>
      <c r="X22291" s="3">
        <v>0</v>
      </c>
      <c r="Y22291" s="3">
        <v>0</v>
      </c>
      <c r="Z22291" s="3"/>
      <c r="AA22291" s="3">
        <v>0</v>
      </c>
      <c r="AB22291" s="3"/>
      <c r="AC22291" s="3">
        <v>0</v>
      </c>
      <c r="AD22291" s="3"/>
      <c r="AE22291" s="3">
        <v>0</v>
      </c>
      <c r="AF22291" s="3">
        <v>0</v>
      </c>
      <c r="AG22291" s="3">
        <v>0</v>
      </c>
      <c r="AH22291" s="3">
        <v>0</v>
      </c>
      <c r="AI22291" s="3">
        <v>0</v>
      </c>
      <c r="AJ22291" s="3">
        <v>0</v>
      </c>
      <c r="AK22291" s="3">
        <v>0</v>
      </c>
    </row>
    <row r="22292" spans="1:37" x14ac:dyDescent="0.3">
      <c r="A22292" s="1">
        <v>45159.145833333336</v>
      </c>
      <c r="B22292">
        <v>2023</v>
      </c>
      <c r="C22292">
        <v>8</v>
      </c>
      <c r="D22292">
        <v>21</v>
      </c>
      <c r="E22292">
        <v>5</v>
      </c>
      <c r="F22292">
        <v>30</v>
      </c>
      <c r="G22292" s="3"/>
      <c r="H22292" s="3"/>
      <c r="I22292" s="3">
        <v>0</v>
      </c>
      <c r="J22292" s="3">
        <v>0</v>
      </c>
      <c r="K22292" s="3">
        <v>0</v>
      </c>
      <c r="L22292" s="3">
        <v>0</v>
      </c>
      <c r="M22292" s="3">
        <v>0</v>
      </c>
      <c r="N22292" s="3">
        <v>0</v>
      </c>
      <c r="O22292" s="3"/>
      <c r="P22292" s="3">
        <v>0</v>
      </c>
      <c r="Q22292" s="3">
        <v>0</v>
      </c>
      <c r="R22292" s="3">
        <v>0</v>
      </c>
      <c r="S22292" s="3">
        <v>0</v>
      </c>
      <c r="T22292" s="3">
        <v>0</v>
      </c>
      <c r="U22292" s="3">
        <v>0</v>
      </c>
      <c r="V22292" s="3">
        <v>0</v>
      </c>
      <c r="W22292" s="3">
        <v>0</v>
      </c>
      <c r="X22292" s="3">
        <v>0</v>
      </c>
      <c r="Y22292" s="3">
        <v>0</v>
      </c>
      <c r="Z22292" s="3"/>
      <c r="AA22292" s="3">
        <v>0</v>
      </c>
      <c r="AB22292" s="3"/>
      <c r="AC22292" s="3">
        <v>0</v>
      </c>
      <c r="AD22292" s="3"/>
      <c r="AE22292" s="3">
        <v>0</v>
      </c>
      <c r="AF22292" s="3">
        <v>0</v>
      </c>
      <c r="AG22292" s="3">
        <v>0</v>
      </c>
      <c r="AH22292" s="3">
        <v>0</v>
      </c>
      <c r="AI22292" s="3">
        <v>0</v>
      </c>
      <c r="AJ22292" s="3">
        <v>0</v>
      </c>
      <c r="AK22292" s="3">
        <v>0</v>
      </c>
    </row>
    <row r="22293" spans="1:37" x14ac:dyDescent="0.3">
      <c r="A22293" s="1">
        <v>45159.15625</v>
      </c>
      <c r="B22293">
        <v>2023</v>
      </c>
      <c r="C22293">
        <v>8</v>
      </c>
      <c r="D22293">
        <v>21</v>
      </c>
      <c r="E22293">
        <v>5</v>
      </c>
      <c r="F22293">
        <v>45</v>
      </c>
      <c r="G22293" s="3"/>
      <c r="H22293" s="3"/>
      <c r="I22293" s="3">
        <v>0</v>
      </c>
      <c r="J22293" s="3">
        <v>0</v>
      </c>
      <c r="K22293" s="3">
        <v>0</v>
      </c>
      <c r="L22293" s="3">
        <v>0</v>
      </c>
      <c r="M22293" s="3">
        <v>0</v>
      </c>
      <c r="N22293" s="3">
        <v>0</v>
      </c>
      <c r="O22293" s="3"/>
      <c r="P22293" s="3">
        <v>0</v>
      </c>
      <c r="Q22293" s="3">
        <v>0</v>
      </c>
      <c r="R22293" s="3">
        <v>0</v>
      </c>
      <c r="S22293" s="3">
        <v>0</v>
      </c>
      <c r="T22293" s="3">
        <v>0</v>
      </c>
      <c r="U22293" s="3">
        <v>0</v>
      </c>
      <c r="V22293" s="3">
        <v>0</v>
      </c>
      <c r="W22293" s="3">
        <v>0</v>
      </c>
      <c r="X22293" s="3">
        <v>0</v>
      </c>
      <c r="Y22293" s="3">
        <v>0</v>
      </c>
      <c r="Z22293" s="3"/>
      <c r="AA22293" s="3">
        <v>0</v>
      </c>
      <c r="AB22293" s="3"/>
      <c r="AC22293" s="3">
        <v>0</v>
      </c>
      <c r="AD22293" s="3"/>
      <c r="AE22293" s="3">
        <v>0</v>
      </c>
      <c r="AF22293" s="3">
        <v>0</v>
      </c>
      <c r="AG22293" s="3">
        <v>0</v>
      </c>
      <c r="AH22293" s="3">
        <v>0</v>
      </c>
      <c r="AI22293" s="3">
        <v>0</v>
      </c>
      <c r="AJ22293" s="3">
        <v>0</v>
      </c>
      <c r="AK22293" s="3">
        <v>0</v>
      </c>
    </row>
    <row r="22294" spans="1:37" x14ac:dyDescent="0.3">
      <c r="A22294" s="1">
        <v>45159.166666666664</v>
      </c>
      <c r="B22294">
        <v>2023</v>
      </c>
      <c r="C22294">
        <v>8</v>
      </c>
      <c r="D22294">
        <v>21</v>
      </c>
      <c r="E22294">
        <v>6</v>
      </c>
      <c r="F22294">
        <v>0</v>
      </c>
      <c r="G22294" s="3"/>
      <c r="H22294" s="3"/>
      <c r="I22294" s="3">
        <v>0</v>
      </c>
      <c r="J22294" s="3">
        <v>0</v>
      </c>
      <c r="K22294" s="3">
        <v>0</v>
      </c>
      <c r="L22294" s="3">
        <v>0</v>
      </c>
      <c r="M22294" s="3">
        <v>0</v>
      </c>
      <c r="N22294" s="3">
        <v>0</v>
      </c>
      <c r="O22294" s="3"/>
      <c r="P22294" s="3">
        <v>0</v>
      </c>
      <c r="Q22294" s="3">
        <v>0</v>
      </c>
      <c r="R22294" s="3">
        <v>0</v>
      </c>
      <c r="S22294" s="3">
        <v>0</v>
      </c>
      <c r="T22294" s="3">
        <v>0</v>
      </c>
      <c r="U22294" s="3">
        <v>0</v>
      </c>
      <c r="V22294" s="3">
        <v>0</v>
      </c>
      <c r="W22294" s="3">
        <v>0</v>
      </c>
      <c r="X22294" s="3">
        <v>0</v>
      </c>
      <c r="Y22294" s="3">
        <v>0</v>
      </c>
      <c r="Z22294" s="3"/>
      <c r="AA22294" s="3">
        <v>0</v>
      </c>
      <c r="AB22294" s="3"/>
      <c r="AC22294" s="3">
        <v>0</v>
      </c>
      <c r="AD22294" s="3"/>
      <c r="AE22294" s="3">
        <v>0</v>
      </c>
      <c r="AF22294" s="3">
        <v>0</v>
      </c>
      <c r="AG22294" s="3">
        <v>0</v>
      </c>
      <c r="AH22294" s="3">
        <v>0</v>
      </c>
      <c r="AI22294" s="3">
        <v>0</v>
      </c>
      <c r="AJ22294" s="3">
        <v>0</v>
      </c>
      <c r="AK22294" s="3">
        <v>0</v>
      </c>
    </row>
    <row r="22295" spans="1:37" x14ac:dyDescent="0.3">
      <c r="A22295" s="1">
        <v>45159.177083333336</v>
      </c>
      <c r="B22295">
        <v>2023</v>
      </c>
      <c r="C22295">
        <v>8</v>
      </c>
      <c r="D22295">
        <v>21</v>
      </c>
      <c r="E22295">
        <v>6</v>
      </c>
      <c r="F22295">
        <v>15</v>
      </c>
      <c r="G22295" s="3"/>
      <c r="H22295" s="3"/>
      <c r="I22295" s="3">
        <v>0</v>
      </c>
      <c r="J22295" s="3">
        <v>0</v>
      </c>
      <c r="K22295" s="3">
        <v>0</v>
      </c>
      <c r="L22295" s="3">
        <v>0</v>
      </c>
      <c r="M22295" s="3">
        <v>0</v>
      </c>
      <c r="N22295" s="3">
        <v>0</v>
      </c>
      <c r="O22295" s="3"/>
      <c r="P22295" s="3">
        <v>0</v>
      </c>
      <c r="Q22295" s="3">
        <v>0</v>
      </c>
      <c r="R22295" s="3">
        <v>0</v>
      </c>
      <c r="S22295" s="3">
        <v>0</v>
      </c>
      <c r="T22295" s="3">
        <v>0</v>
      </c>
      <c r="U22295" s="3">
        <v>0</v>
      </c>
      <c r="V22295" s="3">
        <v>0</v>
      </c>
      <c r="W22295" s="3">
        <v>0</v>
      </c>
      <c r="X22295" s="3">
        <v>0</v>
      </c>
      <c r="Y22295" s="3">
        <v>0</v>
      </c>
      <c r="Z22295" s="3"/>
      <c r="AA22295" s="3">
        <v>0</v>
      </c>
      <c r="AB22295" s="3"/>
      <c r="AC22295" s="3">
        <v>0</v>
      </c>
      <c r="AD22295" s="3"/>
      <c r="AE22295" s="3">
        <v>0</v>
      </c>
      <c r="AF22295" s="3">
        <v>0</v>
      </c>
      <c r="AG22295" s="3">
        <v>0</v>
      </c>
      <c r="AH22295" s="3">
        <v>0</v>
      </c>
      <c r="AI22295" s="3">
        <v>0</v>
      </c>
      <c r="AJ22295" s="3">
        <v>0</v>
      </c>
      <c r="AK22295" s="3">
        <v>0</v>
      </c>
    </row>
    <row r="22296" spans="1:37" x14ac:dyDescent="0.3">
      <c r="A22296" s="1">
        <v>45159.1875</v>
      </c>
      <c r="B22296">
        <v>2023</v>
      </c>
      <c r="C22296">
        <v>8</v>
      </c>
      <c r="D22296">
        <v>21</v>
      </c>
      <c r="E22296">
        <v>6</v>
      </c>
      <c r="F22296">
        <v>30</v>
      </c>
      <c r="G22296" s="3"/>
      <c r="H22296" s="3"/>
      <c r="I22296" s="3">
        <v>1.16328E-5</v>
      </c>
      <c r="J22296" s="3">
        <v>1.0167799999999999E-5</v>
      </c>
      <c r="K22296" s="3">
        <v>1.47107E-5</v>
      </c>
      <c r="L22296" s="3">
        <v>8.7976000000000003E-6</v>
      </c>
      <c r="M22296" s="3">
        <v>0</v>
      </c>
      <c r="N22296" s="3">
        <v>1.16328E-5</v>
      </c>
      <c r="O22296" s="3"/>
      <c r="P22296" s="3">
        <v>0</v>
      </c>
      <c r="Q22296" s="3">
        <v>0</v>
      </c>
      <c r="R22296" s="3">
        <v>4.55456E-5</v>
      </c>
      <c r="S22296" s="3">
        <v>8.9579999999999996E-6</v>
      </c>
      <c r="T22296" s="3">
        <v>0</v>
      </c>
      <c r="U22296" s="3">
        <v>8.9579999999999996E-6</v>
      </c>
      <c r="V22296" s="3">
        <v>0</v>
      </c>
      <c r="W22296" s="3">
        <v>0</v>
      </c>
      <c r="X22296" s="3">
        <v>0</v>
      </c>
      <c r="Y22296" s="3">
        <v>4.6869200000000002E-5</v>
      </c>
      <c r="Z22296" s="3"/>
      <c r="AA22296" s="3">
        <v>5.0488899999999997E-5</v>
      </c>
      <c r="AB22296" s="3"/>
      <c r="AC22296" s="3">
        <v>0</v>
      </c>
      <c r="AD22296" s="3"/>
      <c r="AE22296" s="3">
        <v>1.6078200000000001E-5</v>
      </c>
      <c r="AF22296" s="3">
        <v>0</v>
      </c>
      <c r="AG22296" s="3">
        <v>9.5125999999999994E-6</v>
      </c>
      <c r="AH22296" s="3">
        <v>0</v>
      </c>
      <c r="AI22296" s="3">
        <v>0</v>
      </c>
      <c r="AJ22296" s="3">
        <v>8.0684000000000005E-6</v>
      </c>
      <c r="AK22296" s="3">
        <v>8.1796000000000004E-6</v>
      </c>
    </row>
    <row r="22297" spans="1:37" x14ac:dyDescent="0.3">
      <c r="A22297" s="1">
        <v>45159.197916666664</v>
      </c>
      <c r="B22297">
        <v>2023</v>
      </c>
      <c r="C22297">
        <v>8</v>
      </c>
      <c r="D22297">
        <v>21</v>
      </c>
      <c r="E22297">
        <v>6</v>
      </c>
      <c r="F22297">
        <v>45</v>
      </c>
      <c r="G22297" s="3"/>
      <c r="H22297" s="3"/>
      <c r="I22297" s="3">
        <v>2.5037796E-3</v>
      </c>
      <c r="J22297" s="3">
        <v>1.1551274000000001E-3</v>
      </c>
      <c r="K22297" s="3">
        <v>2.0287580999999999E-3</v>
      </c>
      <c r="L22297" s="3">
        <v>7.2883639999999999E-4</v>
      </c>
      <c r="M22297" s="3">
        <v>2.2930902999999999E-3</v>
      </c>
      <c r="N22297" s="3">
        <v>2.5037796E-3</v>
      </c>
      <c r="O22297" s="3"/>
      <c r="P22297" s="3">
        <v>2.2458145999999998E-3</v>
      </c>
      <c r="Q22297" s="3">
        <v>2.2458145999999998E-3</v>
      </c>
      <c r="R22297" s="3">
        <v>3.2331919000000001E-3</v>
      </c>
      <c r="S22297" s="3">
        <v>1.7471737999999999E-3</v>
      </c>
      <c r="T22297" s="3">
        <v>2.6092960000000001E-3</v>
      </c>
      <c r="U22297" s="3">
        <v>1.7471737999999999E-3</v>
      </c>
      <c r="V22297" s="3">
        <v>6.7732320000000003E-4</v>
      </c>
      <c r="W22297" s="3">
        <v>2.4605263999999999E-3</v>
      </c>
      <c r="X22297" s="3">
        <v>3.8225277999999999E-3</v>
      </c>
      <c r="Y22297" s="3">
        <v>3.9389526000000001E-3</v>
      </c>
      <c r="Z22297" s="3"/>
      <c r="AA22297" s="3">
        <v>3.3877180000000001E-3</v>
      </c>
      <c r="AB22297" s="3"/>
      <c r="AC22297" s="3">
        <v>2.8975258E-3</v>
      </c>
      <c r="AD22297" s="3"/>
      <c r="AE22297" s="3">
        <v>7.7720199999999995E-4</v>
      </c>
      <c r="AF22297" s="3">
        <v>2.8594794E-3</v>
      </c>
      <c r="AG22297" s="3">
        <v>3.3280067999999999E-3</v>
      </c>
      <c r="AH22297" s="3">
        <v>2.7513966999999999E-3</v>
      </c>
      <c r="AI22297" s="3">
        <v>1.0719072E-3</v>
      </c>
      <c r="AJ22297" s="3">
        <v>2.3782845999999998E-3</v>
      </c>
      <c r="AK22297" s="3">
        <v>2.7790946E-3</v>
      </c>
    </row>
    <row r="22298" spans="1:37" x14ac:dyDescent="0.3">
      <c r="A22298" s="1">
        <v>45159.208333333336</v>
      </c>
      <c r="B22298">
        <v>2023</v>
      </c>
      <c r="C22298">
        <v>8</v>
      </c>
      <c r="D22298">
        <v>21</v>
      </c>
      <c r="E22298">
        <v>7</v>
      </c>
      <c r="F22298">
        <v>0</v>
      </c>
      <c r="G22298" s="3"/>
      <c r="H22298" s="3"/>
      <c r="I22298" s="3">
        <v>9.9955476999999994E-3</v>
      </c>
      <c r="J22298" s="3">
        <v>8.5108579E-3</v>
      </c>
      <c r="K22298" s="3">
        <v>9.4959326999999993E-3</v>
      </c>
      <c r="L22298" s="3">
        <v>7.7375153999999996E-3</v>
      </c>
      <c r="M22298" s="3">
        <v>9.6330372999999993E-3</v>
      </c>
      <c r="N22298" s="3">
        <v>9.9955476999999994E-3</v>
      </c>
      <c r="O22298" s="3"/>
      <c r="P22298" s="3">
        <v>9.7488770999999991E-3</v>
      </c>
      <c r="Q22298" s="3">
        <v>9.7488770999999991E-3</v>
      </c>
      <c r="R22298" s="3">
        <v>1.0953253600000001E-2</v>
      </c>
      <c r="S22298" s="3">
        <v>1.0313023500000001E-2</v>
      </c>
      <c r="T22298" s="3">
        <v>1.0583779099999999E-2</v>
      </c>
      <c r="U22298" s="3">
        <v>1.0313023500000001E-2</v>
      </c>
      <c r="V22298" s="3">
        <v>7.5811246999999997E-3</v>
      </c>
      <c r="W22298" s="3">
        <v>1.02500569E-2</v>
      </c>
      <c r="X22298" s="3">
        <v>1.2964839400000001E-2</v>
      </c>
      <c r="Y22298" s="3">
        <v>1.26700688E-2</v>
      </c>
      <c r="Z22298" s="3"/>
      <c r="AA22298" s="3">
        <v>1.13364555E-2</v>
      </c>
      <c r="AB22298" s="3"/>
      <c r="AC22298" s="3">
        <v>1.06593578E-2</v>
      </c>
      <c r="AD22298" s="3"/>
      <c r="AE22298" s="3">
        <v>7.7216246000000001E-3</v>
      </c>
      <c r="AF22298" s="3">
        <v>1.0748262200000001E-2</v>
      </c>
      <c r="AG22298" s="3">
        <v>1.13812224E-2</v>
      </c>
      <c r="AH22298" s="3">
        <v>1.0653158100000001E-2</v>
      </c>
      <c r="AI22298" s="3">
        <v>8.9426122E-3</v>
      </c>
      <c r="AJ22298" s="3">
        <v>9.6852514000000008E-3</v>
      </c>
      <c r="AK22298" s="3">
        <v>1.01911782E-2</v>
      </c>
    </row>
    <row r="22299" spans="1:37" x14ac:dyDescent="0.3">
      <c r="A22299" s="1">
        <v>45159.21875</v>
      </c>
      <c r="B22299">
        <v>2023</v>
      </c>
      <c r="C22299">
        <v>8</v>
      </c>
      <c r="D22299">
        <v>21</v>
      </c>
      <c r="E22299">
        <v>7</v>
      </c>
      <c r="F22299">
        <v>15</v>
      </c>
      <c r="G22299" s="3"/>
      <c r="H22299" s="3"/>
      <c r="I22299" s="3">
        <v>2.1588117899999999E-2</v>
      </c>
      <c r="J22299" s="3">
        <v>1.9516085400000001E-2</v>
      </c>
      <c r="K22299" s="3">
        <v>2.0734414E-2</v>
      </c>
      <c r="L22299" s="3">
        <v>1.8333781600000001E-2</v>
      </c>
      <c r="M22299" s="3">
        <v>2.0891434100000002E-2</v>
      </c>
      <c r="N22299" s="3">
        <v>2.1588117899999999E-2</v>
      </c>
      <c r="O22299" s="3"/>
      <c r="P22299" s="3">
        <v>2.0977950200000001E-2</v>
      </c>
      <c r="Q22299" s="3">
        <v>2.0977950200000001E-2</v>
      </c>
      <c r="R22299" s="3">
        <v>2.2926470599999998E-2</v>
      </c>
      <c r="S22299" s="3">
        <v>2.2253719700000001E-2</v>
      </c>
      <c r="T22299" s="3">
        <v>2.2663806700000001E-2</v>
      </c>
      <c r="U22299" s="3">
        <v>2.2253719700000001E-2</v>
      </c>
      <c r="V22299" s="3">
        <v>1.79826854E-2</v>
      </c>
      <c r="W22299" s="3">
        <v>2.2886832199999999E-2</v>
      </c>
      <c r="X22299" s="3">
        <v>2.95082201E-2</v>
      </c>
      <c r="Y22299" s="3">
        <v>2.6587925500000002E-2</v>
      </c>
      <c r="Z22299" s="3"/>
      <c r="AA22299" s="3">
        <v>2.37889217E-2</v>
      </c>
      <c r="AB22299" s="3"/>
      <c r="AC22299" s="3">
        <v>2.2964246399999999E-2</v>
      </c>
      <c r="AD22299" s="3"/>
      <c r="AE22299" s="3">
        <v>1.8259972100000001E-2</v>
      </c>
      <c r="AF22299" s="3">
        <v>2.2287038299999999E-2</v>
      </c>
      <c r="AG22299" s="3">
        <v>2.40272916E-2</v>
      </c>
      <c r="AH22299" s="3">
        <v>2.3956036300000001E-2</v>
      </c>
      <c r="AI22299" s="3">
        <v>2.0326244399999999E-2</v>
      </c>
      <c r="AJ22299" s="3">
        <v>2.09262102E-2</v>
      </c>
      <c r="AK22299" s="3">
        <v>2.1961454700000001E-2</v>
      </c>
    </row>
    <row r="22300" spans="1:37" x14ac:dyDescent="0.3">
      <c r="A22300" s="1">
        <v>45159.229166666664</v>
      </c>
      <c r="B22300">
        <v>2023</v>
      </c>
      <c r="C22300">
        <v>8</v>
      </c>
      <c r="D22300">
        <v>21</v>
      </c>
      <c r="E22300">
        <v>7</v>
      </c>
      <c r="F22300">
        <v>30</v>
      </c>
      <c r="G22300" s="3"/>
      <c r="H22300" s="3"/>
      <c r="I22300" s="3">
        <v>3.7019439699999997E-2</v>
      </c>
      <c r="J22300" s="3">
        <v>3.4654745700000003E-2</v>
      </c>
      <c r="K22300" s="3">
        <v>3.5855434399999997E-2</v>
      </c>
      <c r="L22300" s="3">
        <v>3.2897772200000001E-2</v>
      </c>
      <c r="M22300" s="3">
        <v>3.6036345900000002E-2</v>
      </c>
      <c r="N22300" s="3">
        <v>3.7019439699999997E-2</v>
      </c>
      <c r="O22300" s="3"/>
      <c r="P22300" s="3">
        <v>3.6188240099999998E-2</v>
      </c>
      <c r="Q22300" s="3">
        <v>3.6188240099999998E-2</v>
      </c>
      <c r="R22300" s="3">
        <v>3.87079122E-2</v>
      </c>
      <c r="S22300" s="3">
        <v>3.7361258000000001E-2</v>
      </c>
      <c r="T22300" s="3">
        <v>3.8323794199999997E-2</v>
      </c>
      <c r="U22300" s="3">
        <v>3.7361258000000001E-2</v>
      </c>
      <c r="V22300" s="3">
        <v>3.2348024500000003E-2</v>
      </c>
      <c r="W22300" s="3">
        <v>3.9180334599999998E-2</v>
      </c>
      <c r="X22300" s="3">
        <v>4.7450363600000003E-2</v>
      </c>
      <c r="Y22300" s="3">
        <v>4.4888125500000001E-2</v>
      </c>
      <c r="Z22300" s="3"/>
      <c r="AA22300" s="3">
        <v>3.9987961099999997E-2</v>
      </c>
      <c r="AB22300" s="3"/>
      <c r="AC22300" s="3">
        <v>3.89510759E-2</v>
      </c>
      <c r="AD22300" s="3"/>
      <c r="AE22300" s="3">
        <v>3.26935447E-2</v>
      </c>
      <c r="AF22300" s="3">
        <v>3.7967834200000002E-2</v>
      </c>
      <c r="AG22300" s="3">
        <v>4.0405109600000003E-2</v>
      </c>
      <c r="AH22300" s="3">
        <v>4.0857366399999998E-2</v>
      </c>
      <c r="AI22300" s="3">
        <v>3.5645229100000002E-2</v>
      </c>
      <c r="AJ22300" s="3">
        <v>3.6059276100000003E-2</v>
      </c>
      <c r="AK22300" s="3">
        <v>3.7605248600000002E-2</v>
      </c>
    </row>
    <row r="22301" spans="1:37" x14ac:dyDescent="0.3">
      <c r="A22301" s="1">
        <v>45159.239583333336</v>
      </c>
      <c r="B22301">
        <v>2023</v>
      </c>
      <c r="C22301">
        <v>8</v>
      </c>
      <c r="D22301">
        <v>21</v>
      </c>
      <c r="E22301">
        <v>7</v>
      </c>
      <c r="F22301">
        <v>45</v>
      </c>
      <c r="G22301" s="3"/>
      <c r="H22301" s="3"/>
      <c r="I22301" s="3">
        <v>5.6503676500000002E-2</v>
      </c>
      <c r="J22301" s="3">
        <v>5.3817932300000003E-2</v>
      </c>
      <c r="K22301" s="3">
        <v>5.5296221299999997E-2</v>
      </c>
      <c r="L22301" s="3">
        <v>5.1595277500000002E-2</v>
      </c>
      <c r="M22301" s="3">
        <v>5.52140323E-2</v>
      </c>
      <c r="N22301" s="3">
        <v>5.6503676500000002E-2</v>
      </c>
      <c r="O22301" s="3"/>
      <c r="P22301" s="3">
        <v>5.5634953000000001E-2</v>
      </c>
      <c r="Q22301" s="3">
        <v>5.5634953000000001E-2</v>
      </c>
      <c r="R22301" s="3">
        <v>5.80243046E-2</v>
      </c>
      <c r="S22301" s="3">
        <v>5.6893705699999998E-2</v>
      </c>
      <c r="T22301" s="3">
        <v>5.8265903100000002E-2</v>
      </c>
      <c r="U22301" s="3">
        <v>5.6893705699999998E-2</v>
      </c>
      <c r="V22301" s="3">
        <v>5.1127283400000001E-2</v>
      </c>
      <c r="W22301" s="3">
        <v>5.8487498399999997E-2</v>
      </c>
      <c r="X22301" s="3">
        <v>6.5266866199999996E-2</v>
      </c>
      <c r="Y22301" s="3">
        <v>6.72964276E-2</v>
      </c>
      <c r="Z22301" s="3"/>
      <c r="AA22301" s="3">
        <v>5.96098272E-2</v>
      </c>
      <c r="AB22301" s="3"/>
      <c r="AC22301" s="3">
        <v>5.8872306899999997E-2</v>
      </c>
      <c r="AD22301" s="3"/>
      <c r="AE22301" s="3">
        <v>5.1256145699999998E-2</v>
      </c>
      <c r="AF22301" s="3">
        <v>5.77906501E-2</v>
      </c>
      <c r="AG22301" s="3">
        <v>6.0220793699999997E-2</v>
      </c>
      <c r="AH22301" s="3">
        <v>6.0957320400000001E-2</v>
      </c>
      <c r="AI22301" s="3">
        <v>5.3108028100000003E-2</v>
      </c>
      <c r="AJ22301" s="3">
        <v>5.52199606E-2</v>
      </c>
      <c r="AK22301" s="3">
        <v>5.7026021500000003E-2</v>
      </c>
    </row>
    <row r="22302" spans="1:37" x14ac:dyDescent="0.3">
      <c r="A22302" s="1">
        <v>45159.25</v>
      </c>
      <c r="B22302">
        <v>2023</v>
      </c>
      <c r="C22302">
        <v>8</v>
      </c>
      <c r="D22302">
        <v>21</v>
      </c>
      <c r="E22302">
        <v>8</v>
      </c>
      <c r="F22302">
        <v>0</v>
      </c>
      <c r="G22302" s="3"/>
      <c r="H22302" s="3"/>
      <c r="I22302" s="3">
        <v>7.9934594100000006E-2</v>
      </c>
      <c r="J22302" s="3">
        <v>7.5899625100000007E-2</v>
      </c>
      <c r="K22302" s="3">
        <v>7.8114255699999996E-2</v>
      </c>
      <c r="L22302" s="3">
        <v>7.3699253199999995E-2</v>
      </c>
      <c r="M22302" s="3">
        <v>7.7873773199999996E-2</v>
      </c>
      <c r="N22302" s="3">
        <v>7.9934594100000006E-2</v>
      </c>
      <c r="O22302" s="3"/>
      <c r="P22302" s="3">
        <v>7.8603511599999995E-2</v>
      </c>
      <c r="Q22302" s="3">
        <v>7.8603511599999995E-2</v>
      </c>
      <c r="R22302" s="3">
        <v>8.0796529399999997E-2</v>
      </c>
      <c r="S22302" s="3">
        <v>8.1619660699999999E-2</v>
      </c>
      <c r="T22302" s="3">
        <v>8.2742304799999999E-2</v>
      </c>
      <c r="U22302" s="3">
        <v>8.1619660699999999E-2</v>
      </c>
      <c r="V22302" s="3">
        <v>7.3197219499999994E-2</v>
      </c>
      <c r="W22302" s="3">
        <v>8.2718692999999996E-2</v>
      </c>
      <c r="X22302" s="3">
        <v>8.4324843299999994E-2</v>
      </c>
      <c r="Y22302" s="3">
        <v>8.90670462E-2</v>
      </c>
      <c r="Z22302" s="3"/>
      <c r="AA22302" s="3">
        <v>8.2903026800000001E-2</v>
      </c>
      <c r="AB22302" s="3"/>
      <c r="AC22302" s="3">
        <v>8.3275582200000003E-2</v>
      </c>
      <c r="AD22302" s="3"/>
      <c r="AE22302" s="3">
        <v>7.3151453500000005E-2</v>
      </c>
      <c r="AF22302" s="3">
        <v>8.2297941900000005E-2</v>
      </c>
      <c r="AG22302" s="3">
        <v>8.3708687700000006E-2</v>
      </c>
      <c r="AH22302" s="3">
        <v>8.5753533699999995E-2</v>
      </c>
      <c r="AI22302" s="3">
        <v>7.7917270199999999E-2</v>
      </c>
      <c r="AJ22302" s="3">
        <v>7.7938805200000003E-2</v>
      </c>
      <c r="AK22302" s="3">
        <v>8.0624638700000001E-2</v>
      </c>
    </row>
    <row r="22303" spans="1:37" x14ac:dyDescent="0.3">
      <c r="A22303" s="1">
        <v>45159.260416666664</v>
      </c>
      <c r="B22303">
        <v>2023</v>
      </c>
      <c r="C22303">
        <v>8</v>
      </c>
      <c r="D22303">
        <v>21</v>
      </c>
      <c r="E22303">
        <v>8</v>
      </c>
      <c r="F22303">
        <v>15</v>
      </c>
      <c r="G22303" s="3"/>
      <c r="H22303" s="3"/>
      <c r="I22303" s="3">
        <v>0.105023594</v>
      </c>
      <c r="J22303" s="3">
        <v>0.1040567384</v>
      </c>
      <c r="K22303" s="3">
        <v>0.1032359813</v>
      </c>
      <c r="L22303" s="3">
        <v>0.10347901969999999</v>
      </c>
      <c r="M22303" s="3">
        <v>0.1024066842</v>
      </c>
      <c r="N22303" s="3">
        <v>0.105023594</v>
      </c>
      <c r="O22303" s="3"/>
      <c r="P22303" s="3">
        <v>0.1032564312</v>
      </c>
      <c r="Q22303" s="3">
        <v>0.1032564312</v>
      </c>
      <c r="R22303" s="3">
        <v>0.1010147559</v>
      </c>
      <c r="S22303" s="3">
        <v>0.1112279321</v>
      </c>
      <c r="T22303" s="3">
        <v>0.1087730043</v>
      </c>
      <c r="U22303" s="3">
        <v>0.1112279321</v>
      </c>
      <c r="V22303" s="3">
        <v>0.1020746812</v>
      </c>
      <c r="W22303" s="3">
        <v>0.107833315</v>
      </c>
      <c r="X22303" s="3">
        <v>0.1047883179</v>
      </c>
      <c r="Y22303" s="3">
        <v>0.10704564480000001</v>
      </c>
      <c r="Z22303" s="3"/>
      <c r="AA22303" s="3">
        <v>0.1063622937</v>
      </c>
      <c r="AB22303" s="3"/>
      <c r="AC22303" s="3">
        <v>0.1086096076</v>
      </c>
      <c r="AD22303" s="3"/>
      <c r="AE22303" s="3">
        <v>0.1027066104</v>
      </c>
      <c r="AF22303" s="3">
        <v>0.1086261415</v>
      </c>
      <c r="AG22303" s="3">
        <v>0.1050689875</v>
      </c>
      <c r="AH22303" s="3">
        <v>0.1099060449</v>
      </c>
      <c r="AI22303" s="3">
        <v>0.1071310563</v>
      </c>
      <c r="AJ22303" s="3">
        <v>0.1029528816</v>
      </c>
      <c r="AK22303" s="3">
        <v>0.1060113845</v>
      </c>
    </row>
    <row r="22304" spans="1:37" x14ac:dyDescent="0.3">
      <c r="A22304" s="1">
        <v>45159.270833333336</v>
      </c>
      <c r="B22304">
        <v>2023</v>
      </c>
      <c r="C22304">
        <v>8</v>
      </c>
      <c r="D22304">
        <v>21</v>
      </c>
      <c r="E22304">
        <v>8</v>
      </c>
      <c r="F22304">
        <v>30</v>
      </c>
      <c r="G22304" s="3"/>
      <c r="H22304" s="3"/>
      <c r="I22304" s="3">
        <v>0.13182794449999999</v>
      </c>
      <c r="J22304" s="3">
        <v>0.14221395789999999</v>
      </c>
      <c r="K22304" s="3">
        <v>0.13247466429999999</v>
      </c>
      <c r="L22304" s="3">
        <v>0.14591159549999999</v>
      </c>
      <c r="M22304" s="3">
        <v>0.12968521750000001</v>
      </c>
      <c r="N22304" s="3">
        <v>0.13182794449999999</v>
      </c>
      <c r="O22304" s="3"/>
      <c r="P22304" s="3">
        <v>0.13051245410000001</v>
      </c>
      <c r="Q22304" s="3">
        <v>0.13051245410000001</v>
      </c>
      <c r="R22304" s="3">
        <v>0.12486066949999999</v>
      </c>
      <c r="S22304" s="3">
        <v>0.1410087387</v>
      </c>
      <c r="T22304" s="3">
        <v>0.13469583030000001</v>
      </c>
      <c r="U22304" s="3">
        <v>0.1410087387</v>
      </c>
      <c r="V22304" s="3">
        <v>0.1446709038</v>
      </c>
      <c r="W22304" s="3">
        <v>0.12928877720000001</v>
      </c>
      <c r="X22304" s="3">
        <v>0.12803601349999999</v>
      </c>
      <c r="Y22304" s="3">
        <v>0.1316441461</v>
      </c>
      <c r="Z22304" s="3"/>
      <c r="AA22304" s="3">
        <v>0.12911381220000001</v>
      </c>
      <c r="AB22304" s="3"/>
      <c r="AC22304" s="3">
        <v>0.13371076600000001</v>
      </c>
      <c r="AD22304" s="3"/>
      <c r="AE22304" s="3">
        <v>0.1456980232</v>
      </c>
      <c r="AF22304" s="3">
        <v>0.13485348229999999</v>
      </c>
      <c r="AG22304" s="3">
        <v>0.12833219000000001</v>
      </c>
      <c r="AH22304" s="3">
        <v>0.1335639297</v>
      </c>
      <c r="AI22304" s="3">
        <v>0.13007030659999999</v>
      </c>
      <c r="AJ22304" s="3">
        <v>0.1302351055</v>
      </c>
      <c r="AK22304" s="3">
        <v>0.13168565230000001</v>
      </c>
    </row>
    <row r="22305" spans="1:37" x14ac:dyDescent="0.3">
      <c r="A22305" s="1">
        <v>45159.28125</v>
      </c>
      <c r="B22305">
        <v>2023</v>
      </c>
      <c r="C22305">
        <v>8</v>
      </c>
      <c r="D22305">
        <v>21</v>
      </c>
      <c r="E22305">
        <v>8</v>
      </c>
      <c r="F22305">
        <v>45</v>
      </c>
      <c r="G22305" s="3"/>
      <c r="H22305" s="3"/>
      <c r="I22305" s="3">
        <v>0.1655537088</v>
      </c>
      <c r="J22305" s="3">
        <v>0.17908329780000001</v>
      </c>
      <c r="K22305" s="3">
        <v>0.16946397420000001</v>
      </c>
      <c r="L22305" s="3">
        <v>0.18284526609999999</v>
      </c>
      <c r="M22305" s="3">
        <v>0.1643559966</v>
      </c>
      <c r="N22305" s="3">
        <v>0.1655537088</v>
      </c>
      <c r="O22305" s="3"/>
      <c r="P22305" s="3">
        <v>0.16619028180000001</v>
      </c>
      <c r="Q22305" s="3">
        <v>0.16619028180000001</v>
      </c>
      <c r="R22305" s="3">
        <v>0.14769260619999999</v>
      </c>
      <c r="S22305" s="3">
        <v>0.1742258532</v>
      </c>
      <c r="T22305" s="3">
        <v>0.1679516412</v>
      </c>
      <c r="U22305" s="3">
        <v>0.1742258532</v>
      </c>
      <c r="V22305" s="3">
        <v>0.1816583463</v>
      </c>
      <c r="W22305" s="3">
        <v>0.15679708819999999</v>
      </c>
      <c r="X22305" s="3">
        <v>0.1546933465</v>
      </c>
      <c r="Y22305" s="3">
        <v>0.15516968580000001</v>
      </c>
      <c r="Z22305" s="3"/>
      <c r="AA22305" s="3">
        <v>0.15316162110000001</v>
      </c>
      <c r="AB22305" s="3"/>
      <c r="AC22305" s="3">
        <v>0.16353805190000001</v>
      </c>
      <c r="AD22305" s="3"/>
      <c r="AE22305" s="3">
        <v>0.18234106720000001</v>
      </c>
      <c r="AF22305" s="3">
        <v>0.16753168869999999</v>
      </c>
      <c r="AG22305" s="3">
        <v>0.1525614615</v>
      </c>
      <c r="AH22305" s="3">
        <v>0.16038679550000001</v>
      </c>
      <c r="AI22305" s="3">
        <v>0.1523366921</v>
      </c>
      <c r="AJ22305" s="3">
        <v>0.16444825590000001</v>
      </c>
      <c r="AK22305" s="3">
        <v>0.16245280740000001</v>
      </c>
    </row>
    <row r="22306" spans="1:37" x14ac:dyDescent="0.3">
      <c r="A22306" s="1">
        <v>45159.291666666664</v>
      </c>
      <c r="B22306">
        <v>2023</v>
      </c>
      <c r="C22306">
        <v>8</v>
      </c>
      <c r="D22306">
        <v>21</v>
      </c>
      <c r="E22306">
        <v>9</v>
      </c>
      <c r="F22306">
        <v>0</v>
      </c>
      <c r="G22306" s="3"/>
      <c r="H22306" s="3"/>
      <c r="I22306" s="3">
        <v>0.2083221458</v>
      </c>
      <c r="J22306" s="3">
        <v>0.22317466420000001</v>
      </c>
      <c r="K22306" s="3">
        <v>0.21550743529999999</v>
      </c>
      <c r="L22306" s="3">
        <v>0.223198654</v>
      </c>
      <c r="M22306" s="3">
        <v>0.20930854770000001</v>
      </c>
      <c r="N22306" s="3">
        <v>0.2083221458</v>
      </c>
      <c r="O22306" s="3"/>
      <c r="P22306" s="3">
        <v>0.2113617803</v>
      </c>
      <c r="Q22306" s="3">
        <v>0.2113617803</v>
      </c>
      <c r="R22306" s="3">
        <v>0.1786679353</v>
      </c>
      <c r="S22306" s="3">
        <v>0.21823398939999999</v>
      </c>
      <c r="T22306" s="3">
        <v>0.2104302237</v>
      </c>
      <c r="U22306" s="3">
        <v>0.21823398939999999</v>
      </c>
      <c r="V22306" s="3">
        <v>0.21916045079999999</v>
      </c>
      <c r="W22306" s="3">
        <v>0.1942001062</v>
      </c>
      <c r="X22306" s="3">
        <v>0.185863421</v>
      </c>
      <c r="Y22306" s="3">
        <v>0.18316513940000001</v>
      </c>
      <c r="Z22306" s="3"/>
      <c r="AA22306" s="3">
        <v>0.18687485819999999</v>
      </c>
      <c r="AB22306" s="3"/>
      <c r="AC22306" s="3">
        <v>0.2027322335</v>
      </c>
      <c r="AD22306" s="3"/>
      <c r="AE22306" s="3">
        <v>0.22185509680000001</v>
      </c>
      <c r="AF22306" s="3">
        <v>0.20884285129999999</v>
      </c>
      <c r="AG22306" s="3">
        <v>0.18644021699999999</v>
      </c>
      <c r="AH22306" s="3">
        <v>0.1961006753</v>
      </c>
      <c r="AI22306" s="3">
        <v>0.19208510749999999</v>
      </c>
      <c r="AJ22306" s="3">
        <v>0.20831271000000001</v>
      </c>
      <c r="AK22306" s="3">
        <v>0.20218474910000001</v>
      </c>
    </row>
    <row r="22307" spans="1:37" x14ac:dyDescent="0.3">
      <c r="A22307" s="1">
        <v>45159.302083333336</v>
      </c>
      <c r="B22307">
        <v>2023</v>
      </c>
      <c r="C22307">
        <v>8</v>
      </c>
      <c r="D22307">
        <v>21</v>
      </c>
      <c r="E22307">
        <v>9</v>
      </c>
      <c r="F22307">
        <v>15</v>
      </c>
      <c r="G22307" s="3"/>
      <c r="H22307" s="3"/>
      <c r="I22307" s="3">
        <v>0.25471478289999999</v>
      </c>
      <c r="J22307" s="3">
        <v>0.26722865680000002</v>
      </c>
      <c r="K22307" s="3">
        <v>0.26452681569999997</v>
      </c>
      <c r="L22307" s="3">
        <v>0.2640496967</v>
      </c>
      <c r="M22307" s="3">
        <v>0.25752185560000002</v>
      </c>
      <c r="N22307" s="3">
        <v>0.25471478289999999</v>
      </c>
      <c r="O22307" s="3"/>
      <c r="P22307" s="3">
        <v>0.26122907309999999</v>
      </c>
      <c r="Q22307" s="3">
        <v>0.26122907309999999</v>
      </c>
      <c r="R22307" s="3">
        <v>0.20672490120000001</v>
      </c>
      <c r="S22307" s="3">
        <v>0.2614939537</v>
      </c>
      <c r="T22307" s="3">
        <v>0.25794884130000001</v>
      </c>
      <c r="U22307" s="3">
        <v>0.2614939537</v>
      </c>
      <c r="V22307" s="3">
        <v>0.25781755319999999</v>
      </c>
      <c r="W22307" s="3">
        <v>0.23070502449999999</v>
      </c>
      <c r="X22307" s="3">
        <v>0.2112285492</v>
      </c>
      <c r="Y22307" s="3">
        <v>0.2092699358</v>
      </c>
      <c r="Z22307" s="3"/>
      <c r="AA22307" s="3">
        <v>0.22055468680000001</v>
      </c>
      <c r="AB22307" s="3"/>
      <c r="AC22307" s="3">
        <v>0.24575842410000001</v>
      </c>
      <c r="AD22307" s="3"/>
      <c r="AE22307" s="3">
        <v>0.2609009893</v>
      </c>
      <c r="AF22307" s="3">
        <v>0.25483031210000001</v>
      </c>
      <c r="AG22307" s="3">
        <v>0.21727905410000001</v>
      </c>
      <c r="AH22307" s="3">
        <v>0.22891408269999999</v>
      </c>
      <c r="AI22307" s="3">
        <v>0.2300144495</v>
      </c>
      <c r="AJ22307" s="3">
        <v>0.25562929919999999</v>
      </c>
      <c r="AK22307" s="3">
        <v>0.24569009050000001</v>
      </c>
    </row>
    <row r="22308" spans="1:37" x14ac:dyDescent="0.3">
      <c r="A22308" s="1">
        <v>45159.3125</v>
      </c>
      <c r="B22308">
        <v>2023</v>
      </c>
      <c r="C22308">
        <v>8</v>
      </c>
      <c r="D22308">
        <v>21</v>
      </c>
      <c r="E22308">
        <v>9</v>
      </c>
      <c r="F22308">
        <v>30</v>
      </c>
      <c r="G22308" s="3"/>
      <c r="H22308" s="3"/>
      <c r="I22308" s="3">
        <v>0.29785153640000001</v>
      </c>
      <c r="J22308" s="3">
        <v>0.31031114319999997</v>
      </c>
      <c r="K22308" s="3">
        <v>0.3105699858</v>
      </c>
      <c r="L22308" s="3">
        <v>0.30365218690000001</v>
      </c>
      <c r="M22308" s="3">
        <v>0.30149430449999998</v>
      </c>
      <c r="N22308" s="3">
        <v>0.29785153640000001</v>
      </c>
      <c r="O22308" s="3"/>
      <c r="P22308" s="3">
        <v>0.30548182930000001</v>
      </c>
      <c r="Q22308" s="3">
        <v>0.30548182930000001</v>
      </c>
      <c r="R22308" s="3">
        <v>0.23296767299999999</v>
      </c>
      <c r="S22308" s="3">
        <v>0.29743789139999999</v>
      </c>
      <c r="T22308" s="3">
        <v>0.29613196850000001</v>
      </c>
      <c r="U22308" s="3">
        <v>0.29743789139999999</v>
      </c>
      <c r="V22308" s="3">
        <v>0.29784062109999998</v>
      </c>
      <c r="W22308" s="3">
        <v>0.25558696469999997</v>
      </c>
      <c r="X22308" s="3">
        <v>0.23972131229999999</v>
      </c>
      <c r="Y22308" s="3">
        <v>0.2371442483</v>
      </c>
      <c r="Z22308" s="3"/>
      <c r="AA22308" s="3">
        <v>0.25446489960000002</v>
      </c>
      <c r="AB22308" s="3"/>
      <c r="AC22308" s="3">
        <v>0.2825340086</v>
      </c>
      <c r="AD22308" s="3"/>
      <c r="AE22308" s="3">
        <v>0.29937725370000001</v>
      </c>
      <c r="AF22308" s="3">
        <v>0.29027122799999999</v>
      </c>
      <c r="AG22308" s="3">
        <v>0.24319197349999999</v>
      </c>
      <c r="AH22308" s="3">
        <v>0.2534190227</v>
      </c>
      <c r="AI22308" s="3">
        <v>0.2630617515</v>
      </c>
      <c r="AJ22308" s="3">
        <v>0.3011845272</v>
      </c>
      <c r="AK22308" s="3">
        <v>0.28758563339999998</v>
      </c>
    </row>
    <row r="22309" spans="1:37" x14ac:dyDescent="0.3">
      <c r="A22309" s="1">
        <v>45159.322916666664</v>
      </c>
      <c r="B22309">
        <v>2023</v>
      </c>
      <c r="C22309">
        <v>8</v>
      </c>
      <c r="D22309">
        <v>21</v>
      </c>
      <c r="E22309">
        <v>9</v>
      </c>
      <c r="F22309">
        <v>45</v>
      </c>
      <c r="G22309" s="3"/>
      <c r="H22309" s="3"/>
      <c r="I22309" s="3">
        <v>0.34925628850000001</v>
      </c>
      <c r="J22309" s="3">
        <v>0.35418721869999997</v>
      </c>
      <c r="K22309" s="3">
        <v>0.3639177804</v>
      </c>
      <c r="L22309" s="3">
        <v>0.34038307559999997</v>
      </c>
      <c r="M22309" s="3">
        <v>0.35595777629999997</v>
      </c>
      <c r="N22309" s="3">
        <v>0.34925628850000001</v>
      </c>
      <c r="O22309" s="3"/>
      <c r="P22309" s="3">
        <v>0.35917721520000001</v>
      </c>
      <c r="Q22309" s="3">
        <v>0.35917721520000001</v>
      </c>
      <c r="R22309" s="3">
        <v>0.26931738729999999</v>
      </c>
      <c r="S22309" s="3">
        <v>0.33951126949999999</v>
      </c>
      <c r="T22309" s="3">
        <v>0.3358102617</v>
      </c>
      <c r="U22309" s="3">
        <v>0.33951126949999999</v>
      </c>
      <c r="V22309" s="3">
        <v>0.33527499319999998</v>
      </c>
      <c r="W22309" s="3">
        <v>0.29815924030000002</v>
      </c>
      <c r="X22309" s="3">
        <v>0.27531161510000002</v>
      </c>
      <c r="Y22309" s="3">
        <v>0.26712150439999999</v>
      </c>
      <c r="Z22309" s="3"/>
      <c r="AA22309" s="3">
        <v>0.29601653849999998</v>
      </c>
      <c r="AB22309" s="3"/>
      <c r="AC22309" s="3">
        <v>0.32763054790000001</v>
      </c>
      <c r="AD22309" s="3"/>
      <c r="AE22309" s="3">
        <v>0.3365465567</v>
      </c>
      <c r="AF22309" s="3">
        <v>0.3279364863</v>
      </c>
      <c r="AG22309" s="3">
        <v>0.28412427280000002</v>
      </c>
      <c r="AH22309" s="3">
        <v>0.29339569100000001</v>
      </c>
      <c r="AI22309" s="3">
        <v>0.3048012262</v>
      </c>
      <c r="AJ22309" s="3">
        <v>0.3563278178</v>
      </c>
      <c r="AK22309" s="3">
        <v>0.34038205199999999</v>
      </c>
    </row>
    <row r="22310" spans="1:37" x14ac:dyDescent="0.3">
      <c r="A22310" s="1">
        <v>45159.333333333336</v>
      </c>
      <c r="B22310">
        <v>2023</v>
      </c>
      <c r="C22310">
        <v>8</v>
      </c>
      <c r="D22310">
        <v>21</v>
      </c>
      <c r="E22310">
        <v>10</v>
      </c>
      <c r="F22310">
        <v>0</v>
      </c>
      <c r="G22310" s="3"/>
      <c r="H22310" s="3"/>
      <c r="I22310" s="3">
        <v>0.39093276290000001</v>
      </c>
      <c r="J22310" s="3">
        <v>0.3916805941</v>
      </c>
      <c r="K22310" s="3">
        <v>0.40443974719999998</v>
      </c>
      <c r="L22310" s="3">
        <v>0.37857580860000001</v>
      </c>
      <c r="M22310" s="3">
        <v>0.3967903955</v>
      </c>
      <c r="N22310" s="3">
        <v>0.39093276290000001</v>
      </c>
      <c r="O22310" s="3"/>
      <c r="P22310" s="3">
        <v>0.39919354839999999</v>
      </c>
      <c r="Q22310" s="3">
        <v>0.39919354839999999</v>
      </c>
      <c r="R22310" s="3">
        <v>0.30226604610000002</v>
      </c>
      <c r="S22310" s="3">
        <v>0.39108751000000003</v>
      </c>
      <c r="T22310" s="3">
        <v>0.38150085099999997</v>
      </c>
      <c r="U22310" s="3">
        <v>0.39108751000000003</v>
      </c>
      <c r="V22310" s="3">
        <v>0.3742075836</v>
      </c>
      <c r="W22310" s="3">
        <v>0.33941373800000002</v>
      </c>
      <c r="X22310" s="3">
        <v>0.3140565286</v>
      </c>
      <c r="Y22310" s="3">
        <v>0.29668277250000002</v>
      </c>
      <c r="Z22310" s="3"/>
      <c r="AA22310" s="3">
        <v>0.3364005994</v>
      </c>
      <c r="AB22310" s="3"/>
      <c r="AC22310" s="3">
        <v>0.37115632320000003</v>
      </c>
      <c r="AD22310" s="3"/>
      <c r="AE22310" s="3">
        <v>0.37358088109999998</v>
      </c>
      <c r="AF22310" s="3">
        <v>0.37191358870000002</v>
      </c>
      <c r="AG22310" s="3">
        <v>0.32000599790000001</v>
      </c>
      <c r="AH22310" s="3">
        <v>0.3337041536</v>
      </c>
      <c r="AI22310" s="3">
        <v>0.34482761639999998</v>
      </c>
      <c r="AJ22310" s="3">
        <v>0.39685212250000002</v>
      </c>
      <c r="AK22310" s="3">
        <v>0.38227995549999999</v>
      </c>
    </row>
    <row r="22311" spans="1:37" x14ac:dyDescent="0.3">
      <c r="A22311" s="1">
        <v>45159.34375</v>
      </c>
      <c r="B22311">
        <v>2023</v>
      </c>
      <c r="C22311">
        <v>8</v>
      </c>
      <c r="D22311">
        <v>21</v>
      </c>
      <c r="E22311">
        <v>10</v>
      </c>
      <c r="F22311">
        <v>15</v>
      </c>
      <c r="G22311" s="3"/>
      <c r="H22311" s="3"/>
      <c r="I22311" s="3">
        <v>0.42631111360000001</v>
      </c>
      <c r="J22311" s="3">
        <v>0.43011884659999999</v>
      </c>
      <c r="K22311" s="3">
        <v>0.44319632790000002</v>
      </c>
      <c r="L22311" s="3">
        <v>0.41369067700000001</v>
      </c>
      <c r="M22311" s="3">
        <v>0.43519203229999998</v>
      </c>
      <c r="N22311" s="3">
        <v>0.42631111360000001</v>
      </c>
      <c r="O22311" s="3"/>
      <c r="P22311" s="3">
        <v>0.4402307064</v>
      </c>
      <c r="Q22311" s="3">
        <v>0.4402307064</v>
      </c>
      <c r="R22311" s="3">
        <v>0.3248238101</v>
      </c>
      <c r="S22311" s="3">
        <v>0.42808671669999998</v>
      </c>
      <c r="T22311" s="3">
        <v>0.42253013150000002</v>
      </c>
      <c r="U22311" s="3">
        <v>0.42808671669999998</v>
      </c>
      <c r="V22311" s="3">
        <v>0.40741045990000002</v>
      </c>
      <c r="W22311" s="3">
        <v>0.3798622049</v>
      </c>
      <c r="X22311" s="3">
        <v>0.35426758899999999</v>
      </c>
      <c r="Y22311" s="3">
        <v>0.32542019599999999</v>
      </c>
      <c r="Z22311" s="3"/>
      <c r="AA22311" s="3">
        <v>0.35945880899999999</v>
      </c>
      <c r="AB22311" s="3"/>
      <c r="AC22311" s="3">
        <v>0.4012890945</v>
      </c>
      <c r="AD22311" s="3"/>
      <c r="AE22311" s="3">
        <v>0.40750069620000001</v>
      </c>
      <c r="AF22311" s="3">
        <v>0.40685430010000001</v>
      </c>
      <c r="AG22311" s="3">
        <v>0.34367391949999998</v>
      </c>
      <c r="AH22311" s="3">
        <v>0.36731108649999999</v>
      </c>
      <c r="AI22311" s="3">
        <v>0.3895942181</v>
      </c>
      <c r="AJ22311" s="3">
        <v>0.43299798880000001</v>
      </c>
      <c r="AK22311" s="3">
        <v>0.41221107039999999</v>
      </c>
    </row>
    <row r="22312" spans="1:37" x14ac:dyDescent="0.3">
      <c r="A22312" s="1">
        <v>45159.354166666664</v>
      </c>
      <c r="B22312">
        <v>2023</v>
      </c>
      <c r="C22312">
        <v>8</v>
      </c>
      <c r="D22312">
        <v>21</v>
      </c>
      <c r="E22312">
        <v>10</v>
      </c>
      <c r="F22312">
        <v>30</v>
      </c>
      <c r="G22312" s="3"/>
      <c r="H22312" s="3"/>
      <c r="I22312" s="3">
        <v>0.47041804259999997</v>
      </c>
      <c r="J22312" s="3">
        <v>0.46811477080000002</v>
      </c>
      <c r="K22312" s="3">
        <v>0.48588934410000001</v>
      </c>
      <c r="L22312" s="3">
        <v>0.44843824230000001</v>
      </c>
      <c r="M22312" s="3">
        <v>0.47786179620000002</v>
      </c>
      <c r="N22312" s="3">
        <v>0.47041804259999997</v>
      </c>
      <c r="O22312" s="3"/>
      <c r="P22312" s="3">
        <v>0.48443242139999998</v>
      </c>
      <c r="Q22312" s="3">
        <v>0.48443242139999998</v>
      </c>
      <c r="R22312" s="3">
        <v>0.35788989719999997</v>
      </c>
      <c r="S22312" s="3">
        <v>0.47029967109999998</v>
      </c>
      <c r="T22312" s="3">
        <v>0.4708340305</v>
      </c>
      <c r="U22312" s="3">
        <v>0.47029967109999998</v>
      </c>
      <c r="V22312" s="3">
        <v>0.44282874010000001</v>
      </c>
      <c r="W22312" s="3">
        <v>0.42452113400000002</v>
      </c>
      <c r="X22312" s="3">
        <v>0.39696627740000001</v>
      </c>
      <c r="Y22312" s="3">
        <v>0.35622131550000002</v>
      </c>
      <c r="Z22312" s="3"/>
      <c r="AA22312" s="3">
        <v>0.39190872100000002</v>
      </c>
      <c r="AB22312" s="3"/>
      <c r="AC22312" s="3">
        <v>0.44417484629999998</v>
      </c>
      <c r="AD22312" s="3"/>
      <c r="AE22312" s="3">
        <v>0.44102164370000002</v>
      </c>
      <c r="AF22312" s="3">
        <v>0.46145836169999999</v>
      </c>
      <c r="AG22312" s="3">
        <v>0.38168135050000002</v>
      </c>
      <c r="AH22312" s="3">
        <v>0.41292661530000002</v>
      </c>
      <c r="AI22312" s="3">
        <v>0.41544783210000003</v>
      </c>
      <c r="AJ22312" s="3">
        <v>0.47467165189999999</v>
      </c>
      <c r="AK22312" s="3">
        <v>0.45150472530000002</v>
      </c>
    </row>
    <row r="22313" spans="1:37" x14ac:dyDescent="0.3">
      <c r="A22313" s="1">
        <v>45159.364583333336</v>
      </c>
      <c r="B22313">
        <v>2023</v>
      </c>
      <c r="C22313">
        <v>8</v>
      </c>
      <c r="D22313">
        <v>21</v>
      </c>
      <c r="E22313">
        <v>10</v>
      </c>
      <c r="F22313">
        <v>45</v>
      </c>
      <c r="G22313" s="3"/>
      <c r="H22313" s="3"/>
      <c r="I22313" s="3">
        <v>0.50549605279999998</v>
      </c>
      <c r="J22313" s="3">
        <v>0.49799793930000003</v>
      </c>
      <c r="K22313" s="3">
        <v>0.51783393499999997</v>
      </c>
      <c r="L22313" s="3">
        <v>0.47875492629999999</v>
      </c>
      <c r="M22313" s="3">
        <v>0.51099465239999997</v>
      </c>
      <c r="N22313" s="3">
        <v>0.50549605279999998</v>
      </c>
      <c r="O22313" s="3"/>
      <c r="P22313" s="3">
        <v>0.51725193960000004</v>
      </c>
      <c r="Q22313" s="3">
        <v>0.51725193960000004</v>
      </c>
      <c r="R22313" s="3">
        <v>0.4040756714</v>
      </c>
      <c r="S22313" s="3">
        <v>0.5015334709</v>
      </c>
      <c r="T22313" s="3">
        <v>0.50799105870000005</v>
      </c>
      <c r="U22313" s="3">
        <v>0.5015334709</v>
      </c>
      <c r="V22313" s="3">
        <v>0.4732397237</v>
      </c>
      <c r="W22313" s="3">
        <v>0.47055618049999998</v>
      </c>
      <c r="X22313" s="3">
        <v>0.43581322719999999</v>
      </c>
      <c r="Y22313" s="3">
        <v>0.39170107929999998</v>
      </c>
      <c r="Z22313" s="3"/>
      <c r="AA22313" s="3">
        <v>0.42780459009999999</v>
      </c>
      <c r="AB22313" s="3"/>
      <c r="AC22313" s="3">
        <v>0.48206382199999998</v>
      </c>
      <c r="AD22313" s="3"/>
      <c r="AE22313" s="3">
        <v>0.47164244430000002</v>
      </c>
      <c r="AF22313" s="3">
        <v>0.50739130440000002</v>
      </c>
      <c r="AG22313" s="3">
        <v>0.43133268559999999</v>
      </c>
      <c r="AH22313" s="3">
        <v>0.45959943040000001</v>
      </c>
      <c r="AI22313" s="3">
        <v>0.4393337698</v>
      </c>
      <c r="AJ22313" s="3">
        <v>0.50771591000000005</v>
      </c>
      <c r="AK22313" s="3">
        <v>0.48431366279999999</v>
      </c>
    </row>
    <row r="22314" spans="1:37" x14ac:dyDescent="0.3">
      <c r="A22314" s="1">
        <v>45159.375</v>
      </c>
      <c r="B22314">
        <v>2023</v>
      </c>
      <c r="C22314">
        <v>8</v>
      </c>
      <c r="D22314">
        <v>21</v>
      </c>
      <c r="E22314">
        <v>11</v>
      </c>
      <c r="F22314">
        <v>0</v>
      </c>
      <c r="G22314" s="3"/>
      <c r="H22314" s="3"/>
      <c r="I22314" s="3">
        <v>0.5298790914</v>
      </c>
      <c r="J22314" s="3">
        <v>0.52346914550000001</v>
      </c>
      <c r="K22314" s="3">
        <v>0.53862635349999999</v>
      </c>
      <c r="L22314" s="3">
        <v>0.50694755589999996</v>
      </c>
      <c r="M22314" s="3">
        <v>0.53236973899999995</v>
      </c>
      <c r="N22314" s="3">
        <v>0.5298790914</v>
      </c>
      <c r="O22314" s="3"/>
      <c r="P22314" s="3">
        <v>0.53715802369999999</v>
      </c>
      <c r="Q22314" s="3">
        <v>0.53715802369999999</v>
      </c>
      <c r="R22314" s="3">
        <v>0.46600681589999998</v>
      </c>
      <c r="S22314" s="3">
        <v>0.52371678600000005</v>
      </c>
      <c r="T22314" s="3">
        <v>0.52859998740000003</v>
      </c>
      <c r="U22314" s="3">
        <v>0.52371678600000005</v>
      </c>
      <c r="V22314" s="3">
        <v>0.50159897490000005</v>
      </c>
      <c r="W22314" s="3">
        <v>0.50898021689999995</v>
      </c>
      <c r="X22314" s="3">
        <v>0.46559988429999999</v>
      </c>
      <c r="Y22314" s="3">
        <v>0.4325536063</v>
      </c>
      <c r="Z22314" s="3"/>
      <c r="AA22314" s="3">
        <v>0.4788682159</v>
      </c>
      <c r="AB22314" s="3"/>
      <c r="AC22314" s="3">
        <v>0.51967160379999999</v>
      </c>
      <c r="AD22314" s="3"/>
      <c r="AE22314" s="3">
        <v>0.49943440750000001</v>
      </c>
      <c r="AF22314" s="3">
        <v>0.52208804689999999</v>
      </c>
      <c r="AG22314" s="3">
        <v>0.49053082040000001</v>
      </c>
      <c r="AH22314" s="3">
        <v>0.50478148820000002</v>
      </c>
      <c r="AI22314" s="3">
        <v>0.47441889739999998</v>
      </c>
      <c r="AJ22314" s="3">
        <v>0.53108678200000003</v>
      </c>
      <c r="AK22314" s="3">
        <v>0.51631790509999997</v>
      </c>
    </row>
    <row r="22315" spans="1:37" x14ac:dyDescent="0.3">
      <c r="A22315" s="1">
        <v>45159.385416666664</v>
      </c>
      <c r="B22315">
        <v>2023</v>
      </c>
      <c r="C22315">
        <v>8</v>
      </c>
      <c r="D22315">
        <v>21</v>
      </c>
      <c r="E22315">
        <v>11</v>
      </c>
      <c r="F22315">
        <v>15</v>
      </c>
      <c r="G22315" s="3"/>
      <c r="H22315" s="3"/>
      <c r="I22315" s="3">
        <v>0.5543146914</v>
      </c>
      <c r="J22315" s="3">
        <v>0.55712341659999998</v>
      </c>
      <c r="K22315" s="3">
        <v>0.56610157549999995</v>
      </c>
      <c r="L22315" s="3">
        <v>0.54218128050000003</v>
      </c>
      <c r="M22315" s="3">
        <v>0.55881424239999999</v>
      </c>
      <c r="N22315" s="3">
        <v>0.5543146914</v>
      </c>
      <c r="O22315" s="3"/>
      <c r="P22315" s="3">
        <v>0.56334218049999996</v>
      </c>
      <c r="Q22315" s="3">
        <v>0.56334218049999996</v>
      </c>
      <c r="R22315" s="3">
        <v>0.49669764459999999</v>
      </c>
      <c r="S22315" s="3">
        <v>0.55629680560000005</v>
      </c>
      <c r="T22315" s="3">
        <v>0.54953247080000001</v>
      </c>
      <c r="U22315" s="3">
        <v>0.55629680560000005</v>
      </c>
      <c r="V22315" s="3">
        <v>0.53908030650000005</v>
      </c>
      <c r="W22315" s="3">
        <v>0.52235427629999998</v>
      </c>
      <c r="X22315" s="3">
        <v>0.47728356640000003</v>
      </c>
      <c r="Y22315" s="3">
        <v>0.46653031630000003</v>
      </c>
      <c r="Z22315" s="3"/>
      <c r="AA22315" s="3">
        <v>0.5072133969</v>
      </c>
      <c r="AB22315" s="3"/>
      <c r="AC22315" s="3">
        <v>0.53893440250000002</v>
      </c>
      <c r="AD22315" s="3"/>
      <c r="AE22315" s="3">
        <v>0.53388760769999999</v>
      </c>
      <c r="AF22315" s="3">
        <v>0.54373177049999999</v>
      </c>
      <c r="AG22315" s="3">
        <v>0.51068852360000005</v>
      </c>
      <c r="AH22315" s="3">
        <v>0.51816540860000004</v>
      </c>
      <c r="AI22315" s="3">
        <v>0.49566429400000001</v>
      </c>
      <c r="AJ22315" s="3">
        <v>0.55812328209999995</v>
      </c>
      <c r="AK22315" s="3">
        <v>0.54188219500000001</v>
      </c>
    </row>
    <row r="22316" spans="1:37" x14ac:dyDescent="0.3">
      <c r="A22316" s="1">
        <v>45159.395833333336</v>
      </c>
      <c r="B22316">
        <v>2023</v>
      </c>
      <c r="C22316">
        <v>8</v>
      </c>
      <c r="D22316">
        <v>21</v>
      </c>
      <c r="E22316">
        <v>11</v>
      </c>
      <c r="F22316">
        <v>30</v>
      </c>
      <c r="G22316" s="3"/>
      <c r="H22316" s="3"/>
      <c r="I22316" s="3">
        <v>0.56754348389999998</v>
      </c>
      <c r="J22316" s="3">
        <v>0.57693579269999995</v>
      </c>
      <c r="K22316" s="3">
        <v>0.57873656110000005</v>
      </c>
      <c r="L22316" s="3">
        <v>0.56640681000000004</v>
      </c>
      <c r="M22316" s="3">
        <v>0.57204353549999998</v>
      </c>
      <c r="N22316" s="3">
        <v>0.56754348389999998</v>
      </c>
      <c r="O22316" s="3"/>
      <c r="P22316" s="3">
        <v>0.57605144959999999</v>
      </c>
      <c r="Q22316" s="3">
        <v>0.57605144959999999</v>
      </c>
      <c r="R22316" s="3">
        <v>0.50980641029999996</v>
      </c>
      <c r="S22316" s="3">
        <v>0.56530194550000001</v>
      </c>
      <c r="T22316" s="3">
        <v>0.55789742919999996</v>
      </c>
      <c r="U22316" s="3">
        <v>0.56530194550000001</v>
      </c>
      <c r="V22316" s="3">
        <v>0.56405750020000001</v>
      </c>
      <c r="W22316" s="3">
        <v>0.54803403269999995</v>
      </c>
      <c r="X22316" s="3">
        <v>0.4944289603</v>
      </c>
      <c r="Y22316" s="3">
        <v>0.48823866510000002</v>
      </c>
      <c r="Z22316" s="3"/>
      <c r="AA22316" s="3">
        <v>0.53120176659999996</v>
      </c>
      <c r="AB22316" s="3"/>
      <c r="AC22316" s="3">
        <v>0.55629765659999997</v>
      </c>
      <c r="AD22316" s="3"/>
      <c r="AE22316" s="3">
        <v>0.55796274980000005</v>
      </c>
      <c r="AF22316" s="3">
        <v>0.55044704919999998</v>
      </c>
      <c r="AG22316" s="3">
        <v>0.52578976649999998</v>
      </c>
      <c r="AH22316" s="3">
        <v>0.54068496479999995</v>
      </c>
      <c r="AI22316" s="3">
        <v>0.49345863470000001</v>
      </c>
      <c r="AJ22316" s="3">
        <v>0.57212543670000005</v>
      </c>
      <c r="AK22316" s="3">
        <v>0.56086577820000005</v>
      </c>
    </row>
    <row r="22317" spans="1:37" x14ac:dyDescent="0.3">
      <c r="A22317" s="1">
        <v>45159.40625</v>
      </c>
      <c r="B22317">
        <v>2023</v>
      </c>
      <c r="C22317">
        <v>8</v>
      </c>
      <c r="D22317">
        <v>21</v>
      </c>
      <c r="E22317">
        <v>11</v>
      </c>
      <c r="F22317">
        <v>45</v>
      </c>
      <c r="G22317" s="3"/>
      <c r="H22317" s="3"/>
      <c r="I22317" s="3">
        <v>0.58248401790000004</v>
      </c>
      <c r="J22317" s="3">
        <v>0.5987837842</v>
      </c>
      <c r="K22317" s="3">
        <v>0.59243145760000004</v>
      </c>
      <c r="L22317" s="3">
        <v>0.59199710770000002</v>
      </c>
      <c r="M22317" s="3">
        <v>0.58436376089999997</v>
      </c>
      <c r="N22317" s="3">
        <v>0.58248401790000004</v>
      </c>
      <c r="O22317" s="3"/>
      <c r="P22317" s="3">
        <v>0.58855655370000004</v>
      </c>
      <c r="Q22317" s="3">
        <v>0.58855655370000004</v>
      </c>
      <c r="R22317" s="3">
        <v>0.53079711500000004</v>
      </c>
      <c r="S22317" s="3">
        <v>0.57946925019999995</v>
      </c>
      <c r="T22317" s="3">
        <v>0.57973633550000003</v>
      </c>
      <c r="U22317" s="3">
        <v>0.57946925019999995</v>
      </c>
      <c r="V22317" s="3">
        <v>0.59157997880000002</v>
      </c>
      <c r="W22317" s="3">
        <v>0.55580019700000005</v>
      </c>
      <c r="X22317" s="3">
        <v>0.49414922259999999</v>
      </c>
      <c r="Y22317" s="3">
        <v>0.51296496619999998</v>
      </c>
      <c r="Z22317" s="3"/>
      <c r="AA22317" s="3">
        <v>0.54706009030000002</v>
      </c>
      <c r="AB22317" s="3"/>
      <c r="AC22317" s="3">
        <v>0.57376834779999997</v>
      </c>
      <c r="AD22317" s="3"/>
      <c r="AE22317" s="3">
        <v>0.58523154389999998</v>
      </c>
      <c r="AF22317" s="3">
        <v>0.57312116670000002</v>
      </c>
      <c r="AG22317" s="3">
        <v>0.54166392949999997</v>
      </c>
      <c r="AH22317" s="3">
        <v>0.5495691009</v>
      </c>
      <c r="AI22317" s="3">
        <v>0.51029533500000002</v>
      </c>
      <c r="AJ22317" s="3">
        <v>0.58552410570000002</v>
      </c>
      <c r="AK22317" s="3">
        <v>0.57655593790000004</v>
      </c>
    </row>
    <row r="22318" spans="1:37" x14ac:dyDescent="0.3">
      <c r="A22318" s="1">
        <v>45159.416666666664</v>
      </c>
      <c r="B22318">
        <v>2023</v>
      </c>
      <c r="C22318">
        <v>8</v>
      </c>
      <c r="D22318">
        <v>21</v>
      </c>
      <c r="E22318">
        <v>12</v>
      </c>
      <c r="F22318">
        <v>0</v>
      </c>
      <c r="G22318" s="3"/>
      <c r="H22318" s="3"/>
      <c r="I22318" s="3">
        <v>0.59521164869999998</v>
      </c>
      <c r="J22318" s="3">
        <v>0.61319009930000001</v>
      </c>
      <c r="K22318" s="3">
        <v>0.60593890350000001</v>
      </c>
      <c r="L22318" s="3">
        <v>0.60509902849999997</v>
      </c>
      <c r="M22318" s="3">
        <v>0.59963229409999996</v>
      </c>
      <c r="N22318" s="3">
        <v>0.59521164869999998</v>
      </c>
      <c r="O22318" s="3"/>
      <c r="P22318" s="3">
        <v>0.60381788489999999</v>
      </c>
      <c r="Q22318" s="3">
        <v>0.60381788489999999</v>
      </c>
      <c r="R22318" s="3">
        <v>0.54151630350000002</v>
      </c>
      <c r="S22318" s="3">
        <v>0.58663245679999998</v>
      </c>
      <c r="T22318" s="3">
        <v>0.59043965880000004</v>
      </c>
      <c r="U22318" s="3">
        <v>0.58663245679999998</v>
      </c>
      <c r="V22318" s="3">
        <v>0.60169405919999996</v>
      </c>
      <c r="W22318" s="3">
        <v>0.56566301789999995</v>
      </c>
      <c r="X22318" s="3">
        <v>0.4787557596</v>
      </c>
      <c r="Y22318" s="3">
        <v>0.51229744440000002</v>
      </c>
      <c r="Z22318" s="3"/>
      <c r="AA22318" s="3">
        <v>0.560206592</v>
      </c>
      <c r="AB22318" s="3"/>
      <c r="AC22318" s="3">
        <v>0.58786038100000004</v>
      </c>
      <c r="AD22318" s="3"/>
      <c r="AE22318" s="3">
        <v>0.5996985695</v>
      </c>
      <c r="AF22318" s="3">
        <v>0.58440370730000002</v>
      </c>
      <c r="AG22318" s="3">
        <v>0.56101684600000001</v>
      </c>
      <c r="AH22318" s="3">
        <v>0.56460735819999996</v>
      </c>
      <c r="AI22318" s="3">
        <v>0.5108938985</v>
      </c>
      <c r="AJ22318" s="3">
        <v>0.59957658309999995</v>
      </c>
      <c r="AK22318" s="3">
        <v>0.58754252839999999</v>
      </c>
    </row>
    <row r="22319" spans="1:37" x14ac:dyDescent="0.3">
      <c r="A22319" s="1">
        <v>45159.427083333336</v>
      </c>
      <c r="B22319">
        <v>2023</v>
      </c>
      <c r="C22319">
        <v>8</v>
      </c>
      <c r="D22319">
        <v>21</v>
      </c>
      <c r="E22319">
        <v>12</v>
      </c>
      <c r="F22319">
        <v>15</v>
      </c>
      <c r="G22319" s="3"/>
      <c r="H22319" s="3"/>
      <c r="I22319" s="3">
        <v>0.59217819729999999</v>
      </c>
      <c r="J22319" s="3">
        <v>0.62050051319999999</v>
      </c>
      <c r="K22319" s="3">
        <v>0.60308642170000004</v>
      </c>
      <c r="L22319" s="3">
        <v>0.62253113530000004</v>
      </c>
      <c r="M22319" s="3">
        <v>0.59483446500000003</v>
      </c>
      <c r="N22319" s="3">
        <v>0.59217819729999999</v>
      </c>
      <c r="O22319" s="3"/>
      <c r="P22319" s="3">
        <v>0.59657002859999997</v>
      </c>
      <c r="Q22319" s="3">
        <v>0.59657002859999997</v>
      </c>
      <c r="R22319" s="3">
        <v>0.54463974380000002</v>
      </c>
      <c r="S22319" s="3">
        <v>0.57727329130000005</v>
      </c>
      <c r="T22319" s="3">
        <v>0.58617756499999996</v>
      </c>
      <c r="U22319" s="3">
        <v>0.57727329130000005</v>
      </c>
      <c r="V22319" s="3">
        <v>0.62415570300000001</v>
      </c>
      <c r="W22319" s="3">
        <v>0.54055842109999996</v>
      </c>
      <c r="X22319" s="3">
        <v>0.48046122120000001</v>
      </c>
      <c r="Y22319" s="3">
        <v>0.51663065919999995</v>
      </c>
      <c r="Z22319" s="3"/>
      <c r="AA22319" s="3">
        <v>0.56148905920000003</v>
      </c>
      <c r="AB22319" s="3"/>
      <c r="AC22319" s="3">
        <v>0.58666594299999997</v>
      </c>
      <c r="AD22319" s="3"/>
      <c r="AE22319" s="3">
        <v>0.61953708559999998</v>
      </c>
      <c r="AF22319" s="3">
        <v>0.58109036390000002</v>
      </c>
      <c r="AG22319" s="3">
        <v>0.55922337089999996</v>
      </c>
      <c r="AH22319" s="3">
        <v>0.54824805359999995</v>
      </c>
      <c r="AI22319" s="3">
        <v>0.45913312979999998</v>
      </c>
      <c r="AJ22319" s="3">
        <v>0.59597845049999998</v>
      </c>
      <c r="AK22319" s="3">
        <v>0.58866916449999995</v>
      </c>
    </row>
    <row r="22320" spans="1:37" x14ac:dyDescent="0.3">
      <c r="A22320" s="1">
        <v>45159.4375</v>
      </c>
      <c r="B22320">
        <v>2023</v>
      </c>
      <c r="C22320">
        <v>8</v>
      </c>
      <c r="D22320">
        <v>21</v>
      </c>
      <c r="E22320">
        <v>12</v>
      </c>
      <c r="F22320">
        <v>30</v>
      </c>
      <c r="G22320" s="3"/>
      <c r="H22320" s="3"/>
      <c r="I22320" s="3">
        <v>0.57730316800000003</v>
      </c>
      <c r="J22320" s="3">
        <v>0.61553550109999999</v>
      </c>
      <c r="K22320" s="3">
        <v>0.59071723369999996</v>
      </c>
      <c r="L22320" s="3">
        <v>0.62028960649999998</v>
      </c>
      <c r="M22320" s="3">
        <v>0.58089818150000005</v>
      </c>
      <c r="N22320" s="3">
        <v>0.57730316800000003</v>
      </c>
      <c r="O22320" s="3"/>
      <c r="P22320" s="3">
        <v>0.58289097590000005</v>
      </c>
      <c r="Q22320" s="3">
        <v>0.58289097590000005</v>
      </c>
      <c r="R22320" s="3">
        <v>0.51962685679999998</v>
      </c>
      <c r="S22320" s="3">
        <v>0.58323129679999997</v>
      </c>
      <c r="T22320" s="3">
        <v>0.56802687490000003</v>
      </c>
      <c r="U22320" s="3">
        <v>0.58323129679999997</v>
      </c>
      <c r="V22320" s="3">
        <v>0.62215548860000003</v>
      </c>
      <c r="W22320" s="3">
        <v>0.49183603539999998</v>
      </c>
      <c r="X22320" s="3">
        <v>0.46123080449999998</v>
      </c>
      <c r="Y22320" s="3">
        <v>0.52203375169999999</v>
      </c>
      <c r="Z22320" s="3"/>
      <c r="AA22320" s="3">
        <v>0.54543497549999997</v>
      </c>
      <c r="AB22320" s="3"/>
      <c r="AC22320" s="3">
        <v>0.56438631189999999</v>
      </c>
      <c r="AD22320" s="3"/>
      <c r="AE22320" s="3">
        <v>0.61622769749999995</v>
      </c>
      <c r="AF22320" s="3">
        <v>0.55265912500000003</v>
      </c>
      <c r="AG22320" s="3">
        <v>0.51305225779999997</v>
      </c>
      <c r="AH22320" s="3">
        <v>0.49706782840000002</v>
      </c>
      <c r="AI22320" s="3">
        <v>0.47844515990000003</v>
      </c>
      <c r="AJ22320" s="3">
        <v>0.5827976064</v>
      </c>
      <c r="AK22320" s="3">
        <v>0.57795300159999996</v>
      </c>
    </row>
    <row r="22321" spans="1:37" x14ac:dyDescent="0.3">
      <c r="A22321" s="1">
        <v>45159.447916666664</v>
      </c>
      <c r="B22321">
        <v>2023</v>
      </c>
      <c r="C22321">
        <v>8</v>
      </c>
      <c r="D22321">
        <v>21</v>
      </c>
      <c r="E22321">
        <v>12</v>
      </c>
      <c r="F22321">
        <v>45</v>
      </c>
      <c r="G22321" s="3"/>
      <c r="H22321" s="3"/>
      <c r="I22321" s="3">
        <v>0.5856324074</v>
      </c>
      <c r="J22321" s="3">
        <v>0.62747697160000004</v>
      </c>
      <c r="K22321" s="3">
        <v>0.60310062929999997</v>
      </c>
      <c r="L22321" s="3">
        <v>0.63421428899999999</v>
      </c>
      <c r="M22321" s="3">
        <v>0.59451649819999997</v>
      </c>
      <c r="N22321" s="3">
        <v>0.5856324074</v>
      </c>
      <c r="O22321" s="3"/>
      <c r="P22321" s="3">
        <v>0.5981523071</v>
      </c>
      <c r="Q22321" s="3">
        <v>0.5981523071</v>
      </c>
      <c r="R22321" s="3">
        <v>0.50566629669999996</v>
      </c>
      <c r="S22321" s="3">
        <v>0.60426889890000002</v>
      </c>
      <c r="T22321" s="3">
        <v>0.57975629719999999</v>
      </c>
      <c r="U22321" s="3">
        <v>0.60426889890000002</v>
      </c>
      <c r="V22321" s="3">
        <v>0.63748394760000004</v>
      </c>
      <c r="W22321" s="3">
        <v>0.51569084789999997</v>
      </c>
      <c r="X22321" s="3">
        <v>0.4493039056</v>
      </c>
      <c r="Y22321" s="3">
        <v>0.51529416179999998</v>
      </c>
      <c r="Z22321" s="3"/>
      <c r="AA22321" s="3">
        <v>0.53621414010000001</v>
      </c>
      <c r="AB22321" s="3"/>
      <c r="AC22321" s="3">
        <v>0.56602847720000005</v>
      </c>
      <c r="AD22321" s="3"/>
      <c r="AE22321" s="3">
        <v>0.63087524520000005</v>
      </c>
      <c r="AF22321" s="3">
        <v>0.56537140519999995</v>
      </c>
      <c r="AG22321" s="3">
        <v>0.49813539239999999</v>
      </c>
      <c r="AH22321" s="3">
        <v>0.50914445779999995</v>
      </c>
      <c r="AI22321" s="3">
        <v>0.53687120249999998</v>
      </c>
      <c r="AJ22321" s="3">
        <v>0.5942599408</v>
      </c>
      <c r="AK22321" s="3">
        <v>0.58254180960000002</v>
      </c>
    </row>
    <row r="22322" spans="1:37" x14ac:dyDescent="0.3">
      <c r="A22322" s="1">
        <v>45159.458333333336</v>
      </c>
      <c r="B22322">
        <v>2023</v>
      </c>
      <c r="C22322">
        <v>8</v>
      </c>
      <c r="D22322">
        <v>21</v>
      </c>
      <c r="E22322">
        <v>13</v>
      </c>
      <c r="F22322">
        <v>0</v>
      </c>
      <c r="G22322" s="3"/>
      <c r="H22322" s="3"/>
      <c r="I22322" s="3">
        <v>0.60602574170000001</v>
      </c>
      <c r="J22322" s="3">
        <v>0.62999334809999996</v>
      </c>
      <c r="K22322" s="3">
        <v>0.6150505436</v>
      </c>
      <c r="L22322" s="3">
        <v>0.63476175690000003</v>
      </c>
      <c r="M22322" s="3">
        <v>0.61022355880000001</v>
      </c>
      <c r="N22322" s="3">
        <v>0.60602574170000001</v>
      </c>
      <c r="O22322" s="3"/>
      <c r="P22322" s="3">
        <v>0.61402613309999998</v>
      </c>
      <c r="Q22322" s="3">
        <v>0.61402613309999998</v>
      </c>
      <c r="R22322" s="3">
        <v>0.49863740140000001</v>
      </c>
      <c r="S22322" s="3">
        <v>0.61527422259999998</v>
      </c>
      <c r="T22322" s="3">
        <v>0.60110852540000004</v>
      </c>
      <c r="U22322" s="3">
        <v>0.61527422259999998</v>
      </c>
      <c r="V22322" s="3">
        <v>0.6389215305</v>
      </c>
      <c r="W22322" s="3">
        <v>0.53683745260000004</v>
      </c>
      <c r="X22322" s="3">
        <v>0.46229831469999999</v>
      </c>
      <c r="Y22322" s="3">
        <v>0.48618259069999997</v>
      </c>
      <c r="Z22322" s="3"/>
      <c r="AA22322" s="3">
        <v>0.5447695655</v>
      </c>
      <c r="AB22322" s="3"/>
      <c r="AC22322" s="3">
        <v>0.58954515230000004</v>
      </c>
      <c r="AD22322" s="3"/>
      <c r="AE22322" s="3">
        <v>0.6329897847</v>
      </c>
      <c r="AF22322" s="3">
        <v>0.59098132749999999</v>
      </c>
      <c r="AG22322" s="3">
        <v>0.51148571980000002</v>
      </c>
      <c r="AH22322" s="3">
        <v>0.52135027629999997</v>
      </c>
      <c r="AI22322" s="3">
        <v>0.54699848510000004</v>
      </c>
      <c r="AJ22322" s="3">
        <v>0.61056727779999997</v>
      </c>
      <c r="AK22322" s="3">
        <v>0.60260212540000002</v>
      </c>
    </row>
    <row r="22323" spans="1:37" x14ac:dyDescent="0.3">
      <c r="A22323" s="1">
        <v>45159.46875</v>
      </c>
      <c r="B22323">
        <v>2023</v>
      </c>
      <c r="C22323">
        <v>8</v>
      </c>
      <c r="D22323">
        <v>21</v>
      </c>
      <c r="E22323">
        <v>13</v>
      </c>
      <c r="F22323">
        <v>15</v>
      </c>
      <c r="G22323" s="3"/>
      <c r="H22323" s="3"/>
      <c r="I22323" s="3">
        <v>0.61589689599999997</v>
      </c>
      <c r="J22323" s="3">
        <v>0.63029329950000001</v>
      </c>
      <c r="K22323" s="3">
        <v>0.62283800590000005</v>
      </c>
      <c r="L22323" s="3">
        <v>0.63185499109999999</v>
      </c>
      <c r="M22323" s="3">
        <v>0.61925429040000002</v>
      </c>
      <c r="N22323" s="3">
        <v>0.61589689599999997</v>
      </c>
      <c r="O22323" s="3"/>
      <c r="P22323" s="3">
        <v>0.62418334009999998</v>
      </c>
      <c r="Q22323" s="3">
        <v>0.62418334009999998</v>
      </c>
      <c r="R22323" s="3">
        <v>0.50056064600000005</v>
      </c>
      <c r="S22323" s="3">
        <v>0.62085113089999999</v>
      </c>
      <c r="T22323" s="3">
        <v>0.61086708700000003</v>
      </c>
      <c r="U22323" s="3">
        <v>0.62085113089999999</v>
      </c>
      <c r="V22323" s="3">
        <v>0.63413398210000005</v>
      </c>
      <c r="W22323" s="3">
        <v>0.55309111649999998</v>
      </c>
      <c r="X22323" s="3">
        <v>0.47618798140000002</v>
      </c>
      <c r="Y22323" s="3">
        <v>0.48092707909999999</v>
      </c>
      <c r="Z22323" s="3"/>
      <c r="AA22323" s="3">
        <v>0.55876390359999994</v>
      </c>
      <c r="AB22323" s="3"/>
      <c r="AC22323" s="3">
        <v>0.60090356830000002</v>
      </c>
      <c r="AD22323" s="3"/>
      <c r="AE22323" s="3">
        <v>0.62784720459999999</v>
      </c>
      <c r="AF22323" s="3">
        <v>0.60837808370000002</v>
      </c>
      <c r="AG22323" s="3">
        <v>0.52356287869999996</v>
      </c>
      <c r="AH22323" s="3">
        <v>0.54419549649999999</v>
      </c>
      <c r="AI22323" s="3">
        <v>0.56328338820000001</v>
      </c>
      <c r="AJ22323" s="3">
        <v>0.6177673132</v>
      </c>
      <c r="AK22323" s="3">
        <v>0.61386078259999999</v>
      </c>
    </row>
    <row r="22324" spans="1:37" x14ac:dyDescent="0.3">
      <c r="A22324" s="1">
        <v>45159.479166666664</v>
      </c>
      <c r="B22324">
        <v>2023</v>
      </c>
      <c r="C22324">
        <v>8</v>
      </c>
      <c r="D22324">
        <v>21</v>
      </c>
      <c r="E22324">
        <v>13</v>
      </c>
      <c r="F22324">
        <v>30</v>
      </c>
      <c r="G22324" s="3"/>
      <c r="H22324" s="3"/>
      <c r="I22324" s="3">
        <v>0.61863707970000004</v>
      </c>
      <c r="J22324" s="3">
        <v>0.62090775649999996</v>
      </c>
      <c r="K22324" s="3">
        <v>0.6210696094</v>
      </c>
      <c r="L22324" s="3">
        <v>0.61891273010000003</v>
      </c>
      <c r="M22324" s="3">
        <v>0.62081757360000001</v>
      </c>
      <c r="N22324" s="3">
        <v>0.61863707970000004</v>
      </c>
      <c r="O22324" s="3"/>
      <c r="P22324" s="3">
        <v>0.62469375260000004</v>
      </c>
      <c r="Q22324" s="3">
        <v>0.62469375260000004</v>
      </c>
      <c r="R22324" s="3">
        <v>0.50679406130000004</v>
      </c>
      <c r="S22324" s="3">
        <v>0.61002212099999997</v>
      </c>
      <c r="T22324" s="3">
        <v>0.61185816130000004</v>
      </c>
      <c r="U22324" s="3">
        <v>0.61002212099999997</v>
      </c>
      <c r="V22324" s="3">
        <v>0.62194418439999999</v>
      </c>
      <c r="W22324" s="3">
        <v>0.56551352519999998</v>
      </c>
      <c r="X22324" s="3">
        <v>0.45007068950000001</v>
      </c>
      <c r="Y22324" s="3">
        <v>0.46318378910000002</v>
      </c>
      <c r="Z22324" s="3"/>
      <c r="AA22324" s="3">
        <v>0.56493680680000002</v>
      </c>
      <c r="AB22324" s="3"/>
      <c r="AC22324" s="3">
        <v>0.60888666359999999</v>
      </c>
      <c r="AD22324" s="3"/>
      <c r="AE22324" s="3">
        <v>0.6141540285</v>
      </c>
      <c r="AF22324" s="3">
        <v>0.61497205939999999</v>
      </c>
      <c r="AG22324" s="3">
        <v>0.53771869210000001</v>
      </c>
      <c r="AH22324" s="3">
        <v>0.55685542020000001</v>
      </c>
      <c r="AI22324" s="3">
        <v>0.5403524422</v>
      </c>
      <c r="AJ22324" s="3">
        <v>0.619842695</v>
      </c>
      <c r="AK22324" s="3">
        <v>0.6169109894</v>
      </c>
    </row>
    <row r="22325" spans="1:37" x14ac:dyDescent="0.3">
      <c r="A22325" s="1">
        <v>45159.489583333336</v>
      </c>
      <c r="B22325">
        <v>2023</v>
      </c>
      <c r="C22325">
        <v>8</v>
      </c>
      <c r="D22325">
        <v>21</v>
      </c>
      <c r="E22325">
        <v>13</v>
      </c>
      <c r="F22325">
        <v>45</v>
      </c>
      <c r="G22325" s="3"/>
      <c r="H22325" s="3"/>
      <c r="I22325" s="3">
        <v>0.60804672459999998</v>
      </c>
      <c r="J22325" s="3">
        <v>0.60518261100000004</v>
      </c>
      <c r="K22325" s="3">
        <v>0.60385098989999997</v>
      </c>
      <c r="L22325" s="3">
        <v>0.60654597219999995</v>
      </c>
      <c r="M22325" s="3">
        <v>0.60434416359999998</v>
      </c>
      <c r="N22325" s="3">
        <v>0.60804672459999998</v>
      </c>
      <c r="O22325" s="3"/>
      <c r="P22325" s="3">
        <v>0.60718660680000003</v>
      </c>
      <c r="Q22325" s="3">
        <v>0.60718660680000003</v>
      </c>
      <c r="R22325" s="3">
        <v>0.51131599630000002</v>
      </c>
      <c r="S22325" s="3">
        <v>0.59711199280000005</v>
      </c>
      <c r="T22325" s="3">
        <v>0.6029748264</v>
      </c>
      <c r="U22325" s="3">
        <v>0.59711199280000005</v>
      </c>
      <c r="V22325" s="3">
        <v>0.60949477649999995</v>
      </c>
      <c r="W22325" s="3">
        <v>0.56594260649999995</v>
      </c>
      <c r="X22325" s="3">
        <v>0.45934517499999999</v>
      </c>
      <c r="Y22325" s="3">
        <v>0.45136353270000001</v>
      </c>
      <c r="Z22325" s="3"/>
      <c r="AA22325" s="3">
        <v>0.57425064179999996</v>
      </c>
      <c r="AB22325" s="3"/>
      <c r="AC22325" s="3">
        <v>0.61033511659999995</v>
      </c>
      <c r="AD22325" s="3"/>
      <c r="AE22325" s="3">
        <v>0.60563837779999996</v>
      </c>
      <c r="AF22325" s="3">
        <v>0.60387079190000004</v>
      </c>
      <c r="AG22325" s="3">
        <v>0.55191203030000002</v>
      </c>
      <c r="AH22325" s="3">
        <v>0.55981779570000001</v>
      </c>
      <c r="AI22325" s="3">
        <v>0.51950608789999997</v>
      </c>
      <c r="AJ22325" s="3">
        <v>0.60605635700000005</v>
      </c>
      <c r="AK22325" s="3">
        <v>0.61217956539999996</v>
      </c>
    </row>
    <row r="22326" spans="1:37" x14ac:dyDescent="0.3">
      <c r="A22326" s="1">
        <v>45159.5</v>
      </c>
      <c r="B22326">
        <v>2023</v>
      </c>
      <c r="C22326">
        <v>8</v>
      </c>
      <c r="D22326">
        <v>21</v>
      </c>
      <c r="E22326">
        <v>14</v>
      </c>
      <c r="F22326">
        <v>0</v>
      </c>
      <c r="G22326" s="3"/>
      <c r="H22326" s="3"/>
      <c r="I22326" s="3">
        <v>0.58902938000000005</v>
      </c>
      <c r="J22326" s="3">
        <v>0.58899146449999995</v>
      </c>
      <c r="K22326" s="3">
        <v>0.58610111819999999</v>
      </c>
      <c r="L22326" s="3">
        <v>0.58728124739999998</v>
      </c>
      <c r="M22326" s="3">
        <v>0.5848249713</v>
      </c>
      <c r="N22326" s="3">
        <v>0.58902938000000005</v>
      </c>
      <c r="O22326" s="3"/>
      <c r="P22326" s="3">
        <v>0.58717844019999998</v>
      </c>
      <c r="Q22326" s="3">
        <v>0.58717844019999998</v>
      </c>
      <c r="R22326" s="3">
        <v>0.51903500660000002</v>
      </c>
      <c r="S22326" s="3">
        <v>0.59991157750000002</v>
      </c>
      <c r="T22326" s="3">
        <v>0.59609208280000003</v>
      </c>
      <c r="U22326" s="3">
        <v>0.59991157750000002</v>
      </c>
      <c r="V22326" s="3">
        <v>0.5868282521</v>
      </c>
      <c r="W22326" s="3">
        <v>0.56059595200000001</v>
      </c>
      <c r="X22326" s="3">
        <v>0.44631236149999998</v>
      </c>
      <c r="Y22326" s="3">
        <v>0.44968549530000002</v>
      </c>
      <c r="Z22326" s="3"/>
      <c r="AA22326" s="3">
        <v>0.56131784790000006</v>
      </c>
      <c r="AB22326" s="3"/>
      <c r="AC22326" s="3">
        <v>0.5975069127</v>
      </c>
      <c r="AD22326" s="3"/>
      <c r="AE22326" s="3">
        <v>0.58567936050000002</v>
      </c>
      <c r="AF22326" s="3">
        <v>0.58888373989999998</v>
      </c>
      <c r="AG22326" s="3">
        <v>0.54773221540000006</v>
      </c>
      <c r="AH22326" s="3">
        <v>0.54591173640000001</v>
      </c>
      <c r="AI22326" s="3">
        <v>0.546183792</v>
      </c>
      <c r="AJ22326" s="3">
        <v>0.58420780029999997</v>
      </c>
      <c r="AK22326" s="3">
        <v>0.59215160489999996</v>
      </c>
    </row>
    <row r="22327" spans="1:37" x14ac:dyDescent="0.3">
      <c r="A22327" s="1">
        <v>45159.510416666664</v>
      </c>
      <c r="B22327">
        <v>2023</v>
      </c>
      <c r="C22327">
        <v>8</v>
      </c>
      <c r="D22327">
        <v>21</v>
      </c>
      <c r="E22327">
        <v>14</v>
      </c>
      <c r="F22327">
        <v>15</v>
      </c>
      <c r="G22327" s="3"/>
      <c r="H22327" s="3"/>
      <c r="I22327" s="3">
        <v>0.58289405620000001</v>
      </c>
      <c r="J22327" s="3">
        <v>0.58440049790000004</v>
      </c>
      <c r="K22327" s="3">
        <v>0.57943667139999999</v>
      </c>
      <c r="L22327" s="3">
        <v>0.57730936619999995</v>
      </c>
      <c r="M22327" s="3">
        <v>0.57904656450000003</v>
      </c>
      <c r="N22327" s="3">
        <v>0.58289405620000001</v>
      </c>
      <c r="O22327" s="3"/>
      <c r="P22327" s="3">
        <v>0.58003266639999995</v>
      </c>
      <c r="Q22327" s="3">
        <v>0.58003266639999995</v>
      </c>
      <c r="R22327" s="3">
        <v>0.52598408259999996</v>
      </c>
      <c r="S22327" s="3">
        <v>0.58517560310000005</v>
      </c>
      <c r="T22327" s="3">
        <v>0.59117918309999995</v>
      </c>
      <c r="U22327" s="3">
        <v>0.58517560310000005</v>
      </c>
      <c r="V22327" s="3">
        <v>0.57248757120000004</v>
      </c>
      <c r="W22327" s="3">
        <v>0.54795231529999999</v>
      </c>
      <c r="X22327" s="3">
        <v>0.45085860439999997</v>
      </c>
      <c r="Y22327" s="3">
        <v>0.43918226989999998</v>
      </c>
      <c r="Z22327" s="3"/>
      <c r="AA22327" s="3">
        <v>0.56379869530000004</v>
      </c>
      <c r="AB22327" s="3"/>
      <c r="AC22327" s="3">
        <v>0.59048951800000005</v>
      </c>
      <c r="AD22327" s="3"/>
      <c r="AE22327" s="3">
        <v>0.57716708110000003</v>
      </c>
      <c r="AF22327" s="3">
        <v>0.58799236749999995</v>
      </c>
      <c r="AG22327" s="3">
        <v>0.55173583289999995</v>
      </c>
      <c r="AH22327" s="3">
        <v>0.53925685820000002</v>
      </c>
      <c r="AI22327" s="3">
        <v>0.5002283676</v>
      </c>
      <c r="AJ22327" s="3">
        <v>0.57710612110000004</v>
      </c>
      <c r="AK22327" s="3">
        <v>0.58465544619999998</v>
      </c>
    </row>
    <row r="22328" spans="1:37" x14ac:dyDescent="0.3">
      <c r="A22328" s="1">
        <v>45159.520833333336</v>
      </c>
      <c r="B22328">
        <v>2023</v>
      </c>
      <c r="C22328">
        <v>8</v>
      </c>
      <c r="D22328">
        <v>21</v>
      </c>
      <c r="E22328">
        <v>14</v>
      </c>
      <c r="F22328">
        <v>30</v>
      </c>
      <c r="G22328" s="3"/>
      <c r="H22328" s="3"/>
      <c r="I22328" s="3">
        <v>0.57338015929999997</v>
      </c>
      <c r="J22328" s="3">
        <v>0.55738858960000004</v>
      </c>
      <c r="K22328" s="3">
        <v>0.57200009910000005</v>
      </c>
      <c r="L22328" s="3">
        <v>0.54302155610000002</v>
      </c>
      <c r="M22328" s="3">
        <v>0.5716873925</v>
      </c>
      <c r="N22328" s="3">
        <v>0.57338015929999997</v>
      </c>
      <c r="O22328" s="3"/>
      <c r="P22328" s="3">
        <v>0.57487750100000001</v>
      </c>
      <c r="Q22328" s="3">
        <v>0.57487750100000001</v>
      </c>
      <c r="R22328" s="3">
        <v>0.50350778279999997</v>
      </c>
      <c r="S22328" s="3">
        <v>0.59390917139999999</v>
      </c>
      <c r="T22328" s="3">
        <v>0.58581661009999997</v>
      </c>
      <c r="U22328" s="3">
        <v>0.59390917139999999</v>
      </c>
      <c r="V22328" s="3">
        <v>0.53591108129999998</v>
      </c>
      <c r="W22328" s="3">
        <v>0.53809906119999995</v>
      </c>
      <c r="X22328" s="3">
        <v>0.44282687180000002</v>
      </c>
      <c r="Y22328" s="3">
        <v>0.43747958009999999</v>
      </c>
      <c r="Z22328" s="3"/>
      <c r="AA22328" s="3">
        <v>0.54848252669999997</v>
      </c>
      <c r="AB22328" s="3"/>
      <c r="AC22328" s="3">
        <v>0.57511830779999995</v>
      </c>
      <c r="AD22328" s="3"/>
      <c r="AE22328" s="3">
        <v>0.54022969269999999</v>
      </c>
      <c r="AF22328" s="3">
        <v>0.57586479489999998</v>
      </c>
      <c r="AG22328" s="3">
        <v>0.52837733269999998</v>
      </c>
      <c r="AH22328" s="3">
        <v>0.51832285769999997</v>
      </c>
      <c r="AI22328" s="3">
        <v>0.51620360860000003</v>
      </c>
      <c r="AJ22328" s="3">
        <v>0.56791984490000003</v>
      </c>
      <c r="AK22328" s="3">
        <v>0.56947433930000002</v>
      </c>
    </row>
    <row r="22329" spans="1:37" x14ac:dyDescent="0.3">
      <c r="A22329" s="1">
        <v>45159.53125</v>
      </c>
      <c r="B22329">
        <v>2023</v>
      </c>
      <c r="C22329">
        <v>8</v>
      </c>
      <c r="D22329">
        <v>21</v>
      </c>
      <c r="E22329">
        <v>14</v>
      </c>
      <c r="F22329">
        <v>45</v>
      </c>
      <c r="G22329" s="3"/>
      <c r="H22329" s="3"/>
      <c r="I22329" s="3">
        <v>0.5452033691</v>
      </c>
      <c r="J22329" s="3">
        <v>0.53637653210000003</v>
      </c>
      <c r="K22329" s="3">
        <v>0.5413973259</v>
      </c>
      <c r="L22329" s="3">
        <v>0.53354582380000004</v>
      </c>
      <c r="M22329" s="3">
        <v>0.53812160440000001</v>
      </c>
      <c r="N22329" s="3">
        <v>0.5452033691</v>
      </c>
      <c r="O22329" s="3"/>
      <c r="P22329" s="3">
        <v>0.54246631280000002</v>
      </c>
      <c r="Q22329" s="3">
        <v>0.54246631280000002</v>
      </c>
      <c r="R22329" s="3">
        <v>0.49817734359999999</v>
      </c>
      <c r="S22329" s="3">
        <v>0.58366567359999999</v>
      </c>
      <c r="T22329" s="3">
        <v>0.56588592090000001</v>
      </c>
      <c r="U22329" s="3">
        <v>0.58366567359999999</v>
      </c>
      <c r="V22329" s="3">
        <v>0.53034503860000004</v>
      </c>
      <c r="W22329" s="3">
        <v>0.53096989760000002</v>
      </c>
      <c r="X22329" s="3">
        <v>0.42276449269999999</v>
      </c>
      <c r="Y22329" s="3">
        <v>0.43262952710000002</v>
      </c>
      <c r="Z22329" s="3"/>
      <c r="AA22329" s="3">
        <v>0.54264657169999997</v>
      </c>
      <c r="AB22329" s="3"/>
      <c r="AC22329" s="3">
        <v>0.55658204929999999</v>
      </c>
      <c r="AD22329" s="3"/>
      <c r="AE22329" s="3">
        <v>0.53108636779999996</v>
      </c>
      <c r="AF22329" s="3">
        <v>0.55323701780000001</v>
      </c>
      <c r="AG22329" s="3">
        <v>0.52023230819999999</v>
      </c>
      <c r="AH22329" s="3">
        <v>0.5094998771</v>
      </c>
      <c r="AI22329" s="3">
        <v>0.5361568162</v>
      </c>
      <c r="AJ22329" s="3">
        <v>0.53526865540000002</v>
      </c>
      <c r="AK22329" s="3">
        <v>0.54468932950000004</v>
      </c>
    </row>
    <row r="22330" spans="1:37" x14ac:dyDescent="0.3">
      <c r="A22330" s="1">
        <v>45159.541666666664</v>
      </c>
      <c r="B22330">
        <v>2023</v>
      </c>
      <c r="C22330">
        <v>8</v>
      </c>
      <c r="D22330">
        <v>21</v>
      </c>
      <c r="E22330">
        <v>15</v>
      </c>
      <c r="F22330">
        <v>0</v>
      </c>
      <c r="G22330" s="3"/>
      <c r="H22330" s="3"/>
      <c r="I22330" s="3">
        <v>0.54266468140000002</v>
      </c>
      <c r="J22330" s="3">
        <v>0.51246664210000004</v>
      </c>
      <c r="K22330" s="3">
        <v>0.53198168359999998</v>
      </c>
      <c r="L22330" s="3">
        <v>0.50303773470000002</v>
      </c>
      <c r="M22330" s="3">
        <v>0.53641492069999996</v>
      </c>
      <c r="N22330" s="3">
        <v>0.54266468140000002</v>
      </c>
      <c r="O22330" s="3"/>
      <c r="P22330" s="3">
        <v>0.53919967329999996</v>
      </c>
      <c r="Q22330" s="3">
        <v>0.53919967329999996</v>
      </c>
      <c r="R22330" s="3">
        <v>0.48206291629999998</v>
      </c>
      <c r="S22330" s="3">
        <v>0.56091333180000003</v>
      </c>
      <c r="T22330" s="3">
        <v>0.56026511680000002</v>
      </c>
      <c r="U22330" s="3">
        <v>0.56091333180000003</v>
      </c>
      <c r="V22330" s="3">
        <v>0.50001056779999997</v>
      </c>
      <c r="W22330" s="3">
        <v>0.53190125769999996</v>
      </c>
      <c r="X22330" s="3">
        <v>0.41533664209999999</v>
      </c>
      <c r="Y22330" s="3">
        <v>0.41475698360000002</v>
      </c>
      <c r="Z22330" s="3"/>
      <c r="AA22330" s="3">
        <v>0.53193847839999997</v>
      </c>
      <c r="AB22330" s="3"/>
      <c r="AC22330" s="3">
        <v>0.55389324610000001</v>
      </c>
      <c r="AD22330" s="3"/>
      <c r="AE22330" s="3">
        <v>0.50101060249999996</v>
      </c>
      <c r="AF22330" s="3">
        <v>0.55835082459999996</v>
      </c>
      <c r="AG22330" s="3">
        <v>0.51092388229999997</v>
      </c>
      <c r="AH22330" s="3">
        <v>0.51163508420000003</v>
      </c>
      <c r="AI22330" s="3">
        <v>0.52522314459999997</v>
      </c>
      <c r="AJ22330" s="3">
        <v>0.53276752579999997</v>
      </c>
      <c r="AK22330" s="3">
        <v>0.54500571259999997</v>
      </c>
    </row>
    <row r="22331" spans="1:37" x14ac:dyDescent="0.3">
      <c r="A22331" s="1">
        <v>45159.552083333336</v>
      </c>
      <c r="B22331">
        <v>2023</v>
      </c>
      <c r="C22331">
        <v>8</v>
      </c>
      <c r="D22331">
        <v>21</v>
      </c>
      <c r="E22331">
        <v>15</v>
      </c>
      <c r="F22331">
        <v>15</v>
      </c>
      <c r="G22331" s="3"/>
      <c r="H22331" s="3"/>
      <c r="I22331" s="3">
        <v>0.53966298290000003</v>
      </c>
      <c r="J22331" s="3">
        <v>0.49378138669999999</v>
      </c>
      <c r="K22331" s="3">
        <v>0.52695255780000005</v>
      </c>
      <c r="L22331" s="3">
        <v>0.48587138410000003</v>
      </c>
      <c r="M22331" s="3">
        <v>0.53622865539999998</v>
      </c>
      <c r="N22331" s="3">
        <v>0.53966298290000003</v>
      </c>
      <c r="O22331" s="3"/>
      <c r="P22331" s="3">
        <v>0.53720906489999998</v>
      </c>
      <c r="Q22331" s="3">
        <v>0.53720906489999998</v>
      </c>
      <c r="R22331" s="3">
        <v>0.46184539070000002</v>
      </c>
      <c r="S22331" s="3">
        <v>0.54277778720000003</v>
      </c>
      <c r="T22331" s="3">
        <v>0.54843802620000004</v>
      </c>
      <c r="U22331" s="3">
        <v>0.54277778720000003</v>
      </c>
      <c r="V22331" s="3">
        <v>0.48655784079999997</v>
      </c>
      <c r="W22331" s="3">
        <v>0.50812451839999995</v>
      </c>
      <c r="X22331" s="3">
        <v>0.3833307031</v>
      </c>
      <c r="Y22331" s="3">
        <v>0.3959533824</v>
      </c>
      <c r="Z22331" s="3"/>
      <c r="AA22331" s="3">
        <v>0.51794996879999999</v>
      </c>
      <c r="AB22331" s="3"/>
      <c r="AC22331" s="3">
        <v>0.54318420099999998</v>
      </c>
      <c r="AD22331" s="3"/>
      <c r="AE22331" s="3">
        <v>0.48275891040000002</v>
      </c>
      <c r="AF22331" s="3">
        <v>0.55361183049999996</v>
      </c>
      <c r="AG22331" s="3">
        <v>0.49611517370000002</v>
      </c>
      <c r="AH22331" s="3">
        <v>0.48929824659999999</v>
      </c>
      <c r="AI22331" s="3">
        <v>0.53470094560000003</v>
      </c>
      <c r="AJ22331" s="3">
        <v>0.53579869339999997</v>
      </c>
      <c r="AK22331" s="3">
        <v>0.54467221899999996</v>
      </c>
    </row>
    <row r="22332" spans="1:37" x14ac:dyDescent="0.3">
      <c r="A22332" s="1">
        <v>45159.5625</v>
      </c>
      <c r="B22332">
        <v>2023</v>
      </c>
      <c r="C22332">
        <v>8</v>
      </c>
      <c r="D22332">
        <v>21</v>
      </c>
      <c r="E22332">
        <v>15</v>
      </c>
      <c r="F22332">
        <v>30</v>
      </c>
      <c r="G22332" s="3"/>
      <c r="H22332" s="3"/>
      <c r="I22332" s="3">
        <v>0.50491290209999995</v>
      </c>
      <c r="J22332" s="3">
        <v>0.47008295080000001</v>
      </c>
      <c r="K22332" s="3">
        <v>0.49792605130000001</v>
      </c>
      <c r="L22332" s="3">
        <v>0.4629470598</v>
      </c>
      <c r="M22332" s="3">
        <v>0.50272254620000001</v>
      </c>
      <c r="N22332" s="3">
        <v>0.50491290209999995</v>
      </c>
      <c r="O22332" s="3"/>
      <c r="P22332" s="3">
        <v>0.50479787669999998</v>
      </c>
      <c r="Q22332" s="3">
        <v>0.50479787669999998</v>
      </c>
      <c r="R22332" s="3">
        <v>0.45998929160000002</v>
      </c>
      <c r="S22332" s="3">
        <v>0.51649579970000004</v>
      </c>
      <c r="T22332" s="3">
        <v>0.52022767640000001</v>
      </c>
      <c r="U22332" s="3">
        <v>0.51649579970000004</v>
      </c>
      <c r="V22332" s="3">
        <v>0.46275608130000001</v>
      </c>
      <c r="W22332" s="3">
        <v>0.4885070359</v>
      </c>
      <c r="X22332" s="3">
        <v>0.3876617892</v>
      </c>
      <c r="Y22332" s="3">
        <v>0.40108531739999997</v>
      </c>
      <c r="Z22332" s="3"/>
      <c r="AA22332" s="3">
        <v>0.4833023179</v>
      </c>
      <c r="AB22332" s="3"/>
      <c r="AC22332" s="3">
        <v>0.50828521950000005</v>
      </c>
      <c r="AD22332" s="3"/>
      <c r="AE22332" s="3">
        <v>0.45819879949999998</v>
      </c>
      <c r="AF22332" s="3">
        <v>0.5183303803</v>
      </c>
      <c r="AG22332" s="3">
        <v>0.4832476658</v>
      </c>
      <c r="AH22332" s="3">
        <v>0.47829953790000002</v>
      </c>
      <c r="AI22332" s="3">
        <v>0.49825085730000002</v>
      </c>
      <c r="AJ22332" s="3">
        <v>0.50081181559999999</v>
      </c>
      <c r="AK22332" s="3">
        <v>0.50317916549999997</v>
      </c>
    </row>
    <row r="22333" spans="1:37" x14ac:dyDescent="0.3">
      <c r="A22333" s="1">
        <v>45159.572916666664</v>
      </c>
      <c r="B22333">
        <v>2023</v>
      </c>
      <c r="C22333">
        <v>8</v>
      </c>
      <c r="D22333">
        <v>21</v>
      </c>
      <c r="E22333">
        <v>15</v>
      </c>
      <c r="F22333">
        <v>45</v>
      </c>
      <c r="G22333" s="3"/>
      <c r="H22333" s="3"/>
      <c r="I22333" s="3">
        <v>0.48230853769999998</v>
      </c>
      <c r="J22333" s="3">
        <v>0.46278366160000001</v>
      </c>
      <c r="K22333" s="3">
        <v>0.4805521861</v>
      </c>
      <c r="L22333" s="3">
        <v>0.45775724699999998</v>
      </c>
      <c r="M22333" s="3">
        <v>0.4833243767</v>
      </c>
      <c r="N22333" s="3">
        <v>0.48230853769999998</v>
      </c>
      <c r="O22333" s="3"/>
      <c r="P22333" s="3">
        <v>0.48494283379999997</v>
      </c>
      <c r="Q22333" s="3">
        <v>0.48494283379999997</v>
      </c>
      <c r="R22333" s="3">
        <v>0.44502223330000001</v>
      </c>
      <c r="S22333" s="3">
        <v>0.49355553159999999</v>
      </c>
      <c r="T22333" s="3">
        <v>0.48699617039999998</v>
      </c>
      <c r="U22333" s="3">
        <v>0.49355553159999999</v>
      </c>
      <c r="V22333" s="3">
        <v>0.4573851283</v>
      </c>
      <c r="W22333" s="3">
        <v>0.45345963569999997</v>
      </c>
      <c r="X22333" s="3">
        <v>0.36685434</v>
      </c>
      <c r="Y22333" s="3">
        <v>0.39063626810000002</v>
      </c>
      <c r="Z22333" s="3"/>
      <c r="AA22333" s="3">
        <v>0.46051199059999998</v>
      </c>
      <c r="AB22333" s="3"/>
      <c r="AC22333" s="3">
        <v>0.4808642581</v>
      </c>
      <c r="AD22333" s="3"/>
      <c r="AE22333" s="3">
        <v>0.45354110209999998</v>
      </c>
      <c r="AF22333" s="3">
        <v>0.48614420069999997</v>
      </c>
      <c r="AG22333" s="3">
        <v>0.46001343459999999</v>
      </c>
      <c r="AH22333" s="3">
        <v>0.4509751676</v>
      </c>
      <c r="AI22333" s="3">
        <v>0.45270955400000001</v>
      </c>
      <c r="AJ22333" s="3">
        <v>0.48080693120000001</v>
      </c>
      <c r="AK22333" s="3">
        <v>0.47977988110000003</v>
      </c>
    </row>
    <row r="22334" spans="1:37" x14ac:dyDescent="0.3">
      <c r="A22334" s="1">
        <v>45159.583333333336</v>
      </c>
      <c r="B22334">
        <v>2023</v>
      </c>
      <c r="C22334">
        <v>8</v>
      </c>
      <c r="D22334">
        <v>21</v>
      </c>
      <c r="E22334">
        <v>16</v>
      </c>
      <c r="F22334">
        <v>0</v>
      </c>
      <c r="G22334" s="3"/>
      <c r="H22334" s="3"/>
      <c r="I22334" s="3">
        <v>0.45401114120000002</v>
      </c>
      <c r="J22334" s="3">
        <v>0.43891797160000001</v>
      </c>
      <c r="K22334" s="3">
        <v>0.4486820004</v>
      </c>
      <c r="L22334" s="3">
        <v>0.43684665569999998</v>
      </c>
      <c r="M22334" s="3">
        <v>0.45236711070000002</v>
      </c>
      <c r="N22334" s="3">
        <v>0.45401114120000002</v>
      </c>
      <c r="O22334" s="3"/>
      <c r="P22334" s="3">
        <v>0.45227643940000001</v>
      </c>
      <c r="Q22334" s="3">
        <v>0.45227643940000001</v>
      </c>
      <c r="R22334" s="3">
        <v>0.41984008070000001</v>
      </c>
      <c r="S22334" s="3">
        <v>0.45815732139999998</v>
      </c>
      <c r="T22334" s="3">
        <v>0.46070455970000002</v>
      </c>
      <c r="U22334" s="3">
        <v>0.45815732139999998</v>
      </c>
      <c r="V22334" s="3">
        <v>0.43987623250000002</v>
      </c>
      <c r="W22334" s="3">
        <v>0.4335166493</v>
      </c>
      <c r="X22334" s="3">
        <v>0.34643187120000002</v>
      </c>
      <c r="Y22334" s="3">
        <v>0.37700125629999998</v>
      </c>
      <c r="Z22334" s="3"/>
      <c r="AA22334" s="3">
        <v>0.43651234049999998</v>
      </c>
      <c r="AB22334" s="3"/>
      <c r="AC22334" s="3">
        <v>0.45652160180000001</v>
      </c>
      <c r="AD22334" s="3"/>
      <c r="AE22334" s="3">
        <v>0.43348042170000001</v>
      </c>
      <c r="AF22334" s="3">
        <v>0.45887828809999998</v>
      </c>
      <c r="AG22334" s="3">
        <v>0.43069918089999998</v>
      </c>
      <c r="AH22334" s="3">
        <v>0.41930696680000001</v>
      </c>
      <c r="AI22334" s="3">
        <v>0.42872177970000003</v>
      </c>
      <c r="AJ22334" s="3">
        <v>0.4517771746</v>
      </c>
      <c r="AK22334" s="3">
        <v>0.4543617922</v>
      </c>
    </row>
    <row r="22335" spans="1:37" x14ac:dyDescent="0.3">
      <c r="A22335" s="1">
        <v>45159.59375</v>
      </c>
      <c r="B22335">
        <v>2023</v>
      </c>
      <c r="C22335">
        <v>8</v>
      </c>
      <c r="D22335">
        <v>21</v>
      </c>
      <c r="E22335">
        <v>16</v>
      </c>
      <c r="F22335">
        <v>15</v>
      </c>
      <c r="G22335" s="3"/>
      <c r="H22335" s="3"/>
      <c r="I22335" s="3">
        <v>0.43604382050000001</v>
      </c>
      <c r="J22335" s="3">
        <v>0.41793450900000001</v>
      </c>
      <c r="K22335" s="3">
        <v>0.43494621230000002</v>
      </c>
      <c r="L22335" s="3">
        <v>0.41083187259999998</v>
      </c>
      <c r="M22335" s="3">
        <v>0.43991402610000002</v>
      </c>
      <c r="N22335" s="3">
        <v>0.43604382050000001</v>
      </c>
      <c r="O22335" s="3"/>
      <c r="P22335" s="3">
        <v>0.44109840750000001</v>
      </c>
      <c r="Q22335" s="3">
        <v>0.44109840750000001</v>
      </c>
      <c r="R22335" s="3">
        <v>0.39512081809999999</v>
      </c>
      <c r="S22335" s="3">
        <v>0.4203114107</v>
      </c>
      <c r="T22335" s="3">
        <v>0.42972874750000001</v>
      </c>
      <c r="U22335" s="3">
        <v>0.4203114107</v>
      </c>
      <c r="V22335" s="3">
        <v>0.4115684993</v>
      </c>
      <c r="W22335" s="3">
        <v>0.3989147482</v>
      </c>
      <c r="X22335" s="3">
        <v>0.33043525159999998</v>
      </c>
      <c r="Y22335" s="3">
        <v>0.36345625069999998</v>
      </c>
      <c r="Z22335" s="3"/>
      <c r="AA22335" s="3">
        <v>0.40992626370000002</v>
      </c>
      <c r="AB22335" s="3"/>
      <c r="AC22335" s="3">
        <v>0.42763391820000002</v>
      </c>
      <c r="AD22335" s="3"/>
      <c r="AE22335" s="3">
        <v>0.40891698650000002</v>
      </c>
      <c r="AF22335" s="3">
        <v>0.43260051789999998</v>
      </c>
      <c r="AG22335" s="3">
        <v>0.39789745250000003</v>
      </c>
      <c r="AH22335" s="3">
        <v>0.38832986739999997</v>
      </c>
      <c r="AI22335" s="3">
        <v>0.40284478260000001</v>
      </c>
      <c r="AJ22335" s="3">
        <v>0.43998160419999999</v>
      </c>
      <c r="AK22335" s="3">
        <v>0.43641620619999999</v>
      </c>
    </row>
    <row r="22336" spans="1:37" x14ac:dyDescent="0.3">
      <c r="A22336" s="1">
        <v>45159.604166666664</v>
      </c>
      <c r="B22336">
        <v>2023</v>
      </c>
      <c r="C22336">
        <v>8</v>
      </c>
      <c r="D22336">
        <v>21</v>
      </c>
      <c r="E22336">
        <v>16</v>
      </c>
      <c r="F22336">
        <v>30</v>
      </c>
      <c r="G22336" s="3"/>
      <c r="H22336" s="3"/>
      <c r="I22336" s="3">
        <v>0.40160407599999998</v>
      </c>
      <c r="J22336" s="3">
        <v>0.39047640030000003</v>
      </c>
      <c r="K22336" s="3">
        <v>0.4008768009</v>
      </c>
      <c r="L22336" s="3">
        <v>0.38540161969999998</v>
      </c>
      <c r="M22336" s="3">
        <v>0.40468511029999998</v>
      </c>
      <c r="N22336" s="3">
        <v>0.40160407599999998</v>
      </c>
      <c r="O22336" s="3"/>
      <c r="P22336" s="3">
        <v>0.40439975500000003</v>
      </c>
      <c r="Q22336" s="3">
        <v>0.40439975500000003</v>
      </c>
      <c r="R22336" s="3">
        <v>0.366180328</v>
      </c>
      <c r="S22336" s="3">
        <v>0.3934107959</v>
      </c>
      <c r="T22336" s="3">
        <v>0.39708240700000003</v>
      </c>
      <c r="U22336" s="3">
        <v>0.3934107959</v>
      </c>
      <c r="V22336" s="3">
        <v>0.38771421160000002</v>
      </c>
      <c r="W22336" s="3">
        <v>0.37658337450000001</v>
      </c>
      <c r="X22336" s="3">
        <v>0.329663759</v>
      </c>
      <c r="Y22336" s="3">
        <v>0.3302863734</v>
      </c>
      <c r="Z22336" s="3"/>
      <c r="AA22336" s="3">
        <v>0.38799961179999998</v>
      </c>
      <c r="AB22336" s="3"/>
      <c r="AC22336" s="3">
        <v>0.3978083194</v>
      </c>
      <c r="AD22336" s="3"/>
      <c r="AE22336" s="3">
        <v>0.3828064431</v>
      </c>
      <c r="AF22336" s="3">
        <v>0.39548589340000001</v>
      </c>
      <c r="AG22336" s="3">
        <v>0.37258495619999998</v>
      </c>
      <c r="AH22336" s="3">
        <v>0.36873829600000002</v>
      </c>
      <c r="AI22336" s="3">
        <v>0.36315143770000002</v>
      </c>
      <c r="AJ22336" s="3">
        <v>0.40432799209999998</v>
      </c>
      <c r="AK22336" s="3">
        <v>0.40334981050000002</v>
      </c>
    </row>
    <row r="22337" spans="1:37" x14ac:dyDescent="0.3">
      <c r="A22337" s="1">
        <v>45159.614583333336</v>
      </c>
      <c r="B22337">
        <v>2023</v>
      </c>
      <c r="C22337">
        <v>8</v>
      </c>
      <c r="D22337">
        <v>21</v>
      </c>
      <c r="E22337">
        <v>16</v>
      </c>
      <c r="F22337">
        <v>45</v>
      </c>
      <c r="G22337" s="3"/>
      <c r="H22337" s="3"/>
      <c r="I22337" s="3">
        <v>0.3723453934</v>
      </c>
      <c r="J22337" s="3">
        <v>0.36396813700000002</v>
      </c>
      <c r="K22337" s="3">
        <v>0.37077483779999998</v>
      </c>
      <c r="L22337" s="3">
        <v>0.36095800249999999</v>
      </c>
      <c r="M22337" s="3">
        <v>0.37213207259999997</v>
      </c>
      <c r="N22337" s="3">
        <v>0.3723453934</v>
      </c>
      <c r="O22337" s="3"/>
      <c r="P22337" s="3">
        <v>0.37188648429999999</v>
      </c>
      <c r="Q22337" s="3">
        <v>0.37188648429999999</v>
      </c>
      <c r="R22337" s="3">
        <v>0.34241497990000003</v>
      </c>
      <c r="S22337" s="3">
        <v>0.37124414610000001</v>
      </c>
      <c r="T22337" s="3">
        <v>0.3712492094</v>
      </c>
      <c r="U22337" s="3">
        <v>0.37124414610000001</v>
      </c>
      <c r="V22337" s="3">
        <v>0.35972926240000003</v>
      </c>
      <c r="W22337" s="3">
        <v>0.36503970219999998</v>
      </c>
      <c r="X22337" s="3">
        <v>0.31336435740000002</v>
      </c>
      <c r="Y22337" s="3">
        <v>0.2974395514</v>
      </c>
      <c r="Z22337" s="3"/>
      <c r="AA22337" s="3">
        <v>0.36597864749999998</v>
      </c>
      <c r="AB22337" s="3"/>
      <c r="AC22337" s="3">
        <v>0.37487771650000001</v>
      </c>
      <c r="AD22337" s="3"/>
      <c r="AE22337" s="3">
        <v>0.35849514030000001</v>
      </c>
      <c r="AF22337" s="3">
        <v>0.36531825000000001</v>
      </c>
      <c r="AG22337" s="3">
        <v>0.3546451397</v>
      </c>
      <c r="AH22337" s="3">
        <v>0.35942068900000002</v>
      </c>
      <c r="AI22337" s="3">
        <v>0.36423427149999998</v>
      </c>
      <c r="AJ22337" s="3">
        <v>0.37149232310000002</v>
      </c>
      <c r="AK22337" s="3">
        <v>0.37410314480000001</v>
      </c>
    </row>
    <row r="22338" spans="1:37" x14ac:dyDescent="0.3">
      <c r="A22338" s="1">
        <v>45159.625</v>
      </c>
      <c r="B22338">
        <v>2023</v>
      </c>
      <c r="C22338">
        <v>8</v>
      </c>
      <c r="D22338">
        <v>21</v>
      </c>
      <c r="E22338">
        <v>17</v>
      </c>
      <c r="F22338">
        <v>0</v>
      </c>
      <c r="G22338" s="3"/>
      <c r="H22338" s="3"/>
      <c r="I22338" s="3">
        <v>0.34621179990000001</v>
      </c>
      <c r="J22338" s="3">
        <v>0.34352844249999998</v>
      </c>
      <c r="K22338" s="3">
        <v>0.34788340359999997</v>
      </c>
      <c r="L22338" s="3">
        <v>0.34010051419999998</v>
      </c>
      <c r="M22338" s="3">
        <v>0.34815803969999998</v>
      </c>
      <c r="N22338" s="3">
        <v>0.34621179990000001</v>
      </c>
      <c r="O22338" s="3"/>
      <c r="P22338" s="3">
        <v>0.34937729690000002</v>
      </c>
      <c r="Q22338" s="3">
        <v>0.34937729690000002</v>
      </c>
      <c r="R22338" s="3">
        <v>0.30785621480000003</v>
      </c>
      <c r="S22338" s="3">
        <v>0.34935124789999999</v>
      </c>
      <c r="T22338" s="3">
        <v>0.34605935830000001</v>
      </c>
      <c r="U22338" s="3">
        <v>0.34935124789999999</v>
      </c>
      <c r="V22338" s="3">
        <v>0.33835708580000001</v>
      </c>
      <c r="W22338" s="3">
        <v>0.33851168780000002</v>
      </c>
      <c r="X22338" s="3">
        <v>0.30374941830000002</v>
      </c>
      <c r="Y22338" s="3">
        <v>0.26598939469999999</v>
      </c>
      <c r="Z22338" s="3"/>
      <c r="AA22338" s="3">
        <v>0.33156494819999999</v>
      </c>
      <c r="AB22338" s="3"/>
      <c r="AC22338" s="3">
        <v>0.34465339109999998</v>
      </c>
      <c r="AD22338" s="3"/>
      <c r="AE22338" s="3">
        <v>0.33745660669999999</v>
      </c>
      <c r="AF22338" s="3">
        <v>0.34052473760000002</v>
      </c>
      <c r="AG22338" s="3">
        <v>0.3227504826</v>
      </c>
      <c r="AH22338" s="3">
        <v>0.3338921057</v>
      </c>
      <c r="AI22338" s="3">
        <v>0.33248593300000001</v>
      </c>
      <c r="AJ22338" s="3">
        <v>0.34749750280000002</v>
      </c>
      <c r="AK22338" s="3">
        <v>0.34661146549999999</v>
      </c>
    </row>
    <row r="22339" spans="1:37" x14ac:dyDescent="0.3">
      <c r="A22339" s="1">
        <v>45159.635416666664</v>
      </c>
      <c r="B22339">
        <v>2023</v>
      </c>
      <c r="C22339">
        <v>8</v>
      </c>
      <c r="D22339">
        <v>21</v>
      </c>
      <c r="E22339">
        <v>17</v>
      </c>
      <c r="F22339">
        <v>15</v>
      </c>
      <c r="G22339" s="3"/>
      <c r="H22339" s="3"/>
      <c r="I22339" s="3">
        <v>0.31677445380000002</v>
      </c>
      <c r="J22339" s="3">
        <v>0.31396322900000001</v>
      </c>
      <c r="K22339" s="3">
        <v>0.31971996809999997</v>
      </c>
      <c r="L22339" s="3">
        <v>0.3117386432</v>
      </c>
      <c r="M22339" s="3">
        <v>0.31933804220000001</v>
      </c>
      <c r="N22339" s="3">
        <v>0.31677445380000002</v>
      </c>
      <c r="O22339" s="3"/>
      <c r="P22339" s="3">
        <v>0.3213046141</v>
      </c>
      <c r="Q22339" s="3">
        <v>0.3213046141</v>
      </c>
      <c r="R22339" s="3">
        <v>0.2885528919</v>
      </c>
      <c r="S22339" s="3">
        <v>0.32426624990000003</v>
      </c>
      <c r="T22339" s="3">
        <v>0.32079614379999999</v>
      </c>
      <c r="U22339" s="3">
        <v>0.32426624990000003</v>
      </c>
      <c r="V22339" s="3">
        <v>0.31328783830000001</v>
      </c>
      <c r="W22339" s="3">
        <v>0.31965013209999998</v>
      </c>
      <c r="X22339" s="3">
        <v>0.28378402990000001</v>
      </c>
      <c r="Y22339" s="3">
        <v>0.2406529892</v>
      </c>
      <c r="Z22339" s="3"/>
      <c r="AA22339" s="3">
        <v>0.30381232800000002</v>
      </c>
      <c r="AB22339" s="3"/>
      <c r="AC22339" s="3">
        <v>0.31451228339999998</v>
      </c>
      <c r="AD22339" s="3"/>
      <c r="AE22339" s="3">
        <v>0.30856048110000001</v>
      </c>
      <c r="AF22339" s="3">
        <v>0.31439416660000002</v>
      </c>
      <c r="AG22339" s="3">
        <v>0.30126954020000002</v>
      </c>
      <c r="AH22339" s="3">
        <v>0.31565597210000002</v>
      </c>
      <c r="AI22339" s="3">
        <v>0.30867429670000002</v>
      </c>
      <c r="AJ22339" s="3">
        <v>0.3186699616</v>
      </c>
      <c r="AK22339" s="3">
        <v>0.31457386399999998</v>
      </c>
    </row>
    <row r="22340" spans="1:37" x14ac:dyDescent="0.3">
      <c r="A22340" s="1">
        <v>45159.645833333336</v>
      </c>
      <c r="B22340">
        <v>2023</v>
      </c>
      <c r="C22340">
        <v>8</v>
      </c>
      <c r="D22340">
        <v>21</v>
      </c>
      <c r="E22340">
        <v>17</v>
      </c>
      <c r="F22340">
        <v>30</v>
      </c>
      <c r="G22340" s="3"/>
      <c r="H22340" s="3"/>
      <c r="I22340" s="3">
        <v>0.289581015</v>
      </c>
      <c r="J22340" s="3">
        <v>0.28946267040000001</v>
      </c>
      <c r="K22340" s="3">
        <v>0.29114196980000001</v>
      </c>
      <c r="L22340" s="3">
        <v>0.28914327919999999</v>
      </c>
      <c r="M22340" s="3">
        <v>0.29098535920000002</v>
      </c>
      <c r="N22340" s="3">
        <v>0.289581015</v>
      </c>
      <c r="O22340" s="3"/>
      <c r="P22340" s="3">
        <v>0.29231318909999998</v>
      </c>
      <c r="Q22340" s="3">
        <v>0.29231318909999998</v>
      </c>
      <c r="R22340" s="3">
        <v>0.27145371909999999</v>
      </c>
      <c r="S22340" s="3">
        <v>0.29653790899999999</v>
      </c>
      <c r="T22340" s="3">
        <v>0.28899173439999998</v>
      </c>
      <c r="U22340" s="3">
        <v>0.29653790899999999</v>
      </c>
      <c r="V22340" s="3">
        <v>0.29467191390000003</v>
      </c>
      <c r="W22340" s="3">
        <v>0.28782617780000003</v>
      </c>
      <c r="X22340" s="3">
        <v>0.25966281279999998</v>
      </c>
      <c r="Y22340" s="3">
        <v>0.23097979499999999</v>
      </c>
      <c r="Z22340" s="3"/>
      <c r="AA22340" s="3">
        <v>0.27968816019999998</v>
      </c>
      <c r="AB22340" s="3"/>
      <c r="AC22340" s="3">
        <v>0.28765648539999999</v>
      </c>
      <c r="AD22340" s="3"/>
      <c r="AE22340" s="3">
        <v>0.28690461179999999</v>
      </c>
      <c r="AF22340" s="3">
        <v>0.28545863430000001</v>
      </c>
      <c r="AG22340" s="3">
        <v>0.27978159489999999</v>
      </c>
      <c r="AH22340" s="3">
        <v>0.29104247750000001</v>
      </c>
      <c r="AI22340" s="3">
        <v>0.28702985780000001</v>
      </c>
      <c r="AJ22340" s="3">
        <v>0.28889125900000001</v>
      </c>
      <c r="AK22340" s="3">
        <v>0.28905725770000001</v>
      </c>
    </row>
    <row r="22341" spans="1:37" x14ac:dyDescent="0.3">
      <c r="A22341" s="1">
        <v>45159.65625</v>
      </c>
      <c r="B22341">
        <v>2023</v>
      </c>
      <c r="C22341">
        <v>8</v>
      </c>
      <c r="D22341">
        <v>21</v>
      </c>
      <c r="E22341">
        <v>17</v>
      </c>
      <c r="F22341">
        <v>45</v>
      </c>
      <c r="G22341" s="3"/>
      <c r="H22341" s="3"/>
      <c r="I22341" s="3">
        <v>0.25727463830000002</v>
      </c>
      <c r="J22341" s="3">
        <v>0.25642786719999999</v>
      </c>
      <c r="K22341" s="3">
        <v>0.25814319769999999</v>
      </c>
      <c r="L22341" s="3">
        <v>0.25907472739999998</v>
      </c>
      <c r="M22341" s="3">
        <v>0.25819601759999999</v>
      </c>
      <c r="N22341" s="3">
        <v>0.25727463830000002</v>
      </c>
      <c r="O22341" s="3"/>
      <c r="P22341" s="3">
        <v>0.25985095959999999</v>
      </c>
      <c r="Q22341" s="3">
        <v>0.25985095959999999</v>
      </c>
      <c r="R22341" s="3">
        <v>0.2459841264</v>
      </c>
      <c r="S22341" s="3">
        <v>0.2577893812</v>
      </c>
      <c r="T22341" s="3">
        <v>0.25856090069999998</v>
      </c>
      <c r="U22341" s="3">
        <v>0.2577893812</v>
      </c>
      <c r="V22341" s="3">
        <v>0.2641296876</v>
      </c>
      <c r="W22341" s="3">
        <v>0.24616467789999999</v>
      </c>
      <c r="X22341" s="3">
        <v>0.228261309</v>
      </c>
      <c r="Y22341" s="3">
        <v>0.22033694400000001</v>
      </c>
      <c r="Z22341" s="3"/>
      <c r="AA22341" s="3">
        <v>0.25010807870000001</v>
      </c>
      <c r="AB22341" s="3"/>
      <c r="AC22341" s="3">
        <v>0.25646081180000002</v>
      </c>
      <c r="AD22341" s="3"/>
      <c r="AE22341" s="3">
        <v>0.25868043239999999</v>
      </c>
      <c r="AF22341" s="3">
        <v>0.25691835899999999</v>
      </c>
      <c r="AG22341" s="3">
        <v>0.2503709288</v>
      </c>
      <c r="AH22341" s="3">
        <v>0.25082806559999998</v>
      </c>
      <c r="AI22341" s="3">
        <v>0.24305718849999999</v>
      </c>
      <c r="AJ22341" s="3">
        <v>0.25584280440000001</v>
      </c>
      <c r="AK22341" s="3">
        <v>0.25579581680000002</v>
      </c>
    </row>
    <row r="22342" spans="1:37" x14ac:dyDescent="0.3">
      <c r="A22342" s="1">
        <v>45159.666666666664</v>
      </c>
      <c r="B22342">
        <v>2023</v>
      </c>
      <c r="C22342">
        <v>8</v>
      </c>
      <c r="D22342">
        <v>21</v>
      </c>
      <c r="E22342">
        <v>18</v>
      </c>
      <c r="F22342">
        <v>0</v>
      </c>
      <c r="G22342" s="3"/>
      <c r="H22342" s="3"/>
      <c r="I22342" s="3">
        <v>0.22536940929999999</v>
      </c>
      <c r="J22342" s="3">
        <v>0.22189202860000001</v>
      </c>
      <c r="K22342" s="3">
        <v>0.2238367094</v>
      </c>
      <c r="L22342" s="3">
        <v>0.2263922464</v>
      </c>
      <c r="M22342" s="3">
        <v>0.225168702</v>
      </c>
      <c r="N22342" s="3">
        <v>0.22536940929999999</v>
      </c>
      <c r="O22342" s="3"/>
      <c r="P22342" s="3">
        <v>0.22646998769999999</v>
      </c>
      <c r="Q22342" s="3">
        <v>0.22646998769999999</v>
      </c>
      <c r="R22342" s="3">
        <v>0.2147823183</v>
      </c>
      <c r="S22342" s="3">
        <v>0.2256223295</v>
      </c>
      <c r="T22342" s="3">
        <v>0.22929854960000001</v>
      </c>
      <c r="U22342" s="3">
        <v>0.2256223295</v>
      </c>
      <c r="V22342" s="3">
        <v>0.22808627570000001</v>
      </c>
      <c r="W22342" s="3">
        <v>0.2189408323</v>
      </c>
      <c r="X22342" s="3">
        <v>0.2003237457</v>
      </c>
      <c r="Y22342" s="3">
        <v>0.19573276580000001</v>
      </c>
      <c r="Z22342" s="3"/>
      <c r="AA22342" s="3">
        <v>0.2189454911</v>
      </c>
      <c r="AB22342" s="3"/>
      <c r="AC22342" s="3">
        <v>0.2252560055</v>
      </c>
      <c r="AD22342" s="3"/>
      <c r="AE22342" s="3">
        <v>0.2274353999</v>
      </c>
      <c r="AF22342" s="3">
        <v>0.22867248200000001</v>
      </c>
      <c r="AG22342" s="3">
        <v>0.2181861232</v>
      </c>
      <c r="AH22342" s="3">
        <v>0.21768899420000001</v>
      </c>
      <c r="AI22342" s="3">
        <v>0.22990124910000001</v>
      </c>
      <c r="AJ22342" s="3">
        <v>0.22381822270000001</v>
      </c>
      <c r="AK22342" s="3">
        <v>0.22316353</v>
      </c>
    </row>
    <row r="22343" spans="1:37" x14ac:dyDescent="0.3">
      <c r="A22343" s="1">
        <v>45159.677083333336</v>
      </c>
      <c r="B22343">
        <v>2023</v>
      </c>
      <c r="C22343">
        <v>8</v>
      </c>
      <c r="D22343">
        <v>21</v>
      </c>
      <c r="E22343">
        <v>18</v>
      </c>
      <c r="F22343">
        <v>15</v>
      </c>
      <c r="G22343" s="3"/>
      <c r="H22343" s="3"/>
      <c r="I22343" s="3">
        <v>0.19351511190000001</v>
      </c>
      <c r="J22343" s="3">
        <v>0.18834991919999999</v>
      </c>
      <c r="K22343" s="3">
        <v>0.190142018</v>
      </c>
      <c r="L22343" s="3">
        <v>0.19260957619999999</v>
      </c>
      <c r="M22343" s="3">
        <v>0.19328541739999999</v>
      </c>
      <c r="N22343" s="3">
        <v>0.19351511190000001</v>
      </c>
      <c r="O22343" s="3"/>
      <c r="P22343" s="3">
        <v>0.1946712944</v>
      </c>
      <c r="Q22343" s="3">
        <v>0.1946712944</v>
      </c>
      <c r="R22343" s="3">
        <v>0.1845420562</v>
      </c>
      <c r="S22343" s="3">
        <v>0.20373607090000001</v>
      </c>
      <c r="T22343" s="3">
        <v>0.1964729523</v>
      </c>
      <c r="U22343" s="3">
        <v>0.20373607090000001</v>
      </c>
      <c r="V22343" s="3">
        <v>0.195030183</v>
      </c>
      <c r="W22343" s="3">
        <v>0.19248802209999999</v>
      </c>
      <c r="X22343" s="3">
        <v>0.17233693210000001</v>
      </c>
      <c r="Y22343" s="3">
        <v>0.1708441315</v>
      </c>
      <c r="Z22343" s="3"/>
      <c r="AA22343" s="3">
        <v>0.1903487009</v>
      </c>
      <c r="AB22343" s="3"/>
      <c r="AC22343" s="3">
        <v>0.19495582819999999</v>
      </c>
      <c r="AD22343" s="3"/>
      <c r="AE22343" s="3">
        <v>0.19390503989999999</v>
      </c>
      <c r="AF22343" s="3">
        <v>0.1971718687</v>
      </c>
      <c r="AG22343" s="3">
        <v>0.18923000079999999</v>
      </c>
      <c r="AH22343" s="3">
        <v>0.18952444700000001</v>
      </c>
      <c r="AI22343" s="3">
        <v>0.21410476849999999</v>
      </c>
      <c r="AJ22343" s="3">
        <v>0.19135055910000001</v>
      </c>
      <c r="AK22343" s="3">
        <v>0.19270043919999999</v>
      </c>
    </row>
    <row r="22344" spans="1:37" x14ac:dyDescent="0.3">
      <c r="A22344" s="1">
        <v>45159.6875</v>
      </c>
      <c r="B22344">
        <v>2023</v>
      </c>
      <c r="C22344">
        <v>8</v>
      </c>
      <c r="D22344">
        <v>21</v>
      </c>
      <c r="E22344">
        <v>18</v>
      </c>
      <c r="F22344">
        <v>30</v>
      </c>
      <c r="G22344" s="3"/>
      <c r="H22344" s="3"/>
      <c r="I22344" s="3">
        <v>0.16728473129999999</v>
      </c>
      <c r="J22344" s="3">
        <v>0.1586930255</v>
      </c>
      <c r="K22344" s="3">
        <v>0.1651597393</v>
      </c>
      <c r="L22344" s="3">
        <v>0.15870735150000001</v>
      </c>
      <c r="M22344" s="3">
        <v>0.16951566670000001</v>
      </c>
      <c r="N22344" s="3">
        <v>0.16728473129999999</v>
      </c>
      <c r="O22344" s="3"/>
      <c r="P22344" s="3">
        <v>0.17052878730000001</v>
      </c>
      <c r="Q22344" s="3">
        <v>0.17052878730000001</v>
      </c>
      <c r="R22344" s="3">
        <v>0.15486974379999999</v>
      </c>
      <c r="S22344" s="3">
        <v>0.1685472898</v>
      </c>
      <c r="T22344" s="3">
        <v>0.16770505569999999</v>
      </c>
      <c r="U22344" s="3">
        <v>0.1685472898</v>
      </c>
      <c r="V22344" s="3">
        <v>0.16019784570000001</v>
      </c>
      <c r="W22344" s="3">
        <v>0.1630013807</v>
      </c>
      <c r="X22344" s="3">
        <v>0.15340629259999999</v>
      </c>
      <c r="Y22344" s="3">
        <v>0.13946549620000001</v>
      </c>
      <c r="Z22344" s="3"/>
      <c r="AA22344" s="3">
        <v>0.1566913503</v>
      </c>
      <c r="AB22344" s="3"/>
      <c r="AC22344" s="3">
        <v>0.16550606709999999</v>
      </c>
      <c r="AD22344" s="3"/>
      <c r="AE22344" s="3">
        <v>0.15947526810000001</v>
      </c>
      <c r="AF22344" s="3">
        <v>0.1684843942</v>
      </c>
      <c r="AG22344" s="3">
        <v>0.15742417959999999</v>
      </c>
      <c r="AH22344" s="3">
        <v>0.158486192</v>
      </c>
      <c r="AI22344" s="3">
        <v>0.16403370140000001</v>
      </c>
      <c r="AJ22344" s="3">
        <v>0.16786144610000001</v>
      </c>
      <c r="AK22344" s="3">
        <v>0.16690845200000001</v>
      </c>
    </row>
    <row r="22345" spans="1:37" x14ac:dyDescent="0.3">
      <c r="A22345" s="1">
        <v>45159.697916666664</v>
      </c>
      <c r="B22345">
        <v>2023</v>
      </c>
      <c r="C22345">
        <v>8</v>
      </c>
      <c r="D22345">
        <v>21</v>
      </c>
      <c r="E22345">
        <v>18</v>
      </c>
      <c r="F22345">
        <v>45</v>
      </c>
      <c r="G22345" s="3"/>
      <c r="H22345" s="3"/>
      <c r="I22345" s="3">
        <v>0.13641922519999999</v>
      </c>
      <c r="J22345" s="3">
        <v>0.1323090468</v>
      </c>
      <c r="K22345" s="3">
        <v>0.13596507059999999</v>
      </c>
      <c r="L22345" s="3">
        <v>0.13166556939999999</v>
      </c>
      <c r="M22345" s="3">
        <v>0.1391033884</v>
      </c>
      <c r="N22345" s="3">
        <v>0.13641922519999999</v>
      </c>
      <c r="O22345" s="3"/>
      <c r="P22345" s="3">
        <v>0.13929154760000001</v>
      </c>
      <c r="Q22345" s="3">
        <v>0.13929154760000001</v>
      </c>
      <c r="R22345" s="3">
        <v>0.12718183499999999</v>
      </c>
      <c r="S22345" s="3">
        <v>0.13455476059999999</v>
      </c>
      <c r="T22345" s="3">
        <v>0.13357548359999999</v>
      </c>
      <c r="U22345" s="3">
        <v>0.13455476059999999</v>
      </c>
      <c r="V22345" s="3">
        <v>0.13282670939999999</v>
      </c>
      <c r="W22345" s="3">
        <v>0.12920813919999999</v>
      </c>
      <c r="X22345" s="3">
        <v>0.130708557</v>
      </c>
      <c r="Y22345" s="3">
        <v>0.1152610808</v>
      </c>
      <c r="Z22345" s="3"/>
      <c r="AA22345" s="3">
        <v>0.1286975789</v>
      </c>
      <c r="AB22345" s="3"/>
      <c r="AC22345" s="3">
        <v>0.1342885352</v>
      </c>
      <c r="AD22345" s="3"/>
      <c r="AE22345" s="3">
        <v>0.13222928010000001</v>
      </c>
      <c r="AF22345" s="3">
        <v>0.13236200079999999</v>
      </c>
      <c r="AG22345" s="3">
        <v>0.12891057680000001</v>
      </c>
      <c r="AH22345" s="3">
        <v>0.1291420475</v>
      </c>
      <c r="AI22345" s="3">
        <v>0.1285770668</v>
      </c>
      <c r="AJ22345" s="3">
        <v>0.13794248000000001</v>
      </c>
      <c r="AK22345" s="3">
        <v>0.13724701480000001</v>
      </c>
    </row>
    <row r="22346" spans="1:37" x14ac:dyDescent="0.3">
      <c r="A22346" s="1">
        <v>45159.708333333336</v>
      </c>
      <c r="B22346">
        <v>2023</v>
      </c>
      <c r="C22346">
        <v>8</v>
      </c>
      <c r="D22346">
        <v>21</v>
      </c>
      <c r="E22346">
        <v>19</v>
      </c>
      <c r="F22346">
        <v>0</v>
      </c>
      <c r="G22346" s="3"/>
      <c r="H22346" s="3"/>
      <c r="I22346" s="3">
        <v>0.1025864434</v>
      </c>
      <c r="J22346" s="3">
        <v>0.10112848250000001</v>
      </c>
      <c r="K22346" s="3">
        <v>0.10198922520000001</v>
      </c>
      <c r="L22346" s="3">
        <v>0.1032224377</v>
      </c>
      <c r="M22346" s="3">
        <v>0.1028860759</v>
      </c>
      <c r="N22346" s="3">
        <v>0.1025864434</v>
      </c>
      <c r="O22346" s="3"/>
      <c r="P22346" s="3">
        <v>0.1036647612</v>
      </c>
      <c r="Q22346" s="3">
        <v>0.1036647612</v>
      </c>
      <c r="R22346" s="3">
        <v>0.10021412609999999</v>
      </c>
      <c r="S22346" s="3">
        <v>0.10470120450000001</v>
      </c>
      <c r="T22346" s="3">
        <v>0.1030220428</v>
      </c>
      <c r="U22346" s="3">
        <v>0.10470120450000001</v>
      </c>
      <c r="V22346" s="3">
        <v>0.104933814</v>
      </c>
      <c r="W22346" s="3">
        <v>0.1021469092</v>
      </c>
      <c r="X22346" s="3">
        <v>0.1034992158</v>
      </c>
      <c r="Y22346" s="3">
        <v>9.2798445300000004E-2</v>
      </c>
      <c r="Z22346" s="3"/>
      <c r="AA22346" s="3">
        <v>9.9937051099999993E-2</v>
      </c>
      <c r="AB22346" s="3"/>
      <c r="AC22346" s="3">
        <v>0.1029348752</v>
      </c>
      <c r="AD22346" s="3"/>
      <c r="AE22346" s="3">
        <v>0.1038084965</v>
      </c>
      <c r="AF22346" s="3">
        <v>0.1033337877</v>
      </c>
      <c r="AG22346" s="3">
        <v>0.1019610644</v>
      </c>
      <c r="AH22346" s="3">
        <v>0.1041080905</v>
      </c>
      <c r="AI22346" s="3">
        <v>0.1031775655</v>
      </c>
      <c r="AJ22346" s="3">
        <v>0.1022021142</v>
      </c>
      <c r="AK22346" s="3">
        <v>0.1030909376</v>
      </c>
    </row>
    <row r="22347" spans="1:37" x14ac:dyDescent="0.3">
      <c r="A22347" s="1">
        <v>45159.71875</v>
      </c>
      <c r="B22347">
        <v>2023</v>
      </c>
      <c r="C22347">
        <v>8</v>
      </c>
      <c r="D22347">
        <v>21</v>
      </c>
      <c r="E22347">
        <v>19</v>
      </c>
      <c r="F22347">
        <v>15</v>
      </c>
      <c r="G22347" s="3"/>
      <c r="H22347" s="3"/>
      <c r="I22347" s="3">
        <v>7.6597187499999997E-2</v>
      </c>
      <c r="J22347" s="3">
        <v>7.6297493800000005E-2</v>
      </c>
      <c r="K22347" s="3">
        <v>7.5824755300000005E-2</v>
      </c>
      <c r="L22347" s="3">
        <v>7.8793186700000004E-2</v>
      </c>
      <c r="M22347" s="3">
        <v>7.6442753000000002E-2</v>
      </c>
      <c r="N22347" s="3">
        <v>7.6597187499999997E-2</v>
      </c>
      <c r="O22347" s="3"/>
      <c r="P22347" s="3">
        <v>7.6714985700000002E-2</v>
      </c>
      <c r="Q22347" s="3">
        <v>7.6714985700000002E-2</v>
      </c>
      <c r="R22347" s="3">
        <v>7.6315934299999999E-2</v>
      </c>
      <c r="S22347" s="3">
        <v>7.7795557500000001E-2</v>
      </c>
      <c r="T22347" s="3">
        <v>7.7547807299999993E-2</v>
      </c>
      <c r="U22347" s="3">
        <v>7.7795557500000001E-2</v>
      </c>
      <c r="V22347" s="3">
        <v>8.0693905299999993E-2</v>
      </c>
      <c r="W22347" s="3">
        <v>7.9836763899999996E-2</v>
      </c>
      <c r="X22347" s="3">
        <v>7.8169494800000003E-2</v>
      </c>
      <c r="Y22347" s="3">
        <v>7.1221943199999999E-2</v>
      </c>
      <c r="Z22347" s="3"/>
      <c r="AA22347" s="3">
        <v>7.4366525000000003E-2</v>
      </c>
      <c r="AB22347" s="3"/>
      <c r="AC22347" s="3">
        <v>7.7535895399999999E-2</v>
      </c>
      <c r="AD22347" s="3"/>
      <c r="AE22347" s="3">
        <v>7.9783811999999996E-2</v>
      </c>
      <c r="AF22347" s="3">
        <v>7.8397165099999999E-2</v>
      </c>
      <c r="AG22347" s="3">
        <v>7.7560596600000004E-2</v>
      </c>
      <c r="AH22347" s="3">
        <v>7.9819512199999998E-2</v>
      </c>
      <c r="AI22347" s="3">
        <v>8.3704476200000003E-2</v>
      </c>
      <c r="AJ22347" s="3">
        <v>7.6175515999999999E-2</v>
      </c>
      <c r="AK22347" s="3">
        <v>7.7010247099999998E-2</v>
      </c>
    </row>
    <row r="22348" spans="1:37" x14ac:dyDescent="0.3">
      <c r="A22348" s="1">
        <v>45159.729166666664</v>
      </c>
      <c r="B22348">
        <v>2023</v>
      </c>
      <c r="C22348">
        <v>8</v>
      </c>
      <c r="D22348">
        <v>21</v>
      </c>
      <c r="E22348">
        <v>19</v>
      </c>
      <c r="F22348">
        <v>30</v>
      </c>
      <c r="G22348" s="3"/>
      <c r="H22348" s="3"/>
      <c r="I22348" s="3">
        <v>5.2510134899999998E-2</v>
      </c>
      <c r="J22348" s="3">
        <v>5.2783062999999998E-2</v>
      </c>
      <c r="K22348" s="3">
        <v>5.2172477799999999E-2</v>
      </c>
      <c r="L22348" s="3">
        <v>5.5267563300000003E-2</v>
      </c>
      <c r="M22348" s="3">
        <v>5.2680405200000002E-2</v>
      </c>
      <c r="N22348" s="3">
        <v>5.2510134899999998E-2</v>
      </c>
      <c r="O22348" s="3"/>
      <c r="P22348" s="3">
        <v>5.29297673E-2</v>
      </c>
      <c r="Q22348" s="3">
        <v>5.29297673E-2</v>
      </c>
      <c r="R22348" s="3">
        <v>5.4135407000000003E-2</v>
      </c>
      <c r="S22348" s="3">
        <v>5.4869786800000001E-2</v>
      </c>
      <c r="T22348" s="3">
        <v>5.3077280300000002E-2</v>
      </c>
      <c r="U22348" s="3">
        <v>5.4869786800000001E-2</v>
      </c>
      <c r="V22348" s="3">
        <v>5.7390256799999997E-2</v>
      </c>
      <c r="W22348" s="3">
        <v>5.6837452699999999E-2</v>
      </c>
      <c r="X22348" s="3">
        <v>5.8222845099999997E-2</v>
      </c>
      <c r="Y22348" s="3">
        <v>4.85763689E-2</v>
      </c>
      <c r="Z22348" s="3"/>
      <c r="AA22348" s="3">
        <v>5.1636757999999998E-2</v>
      </c>
      <c r="AB22348" s="3"/>
      <c r="AC22348" s="3">
        <v>5.3537243200000001E-2</v>
      </c>
      <c r="AD22348" s="3"/>
      <c r="AE22348" s="3">
        <v>5.5893843800000002E-2</v>
      </c>
      <c r="AF22348" s="3">
        <v>5.3363772699999999E-2</v>
      </c>
      <c r="AG22348" s="3">
        <v>5.5139302000000001E-2</v>
      </c>
      <c r="AH22348" s="3">
        <v>5.66761405E-2</v>
      </c>
      <c r="AI22348" s="3">
        <v>6.1195955500000003E-2</v>
      </c>
      <c r="AJ22348" s="3">
        <v>5.2231238300000003E-2</v>
      </c>
      <c r="AK22348" s="3">
        <v>5.2684312800000001E-2</v>
      </c>
    </row>
    <row r="22349" spans="1:37" x14ac:dyDescent="0.3">
      <c r="A22349" s="1">
        <v>45159.739583333336</v>
      </c>
      <c r="B22349">
        <v>2023</v>
      </c>
      <c r="C22349">
        <v>8</v>
      </c>
      <c r="D22349">
        <v>21</v>
      </c>
      <c r="E22349">
        <v>19</v>
      </c>
      <c r="F22349">
        <v>45</v>
      </c>
      <c r="G22349" s="3"/>
      <c r="H22349" s="3"/>
      <c r="I22349" s="3">
        <v>3.4924089300000002E-2</v>
      </c>
      <c r="J22349" s="3">
        <v>3.5401170599999997E-2</v>
      </c>
      <c r="K22349" s="3">
        <v>3.5068102900000002E-2</v>
      </c>
      <c r="L22349" s="3">
        <v>3.70818989E-2</v>
      </c>
      <c r="M22349" s="3">
        <v>3.5367758999999999E-2</v>
      </c>
      <c r="N22349" s="3">
        <v>3.4924089300000002E-2</v>
      </c>
      <c r="O22349" s="3"/>
      <c r="P22349" s="3">
        <v>3.5524703999999997E-2</v>
      </c>
      <c r="Q22349" s="3">
        <v>3.5524703999999997E-2</v>
      </c>
      <c r="R22349" s="3">
        <v>3.6210578799999997E-2</v>
      </c>
      <c r="S22349" s="3">
        <v>3.72301534E-2</v>
      </c>
      <c r="T22349" s="3">
        <v>3.5429401499999999E-2</v>
      </c>
      <c r="U22349" s="3">
        <v>3.72301534E-2</v>
      </c>
      <c r="V22349" s="3">
        <v>3.84765434E-2</v>
      </c>
      <c r="W22349" s="3">
        <v>3.7267543E-2</v>
      </c>
      <c r="X22349" s="3">
        <v>3.9711845599999997E-2</v>
      </c>
      <c r="Y22349" s="3">
        <v>3.10554226E-2</v>
      </c>
      <c r="Z22349" s="3"/>
      <c r="AA22349" s="3">
        <v>3.4203645999999997E-2</v>
      </c>
      <c r="AB22349" s="3"/>
      <c r="AC22349" s="3">
        <v>3.5290535499999998E-2</v>
      </c>
      <c r="AD22349" s="3"/>
      <c r="AE22349" s="3">
        <v>3.7321560500000003E-2</v>
      </c>
      <c r="AF22349" s="3">
        <v>3.5378220000000002E-2</v>
      </c>
      <c r="AG22349" s="3">
        <v>3.6361060100000002E-2</v>
      </c>
      <c r="AH22349" s="3">
        <v>3.7436250300000001E-2</v>
      </c>
      <c r="AI22349" s="3">
        <v>4.1601798699999998E-2</v>
      </c>
      <c r="AJ22349" s="3">
        <v>3.4927296500000003E-2</v>
      </c>
      <c r="AK22349" s="3">
        <v>3.4684304200000002E-2</v>
      </c>
    </row>
    <row r="22350" spans="1:37" x14ac:dyDescent="0.3">
      <c r="A22350" s="1">
        <v>45159.75</v>
      </c>
      <c r="B22350">
        <v>2023</v>
      </c>
      <c r="C22350">
        <v>8</v>
      </c>
      <c r="D22350">
        <v>21</v>
      </c>
      <c r="E22350">
        <v>20</v>
      </c>
      <c r="F22350">
        <v>0</v>
      </c>
      <c r="G22350" s="3"/>
      <c r="H22350" s="3"/>
      <c r="I22350" s="3">
        <v>2.0705316299999998E-2</v>
      </c>
      <c r="J22350" s="3">
        <v>2.1669615900000001E-2</v>
      </c>
      <c r="K22350" s="3">
        <v>2.1028041899999999E-2</v>
      </c>
      <c r="L22350" s="3">
        <v>2.2725371599999999E-2</v>
      </c>
      <c r="M22350" s="3">
        <v>2.1150838000000002E-2</v>
      </c>
      <c r="N22350" s="3">
        <v>2.0705316299999998E-2</v>
      </c>
      <c r="O22350" s="3"/>
      <c r="P22350" s="3">
        <v>2.1284197599999999E-2</v>
      </c>
      <c r="Q22350" s="3">
        <v>2.1284197599999999E-2</v>
      </c>
      <c r="R22350" s="3">
        <v>1.9782221900000001E-2</v>
      </c>
      <c r="S22350" s="3">
        <v>2.3105833499999999E-2</v>
      </c>
      <c r="T22350" s="3">
        <v>2.1382341700000002E-2</v>
      </c>
      <c r="U22350" s="3">
        <v>2.3105833499999999E-2</v>
      </c>
      <c r="V22350" s="3">
        <v>2.32197019E-2</v>
      </c>
      <c r="W22350" s="3">
        <v>2.14551129E-2</v>
      </c>
      <c r="X22350" s="3">
        <v>2.0381627699999998E-2</v>
      </c>
      <c r="Y22350" s="3">
        <v>1.7238434899999999E-2</v>
      </c>
      <c r="Z22350" s="3"/>
      <c r="AA22350" s="3">
        <v>1.9247893799999999E-2</v>
      </c>
      <c r="AB22350" s="3"/>
      <c r="AC22350" s="3">
        <v>2.0400165099999999E-2</v>
      </c>
      <c r="AD22350" s="3"/>
      <c r="AE22350" s="3">
        <v>2.2955214299999999E-2</v>
      </c>
      <c r="AF22350" s="3">
        <v>2.0693744100000001E-2</v>
      </c>
      <c r="AG22350" s="3">
        <v>1.97234575E-2</v>
      </c>
      <c r="AH22350" s="3">
        <v>2.0297176600000001E-2</v>
      </c>
      <c r="AI22350" s="3">
        <v>2.4671565900000001E-2</v>
      </c>
      <c r="AJ22350" s="3">
        <v>2.0947190899999999E-2</v>
      </c>
      <c r="AK22350" s="3">
        <v>2.0347015199999999E-2</v>
      </c>
    </row>
    <row r="22351" spans="1:37" x14ac:dyDescent="0.3">
      <c r="A22351" s="1">
        <v>45159.760416666664</v>
      </c>
      <c r="B22351">
        <v>2023</v>
      </c>
      <c r="C22351">
        <v>8</v>
      </c>
      <c r="D22351">
        <v>21</v>
      </c>
      <c r="E22351">
        <v>20</v>
      </c>
      <c r="F22351">
        <v>15</v>
      </c>
      <c r="G22351" s="3"/>
      <c r="H22351" s="3"/>
      <c r="I22351" s="3">
        <v>1.0399909000000001E-2</v>
      </c>
      <c r="J22351" s="3">
        <v>1.13709764E-2</v>
      </c>
      <c r="K22351" s="3">
        <v>1.0817476100000001E-2</v>
      </c>
      <c r="L22351" s="3">
        <v>1.1817754499999999E-2</v>
      </c>
      <c r="M22351" s="3">
        <v>1.0712342999999999E-2</v>
      </c>
      <c r="N22351" s="3">
        <v>1.0399909000000001E-2</v>
      </c>
      <c r="O22351" s="3"/>
      <c r="P22351" s="3">
        <v>1.0871784400000001E-2</v>
      </c>
      <c r="Q22351" s="3">
        <v>1.0871784400000001E-2</v>
      </c>
      <c r="R22351" s="3">
        <v>8.2992832999999998E-3</v>
      </c>
      <c r="S22351" s="3">
        <v>1.1943578099999999E-2</v>
      </c>
      <c r="T22351" s="3">
        <v>1.07910374E-2</v>
      </c>
      <c r="U22351" s="3">
        <v>1.1943578099999999E-2</v>
      </c>
      <c r="V22351" s="3">
        <v>1.19464016E-2</v>
      </c>
      <c r="W22351" s="3">
        <v>9.3919919000000004E-3</v>
      </c>
      <c r="X22351" s="3">
        <v>8.0101909000000002E-3</v>
      </c>
      <c r="Y22351" s="3">
        <v>6.7973219999999997E-3</v>
      </c>
      <c r="Z22351" s="3"/>
      <c r="AA22351" s="3">
        <v>8.9643260999999995E-3</v>
      </c>
      <c r="AB22351" s="3"/>
      <c r="AC22351" s="3">
        <v>9.8859887000000007E-3</v>
      </c>
      <c r="AD22351" s="3"/>
      <c r="AE22351" s="3">
        <v>1.1930103799999999E-2</v>
      </c>
      <c r="AF22351" s="3">
        <v>1.03952569E-2</v>
      </c>
      <c r="AG22351" s="3">
        <v>8.5759275999999999E-3</v>
      </c>
      <c r="AH22351" s="3">
        <v>8.9728039999999992E-3</v>
      </c>
      <c r="AI22351" s="3">
        <v>1.0530477099999999E-2</v>
      </c>
      <c r="AJ22351" s="3">
        <v>1.05137011E-2</v>
      </c>
      <c r="AK22351" s="3">
        <v>1.0001432899999999E-2</v>
      </c>
    </row>
    <row r="22352" spans="1:37" x14ac:dyDescent="0.3">
      <c r="A22352" s="1">
        <v>45159.770833333336</v>
      </c>
      <c r="B22352">
        <v>2023</v>
      </c>
      <c r="C22352">
        <v>8</v>
      </c>
      <c r="D22352">
        <v>21</v>
      </c>
      <c r="E22352">
        <v>20</v>
      </c>
      <c r="F22352">
        <v>30</v>
      </c>
      <c r="G22352" s="3"/>
      <c r="H22352" s="3"/>
      <c r="I22352" s="3">
        <v>3.6119759000000002E-3</v>
      </c>
      <c r="J22352" s="3">
        <v>4.1932799000000002E-3</v>
      </c>
      <c r="K22352" s="3">
        <v>3.9318217000000001E-3</v>
      </c>
      <c r="L22352" s="3">
        <v>4.3157383999999997E-3</v>
      </c>
      <c r="M22352" s="3">
        <v>3.8668141000000001E-3</v>
      </c>
      <c r="N22352" s="3">
        <v>3.6119759000000002E-3</v>
      </c>
      <c r="O22352" s="3"/>
      <c r="P22352" s="3">
        <v>3.9301756000000004E-3</v>
      </c>
      <c r="Q22352" s="3">
        <v>3.9301756000000004E-3</v>
      </c>
      <c r="R22352" s="3">
        <v>2.0680614000000001E-3</v>
      </c>
      <c r="S22352" s="3">
        <v>4.4012651999999998E-3</v>
      </c>
      <c r="T22352" s="3">
        <v>3.8176487000000001E-3</v>
      </c>
      <c r="U22352" s="3">
        <v>4.4012651999999998E-3</v>
      </c>
      <c r="V22352" s="3">
        <v>4.2463633000000001E-3</v>
      </c>
      <c r="W22352" s="3">
        <v>2.7502933000000001E-3</v>
      </c>
      <c r="X22352" s="3">
        <v>1.7932957999999999E-3</v>
      </c>
      <c r="Y22352" s="3">
        <v>1.4333197E-3</v>
      </c>
      <c r="Z22352" s="3"/>
      <c r="AA22352" s="3">
        <v>2.4292563E-3</v>
      </c>
      <c r="AB22352" s="3"/>
      <c r="AC22352" s="3">
        <v>3.2076991000000001E-3</v>
      </c>
      <c r="AD22352" s="3"/>
      <c r="AE22352" s="3">
        <v>4.3455903000000004E-3</v>
      </c>
      <c r="AF22352" s="3">
        <v>3.6459042999999998E-3</v>
      </c>
      <c r="AG22352" s="3">
        <v>2.2945448000000002E-3</v>
      </c>
      <c r="AH22352" s="3">
        <v>2.6565983000000001E-3</v>
      </c>
      <c r="AI22352" s="3">
        <v>3.2115694000000002E-3</v>
      </c>
      <c r="AJ22352" s="3">
        <v>3.7378987000000002E-3</v>
      </c>
      <c r="AK22352" s="3">
        <v>3.2750819999999999E-3</v>
      </c>
    </row>
    <row r="22353" spans="1:37" x14ac:dyDescent="0.3">
      <c r="A22353" s="1">
        <v>45159.78125</v>
      </c>
      <c r="B22353">
        <v>2023</v>
      </c>
      <c r="C22353">
        <v>8</v>
      </c>
      <c r="D22353">
        <v>21</v>
      </c>
      <c r="E22353">
        <v>20</v>
      </c>
      <c r="F22353">
        <v>45</v>
      </c>
      <c r="G22353" s="3"/>
      <c r="H22353" s="3"/>
      <c r="I22353" s="3">
        <v>2.6592720000000002E-4</v>
      </c>
      <c r="J22353" s="3">
        <v>4.5397260000000001E-4</v>
      </c>
      <c r="K22353" s="3">
        <v>3.0906910000000001E-4</v>
      </c>
      <c r="L22353" s="3">
        <v>5.4500589999999997E-4</v>
      </c>
      <c r="M22353" s="3">
        <v>2.8584420000000001E-4</v>
      </c>
      <c r="N22353" s="3">
        <v>2.6592720000000002E-4</v>
      </c>
      <c r="O22353" s="3"/>
      <c r="P22353" s="3">
        <v>2.5520620000000002E-4</v>
      </c>
      <c r="Q22353" s="3">
        <v>2.5520620000000002E-4</v>
      </c>
      <c r="R22353" s="3">
        <v>6.2057900000000001E-5</v>
      </c>
      <c r="S22353" s="3">
        <v>5.1795379999999998E-4</v>
      </c>
      <c r="T22353" s="3">
        <v>3.3114579999999998E-4</v>
      </c>
      <c r="U22353" s="3">
        <v>5.1795379999999998E-4</v>
      </c>
      <c r="V22353" s="3">
        <v>6.4134610000000003E-4</v>
      </c>
      <c r="W22353" s="3">
        <v>1.5053970000000001E-4</v>
      </c>
      <c r="X22353" s="3">
        <v>7.9956000000000005E-5</v>
      </c>
      <c r="Y22353" s="3">
        <v>1.1401029999999999E-4</v>
      </c>
      <c r="Z22353" s="3"/>
      <c r="AA22353" s="3">
        <v>8.5945099999999998E-5</v>
      </c>
      <c r="AB22353" s="3"/>
      <c r="AC22353" s="3">
        <v>1.9939069999999999E-4</v>
      </c>
      <c r="AD22353" s="3"/>
      <c r="AE22353" s="3">
        <v>5.6946120000000002E-4</v>
      </c>
      <c r="AF22353" s="3">
        <v>0</v>
      </c>
      <c r="AG22353" s="3">
        <v>7.8997699999999998E-5</v>
      </c>
      <c r="AH22353" s="3">
        <v>0</v>
      </c>
      <c r="AI22353" s="3">
        <v>0</v>
      </c>
      <c r="AJ22353" s="3">
        <v>2.635553E-4</v>
      </c>
      <c r="AK22353" s="3">
        <v>2.0021669999999999E-4</v>
      </c>
    </row>
    <row r="22354" spans="1:37" x14ac:dyDescent="0.3">
      <c r="A22354" s="1">
        <v>45159.791666666664</v>
      </c>
      <c r="B22354">
        <v>2023</v>
      </c>
      <c r="C22354">
        <v>8</v>
      </c>
      <c r="D22354">
        <v>21</v>
      </c>
      <c r="E22354">
        <v>21</v>
      </c>
      <c r="F22354">
        <v>0</v>
      </c>
      <c r="G22354" s="3"/>
      <c r="H22354" s="3"/>
      <c r="I22354" s="3">
        <v>0</v>
      </c>
      <c r="J22354" s="3">
        <v>0</v>
      </c>
      <c r="K22354" s="3">
        <v>0</v>
      </c>
      <c r="L22354" s="3">
        <v>0</v>
      </c>
      <c r="M22354" s="3">
        <v>0</v>
      </c>
      <c r="N22354" s="3">
        <v>0</v>
      </c>
      <c r="O22354" s="3"/>
      <c r="P22354" s="3">
        <v>0</v>
      </c>
      <c r="Q22354" s="3">
        <v>0</v>
      </c>
      <c r="R22354" s="3">
        <v>0</v>
      </c>
      <c r="S22354" s="3">
        <v>0</v>
      </c>
      <c r="T22354" s="3">
        <v>0</v>
      </c>
      <c r="U22354" s="3">
        <v>0</v>
      </c>
      <c r="V22354" s="3">
        <v>0</v>
      </c>
      <c r="W22354" s="3">
        <v>0</v>
      </c>
      <c r="X22354" s="3">
        <v>0</v>
      </c>
      <c r="Y22354" s="3">
        <v>0</v>
      </c>
      <c r="Z22354" s="3"/>
      <c r="AA22354" s="3">
        <v>0</v>
      </c>
      <c r="AB22354" s="3"/>
      <c r="AC22354" s="3">
        <v>0</v>
      </c>
      <c r="AD22354" s="3"/>
      <c r="AE22354" s="3">
        <v>0</v>
      </c>
      <c r="AF22354" s="3">
        <v>0</v>
      </c>
      <c r="AG22354" s="3">
        <v>0</v>
      </c>
      <c r="AH22354" s="3">
        <v>0</v>
      </c>
      <c r="AI22354" s="3">
        <v>0</v>
      </c>
      <c r="AJ22354" s="3">
        <v>0</v>
      </c>
      <c r="AK22354" s="3">
        <v>0</v>
      </c>
    </row>
    <row r="22355" spans="1:37" x14ac:dyDescent="0.3">
      <c r="A22355" s="1">
        <v>45159.802083333336</v>
      </c>
      <c r="B22355">
        <v>2023</v>
      </c>
      <c r="C22355">
        <v>8</v>
      </c>
      <c r="D22355">
        <v>21</v>
      </c>
      <c r="E22355">
        <v>21</v>
      </c>
      <c r="F22355">
        <v>15</v>
      </c>
      <c r="G22355" s="3"/>
      <c r="H22355" s="3"/>
      <c r="I22355" s="3">
        <v>0</v>
      </c>
      <c r="J22355" s="3">
        <v>0</v>
      </c>
      <c r="K22355" s="3">
        <v>0</v>
      </c>
      <c r="L22355" s="3">
        <v>0</v>
      </c>
      <c r="M22355" s="3">
        <v>0</v>
      </c>
      <c r="N22355" s="3">
        <v>0</v>
      </c>
      <c r="O22355" s="3"/>
      <c r="P22355" s="3">
        <v>0</v>
      </c>
      <c r="Q22355" s="3">
        <v>0</v>
      </c>
      <c r="R22355" s="3">
        <v>0</v>
      </c>
      <c r="S22355" s="3">
        <v>0</v>
      </c>
      <c r="T22355" s="3">
        <v>0</v>
      </c>
      <c r="U22355" s="3">
        <v>0</v>
      </c>
      <c r="V22355" s="3">
        <v>0</v>
      </c>
      <c r="W22355" s="3">
        <v>0</v>
      </c>
      <c r="X22355" s="3">
        <v>0</v>
      </c>
      <c r="Y22355" s="3">
        <v>0</v>
      </c>
      <c r="Z22355" s="3"/>
      <c r="AA22355" s="3">
        <v>0</v>
      </c>
      <c r="AB22355" s="3"/>
      <c r="AC22355" s="3">
        <v>0</v>
      </c>
      <c r="AD22355" s="3"/>
      <c r="AE22355" s="3">
        <v>0</v>
      </c>
      <c r="AF22355" s="3">
        <v>0</v>
      </c>
      <c r="AG22355" s="3">
        <v>0</v>
      </c>
      <c r="AH22355" s="3">
        <v>0</v>
      </c>
      <c r="AI22355" s="3">
        <v>0</v>
      </c>
      <c r="AJ22355" s="3">
        <v>0</v>
      </c>
      <c r="AK22355" s="3">
        <v>0</v>
      </c>
    </row>
    <row r="22356" spans="1:37" x14ac:dyDescent="0.3">
      <c r="A22356" s="1">
        <v>45159.8125</v>
      </c>
      <c r="B22356">
        <v>2023</v>
      </c>
      <c r="C22356">
        <v>8</v>
      </c>
      <c r="D22356">
        <v>21</v>
      </c>
      <c r="E22356">
        <v>21</v>
      </c>
      <c r="F22356">
        <v>30</v>
      </c>
      <c r="G22356" s="3"/>
      <c r="H22356" s="3"/>
      <c r="I22356" s="3">
        <v>0</v>
      </c>
      <c r="J22356" s="3">
        <v>0</v>
      </c>
      <c r="K22356" s="3">
        <v>0</v>
      </c>
      <c r="L22356" s="3">
        <v>0</v>
      </c>
      <c r="M22356" s="3">
        <v>0</v>
      </c>
      <c r="N22356" s="3">
        <v>0</v>
      </c>
      <c r="O22356" s="3"/>
      <c r="P22356" s="3">
        <v>0</v>
      </c>
      <c r="Q22356" s="3">
        <v>0</v>
      </c>
      <c r="R22356" s="3">
        <v>0</v>
      </c>
      <c r="S22356" s="3">
        <v>0</v>
      </c>
      <c r="T22356" s="3">
        <v>0</v>
      </c>
      <c r="U22356" s="3">
        <v>0</v>
      </c>
      <c r="V22356" s="3">
        <v>0</v>
      </c>
      <c r="W22356" s="3">
        <v>0</v>
      </c>
      <c r="X22356" s="3">
        <v>0</v>
      </c>
      <c r="Y22356" s="3">
        <v>0</v>
      </c>
      <c r="Z22356" s="3"/>
      <c r="AA22356" s="3">
        <v>0</v>
      </c>
      <c r="AB22356" s="3"/>
      <c r="AC22356" s="3">
        <v>0</v>
      </c>
      <c r="AD22356" s="3"/>
      <c r="AE22356" s="3">
        <v>0</v>
      </c>
      <c r="AF22356" s="3">
        <v>0</v>
      </c>
      <c r="AG22356" s="3">
        <v>0</v>
      </c>
      <c r="AH22356" s="3">
        <v>0</v>
      </c>
      <c r="AI22356" s="3">
        <v>0</v>
      </c>
      <c r="AJ22356" s="3">
        <v>0</v>
      </c>
      <c r="AK22356" s="3">
        <v>0</v>
      </c>
    </row>
    <row r="22357" spans="1:37" x14ac:dyDescent="0.3">
      <c r="A22357" s="1">
        <v>45159.822916666664</v>
      </c>
      <c r="B22357">
        <v>2023</v>
      </c>
      <c r="C22357">
        <v>8</v>
      </c>
      <c r="D22357">
        <v>21</v>
      </c>
      <c r="E22357">
        <v>21</v>
      </c>
      <c r="F22357">
        <v>45</v>
      </c>
      <c r="G22357" s="3"/>
      <c r="H22357" s="3"/>
      <c r="I22357" s="3">
        <v>0</v>
      </c>
      <c r="J22357" s="3">
        <v>0</v>
      </c>
      <c r="K22357" s="3">
        <v>0</v>
      </c>
      <c r="L22357" s="3">
        <v>0</v>
      </c>
      <c r="M22357" s="3">
        <v>0</v>
      </c>
      <c r="N22357" s="3">
        <v>0</v>
      </c>
      <c r="O22357" s="3"/>
      <c r="P22357" s="3">
        <v>0</v>
      </c>
      <c r="Q22357" s="3">
        <v>0</v>
      </c>
      <c r="R22357" s="3">
        <v>0</v>
      </c>
      <c r="S22357" s="3">
        <v>0</v>
      </c>
      <c r="T22357" s="3">
        <v>0</v>
      </c>
      <c r="U22357" s="3">
        <v>0</v>
      </c>
      <c r="V22357" s="3">
        <v>0</v>
      </c>
      <c r="W22357" s="3">
        <v>0</v>
      </c>
      <c r="X22357" s="3">
        <v>0</v>
      </c>
      <c r="Y22357" s="3">
        <v>0</v>
      </c>
      <c r="Z22357" s="3"/>
      <c r="AA22357" s="3">
        <v>0</v>
      </c>
      <c r="AB22357" s="3"/>
      <c r="AC22357" s="3">
        <v>0</v>
      </c>
      <c r="AD22357" s="3"/>
      <c r="AE22357" s="3">
        <v>0</v>
      </c>
      <c r="AF22357" s="3">
        <v>0</v>
      </c>
      <c r="AG22357" s="3">
        <v>0</v>
      </c>
      <c r="AH22357" s="3">
        <v>0</v>
      </c>
      <c r="AI22357" s="3">
        <v>0</v>
      </c>
      <c r="AJ22357" s="3">
        <v>0</v>
      </c>
      <c r="AK22357" s="3">
        <v>0</v>
      </c>
    </row>
    <row r="22358" spans="1:37" x14ac:dyDescent="0.3">
      <c r="A22358" s="1">
        <v>45159.833333333336</v>
      </c>
      <c r="B22358">
        <v>2023</v>
      </c>
      <c r="C22358">
        <v>8</v>
      </c>
      <c r="D22358">
        <v>21</v>
      </c>
      <c r="E22358">
        <v>22</v>
      </c>
      <c r="F22358">
        <v>0</v>
      </c>
      <c r="G22358" s="3"/>
      <c r="H22358" s="3"/>
      <c r="I22358" s="3">
        <v>0</v>
      </c>
      <c r="J22358" s="3">
        <v>0</v>
      </c>
      <c r="K22358" s="3">
        <v>0</v>
      </c>
      <c r="L22358" s="3">
        <v>0</v>
      </c>
      <c r="M22358" s="3">
        <v>0</v>
      </c>
      <c r="N22358" s="3">
        <v>0</v>
      </c>
      <c r="O22358" s="3"/>
      <c r="P22358" s="3">
        <v>0</v>
      </c>
      <c r="Q22358" s="3">
        <v>0</v>
      </c>
      <c r="R22358" s="3">
        <v>0</v>
      </c>
      <c r="S22358" s="3">
        <v>0</v>
      </c>
      <c r="T22358" s="3">
        <v>0</v>
      </c>
      <c r="U22358" s="3">
        <v>0</v>
      </c>
      <c r="V22358" s="3">
        <v>0</v>
      </c>
      <c r="W22358" s="3">
        <v>0</v>
      </c>
      <c r="X22358" s="3">
        <v>0</v>
      </c>
      <c r="Y22358" s="3">
        <v>0</v>
      </c>
      <c r="Z22358" s="3"/>
      <c r="AA22358" s="3">
        <v>0</v>
      </c>
      <c r="AB22358" s="3"/>
      <c r="AC22358" s="3">
        <v>0</v>
      </c>
      <c r="AD22358" s="3"/>
      <c r="AE22358" s="3">
        <v>0</v>
      </c>
      <c r="AF22358" s="3">
        <v>0</v>
      </c>
      <c r="AG22358" s="3">
        <v>0</v>
      </c>
      <c r="AH22358" s="3">
        <v>0</v>
      </c>
      <c r="AI22358" s="3">
        <v>0</v>
      </c>
      <c r="AJ22358" s="3">
        <v>0</v>
      </c>
      <c r="AK22358" s="3">
        <v>0</v>
      </c>
    </row>
    <row r="22359" spans="1:37" x14ac:dyDescent="0.3">
      <c r="A22359" s="1">
        <v>45159.84375</v>
      </c>
      <c r="B22359">
        <v>2023</v>
      </c>
      <c r="C22359">
        <v>8</v>
      </c>
      <c r="D22359">
        <v>21</v>
      </c>
      <c r="E22359">
        <v>22</v>
      </c>
      <c r="F22359">
        <v>15</v>
      </c>
      <c r="G22359" s="3"/>
      <c r="H22359" s="3"/>
      <c r="I22359" s="3">
        <v>0</v>
      </c>
      <c r="J22359" s="3">
        <v>0</v>
      </c>
      <c r="K22359" s="3">
        <v>0</v>
      </c>
      <c r="L22359" s="3">
        <v>0</v>
      </c>
      <c r="M22359" s="3">
        <v>0</v>
      </c>
      <c r="N22359" s="3">
        <v>0</v>
      </c>
      <c r="O22359" s="3"/>
      <c r="P22359" s="3">
        <v>0</v>
      </c>
      <c r="Q22359" s="3">
        <v>0</v>
      </c>
      <c r="R22359" s="3">
        <v>0</v>
      </c>
      <c r="S22359" s="3">
        <v>0</v>
      </c>
      <c r="T22359" s="3">
        <v>0</v>
      </c>
      <c r="U22359" s="3">
        <v>0</v>
      </c>
      <c r="V22359" s="3">
        <v>0</v>
      </c>
      <c r="W22359" s="3">
        <v>0</v>
      </c>
      <c r="X22359" s="3">
        <v>0</v>
      </c>
      <c r="Y22359" s="3">
        <v>0</v>
      </c>
      <c r="Z22359" s="3"/>
      <c r="AA22359" s="3">
        <v>0</v>
      </c>
      <c r="AB22359" s="3"/>
      <c r="AC22359" s="3">
        <v>0</v>
      </c>
      <c r="AD22359" s="3"/>
      <c r="AE22359" s="3">
        <v>0</v>
      </c>
      <c r="AF22359" s="3">
        <v>0</v>
      </c>
      <c r="AG22359" s="3">
        <v>0</v>
      </c>
      <c r="AH22359" s="3">
        <v>0</v>
      </c>
      <c r="AI22359" s="3">
        <v>0</v>
      </c>
      <c r="AJ22359" s="3">
        <v>0</v>
      </c>
      <c r="AK22359" s="3">
        <v>0</v>
      </c>
    </row>
    <row r="22360" spans="1:37" x14ac:dyDescent="0.3">
      <c r="A22360" s="1">
        <v>45159.854166666664</v>
      </c>
      <c r="B22360">
        <v>2023</v>
      </c>
      <c r="C22360">
        <v>8</v>
      </c>
      <c r="D22360">
        <v>21</v>
      </c>
      <c r="E22360">
        <v>22</v>
      </c>
      <c r="F22360">
        <v>30</v>
      </c>
      <c r="G22360" s="3"/>
      <c r="H22360" s="3"/>
      <c r="I22360" s="3">
        <v>0</v>
      </c>
      <c r="J22360" s="3">
        <v>0</v>
      </c>
      <c r="K22360" s="3">
        <v>0</v>
      </c>
      <c r="L22360" s="3">
        <v>0</v>
      </c>
      <c r="M22360" s="3">
        <v>0</v>
      </c>
      <c r="N22360" s="3">
        <v>0</v>
      </c>
      <c r="O22360" s="3"/>
      <c r="P22360" s="3">
        <v>0</v>
      </c>
      <c r="Q22360" s="3">
        <v>0</v>
      </c>
      <c r="R22360" s="3">
        <v>0</v>
      </c>
      <c r="S22360" s="3">
        <v>0</v>
      </c>
      <c r="T22360" s="3">
        <v>0</v>
      </c>
      <c r="U22360" s="3">
        <v>0</v>
      </c>
      <c r="V22360" s="3">
        <v>0</v>
      </c>
      <c r="W22360" s="3">
        <v>0</v>
      </c>
      <c r="X22360" s="3">
        <v>0</v>
      </c>
      <c r="Y22360" s="3">
        <v>0</v>
      </c>
      <c r="Z22360" s="3"/>
      <c r="AA22360" s="3">
        <v>0</v>
      </c>
      <c r="AB22360" s="3"/>
      <c r="AC22360" s="3">
        <v>0</v>
      </c>
      <c r="AD22360" s="3"/>
      <c r="AE22360" s="3">
        <v>0</v>
      </c>
      <c r="AF22360" s="3">
        <v>0</v>
      </c>
      <c r="AG22360" s="3">
        <v>0</v>
      </c>
      <c r="AH22360" s="3">
        <v>0</v>
      </c>
      <c r="AI22360" s="3">
        <v>0</v>
      </c>
      <c r="AJ22360" s="3">
        <v>0</v>
      </c>
      <c r="AK22360" s="3">
        <v>0</v>
      </c>
    </row>
    <row r="22361" spans="1:37" x14ac:dyDescent="0.3">
      <c r="A22361" s="1">
        <v>45159.864583333336</v>
      </c>
      <c r="B22361">
        <v>2023</v>
      </c>
      <c r="C22361">
        <v>8</v>
      </c>
      <c r="D22361">
        <v>21</v>
      </c>
      <c r="E22361">
        <v>22</v>
      </c>
      <c r="F22361">
        <v>45</v>
      </c>
      <c r="G22361" s="3"/>
      <c r="H22361" s="3"/>
      <c r="I22361" s="3">
        <v>0</v>
      </c>
      <c r="J22361" s="3">
        <v>0</v>
      </c>
      <c r="K22361" s="3">
        <v>0</v>
      </c>
      <c r="L22361" s="3">
        <v>0</v>
      </c>
      <c r="M22361" s="3">
        <v>0</v>
      </c>
      <c r="N22361" s="3">
        <v>0</v>
      </c>
      <c r="O22361" s="3"/>
      <c r="P22361" s="3">
        <v>0</v>
      </c>
      <c r="Q22361" s="3">
        <v>0</v>
      </c>
      <c r="R22361" s="3">
        <v>0</v>
      </c>
      <c r="S22361" s="3">
        <v>0</v>
      </c>
      <c r="T22361" s="3">
        <v>0</v>
      </c>
      <c r="U22361" s="3">
        <v>0</v>
      </c>
      <c r="V22361" s="3">
        <v>0</v>
      </c>
      <c r="W22361" s="3">
        <v>0</v>
      </c>
      <c r="X22361" s="3">
        <v>0</v>
      </c>
      <c r="Y22361" s="3">
        <v>0</v>
      </c>
      <c r="Z22361" s="3"/>
      <c r="AA22361" s="3">
        <v>0</v>
      </c>
      <c r="AB22361" s="3"/>
      <c r="AC22361" s="3">
        <v>0</v>
      </c>
      <c r="AD22361" s="3"/>
      <c r="AE22361" s="3">
        <v>0</v>
      </c>
      <c r="AF22361" s="3">
        <v>0</v>
      </c>
      <c r="AG22361" s="3">
        <v>0</v>
      </c>
      <c r="AH22361" s="3">
        <v>0</v>
      </c>
      <c r="AI22361" s="3">
        <v>0</v>
      </c>
      <c r="AJ22361" s="3">
        <v>0</v>
      </c>
      <c r="AK22361" s="3">
        <v>0</v>
      </c>
    </row>
    <row r="22362" spans="1:37" x14ac:dyDescent="0.3">
      <c r="A22362" s="1">
        <v>45159.875</v>
      </c>
      <c r="B22362">
        <v>2023</v>
      </c>
      <c r="C22362">
        <v>8</v>
      </c>
      <c r="D22362">
        <v>21</v>
      </c>
      <c r="E22362">
        <v>23</v>
      </c>
      <c r="F22362">
        <v>0</v>
      </c>
      <c r="G22362" s="3"/>
      <c r="H22362" s="3"/>
      <c r="I22362" s="3">
        <v>0</v>
      </c>
      <c r="J22362" s="3">
        <v>0</v>
      </c>
      <c r="K22362" s="3">
        <v>0</v>
      </c>
      <c r="L22362" s="3">
        <v>0</v>
      </c>
      <c r="M22362" s="3">
        <v>0</v>
      </c>
      <c r="N22362" s="3">
        <v>0</v>
      </c>
      <c r="O22362" s="3"/>
      <c r="P22362" s="3">
        <v>0</v>
      </c>
      <c r="Q22362" s="3">
        <v>0</v>
      </c>
      <c r="R22362" s="3">
        <v>0</v>
      </c>
      <c r="S22362" s="3">
        <v>0</v>
      </c>
      <c r="T22362" s="3">
        <v>0</v>
      </c>
      <c r="U22362" s="3">
        <v>0</v>
      </c>
      <c r="V22362" s="3">
        <v>0</v>
      </c>
      <c r="W22362" s="3">
        <v>0</v>
      </c>
      <c r="X22362" s="3">
        <v>0</v>
      </c>
      <c r="Y22362" s="3">
        <v>0</v>
      </c>
      <c r="Z22362" s="3"/>
      <c r="AA22362" s="3">
        <v>0</v>
      </c>
      <c r="AB22362" s="3"/>
      <c r="AC22362" s="3">
        <v>0</v>
      </c>
      <c r="AD22362" s="3"/>
      <c r="AE22362" s="3">
        <v>0</v>
      </c>
      <c r="AF22362" s="3">
        <v>0</v>
      </c>
      <c r="AG22362" s="3">
        <v>0</v>
      </c>
      <c r="AH22362" s="3">
        <v>0</v>
      </c>
      <c r="AI22362" s="3">
        <v>0</v>
      </c>
      <c r="AJ22362" s="3">
        <v>0</v>
      </c>
      <c r="AK22362" s="3">
        <v>0</v>
      </c>
    </row>
    <row r="22363" spans="1:37" x14ac:dyDescent="0.3">
      <c r="A22363" s="1">
        <v>45159.885416666664</v>
      </c>
      <c r="B22363">
        <v>2023</v>
      </c>
      <c r="C22363">
        <v>8</v>
      </c>
      <c r="D22363">
        <v>21</v>
      </c>
      <c r="E22363">
        <v>23</v>
      </c>
      <c r="F22363">
        <v>15</v>
      </c>
      <c r="G22363" s="3"/>
      <c r="H22363" s="3"/>
      <c r="I22363" s="3">
        <v>0</v>
      </c>
      <c r="J22363" s="3">
        <v>0</v>
      </c>
      <c r="K22363" s="3">
        <v>0</v>
      </c>
      <c r="L22363" s="3">
        <v>0</v>
      </c>
      <c r="M22363" s="3">
        <v>0</v>
      </c>
      <c r="N22363" s="3">
        <v>0</v>
      </c>
      <c r="O22363" s="3"/>
      <c r="P22363" s="3">
        <v>0</v>
      </c>
      <c r="Q22363" s="3">
        <v>0</v>
      </c>
      <c r="R22363" s="3">
        <v>0</v>
      </c>
      <c r="S22363" s="3">
        <v>0</v>
      </c>
      <c r="T22363" s="3">
        <v>0</v>
      </c>
      <c r="U22363" s="3">
        <v>0</v>
      </c>
      <c r="V22363" s="3">
        <v>0</v>
      </c>
      <c r="W22363" s="3">
        <v>0</v>
      </c>
      <c r="X22363" s="3">
        <v>0</v>
      </c>
      <c r="Y22363" s="3">
        <v>0</v>
      </c>
      <c r="Z22363" s="3"/>
      <c r="AA22363" s="3">
        <v>0</v>
      </c>
      <c r="AB22363" s="3"/>
      <c r="AC22363" s="3">
        <v>0</v>
      </c>
      <c r="AD22363" s="3"/>
      <c r="AE22363" s="3">
        <v>0</v>
      </c>
      <c r="AF22363" s="3">
        <v>0</v>
      </c>
      <c r="AG22363" s="3">
        <v>0</v>
      </c>
      <c r="AH22363" s="3">
        <v>0</v>
      </c>
      <c r="AI22363" s="3">
        <v>0</v>
      </c>
      <c r="AJ22363" s="3">
        <v>0</v>
      </c>
      <c r="AK22363" s="3">
        <v>0</v>
      </c>
    </row>
    <row r="22364" spans="1:37" x14ac:dyDescent="0.3">
      <c r="A22364" s="1">
        <v>45159.895833333336</v>
      </c>
      <c r="B22364">
        <v>2023</v>
      </c>
      <c r="C22364">
        <v>8</v>
      </c>
      <c r="D22364">
        <v>21</v>
      </c>
      <c r="E22364">
        <v>23</v>
      </c>
      <c r="F22364">
        <v>30</v>
      </c>
      <c r="G22364" s="3"/>
      <c r="H22364" s="3"/>
      <c r="I22364" s="3">
        <v>0</v>
      </c>
      <c r="J22364" s="3">
        <v>0</v>
      </c>
      <c r="K22364" s="3">
        <v>0</v>
      </c>
      <c r="L22364" s="3">
        <v>0</v>
      </c>
      <c r="M22364" s="3">
        <v>0</v>
      </c>
      <c r="N22364" s="3">
        <v>0</v>
      </c>
      <c r="O22364" s="3"/>
      <c r="P22364" s="3">
        <v>0</v>
      </c>
      <c r="Q22364" s="3">
        <v>0</v>
      </c>
      <c r="R22364" s="3">
        <v>0</v>
      </c>
      <c r="S22364" s="3">
        <v>0</v>
      </c>
      <c r="T22364" s="3">
        <v>0</v>
      </c>
      <c r="U22364" s="3">
        <v>0</v>
      </c>
      <c r="V22364" s="3">
        <v>0</v>
      </c>
      <c r="W22364" s="3">
        <v>0</v>
      </c>
      <c r="X22364" s="3">
        <v>0</v>
      </c>
      <c r="Y22364" s="3">
        <v>0</v>
      </c>
      <c r="Z22364" s="3"/>
      <c r="AA22364" s="3">
        <v>0</v>
      </c>
      <c r="AB22364" s="3"/>
      <c r="AC22364" s="3">
        <v>0</v>
      </c>
      <c r="AD22364" s="3"/>
      <c r="AE22364" s="3">
        <v>0</v>
      </c>
      <c r="AF22364" s="3">
        <v>0</v>
      </c>
      <c r="AG22364" s="3">
        <v>0</v>
      </c>
      <c r="AH22364" s="3">
        <v>0</v>
      </c>
      <c r="AI22364" s="3">
        <v>0</v>
      </c>
      <c r="AJ22364" s="3">
        <v>0</v>
      </c>
      <c r="AK22364" s="3">
        <v>0</v>
      </c>
    </row>
    <row r="22365" spans="1:37" x14ac:dyDescent="0.3">
      <c r="A22365" s="1">
        <v>45159.90625</v>
      </c>
      <c r="B22365">
        <v>2023</v>
      </c>
      <c r="C22365">
        <v>8</v>
      </c>
      <c r="D22365">
        <v>21</v>
      </c>
      <c r="E22365">
        <v>23</v>
      </c>
      <c r="F22365">
        <v>45</v>
      </c>
      <c r="G22365" s="3"/>
      <c r="H22365" s="3"/>
      <c r="I22365" s="3">
        <v>0</v>
      </c>
      <c r="J22365" s="3">
        <v>0</v>
      </c>
      <c r="K22365" s="3">
        <v>0</v>
      </c>
      <c r="L22365" s="3">
        <v>0</v>
      </c>
      <c r="M22365" s="3">
        <v>0</v>
      </c>
      <c r="N22365" s="3">
        <v>0</v>
      </c>
      <c r="O22365" s="3"/>
      <c r="P22365" s="3">
        <v>0</v>
      </c>
      <c r="Q22365" s="3">
        <v>0</v>
      </c>
      <c r="R22365" s="3">
        <v>0</v>
      </c>
      <c r="S22365" s="3">
        <v>0</v>
      </c>
      <c r="T22365" s="3">
        <v>0</v>
      </c>
      <c r="U22365" s="3">
        <v>0</v>
      </c>
      <c r="V22365" s="3">
        <v>0</v>
      </c>
      <c r="W22365" s="3">
        <v>0</v>
      </c>
      <c r="X22365" s="3">
        <v>0</v>
      </c>
      <c r="Y22365" s="3">
        <v>0</v>
      </c>
      <c r="Z22365" s="3"/>
      <c r="AA22365" s="3">
        <v>0</v>
      </c>
      <c r="AB22365" s="3"/>
      <c r="AC22365" s="3">
        <v>0</v>
      </c>
      <c r="AD22365" s="3"/>
      <c r="AE22365" s="3">
        <v>0</v>
      </c>
      <c r="AF22365" s="3">
        <v>0</v>
      </c>
      <c r="AG22365" s="3">
        <v>0</v>
      </c>
      <c r="AH22365" s="3">
        <v>0</v>
      </c>
      <c r="AI22365" s="3">
        <v>0</v>
      </c>
      <c r="AJ22365" s="3">
        <v>0</v>
      </c>
      <c r="AK22365" s="3">
        <v>0</v>
      </c>
    </row>
    <row r="22366" spans="1:37" x14ac:dyDescent="0.3">
      <c r="A22366" s="1">
        <v>45159.916666666664</v>
      </c>
      <c r="B22366">
        <v>2023</v>
      </c>
      <c r="C22366">
        <v>8</v>
      </c>
      <c r="D22366">
        <v>22</v>
      </c>
      <c r="E22366">
        <v>0</v>
      </c>
      <c r="F22366">
        <v>0</v>
      </c>
      <c r="G22366" s="3"/>
      <c r="H22366" s="3"/>
      <c r="I22366" s="3">
        <v>0</v>
      </c>
      <c r="J22366" s="3">
        <v>0</v>
      </c>
      <c r="K22366" s="3">
        <v>0</v>
      </c>
      <c r="L22366" s="3">
        <v>0</v>
      </c>
      <c r="M22366" s="3">
        <v>0</v>
      </c>
      <c r="N22366" s="3">
        <v>0</v>
      </c>
      <c r="O22366" s="3"/>
      <c r="P22366" s="3">
        <v>0</v>
      </c>
      <c r="Q22366" s="3">
        <v>0</v>
      </c>
      <c r="R22366" s="3">
        <v>0</v>
      </c>
      <c r="S22366" s="3">
        <v>0</v>
      </c>
      <c r="T22366" s="3">
        <v>0</v>
      </c>
      <c r="U22366" s="3">
        <v>0</v>
      </c>
      <c r="V22366" s="3">
        <v>0</v>
      </c>
      <c r="W22366" s="3">
        <v>0</v>
      </c>
      <c r="X22366" s="3">
        <v>0</v>
      </c>
      <c r="Y22366" s="3">
        <v>0</v>
      </c>
      <c r="Z22366" s="3"/>
      <c r="AA22366" s="3">
        <v>0</v>
      </c>
      <c r="AB22366" s="3"/>
      <c r="AC22366" s="3">
        <v>0</v>
      </c>
      <c r="AD22366" s="3"/>
      <c r="AE22366" s="3">
        <v>0</v>
      </c>
      <c r="AF22366" s="3">
        <v>0</v>
      </c>
      <c r="AG22366" s="3">
        <v>0</v>
      </c>
      <c r="AH22366" s="3">
        <v>0</v>
      </c>
      <c r="AI22366" s="3">
        <v>0</v>
      </c>
      <c r="AJ22366" s="3">
        <v>0</v>
      </c>
      <c r="AK22366" s="3">
        <v>0</v>
      </c>
    </row>
    <row r="22367" spans="1:37" x14ac:dyDescent="0.3">
      <c r="A22367" s="1">
        <v>45159.927083333336</v>
      </c>
      <c r="B22367">
        <v>2023</v>
      </c>
      <c r="C22367">
        <v>8</v>
      </c>
      <c r="D22367">
        <v>22</v>
      </c>
      <c r="E22367">
        <v>0</v>
      </c>
      <c r="F22367">
        <v>15</v>
      </c>
      <c r="G22367" s="3"/>
      <c r="H22367" s="3"/>
      <c r="I22367" s="3">
        <v>0</v>
      </c>
      <c r="J22367" s="3">
        <v>0</v>
      </c>
      <c r="K22367" s="3">
        <v>0</v>
      </c>
      <c r="L22367" s="3">
        <v>0</v>
      </c>
      <c r="M22367" s="3">
        <v>0</v>
      </c>
      <c r="N22367" s="3">
        <v>0</v>
      </c>
      <c r="O22367" s="3"/>
      <c r="P22367" s="3">
        <v>0</v>
      </c>
      <c r="Q22367" s="3">
        <v>0</v>
      </c>
      <c r="R22367" s="3">
        <v>0</v>
      </c>
      <c r="S22367" s="3">
        <v>0</v>
      </c>
      <c r="T22367" s="3">
        <v>0</v>
      </c>
      <c r="U22367" s="3">
        <v>0</v>
      </c>
      <c r="V22367" s="3">
        <v>0</v>
      </c>
      <c r="W22367" s="3">
        <v>0</v>
      </c>
      <c r="X22367" s="3">
        <v>0</v>
      </c>
      <c r="Y22367" s="3">
        <v>0</v>
      </c>
      <c r="Z22367" s="3"/>
      <c r="AA22367" s="3">
        <v>0</v>
      </c>
      <c r="AB22367" s="3"/>
      <c r="AC22367" s="3">
        <v>0</v>
      </c>
      <c r="AD22367" s="3"/>
      <c r="AE22367" s="3">
        <v>0</v>
      </c>
      <c r="AF22367" s="3">
        <v>0</v>
      </c>
      <c r="AG22367" s="3">
        <v>0</v>
      </c>
      <c r="AH22367" s="3">
        <v>0</v>
      </c>
      <c r="AI22367" s="3">
        <v>0</v>
      </c>
      <c r="AJ22367" s="3">
        <v>0</v>
      </c>
      <c r="AK22367" s="3">
        <v>0</v>
      </c>
    </row>
    <row r="22368" spans="1:37" x14ac:dyDescent="0.3">
      <c r="A22368" s="1">
        <v>45159.9375</v>
      </c>
      <c r="B22368">
        <v>2023</v>
      </c>
      <c r="C22368">
        <v>8</v>
      </c>
      <c r="D22368">
        <v>22</v>
      </c>
      <c r="E22368">
        <v>0</v>
      </c>
      <c r="F22368">
        <v>30</v>
      </c>
      <c r="G22368" s="3"/>
      <c r="H22368" s="3"/>
      <c r="I22368" s="3">
        <v>0</v>
      </c>
      <c r="J22368" s="3">
        <v>0</v>
      </c>
      <c r="K22368" s="3">
        <v>0</v>
      </c>
      <c r="L22368" s="3">
        <v>0</v>
      </c>
      <c r="M22368" s="3">
        <v>0</v>
      </c>
      <c r="N22368" s="3">
        <v>0</v>
      </c>
      <c r="O22368" s="3"/>
      <c r="P22368" s="3">
        <v>0</v>
      </c>
      <c r="Q22368" s="3">
        <v>0</v>
      </c>
      <c r="R22368" s="3">
        <v>0</v>
      </c>
      <c r="S22368" s="3">
        <v>0</v>
      </c>
      <c r="T22368" s="3">
        <v>0</v>
      </c>
      <c r="U22368" s="3">
        <v>0</v>
      </c>
      <c r="V22368" s="3">
        <v>0</v>
      </c>
      <c r="W22368" s="3">
        <v>0</v>
      </c>
      <c r="X22368" s="3">
        <v>0</v>
      </c>
      <c r="Y22368" s="3">
        <v>0</v>
      </c>
      <c r="Z22368" s="3"/>
      <c r="AA22368" s="3">
        <v>0</v>
      </c>
      <c r="AB22368" s="3"/>
      <c r="AC22368" s="3">
        <v>0</v>
      </c>
      <c r="AD22368" s="3"/>
      <c r="AE22368" s="3">
        <v>0</v>
      </c>
      <c r="AF22368" s="3">
        <v>0</v>
      </c>
      <c r="AG22368" s="3">
        <v>0</v>
      </c>
      <c r="AH22368" s="3">
        <v>0</v>
      </c>
      <c r="AI22368" s="3">
        <v>0</v>
      </c>
      <c r="AJ22368" s="3">
        <v>0</v>
      </c>
      <c r="AK22368" s="3">
        <v>0</v>
      </c>
    </row>
    <row r="22369" spans="1:37" x14ac:dyDescent="0.3">
      <c r="A22369" s="1">
        <v>45159.947916666664</v>
      </c>
      <c r="B22369">
        <v>2023</v>
      </c>
      <c r="C22369">
        <v>8</v>
      </c>
      <c r="D22369">
        <v>22</v>
      </c>
      <c r="E22369">
        <v>0</v>
      </c>
      <c r="F22369">
        <v>45</v>
      </c>
      <c r="G22369" s="3"/>
      <c r="H22369" s="3"/>
      <c r="I22369" s="3">
        <v>0</v>
      </c>
      <c r="J22369" s="3">
        <v>0</v>
      </c>
      <c r="K22369" s="3">
        <v>0</v>
      </c>
      <c r="L22369" s="3">
        <v>0</v>
      </c>
      <c r="M22369" s="3">
        <v>0</v>
      </c>
      <c r="N22369" s="3">
        <v>0</v>
      </c>
      <c r="O22369" s="3"/>
      <c r="P22369" s="3">
        <v>0</v>
      </c>
      <c r="Q22369" s="3">
        <v>0</v>
      </c>
      <c r="R22369" s="3">
        <v>0</v>
      </c>
      <c r="S22369" s="3">
        <v>0</v>
      </c>
      <c r="T22369" s="3">
        <v>0</v>
      </c>
      <c r="U22369" s="3">
        <v>0</v>
      </c>
      <c r="V22369" s="3">
        <v>0</v>
      </c>
      <c r="W22369" s="3">
        <v>0</v>
      </c>
      <c r="X22369" s="3">
        <v>0</v>
      </c>
      <c r="Y22369" s="3">
        <v>0</v>
      </c>
      <c r="Z22369" s="3"/>
      <c r="AA22369" s="3">
        <v>0</v>
      </c>
      <c r="AB22369" s="3"/>
      <c r="AC22369" s="3">
        <v>0</v>
      </c>
      <c r="AD22369" s="3"/>
      <c r="AE22369" s="3">
        <v>0</v>
      </c>
      <c r="AF22369" s="3">
        <v>0</v>
      </c>
      <c r="AG22369" s="3">
        <v>0</v>
      </c>
      <c r="AH22369" s="3">
        <v>0</v>
      </c>
      <c r="AI22369" s="3">
        <v>0</v>
      </c>
      <c r="AJ22369" s="3">
        <v>0</v>
      </c>
      <c r="AK22369" s="3">
        <v>0</v>
      </c>
    </row>
    <row r="22370" spans="1:37" x14ac:dyDescent="0.3">
      <c r="A22370" s="1">
        <v>45159.958333333336</v>
      </c>
      <c r="B22370">
        <v>2023</v>
      </c>
      <c r="C22370">
        <v>8</v>
      </c>
      <c r="D22370">
        <v>22</v>
      </c>
      <c r="E22370">
        <v>1</v>
      </c>
      <c r="F22370">
        <v>0</v>
      </c>
      <c r="G22370" s="3"/>
      <c r="H22370" s="3"/>
      <c r="I22370" s="3">
        <v>0</v>
      </c>
      <c r="J22370" s="3">
        <v>0</v>
      </c>
      <c r="K22370" s="3">
        <v>0</v>
      </c>
      <c r="L22370" s="3">
        <v>0</v>
      </c>
      <c r="M22370" s="3">
        <v>0</v>
      </c>
      <c r="N22370" s="3">
        <v>0</v>
      </c>
      <c r="O22370" s="3"/>
      <c r="P22370" s="3">
        <v>0</v>
      </c>
      <c r="Q22370" s="3">
        <v>0</v>
      </c>
      <c r="R22370" s="3">
        <v>0</v>
      </c>
      <c r="S22370" s="3">
        <v>0</v>
      </c>
      <c r="T22370" s="3">
        <v>0</v>
      </c>
      <c r="U22370" s="3">
        <v>0</v>
      </c>
      <c r="V22370" s="3">
        <v>0</v>
      </c>
      <c r="W22370" s="3">
        <v>0</v>
      </c>
      <c r="X22370" s="3">
        <v>0</v>
      </c>
      <c r="Y22370" s="3">
        <v>0</v>
      </c>
      <c r="Z22370" s="3"/>
      <c r="AA22370" s="3">
        <v>0</v>
      </c>
      <c r="AB22370" s="3"/>
      <c r="AC22370" s="3">
        <v>0</v>
      </c>
      <c r="AD22370" s="3"/>
      <c r="AE22370" s="3">
        <v>0</v>
      </c>
      <c r="AF22370" s="3">
        <v>0</v>
      </c>
      <c r="AG22370" s="3">
        <v>0</v>
      </c>
      <c r="AH22370" s="3">
        <v>0</v>
      </c>
      <c r="AI22370" s="3">
        <v>0</v>
      </c>
      <c r="AJ22370" s="3">
        <v>0</v>
      </c>
      <c r="AK22370" s="3">
        <v>0</v>
      </c>
    </row>
    <row r="22371" spans="1:37" x14ac:dyDescent="0.3">
      <c r="A22371" s="1">
        <v>45159.96875</v>
      </c>
      <c r="B22371">
        <v>2023</v>
      </c>
      <c r="C22371">
        <v>8</v>
      </c>
      <c r="D22371">
        <v>22</v>
      </c>
      <c r="E22371">
        <v>1</v>
      </c>
      <c r="F22371">
        <v>15</v>
      </c>
      <c r="G22371" s="3"/>
      <c r="H22371" s="3"/>
      <c r="I22371" s="3">
        <v>0</v>
      </c>
      <c r="J22371" s="3">
        <v>0</v>
      </c>
      <c r="K22371" s="3">
        <v>0</v>
      </c>
      <c r="L22371" s="3">
        <v>0</v>
      </c>
      <c r="M22371" s="3">
        <v>0</v>
      </c>
      <c r="N22371" s="3">
        <v>0</v>
      </c>
      <c r="O22371" s="3"/>
      <c r="P22371" s="3">
        <v>0</v>
      </c>
      <c r="Q22371" s="3">
        <v>0</v>
      </c>
      <c r="R22371" s="3">
        <v>0</v>
      </c>
      <c r="S22371" s="3">
        <v>0</v>
      </c>
      <c r="T22371" s="3">
        <v>0</v>
      </c>
      <c r="U22371" s="3">
        <v>0</v>
      </c>
      <c r="V22371" s="3">
        <v>0</v>
      </c>
      <c r="W22371" s="3">
        <v>0</v>
      </c>
      <c r="X22371" s="3">
        <v>0</v>
      </c>
      <c r="Y22371" s="3">
        <v>0</v>
      </c>
      <c r="Z22371" s="3"/>
      <c r="AA22371" s="3">
        <v>0</v>
      </c>
      <c r="AB22371" s="3"/>
      <c r="AC22371" s="3">
        <v>0</v>
      </c>
      <c r="AD22371" s="3"/>
      <c r="AE22371" s="3">
        <v>0</v>
      </c>
      <c r="AF22371" s="3">
        <v>0</v>
      </c>
      <c r="AG22371" s="3">
        <v>0</v>
      </c>
      <c r="AH22371" s="3">
        <v>0</v>
      </c>
      <c r="AI22371" s="3">
        <v>0</v>
      </c>
      <c r="AJ22371" s="3">
        <v>0</v>
      </c>
      <c r="AK22371" s="3">
        <v>0</v>
      </c>
    </row>
    <row r="22372" spans="1:37" x14ac:dyDescent="0.3">
      <c r="A22372" s="1">
        <v>45159.979166666664</v>
      </c>
      <c r="B22372">
        <v>2023</v>
      </c>
      <c r="C22372">
        <v>8</v>
      </c>
      <c r="D22372">
        <v>22</v>
      </c>
      <c r="E22372">
        <v>1</v>
      </c>
      <c r="F22372">
        <v>30</v>
      </c>
      <c r="G22372" s="3"/>
      <c r="H22372" s="3"/>
      <c r="I22372" s="3">
        <v>0</v>
      </c>
      <c r="J22372" s="3">
        <v>0</v>
      </c>
      <c r="K22372" s="3">
        <v>0</v>
      </c>
      <c r="L22372" s="3">
        <v>0</v>
      </c>
      <c r="M22372" s="3">
        <v>0</v>
      </c>
      <c r="N22372" s="3">
        <v>0</v>
      </c>
      <c r="O22372" s="3"/>
      <c r="P22372" s="3">
        <v>0</v>
      </c>
      <c r="Q22372" s="3">
        <v>0</v>
      </c>
      <c r="R22372" s="3">
        <v>0</v>
      </c>
      <c r="S22372" s="3">
        <v>0</v>
      </c>
      <c r="T22372" s="3">
        <v>0</v>
      </c>
      <c r="U22372" s="3">
        <v>0</v>
      </c>
      <c r="V22372" s="3">
        <v>0</v>
      </c>
      <c r="W22372" s="3">
        <v>0</v>
      </c>
      <c r="X22372" s="3">
        <v>0</v>
      </c>
      <c r="Y22372" s="3">
        <v>0</v>
      </c>
      <c r="Z22372" s="3"/>
      <c r="AA22372" s="3">
        <v>0</v>
      </c>
      <c r="AB22372" s="3"/>
      <c r="AC22372" s="3">
        <v>0</v>
      </c>
      <c r="AD22372" s="3"/>
      <c r="AE22372" s="3">
        <v>0</v>
      </c>
      <c r="AF22372" s="3">
        <v>0</v>
      </c>
      <c r="AG22372" s="3">
        <v>0</v>
      </c>
      <c r="AH22372" s="3">
        <v>0</v>
      </c>
      <c r="AI22372" s="3">
        <v>0</v>
      </c>
      <c r="AJ22372" s="3">
        <v>0</v>
      </c>
      <c r="AK22372" s="3">
        <v>0</v>
      </c>
    </row>
    <row r="22373" spans="1:37" x14ac:dyDescent="0.3">
      <c r="A22373" s="1">
        <v>45159.989583333336</v>
      </c>
      <c r="B22373">
        <v>2023</v>
      </c>
      <c r="C22373">
        <v>8</v>
      </c>
      <c r="D22373">
        <v>22</v>
      </c>
      <c r="E22373">
        <v>1</v>
      </c>
      <c r="F22373">
        <v>45</v>
      </c>
      <c r="G22373" s="3"/>
      <c r="H22373" s="3"/>
      <c r="I22373" s="3">
        <v>0</v>
      </c>
      <c r="J22373" s="3">
        <v>0</v>
      </c>
      <c r="K22373" s="3">
        <v>0</v>
      </c>
      <c r="L22373" s="3">
        <v>0</v>
      </c>
      <c r="M22373" s="3">
        <v>0</v>
      </c>
      <c r="N22373" s="3">
        <v>0</v>
      </c>
      <c r="O22373" s="3"/>
      <c r="P22373" s="3">
        <v>0</v>
      </c>
      <c r="Q22373" s="3">
        <v>0</v>
      </c>
      <c r="R22373" s="3">
        <v>0</v>
      </c>
      <c r="S22373" s="3">
        <v>0</v>
      </c>
      <c r="T22373" s="3">
        <v>0</v>
      </c>
      <c r="U22373" s="3">
        <v>0</v>
      </c>
      <c r="V22373" s="3">
        <v>0</v>
      </c>
      <c r="W22373" s="3">
        <v>0</v>
      </c>
      <c r="X22373" s="3">
        <v>0</v>
      </c>
      <c r="Y22373" s="3">
        <v>0</v>
      </c>
      <c r="Z22373" s="3"/>
      <c r="AA22373" s="3">
        <v>0</v>
      </c>
      <c r="AB22373" s="3"/>
      <c r="AC22373" s="3">
        <v>0</v>
      </c>
      <c r="AD22373" s="3"/>
      <c r="AE22373" s="3">
        <v>0</v>
      </c>
      <c r="AF22373" s="3">
        <v>0</v>
      </c>
      <c r="AG22373" s="3">
        <v>0</v>
      </c>
      <c r="AH22373" s="3">
        <v>0</v>
      </c>
      <c r="AI22373" s="3">
        <v>0</v>
      </c>
      <c r="AJ22373" s="3">
        <v>0</v>
      </c>
      <c r="AK22373" s="3">
        <v>0</v>
      </c>
    </row>
    <row r="22374" spans="1:37" x14ac:dyDescent="0.3">
      <c r="A22374" s="1">
        <v>45160</v>
      </c>
      <c r="B22374">
        <v>2023</v>
      </c>
      <c r="C22374">
        <v>8</v>
      </c>
      <c r="D22374">
        <v>22</v>
      </c>
      <c r="E22374">
        <v>2</v>
      </c>
      <c r="F22374">
        <v>0</v>
      </c>
      <c r="G22374" s="3"/>
      <c r="H22374" s="3"/>
      <c r="I22374" s="3">
        <v>0</v>
      </c>
      <c r="J22374" s="3">
        <v>0</v>
      </c>
      <c r="K22374" s="3">
        <v>0</v>
      </c>
      <c r="L22374" s="3">
        <v>0</v>
      </c>
      <c r="M22374" s="3">
        <v>0</v>
      </c>
      <c r="N22374" s="3">
        <v>0</v>
      </c>
      <c r="O22374" s="3"/>
      <c r="P22374" s="3">
        <v>0</v>
      </c>
      <c r="Q22374" s="3">
        <v>0</v>
      </c>
      <c r="R22374" s="3">
        <v>0</v>
      </c>
      <c r="S22374" s="3">
        <v>0</v>
      </c>
      <c r="T22374" s="3">
        <v>0</v>
      </c>
      <c r="U22374" s="3">
        <v>0</v>
      </c>
      <c r="V22374" s="3">
        <v>0</v>
      </c>
      <c r="W22374" s="3">
        <v>0</v>
      </c>
      <c r="X22374" s="3">
        <v>0</v>
      </c>
      <c r="Y22374" s="3">
        <v>0</v>
      </c>
      <c r="Z22374" s="3"/>
      <c r="AA22374" s="3">
        <v>0</v>
      </c>
      <c r="AB22374" s="3"/>
      <c r="AC22374" s="3">
        <v>0</v>
      </c>
      <c r="AD22374" s="3"/>
      <c r="AE22374" s="3">
        <v>0</v>
      </c>
      <c r="AF22374" s="3">
        <v>0</v>
      </c>
      <c r="AG22374" s="3">
        <v>0</v>
      </c>
      <c r="AH22374" s="3">
        <v>0</v>
      </c>
      <c r="AI22374" s="3">
        <v>0</v>
      </c>
      <c r="AJ22374" s="3">
        <v>0</v>
      </c>
      <c r="AK22374" s="3">
        <v>0</v>
      </c>
    </row>
    <row r="22375" spans="1:37" x14ac:dyDescent="0.3">
      <c r="A22375" s="1">
        <v>45160.010416666664</v>
      </c>
      <c r="B22375">
        <v>2023</v>
      </c>
      <c r="C22375">
        <v>8</v>
      </c>
      <c r="D22375">
        <v>22</v>
      </c>
      <c r="E22375">
        <v>2</v>
      </c>
      <c r="F22375">
        <v>15</v>
      </c>
      <c r="G22375" s="3"/>
      <c r="H22375" s="3"/>
      <c r="I22375" s="3">
        <v>0</v>
      </c>
      <c r="J22375" s="3">
        <v>0</v>
      </c>
      <c r="K22375" s="3">
        <v>0</v>
      </c>
      <c r="L22375" s="3">
        <v>0</v>
      </c>
      <c r="M22375" s="3">
        <v>0</v>
      </c>
      <c r="N22375" s="3">
        <v>0</v>
      </c>
      <c r="O22375" s="3"/>
      <c r="P22375" s="3">
        <v>0</v>
      </c>
      <c r="Q22375" s="3">
        <v>0</v>
      </c>
      <c r="R22375" s="3">
        <v>0</v>
      </c>
      <c r="S22375" s="3">
        <v>0</v>
      </c>
      <c r="T22375" s="3">
        <v>0</v>
      </c>
      <c r="U22375" s="3">
        <v>0</v>
      </c>
      <c r="V22375" s="3">
        <v>0</v>
      </c>
      <c r="W22375" s="3">
        <v>0</v>
      </c>
      <c r="X22375" s="3">
        <v>0</v>
      </c>
      <c r="Y22375" s="3">
        <v>0</v>
      </c>
      <c r="Z22375" s="3"/>
      <c r="AA22375" s="3">
        <v>0</v>
      </c>
      <c r="AB22375" s="3"/>
      <c r="AC22375" s="3">
        <v>0</v>
      </c>
      <c r="AD22375" s="3"/>
      <c r="AE22375" s="3">
        <v>0</v>
      </c>
      <c r="AF22375" s="3">
        <v>0</v>
      </c>
      <c r="AG22375" s="3">
        <v>0</v>
      </c>
      <c r="AH22375" s="3">
        <v>0</v>
      </c>
      <c r="AI22375" s="3">
        <v>0</v>
      </c>
      <c r="AJ22375" s="3">
        <v>0</v>
      </c>
      <c r="AK22375" s="3">
        <v>0</v>
      </c>
    </row>
    <row r="22376" spans="1:37" x14ac:dyDescent="0.3">
      <c r="A22376" s="1">
        <v>45160.020833333336</v>
      </c>
      <c r="B22376">
        <v>2023</v>
      </c>
      <c r="C22376">
        <v>8</v>
      </c>
      <c r="D22376">
        <v>22</v>
      </c>
      <c r="E22376">
        <v>2</v>
      </c>
      <c r="F22376">
        <v>30</v>
      </c>
      <c r="G22376" s="3"/>
      <c r="H22376" s="3"/>
      <c r="I22376" s="3">
        <v>0</v>
      </c>
      <c r="J22376" s="3">
        <v>0</v>
      </c>
      <c r="K22376" s="3">
        <v>0</v>
      </c>
      <c r="L22376" s="3">
        <v>0</v>
      </c>
      <c r="M22376" s="3">
        <v>0</v>
      </c>
      <c r="N22376" s="3">
        <v>0</v>
      </c>
      <c r="O22376" s="3"/>
      <c r="P22376" s="3">
        <v>0</v>
      </c>
      <c r="Q22376" s="3">
        <v>0</v>
      </c>
      <c r="R22376" s="3">
        <v>0</v>
      </c>
      <c r="S22376" s="3">
        <v>0</v>
      </c>
      <c r="T22376" s="3">
        <v>0</v>
      </c>
      <c r="U22376" s="3">
        <v>0</v>
      </c>
      <c r="V22376" s="3">
        <v>0</v>
      </c>
      <c r="W22376" s="3">
        <v>0</v>
      </c>
      <c r="X22376" s="3">
        <v>0</v>
      </c>
      <c r="Y22376" s="3">
        <v>0</v>
      </c>
      <c r="Z22376" s="3"/>
      <c r="AA22376" s="3">
        <v>0</v>
      </c>
      <c r="AB22376" s="3"/>
      <c r="AC22376" s="3">
        <v>0</v>
      </c>
      <c r="AD22376" s="3"/>
      <c r="AE22376" s="3">
        <v>0</v>
      </c>
      <c r="AF22376" s="3">
        <v>0</v>
      </c>
      <c r="AG22376" s="3">
        <v>0</v>
      </c>
      <c r="AH22376" s="3">
        <v>0</v>
      </c>
      <c r="AI22376" s="3">
        <v>0</v>
      </c>
      <c r="AJ22376" s="3">
        <v>0</v>
      </c>
      <c r="AK22376" s="3">
        <v>0</v>
      </c>
    </row>
    <row r="22377" spans="1:37" x14ac:dyDescent="0.3">
      <c r="A22377" s="1">
        <v>45160.03125</v>
      </c>
      <c r="B22377">
        <v>2023</v>
      </c>
      <c r="C22377">
        <v>8</v>
      </c>
      <c r="D22377">
        <v>22</v>
      </c>
      <c r="E22377">
        <v>2</v>
      </c>
      <c r="F22377">
        <v>45</v>
      </c>
      <c r="G22377" s="3"/>
      <c r="H22377" s="3"/>
      <c r="I22377" s="3">
        <v>0</v>
      </c>
      <c r="J22377" s="3">
        <v>0</v>
      </c>
      <c r="K22377" s="3">
        <v>0</v>
      </c>
      <c r="L22377" s="3">
        <v>0</v>
      </c>
      <c r="M22377" s="3">
        <v>0</v>
      </c>
      <c r="N22377" s="3">
        <v>0</v>
      </c>
      <c r="O22377" s="3"/>
      <c r="P22377" s="3">
        <v>0</v>
      </c>
      <c r="Q22377" s="3">
        <v>0</v>
      </c>
      <c r="R22377" s="3">
        <v>0</v>
      </c>
      <c r="S22377" s="3">
        <v>0</v>
      </c>
      <c r="T22377" s="3">
        <v>0</v>
      </c>
      <c r="U22377" s="3">
        <v>0</v>
      </c>
      <c r="V22377" s="3">
        <v>0</v>
      </c>
      <c r="W22377" s="3">
        <v>0</v>
      </c>
      <c r="X22377" s="3">
        <v>0</v>
      </c>
      <c r="Y22377" s="3">
        <v>0</v>
      </c>
      <c r="Z22377" s="3"/>
      <c r="AA22377" s="3">
        <v>0</v>
      </c>
      <c r="AB22377" s="3"/>
      <c r="AC22377" s="3">
        <v>0</v>
      </c>
      <c r="AD22377" s="3"/>
      <c r="AE22377" s="3">
        <v>0</v>
      </c>
      <c r="AF22377" s="3">
        <v>0</v>
      </c>
      <c r="AG22377" s="3">
        <v>0</v>
      </c>
      <c r="AH22377" s="3">
        <v>0</v>
      </c>
      <c r="AI22377" s="3">
        <v>0</v>
      </c>
      <c r="AJ22377" s="3">
        <v>0</v>
      </c>
      <c r="AK22377" s="3">
        <v>0</v>
      </c>
    </row>
    <row r="22378" spans="1:37" x14ac:dyDescent="0.3">
      <c r="A22378" s="1">
        <v>45160.041666666664</v>
      </c>
      <c r="B22378">
        <v>2023</v>
      </c>
      <c r="C22378">
        <v>8</v>
      </c>
      <c r="D22378">
        <v>22</v>
      </c>
      <c r="E22378">
        <v>3</v>
      </c>
      <c r="F22378">
        <v>0</v>
      </c>
      <c r="G22378" s="3"/>
      <c r="H22378" s="3"/>
      <c r="I22378" s="3">
        <v>0</v>
      </c>
      <c r="J22378" s="3">
        <v>0</v>
      </c>
      <c r="K22378" s="3">
        <v>0</v>
      </c>
      <c r="L22378" s="3">
        <v>0</v>
      </c>
      <c r="M22378" s="3">
        <v>0</v>
      </c>
      <c r="N22378" s="3">
        <v>0</v>
      </c>
      <c r="O22378" s="3"/>
      <c r="P22378" s="3">
        <v>0</v>
      </c>
      <c r="Q22378" s="3">
        <v>0</v>
      </c>
      <c r="R22378" s="3">
        <v>0</v>
      </c>
      <c r="S22378" s="3">
        <v>0</v>
      </c>
      <c r="T22378" s="3">
        <v>0</v>
      </c>
      <c r="U22378" s="3">
        <v>0</v>
      </c>
      <c r="V22378" s="3">
        <v>0</v>
      </c>
      <c r="W22378" s="3">
        <v>0</v>
      </c>
      <c r="X22378" s="3">
        <v>0</v>
      </c>
      <c r="Y22378" s="3">
        <v>0</v>
      </c>
      <c r="Z22378" s="3"/>
      <c r="AA22378" s="3">
        <v>0</v>
      </c>
      <c r="AB22378" s="3"/>
      <c r="AC22378" s="3">
        <v>0</v>
      </c>
      <c r="AD22378" s="3"/>
      <c r="AE22378" s="3">
        <v>0</v>
      </c>
      <c r="AF22378" s="3">
        <v>0</v>
      </c>
      <c r="AG22378" s="3">
        <v>0</v>
      </c>
      <c r="AH22378" s="3">
        <v>0</v>
      </c>
      <c r="AI22378" s="3">
        <v>0</v>
      </c>
      <c r="AJ22378" s="3">
        <v>0</v>
      </c>
      <c r="AK22378" s="3">
        <v>0</v>
      </c>
    </row>
    <row r="22379" spans="1:37" x14ac:dyDescent="0.3">
      <c r="A22379" s="1">
        <v>45160.052083333336</v>
      </c>
      <c r="B22379">
        <v>2023</v>
      </c>
      <c r="C22379">
        <v>8</v>
      </c>
      <c r="D22379">
        <v>22</v>
      </c>
      <c r="E22379">
        <v>3</v>
      </c>
      <c r="F22379">
        <v>15</v>
      </c>
      <c r="G22379" s="3"/>
      <c r="H22379" s="3"/>
      <c r="I22379" s="3">
        <v>0</v>
      </c>
      <c r="J22379" s="3">
        <v>0</v>
      </c>
      <c r="K22379" s="3">
        <v>0</v>
      </c>
      <c r="L22379" s="3">
        <v>0</v>
      </c>
      <c r="M22379" s="3">
        <v>0</v>
      </c>
      <c r="N22379" s="3">
        <v>0</v>
      </c>
      <c r="O22379" s="3"/>
      <c r="P22379" s="3">
        <v>0</v>
      </c>
      <c r="Q22379" s="3">
        <v>0</v>
      </c>
      <c r="R22379" s="3">
        <v>0</v>
      </c>
      <c r="S22379" s="3">
        <v>0</v>
      </c>
      <c r="T22379" s="3">
        <v>0</v>
      </c>
      <c r="U22379" s="3">
        <v>0</v>
      </c>
      <c r="V22379" s="3">
        <v>0</v>
      </c>
      <c r="W22379" s="3">
        <v>0</v>
      </c>
      <c r="X22379" s="3">
        <v>0</v>
      </c>
      <c r="Y22379" s="3">
        <v>0</v>
      </c>
      <c r="Z22379" s="3"/>
      <c r="AA22379" s="3">
        <v>0</v>
      </c>
      <c r="AB22379" s="3"/>
      <c r="AC22379" s="3">
        <v>0</v>
      </c>
      <c r="AD22379" s="3"/>
      <c r="AE22379" s="3">
        <v>0</v>
      </c>
      <c r="AF22379" s="3">
        <v>0</v>
      </c>
      <c r="AG22379" s="3">
        <v>0</v>
      </c>
      <c r="AH22379" s="3">
        <v>0</v>
      </c>
      <c r="AI22379" s="3">
        <v>0</v>
      </c>
      <c r="AJ22379" s="3">
        <v>0</v>
      </c>
      <c r="AK22379" s="3">
        <v>0</v>
      </c>
    </row>
    <row r="22380" spans="1:37" x14ac:dyDescent="0.3">
      <c r="A22380" s="1">
        <v>45160.0625</v>
      </c>
      <c r="B22380">
        <v>2023</v>
      </c>
      <c r="C22380">
        <v>8</v>
      </c>
      <c r="D22380">
        <v>22</v>
      </c>
      <c r="E22380">
        <v>3</v>
      </c>
      <c r="F22380">
        <v>30</v>
      </c>
      <c r="G22380" s="3"/>
      <c r="H22380" s="3"/>
      <c r="I22380" s="3">
        <v>0</v>
      </c>
      <c r="J22380" s="3">
        <v>0</v>
      </c>
      <c r="K22380" s="3">
        <v>0</v>
      </c>
      <c r="L22380" s="3">
        <v>0</v>
      </c>
      <c r="M22380" s="3">
        <v>0</v>
      </c>
      <c r="N22380" s="3">
        <v>0</v>
      </c>
      <c r="O22380" s="3"/>
      <c r="P22380" s="3">
        <v>0</v>
      </c>
      <c r="Q22380" s="3">
        <v>0</v>
      </c>
      <c r="R22380" s="3">
        <v>0</v>
      </c>
      <c r="S22380" s="3">
        <v>0</v>
      </c>
      <c r="T22380" s="3">
        <v>0</v>
      </c>
      <c r="U22380" s="3">
        <v>0</v>
      </c>
      <c r="V22380" s="3">
        <v>0</v>
      </c>
      <c r="W22380" s="3">
        <v>0</v>
      </c>
      <c r="X22380" s="3">
        <v>0</v>
      </c>
      <c r="Y22380" s="3">
        <v>0</v>
      </c>
      <c r="Z22380" s="3"/>
      <c r="AA22380" s="3">
        <v>0</v>
      </c>
      <c r="AB22380" s="3"/>
      <c r="AC22380" s="3">
        <v>0</v>
      </c>
      <c r="AD22380" s="3"/>
      <c r="AE22380" s="3">
        <v>0</v>
      </c>
      <c r="AF22380" s="3">
        <v>0</v>
      </c>
      <c r="AG22380" s="3">
        <v>0</v>
      </c>
      <c r="AH22380" s="3">
        <v>0</v>
      </c>
      <c r="AI22380" s="3">
        <v>0</v>
      </c>
      <c r="AJ22380" s="3">
        <v>0</v>
      </c>
      <c r="AK22380" s="3">
        <v>0</v>
      </c>
    </row>
    <row r="22381" spans="1:37" x14ac:dyDescent="0.3">
      <c r="A22381" s="1">
        <v>45160.072916666664</v>
      </c>
      <c r="B22381">
        <v>2023</v>
      </c>
      <c r="C22381">
        <v>8</v>
      </c>
      <c r="D22381">
        <v>22</v>
      </c>
      <c r="E22381">
        <v>3</v>
      </c>
      <c r="F22381">
        <v>45</v>
      </c>
      <c r="G22381" s="3"/>
      <c r="H22381" s="3"/>
      <c r="I22381" s="3">
        <v>0</v>
      </c>
      <c r="J22381" s="3">
        <v>0</v>
      </c>
      <c r="K22381" s="3">
        <v>0</v>
      </c>
      <c r="L22381" s="3">
        <v>0</v>
      </c>
      <c r="M22381" s="3">
        <v>0</v>
      </c>
      <c r="N22381" s="3">
        <v>0</v>
      </c>
      <c r="O22381" s="3"/>
      <c r="P22381" s="3">
        <v>0</v>
      </c>
      <c r="Q22381" s="3">
        <v>0</v>
      </c>
      <c r="R22381" s="3">
        <v>0</v>
      </c>
      <c r="S22381" s="3">
        <v>0</v>
      </c>
      <c r="T22381" s="3">
        <v>0</v>
      </c>
      <c r="U22381" s="3">
        <v>0</v>
      </c>
      <c r="V22381" s="3">
        <v>0</v>
      </c>
      <c r="W22381" s="3">
        <v>0</v>
      </c>
      <c r="X22381" s="3">
        <v>0</v>
      </c>
      <c r="Y22381" s="3">
        <v>0</v>
      </c>
      <c r="Z22381" s="3"/>
      <c r="AA22381" s="3">
        <v>0</v>
      </c>
      <c r="AB22381" s="3"/>
      <c r="AC22381" s="3">
        <v>0</v>
      </c>
      <c r="AD22381" s="3"/>
      <c r="AE22381" s="3">
        <v>0</v>
      </c>
      <c r="AF22381" s="3">
        <v>0</v>
      </c>
      <c r="AG22381" s="3">
        <v>0</v>
      </c>
      <c r="AH22381" s="3">
        <v>0</v>
      </c>
      <c r="AI22381" s="3">
        <v>0</v>
      </c>
      <c r="AJ22381" s="3">
        <v>0</v>
      </c>
      <c r="AK22381" s="3">
        <v>0</v>
      </c>
    </row>
    <row r="22382" spans="1:37" x14ac:dyDescent="0.3">
      <c r="A22382" s="1">
        <v>45160.083333333336</v>
      </c>
      <c r="B22382">
        <v>2023</v>
      </c>
      <c r="C22382">
        <v>8</v>
      </c>
      <c r="D22382">
        <v>22</v>
      </c>
      <c r="E22382">
        <v>4</v>
      </c>
      <c r="F22382">
        <v>0</v>
      </c>
      <c r="G22382" s="3"/>
      <c r="H22382" s="3"/>
      <c r="I22382" s="3">
        <v>0</v>
      </c>
      <c r="J22382" s="3">
        <v>0</v>
      </c>
      <c r="K22382" s="3">
        <v>0</v>
      </c>
      <c r="L22382" s="3">
        <v>0</v>
      </c>
      <c r="M22382" s="3">
        <v>0</v>
      </c>
      <c r="N22382" s="3">
        <v>0</v>
      </c>
      <c r="O22382" s="3"/>
      <c r="P22382" s="3">
        <v>0</v>
      </c>
      <c r="Q22382" s="3">
        <v>0</v>
      </c>
      <c r="R22382" s="3">
        <v>0</v>
      </c>
      <c r="S22382" s="3">
        <v>0</v>
      </c>
      <c r="T22382" s="3">
        <v>0</v>
      </c>
      <c r="U22382" s="3">
        <v>0</v>
      </c>
      <c r="V22382" s="3">
        <v>0</v>
      </c>
      <c r="W22382" s="3">
        <v>0</v>
      </c>
      <c r="X22382" s="3">
        <v>0</v>
      </c>
      <c r="Y22382" s="3">
        <v>0</v>
      </c>
      <c r="Z22382" s="3"/>
      <c r="AA22382" s="3">
        <v>0</v>
      </c>
      <c r="AB22382" s="3"/>
      <c r="AC22382" s="3">
        <v>0</v>
      </c>
      <c r="AD22382" s="3"/>
      <c r="AE22382" s="3">
        <v>0</v>
      </c>
      <c r="AF22382" s="3">
        <v>0</v>
      </c>
      <c r="AG22382" s="3">
        <v>0</v>
      </c>
      <c r="AH22382" s="3">
        <v>0</v>
      </c>
      <c r="AI22382" s="3">
        <v>0</v>
      </c>
      <c r="AJ22382" s="3">
        <v>0</v>
      </c>
      <c r="AK22382" s="3">
        <v>0</v>
      </c>
    </row>
    <row r="22383" spans="1:37" x14ac:dyDescent="0.3">
      <c r="A22383" s="1">
        <v>45160.09375</v>
      </c>
      <c r="B22383">
        <v>2023</v>
      </c>
      <c r="C22383">
        <v>8</v>
      </c>
      <c r="D22383">
        <v>22</v>
      </c>
      <c r="E22383">
        <v>4</v>
      </c>
      <c r="F22383">
        <v>15</v>
      </c>
      <c r="G22383" s="3"/>
      <c r="H22383" s="3"/>
      <c r="I22383" s="3">
        <v>0</v>
      </c>
      <c r="J22383" s="3">
        <v>0</v>
      </c>
      <c r="K22383" s="3">
        <v>0</v>
      </c>
      <c r="L22383" s="3">
        <v>0</v>
      </c>
      <c r="M22383" s="3">
        <v>0</v>
      </c>
      <c r="N22383" s="3">
        <v>0</v>
      </c>
      <c r="O22383" s="3"/>
      <c r="P22383" s="3">
        <v>0</v>
      </c>
      <c r="Q22383" s="3">
        <v>0</v>
      </c>
      <c r="R22383" s="3">
        <v>0</v>
      </c>
      <c r="S22383" s="3">
        <v>0</v>
      </c>
      <c r="T22383" s="3">
        <v>0</v>
      </c>
      <c r="U22383" s="3">
        <v>0</v>
      </c>
      <c r="V22383" s="3">
        <v>0</v>
      </c>
      <c r="W22383" s="3">
        <v>0</v>
      </c>
      <c r="X22383" s="3">
        <v>0</v>
      </c>
      <c r="Y22383" s="3">
        <v>0</v>
      </c>
      <c r="Z22383" s="3"/>
      <c r="AA22383" s="3">
        <v>0</v>
      </c>
      <c r="AB22383" s="3"/>
      <c r="AC22383" s="3">
        <v>0</v>
      </c>
      <c r="AD22383" s="3"/>
      <c r="AE22383" s="3">
        <v>0</v>
      </c>
      <c r="AF22383" s="3">
        <v>0</v>
      </c>
      <c r="AG22383" s="3">
        <v>0</v>
      </c>
      <c r="AH22383" s="3">
        <v>0</v>
      </c>
      <c r="AI22383" s="3">
        <v>0</v>
      </c>
      <c r="AJ22383" s="3">
        <v>0</v>
      </c>
      <c r="AK22383" s="3">
        <v>0</v>
      </c>
    </row>
    <row r="22384" spans="1:37" x14ac:dyDescent="0.3">
      <c r="A22384" s="1">
        <v>45160.104166666664</v>
      </c>
      <c r="B22384">
        <v>2023</v>
      </c>
      <c r="C22384">
        <v>8</v>
      </c>
      <c r="D22384">
        <v>22</v>
      </c>
      <c r="E22384">
        <v>4</v>
      </c>
      <c r="F22384">
        <v>30</v>
      </c>
      <c r="G22384" s="3"/>
      <c r="H22384" s="3"/>
      <c r="I22384" s="3">
        <v>0</v>
      </c>
      <c r="J22384" s="3">
        <v>0</v>
      </c>
      <c r="K22384" s="3">
        <v>0</v>
      </c>
      <c r="L22384" s="3">
        <v>0</v>
      </c>
      <c r="M22384" s="3">
        <v>0</v>
      </c>
      <c r="N22384" s="3">
        <v>0</v>
      </c>
      <c r="O22384" s="3"/>
      <c r="P22384" s="3">
        <v>0</v>
      </c>
      <c r="Q22384" s="3">
        <v>0</v>
      </c>
      <c r="R22384" s="3">
        <v>0</v>
      </c>
      <c r="S22384" s="3">
        <v>0</v>
      </c>
      <c r="T22384" s="3">
        <v>0</v>
      </c>
      <c r="U22384" s="3">
        <v>0</v>
      </c>
      <c r="V22384" s="3">
        <v>0</v>
      </c>
      <c r="W22384" s="3">
        <v>0</v>
      </c>
      <c r="X22384" s="3">
        <v>0</v>
      </c>
      <c r="Y22384" s="3">
        <v>0</v>
      </c>
      <c r="Z22384" s="3"/>
      <c r="AA22384" s="3">
        <v>0</v>
      </c>
      <c r="AB22384" s="3"/>
      <c r="AC22384" s="3">
        <v>0</v>
      </c>
      <c r="AD22384" s="3"/>
      <c r="AE22384" s="3">
        <v>0</v>
      </c>
      <c r="AF22384" s="3">
        <v>0</v>
      </c>
      <c r="AG22384" s="3">
        <v>0</v>
      </c>
      <c r="AH22384" s="3">
        <v>0</v>
      </c>
      <c r="AI22384" s="3">
        <v>0</v>
      </c>
      <c r="AJ22384" s="3">
        <v>0</v>
      </c>
      <c r="AK22384" s="3">
        <v>0</v>
      </c>
    </row>
    <row r="22385" spans="1:37" x14ac:dyDescent="0.3">
      <c r="A22385" s="1">
        <v>45160.114583333336</v>
      </c>
      <c r="B22385">
        <v>2023</v>
      </c>
      <c r="C22385">
        <v>8</v>
      </c>
      <c r="D22385">
        <v>22</v>
      </c>
      <c r="E22385">
        <v>4</v>
      </c>
      <c r="F22385">
        <v>45</v>
      </c>
      <c r="G22385" s="3"/>
      <c r="H22385" s="3"/>
      <c r="I22385" s="3">
        <v>0</v>
      </c>
      <c r="J22385" s="3">
        <v>0</v>
      </c>
      <c r="K22385" s="3">
        <v>0</v>
      </c>
      <c r="L22385" s="3">
        <v>0</v>
      </c>
      <c r="M22385" s="3">
        <v>0</v>
      </c>
      <c r="N22385" s="3">
        <v>0</v>
      </c>
      <c r="O22385" s="3"/>
      <c r="P22385" s="3">
        <v>0</v>
      </c>
      <c r="Q22385" s="3">
        <v>0</v>
      </c>
      <c r="R22385" s="3">
        <v>0</v>
      </c>
      <c r="S22385" s="3">
        <v>0</v>
      </c>
      <c r="T22385" s="3">
        <v>0</v>
      </c>
      <c r="U22385" s="3">
        <v>0</v>
      </c>
      <c r="V22385" s="3">
        <v>0</v>
      </c>
      <c r="W22385" s="3">
        <v>0</v>
      </c>
      <c r="X22385" s="3">
        <v>0</v>
      </c>
      <c r="Y22385" s="3">
        <v>0</v>
      </c>
      <c r="Z22385" s="3"/>
      <c r="AA22385" s="3">
        <v>0</v>
      </c>
      <c r="AB22385" s="3"/>
      <c r="AC22385" s="3">
        <v>0</v>
      </c>
      <c r="AD22385" s="3"/>
      <c r="AE22385" s="3">
        <v>0</v>
      </c>
      <c r="AF22385" s="3">
        <v>0</v>
      </c>
      <c r="AG22385" s="3">
        <v>0</v>
      </c>
      <c r="AH22385" s="3">
        <v>0</v>
      </c>
      <c r="AI22385" s="3">
        <v>0</v>
      </c>
      <c r="AJ22385" s="3">
        <v>0</v>
      </c>
      <c r="AK22385" s="3">
        <v>0</v>
      </c>
    </row>
    <row r="22386" spans="1:37" x14ac:dyDescent="0.3">
      <c r="A22386" s="1">
        <v>45160.125</v>
      </c>
      <c r="B22386">
        <v>2023</v>
      </c>
      <c r="C22386">
        <v>8</v>
      </c>
      <c r="D22386">
        <v>22</v>
      </c>
      <c r="E22386">
        <v>5</v>
      </c>
      <c r="F22386">
        <v>0</v>
      </c>
      <c r="G22386" s="3"/>
      <c r="H22386" s="3"/>
      <c r="I22386" s="3">
        <v>0</v>
      </c>
      <c r="J22386" s="3">
        <v>0</v>
      </c>
      <c r="K22386" s="3">
        <v>0</v>
      </c>
      <c r="L22386" s="3">
        <v>0</v>
      </c>
      <c r="M22386" s="3">
        <v>0</v>
      </c>
      <c r="N22386" s="3">
        <v>0</v>
      </c>
      <c r="O22386" s="3"/>
      <c r="P22386" s="3">
        <v>0</v>
      </c>
      <c r="Q22386" s="3">
        <v>0</v>
      </c>
      <c r="R22386" s="3">
        <v>0</v>
      </c>
      <c r="S22386" s="3">
        <v>0</v>
      </c>
      <c r="T22386" s="3">
        <v>0</v>
      </c>
      <c r="U22386" s="3">
        <v>0</v>
      </c>
      <c r="V22386" s="3">
        <v>0</v>
      </c>
      <c r="W22386" s="3">
        <v>0</v>
      </c>
      <c r="X22386" s="3">
        <v>0</v>
      </c>
      <c r="Y22386" s="3">
        <v>0</v>
      </c>
      <c r="Z22386" s="3"/>
      <c r="AA22386" s="3">
        <v>0</v>
      </c>
      <c r="AB22386" s="3"/>
      <c r="AC22386" s="3">
        <v>0</v>
      </c>
      <c r="AD22386" s="3"/>
      <c r="AE22386" s="3">
        <v>0</v>
      </c>
      <c r="AF22386" s="3">
        <v>0</v>
      </c>
      <c r="AG22386" s="3">
        <v>0</v>
      </c>
      <c r="AH22386" s="3">
        <v>0</v>
      </c>
      <c r="AI22386" s="3">
        <v>0</v>
      </c>
      <c r="AJ22386" s="3">
        <v>0</v>
      </c>
      <c r="AK22386" s="3">
        <v>0</v>
      </c>
    </row>
    <row r="22387" spans="1:37" x14ac:dyDescent="0.3">
      <c r="A22387" s="1">
        <v>45160.135416666664</v>
      </c>
      <c r="B22387">
        <v>2023</v>
      </c>
      <c r="C22387">
        <v>8</v>
      </c>
      <c r="D22387">
        <v>22</v>
      </c>
      <c r="E22387">
        <v>5</v>
      </c>
      <c r="F22387">
        <v>15</v>
      </c>
      <c r="G22387" s="3"/>
      <c r="H22387" s="3"/>
      <c r="I22387" s="3">
        <v>0</v>
      </c>
      <c r="J22387" s="3">
        <v>0</v>
      </c>
      <c r="K22387" s="3">
        <v>0</v>
      </c>
      <c r="L22387" s="3">
        <v>0</v>
      </c>
      <c r="M22387" s="3">
        <v>0</v>
      </c>
      <c r="N22387" s="3">
        <v>0</v>
      </c>
      <c r="O22387" s="3"/>
      <c r="P22387" s="3">
        <v>0</v>
      </c>
      <c r="Q22387" s="3">
        <v>0</v>
      </c>
      <c r="R22387" s="3">
        <v>0</v>
      </c>
      <c r="S22387" s="3">
        <v>0</v>
      </c>
      <c r="T22387" s="3">
        <v>0</v>
      </c>
      <c r="U22387" s="3">
        <v>0</v>
      </c>
      <c r="V22387" s="3">
        <v>0</v>
      </c>
      <c r="W22387" s="3">
        <v>0</v>
      </c>
      <c r="X22387" s="3">
        <v>0</v>
      </c>
      <c r="Y22387" s="3">
        <v>0</v>
      </c>
      <c r="Z22387" s="3"/>
      <c r="AA22387" s="3">
        <v>0</v>
      </c>
      <c r="AB22387" s="3"/>
      <c r="AC22387" s="3">
        <v>0</v>
      </c>
      <c r="AD22387" s="3"/>
      <c r="AE22387" s="3">
        <v>0</v>
      </c>
      <c r="AF22387" s="3">
        <v>0</v>
      </c>
      <c r="AG22387" s="3">
        <v>0</v>
      </c>
      <c r="AH22387" s="3">
        <v>0</v>
      </c>
      <c r="AI22387" s="3">
        <v>0</v>
      </c>
      <c r="AJ22387" s="3">
        <v>0</v>
      </c>
      <c r="AK22387" s="3">
        <v>0</v>
      </c>
    </row>
    <row r="22388" spans="1:37" x14ac:dyDescent="0.3">
      <c r="A22388" s="1">
        <v>45160.145833333336</v>
      </c>
      <c r="B22388">
        <v>2023</v>
      </c>
      <c r="C22388">
        <v>8</v>
      </c>
      <c r="D22388">
        <v>22</v>
      </c>
      <c r="E22388">
        <v>5</v>
      </c>
      <c r="F22388">
        <v>30</v>
      </c>
      <c r="G22388" s="3"/>
      <c r="H22388" s="3"/>
      <c r="I22388" s="3">
        <v>0</v>
      </c>
      <c r="J22388" s="3">
        <v>0</v>
      </c>
      <c r="K22388" s="3">
        <v>0</v>
      </c>
      <c r="L22388" s="3">
        <v>0</v>
      </c>
      <c r="M22388" s="3">
        <v>0</v>
      </c>
      <c r="N22388" s="3">
        <v>0</v>
      </c>
      <c r="O22388" s="3"/>
      <c r="P22388" s="3">
        <v>0</v>
      </c>
      <c r="Q22388" s="3">
        <v>0</v>
      </c>
      <c r="R22388" s="3">
        <v>0</v>
      </c>
      <c r="S22388" s="3">
        <v>0</v>
      </c>
      <c r="T22388" s="3">
        <v>0</v>
      </c>
      <c r="U22388" s="3">
        <v>0</v>
      </c>
      <c r="V22388" s="3">
        <v>0</v>
      </c>
      <c r="W22388" s="3">
        <v>0</v>
      </c>
      <c r="X22388" s="3">
        <v>0</v>
      </c>
      <c r="Y22388" s="3">
        <v>0</v>
      </c>
      <c r="Z22388" s="3"/>
      <c r="AA22388" s="3">
        <v>0</v>
      </c>
      <c r="AB22388" s="3"/>
      <c r="AC22388" s="3">
        <v>0</v>
      </c>
      <c r="AD22388" s="3"/>
      <c r="AE22388" s="3">
        <v>0</v>
      </c>
      <c r="AF22388" s="3">
        <v>0</v>
      </c>
      <c r="AG22388" s="3">
        <v>0</v>
      </c>
      <c r="AH22388" s="3">
        <v>0</v>
      </c>
      <c r="AI22388" s="3">
        <v>0</v>
      </c>
      <c r="AJ22388" s="3">
        <v>0</v>
      </c>
      <c r="AK22388" s="3">
        <v>0</v>
      </c>
    </row>
    <row r="22389" spans="1:37" x14ac:dyDescent="0.3">
      <c r="A22389" s="1">
        <v>45160.15625</v>
      </c>
      <c r="B22389">
        <v>2023</v>
      </c>
      <c r="C22389">
        <v>8</v>
      </c>
      <c r="D22389">
        <v>22</v>
      </c>
      <c r="E22389">
        <v>5</v>
      </c>
      <c r="F22389">
        <v>45</v>
      </c>
      <c r="G22389" s="3"/>
      <c r="H22389" s="3"/>
      <c r="I22389" s="3">
        <v>0</v>
      </c>
      <c r="J22389" s="3">
        <v>0</v>
      </c>
      <c r="K22389" s="3">
        <v>0</v>
      </c>
      <c r="L22389" s="3">
        <v>0</v>
      </c>
      <c r="M22389" s="3">
        <v>0</v>
      </c>
      <c r="N22389" s="3">
        <v>0</v>
      </c>
      <c r="O22389" s="3"/>
      <c r="P22389" s="3">
        <v>0</v>
      </c>
      <c r="Q22389" s="3">
        <v>0</v>
      </c>
      <c r="R22389" s="3">
        <v>0</v>
      </c>
      <c r="S22389" s="3">
        <v>0</v>
      </c>
      <c r="T22389" s="3">
        <v>0</v>
      </c>
      <c r="U22389" s="3">
        <v>0</v>
      </c>
      <c r="V22389" s="3">
        <v>0</v>
      </c>
      <c r="W22389" s="3">
        <v>0</v>
      </c>
      <c r="X22389" s="3">
        <v>0</v>
      </c>
      <c r="Y22389" s="3">
        <v>0</v>
      </c>
      <c r="Z22389" s="3"/>
      <c r="AA22389" s="3">
        <v>0</v>
      </c>
      <c r="AB22389" s="3"/>
      <c r="AC22389" s="3">
        <v>0</v>
      </c>
      <c r="AD22389" s="3"/>
      <c r="AE22389" s="3">
        <v>0</v>
      </c>
      <c r="AF22389" s="3">
        <v>0</v>
      </c>
      <c r="AG22389" s="3">
        <v>0</v>
      </c>
      <c r="AH22389" s="3">
        <v>0</v>
      </c>
      <c r="AI22389" s="3">
        <v>0</v>
      </c>
      <c r="AJ22389" s="3">
        <v>0</v>
      </c>
      <c r="AK22389" s="3">
        <v>0</v>
      </c>
    </row>
    <row r="22390" spans="1:37" x14ac:dyDescent="0.3">
      <c r="A22390" s="1">
        <v>45160.166666666664</v>
      </c>
      <c r="B22390">
        <v>2023</v>
      </c>
      <c r="C22390">
        <v>8</v>
      </c>
      <c r="D22390">
        <v>22</v>
      </c>
      <c r="E22390">
        <v>6</v>
      </c>
      <c r="F22390">
        <v>0</v>
      </c>
      <c r="G22390" s="3"/>
      <c r="H22390" s="3"/>
      <c r="I22390" s="3">
        <v>0</v>
      </c>
      <c r="J22390" s="3">
        <v>0</v>
      </c>
      <c r="K22390" s="3">
        <v>0</v>
      </c>
      <c r="L22390" s="3">
        <v>0</v>
      </c>
      <c r="M22390" s="3">
        <v>0</v>
      </c>
      <c r="N22390" s="3">
        <v>0</v>
      </c>
      <c r="O22390" s="3"/>
      <c r="P22390" s="3">
        <v>0</v>
      </c>
      <c r="Q22390" s="3">
        <v>0</v>
      </c>
      <c r="R22390" s="3">
        <v>0</v>
      </c>
      <c r="S22390" s="3">
        <v>0</v>
      </c>
      <c r="T22390" s="3">
        <v>0</v>
      </c>
      <c r="U22390" s="3">
        <v>0</v>
      </c>
      <c r="V22390" s="3">
        <v>0</v>
      </c>
      <c r="W22390" s="3">
        <v>0</v>
      </c>
      <c r="X22390" s="3">
        <v>0</v>
      </c>
      <c r="Y22390" s="3">
        <v>0</v>
      </c>
      <c r="Z22390" s="3"/>
      <c r="AA22390" s="3">
        <v>0</v>
      </c>
      <c r="AB22390" s="3"/>
      <c r="AC22390" s="3">
        <v>0</v>
      </c>
      <c r="AD22390" s="3"/>
      <c r="AE22390" s="3">
        <v>0</v>
      </c>
      <c r="AF22390" s="3">
        <v>0</v>
      </c>
      <c r="AG22390" s="3">
        <v>0</v>
      </c>
      <c r="AH22390" s="3">
        <v>0</v>
      </c>
      <c r="AI22390" s="3">
        <v>0</v>
      </c>
      <c r="AJ22390" s="3">
        <v>0</v>
      </c>
      <c r="AK22390" s="3">
        <v>0</v>
      </c>
    </row>
    <row r="22391" spans="1:37" x14ac:dyDescent="0.3">
      <c r="A22391" s="1">
        <v>45160.177083333336</v>
      </c>
      <c r="B22391">
        <v>2023</v>
      </c>
      <c r="C22391">
        <v>8</v>
      </c>
      <c r="D22391">
        <v>22</v>
      </c>
      <c r="E22391">
        <v>6</v>
      </c>
      <c r="F22391">
        <v>15</v>
      </c>
      <c r="G22391" s="3"/>
      <c r="H22391" s="3"/>
      <c r="I22391" s="3">
        <v>0</v>
      </c>
      <c r="J22391" s="3">
        <v>0</v>
      </c>
      <c r="K22391" s="3">
        <v>0</v>
      </c>
      <c r="L22391" s="3">
        <v>0</v>
      </c>
      <c r="M22391" s="3">
        <v>0</v>
      </c>
      <c r="N22391" s="3">
        <v>0</v>
      </c>
      <c r="O22391" s="3"/>
      <c r="P22391" s="3">
        <v>0</v>
      </c>
      <c r="Q22391" s="3">
        <v>0</v>
      </c>
      <c r="R22391" s="3">
        <v>0</v>
      </c>
      <c r="S22391" s="3">
        <v>0</v>
      </c>
      <c r="T22391" s="3">
        <v>0</v>
      </c>
      <c r="U22391" s="3">
        <v>0</v>
      </c>
      <c r="V22391" s="3">
        <v>0</v>
      </c>
      <c r="W22391" s="3">
        <v>0</v>
      </c>
      <c r="X22391" s="3">
        <v>0</v>
      </c>
      <c r="Y22391" s="3">
        <v>0</v>
      </c>
      <c r="Z22391" s="3"/>
      <c r="AA22391" s="3">
        <v>0</v>
      </c>
      <c r="AB22391" s="3"/>
      <c r="AC22391" s="3">
        <v>0</v>
      </c>
      <c r="AD22391" s="3"/>
      <c r="AE22391" s="3">
        <v>0</v>
      </c>
      <c r="AF22391" s="3">
        <v>0</v>
      </c>
      <c r="AG22391" s="3">
        <v>0</v>
      </c>
      <c r="AH22391" s="3">
        <v>0</v>
      </c>
      <c r="AI22391" s="3">
        <v>0</v>
      </c>
      <c r="AJ22391" s="3">
        <v>0</v>
      </c>
      <c r="AK22391" s="3">
        <v>0</v>
      </c>
    </row>
    <row r="22392" spans="1:37" x14ac:dyDescent="0.3">
      <c r="A22392" s="1">
        <v>45160.1875</v>
      </c>
      <c r="B22392">
        <v>2023</v>
      </c>
      <c r="C22392">
        <v>8</v>
      </c>
      <c r="D22392">
        <v>22</v>
      </c>
      <c r="E22392">
        <v>6</v>
      </c>
      <c r="F22392">
        <v>30</v>
      </c>
      <c r="G22392" s="3"/>
      <c r="H22392" s="3"/>
      <c r="I22392" s="3">
        <v>0</v>
      </c>
      <c r="J22392" s="3">
        <v>0</v>
      </c>
      <c r="K22392" s="3">
        <v>0</v>
      </c>
      <c r="L22392" s="3">
        <v>0</v>
      </c>
      <c r="M22392" s="3">
        <v>0</v>
      </c>
      <c r="N22392" s="3">
        <v>0</v>
      </c>
      <c r="O22392" s="3"/>
      <c r="P22392" s="3">
        <v>0</v>
      </c>
      <c r="Q22392" s="3">
        <v>0</v>
      </c>
      <c r="R22392" s="3">
        <v>0</v>
      </c>
      <c r="S22392" s="3">
        <v>0</v>
      </c>
      <c r="T22392" s="3">
        <v>0</v>
      </c>
      <c r="U22392" s="3">
        <v>0</v>
      </c>
      <c r="V22392" s="3">
        <v>0</v>
      </c>
      <c r="W22392" s="3">
        <v>0</v>
      </c>
      <c r="X22392" s="3">
        <v>0</v>
      </c>
      <c r="Y22392" s="3">
        <v>0</v>
      </c>
      <c r="Z22392" s="3"/>
      <c r="AA22392" s="3">
        <v>0</v>
      </c>
      <c r="AB22392" s="3"/>
      <c r="AC22392" s="3">
        <v>0</v>
      </c>
      <c r="AD22392" s="3"/>
      <c r="AE22392" s="3">
        <v>0</v>
      </c>
      <c r="AF22392" s="3">
        <v>0</v>
      </c>
      <c r="AG22392" s="3">
        <v>0</v>
      </c>
      <c r="AH22392" s="3">
        <v>0</v>
      </c>
      <c r="AI22392" s="3">
        <v>0</v>
      </c>
      <c r="AJ22392" s="3">
        <v>0</v>
      </c>
      <c r="AK22392" s="3">
        <v>0</v>
      </c>
    </row>
    <row r="22393" spans="1:37" x14ac:dyDescent="0.3">
      <c r="A22393" s="1">
        <v>45160.197916666664</v>
      </c>
      <c r="B22393">
        <v>2023</v>
      </c>
      <c r="C22393">
        <v>8</v>
      </c>
      <c r="D22393">
        <v>22</v>
      </c>
      <c r="E22393">
        <v>6</v>
      </c>
      <c r="F22393">
        <v>45</v>
      </c>
      <c r="G22393" s="3"/>
      <c r="H22393" s="3"/>
      <c r="I22393" s="3">
        <v>1.1963249E-3</v>
      </c>
      <c r="J22393" s="3">
        <v>3.3093089999999999E-4</v>
      </c>
      <c r="K22393" s="3">
        <v>6.6057789999999996E-4</v>
      </c>
      <c r="L22393" s="3">
        <v>2.7282819999999998E-4</v>
      </c>
      <c r="M22393" s="3">
        <v>7.8308510000000002E-4</v>
      </c>
      <c r="N22393" s="3">
        <v>1.1963249E-3</v>
      </c>
      <c r="O22393" s="3"/>
      <c r="P22393" s="3">
        <v>7.6561860000000002E-4</v>
      </c>
      <c r="Q22393" s="3">
        <v>7.6561860000000002E-4</v>
      </c>
      <c r="R22393" s="3">
        <v>4.5750668000000003E-3</v>
      </c>
      <c r="S22393" s="3">
        <v>4.3983889999999999E-4</v>
      </c>
      <c r="T22393" s="3">
        <v>1.1145788E-3</v>
      </c>
      <c r="U22393" s="3">
        <v>4.3983889999999999E-4</v>
      </c>
      <c r="V22393" s="3">
        <v>2.7092929999999999E-4</v>
      </c>
      <c r="W22393" s="3">
        <v>2.2440766E-3</v>
      </c>
      <c r="X22393" s="3">
        <v>3.7504350999999999E-3</v>
      </c>
      <c r="Y22393" s="3">
        <v>5.5780761E-3</v>
      </c>
      <c r="Z22393" s="3"/>
      <c r="AA22393" s="3">
        <v>3.6891662999999999E-3</v>
      </c>
      <c r="AB22393" s="3"/>
      <c r="AC22393" s="3">
        <v>2.1381909999999998E-3</v>
      </c>
      <c r="AD22393" s="3"/>
      <c r="AE22393" s="3">
        <v>3.2570610000000002E-4</v>
      </c>
      <c r="AF22393" s="3">
        <v>1.2321112E-3</v>
      </c>
      <c r="AG22393" s="3">
        <v>3.9783326000000004E-3</v>
      </c>
      <c r="AH22393" s="3">
        <v>2.8056740000000002E-3</v>
      </c>
      <c r="AI22393" s="3">
        <v>1.9952119999999999E-4</v>
      </c>
      <c r="AJ22393" s="3">
        <v>9.9493619999999994E-4</v>
      </c>
      <c r="AK22393" s="3">
        <v>1.8639459E-3</v>
      </c>
    </row>
    <row r="22394" spans="1:37" x14ac:dyDescent="0.3">
      <c r="A22394" s="1">
        <v>45160.208333333336</v>
      </c>
      <c r="B22394">
        <v>2023</v>
      </c>
      <c r="C22394">
        <v>8</v>
      </c>
      <c r="D22394">
        <v>22</v>
      </c>
      <c r="E22394">
        <v>7</v>
      </c>
      <c r="F22394">
        <v>0</v>
      </c>
      <c r="G22394" s="3"/>
      <c r="H22394" s="3"/>
      <c r="I22394" s="3">
        <v>9.8180474999999996E-3</v>
      </c>
      <c r="J22394" s="3">
        <v>9.6403429999999991E-3</v>
      </c>
      <c r="K22394" s="3">
        <v>9.4554112999999992E-3</v>
      </c>
      <c r="L22394" s="3">
        <v>8.9608793999999999E-3</v>
      </c>
      <c r="M22394" s="3">
        <v>9.3853135000000008E-3</v>
      </c>
      <c r="N22394" s="3">
        <v>9.8180474999999996E-3</v>
      </c>
      <c r="O22394" s="3"/>
      <c r="P22394" s="3">
        <v>9.5447120999999999E-3</v>
      </c>
      <c r="Q22394" s="3">
        <v>9.5447120999999999E-3</v>
      </c>
      <c r="R22394" s="3">
        <v>1.5355764799999999E-2</v>
      </c>
      <c r="S22394" s="3">
        <v>9.4632695999999992E-3</v>
      </c>
      <c r="T22394" s="3">
        <v>9.9890423000000006E-3</v>
      </c>
      <c r="U22394" s="3">
        <v>9.4632695999999992E-3</v>
      </c>
      <c r="V22394" s="3">
        <v>8.5488032999999995E-3</v>
      </c>
      <c r="W22394" s="3">
        <v>1.14122663E-2</v>
      </c>
      <c r="X22394" s="3">
        <v>1.30833645E-2</v>
      </c>
      <c r="Y22394" s="3">
        <v>1.70718786E-2</v>
      </c>
      <c r="Z22394" s="3"/>
      <c r="AA22394" s="3">
        <v>1.3376428399999999E-2</v>
      </c>
      <c r="AB22394" s="3"/>
      <c r="AC22394" s="3">
        <v>1.1026584000000001E-2</v>
      </c>
      <c r="AD22394" s="3"/>
      <c r="AE22394" s="3">
        <v>9.0015505000000003E-3</v>
      </c>
      <c r="AF22394" s="3">
        <v>1.0399345799999999E-2</v>
      </c>
      <c r="AG22394" s="3">
        <v>1.4295804800000001E-2</v>
      </c>
      <c r="AH22394" s="3">
        <v>1.2320503599999999E-2</v>
      </c>
      <c r="AI22394" s="3">
        <v>7.2721416000000004E-3</v>
      </c>
      <c r="AJ22394" s="3">
        <v>9.3005910000000004E-3</v>
      </c>
      <c r="AK22394" s="3">
        <v>1.0228125899999999E-2</v>
      </c>
    </row>
    <row r="22395" spans="1:37" x14ac:dyDescent="0.3">
      <c r="A22395" s="1">
        <v>45160.21875</v>
      </c>
      <c r="B22395">
        <v>2023</v>
      </c>
      <c r="C22395">
        <v>8</v>
      </c>
      <c r="D22395">
        <v>22</v>
      </c>
      <c r="E22395">
        <v>7</v>
      </c>
      <c r="F22395">
        <v>15</v>
      </c>
      <c r="G22395" s="3"/>
      <c r="H22395" s="3"/>
      <c r="I22395" s="3">
        <v>2.0488841099999999E-2</v>
      </c>
      <c r="J22395" s="3">
        <v>2.2389144999999999E-2</v>
      </c>
      <c r="K22395" s="3">
        <v>2.0726421500000002E-2</v>
      </c>
      <c r="L22395" s="3">
        <v>2.1925419500000001E-2</v>
      </c>
      <c r="M22395" s="3">
        <v>2.00094195E-2</v>
      </c>
      <c r="N22395" s="3">
        <v>2.0488841099999999E-2</v>
      </c>
      <c r="O22395" s="3"/>
      <c r="P22395" s="3">
        <v>2.0416496499999999E-2</v>
      </c>
      <c r="Q22395" s="3">
        <v>2.0416496499999999E-2</v>
      </c>
      <c r="R22395" s="3">
        <v>3.00483E-2</v>
      </c>
      <c r="S22395" s="3">
        <v>2.13439528E-2</v>
      </c>
      <c r="T22395" s="3">
        <v>2.0893695899999998E-2</v>
      </c>
      <c r="U22395" s="3">
        <v>2.13439528E-2</v>
      </c>
      <c r="V22395" s="3">
        <v>2.1133002500000001E-2</v>
      </c>
      <c r="W22395" s="3">
        <v>2.3153429E-2</v>
      </c>
      <c r="X22395" s="3">
        <v>2.9123038100000002E-2</v>
      </c>
      <c r="Y22395" s="3">
        <v>3.29410511E-2</v>
      </c>
      <c r="Z22395" s="3"/>
      <c r="AA22395" s="3">
        <v>2.5897616799999999E-2</v>
      </c>
      <c r="AB22395" s="3"/>
      <c r="AC22395" s="3">
        <v>2.2145984000000001E-2</v>
      </c>
      <c r="AD22395" s="3"/>
      <c r="AE22395" s="3">
        <v>2.1889804400000001E-2</v>
      </c>
      <c r="AF22395" s="3">
        <v>2.02098951E-2</v>
      </c>
      <c r="AG22395" s="3">
        <v>2.7911165700000001E-2</v>
      </c>
      <c r="AH22395" s="3">
        <v>2.48848812E-2</v>
      </c>
      <c r="AI22395" s="3">
        <v>1.6985303199999999E-2</v>
      </c>
      <c r="AJ22395" s="3">
        <v>1.9774963499999999E-2</v>
      </c>
      <c r="AK22395" s="3">
        <v>2.0759181200000001E-2</v>
      </c>
    </row>
    <row r="22396" spans="1:37" x14ac:dyDescent="0.3">
      <c r="A22396" s="1">
        <v>45160.229166666664</v>
      </c>
      <c r="B22396">
        <v>2023</v>
      </c>
      <c r="C22396">
        <v>8</v>
      </c>
      <c r="D22396">
        <v>22</v>
      </c>
      <c r="E22396">
        <v>7</v>
      </c>
      <c r="F22396">
        <v>30</v>
      </c>
      <c r="G22396" s="3"/>
      <c r="H22396" s="3"/>
      <c r="I22396" s="3">
        <v>3.8066039699999998E-2</v>
      </c>
      <c r="J22396" s="3">
        <v>4.0195277299999999E-2</v>
      </c>
      <c r="K22396" s="3">
        <v>3.9490203100000003E-2</v>
      </c>
      <c r="L22396" s="3">
        <v>3.8166775E-2</v>
      </c>
      <c r="M22396" s="3">
        <v>3.8453258900000002E-2</v>
      </c>
      <c r="N22396" s="3">
        <v>3.8066039699999998E-2</v>
      </c>
      <c r="O22396" s="3"/>
      <c r="P22396" s="3">
        <v>3.90975909E-2</v>
      </c>
      <c r="Q22396" s="3">
        <v>3.90975909E-2</v>
      </c>
      <c r="R22396" s="3">
        <v>4.66717112E-2</v>
      </c>
      <c r="S22396" s="3">
        <v>3.9326134700000001E-2</v>
      </c>
      <c r="T22396" s="3">
        <v>3.8007316100000001E-2</v>
      </c>
      <c r="U22396" s="3">
        <v>3.9326134700000001E-2</v>
      </c>
      <c r="V22396" s="3">
        <v>3.6892176899999997E-2</v>
      </c>
      <c r="W22396" s="3">
        <v>3.8633188399999997E-2</v>
      </c>
      <c r="X22396" s="3">
        <v>5.04984089E-2</v>
      </c>
      <c r="Y22396" s="3">
        <v>5.24483377E-2</v>
      </c>
      <c r="Z22396" s="3"/>
      <c r="AA22396" s="3">
        <v>4.0245932599999999E-2</v>
      </c>
      <c r="AB22396" s="3"/>
      <c r="AC22396" s="3">
        <v>3.7683199000000001E-2</v>
      </c>
      <c r="AD22396" s="3"/>
      <c r="AE22396" s="3">
        <v>3.7758580100000001E-2</v>
      </c>
      <c r="AF22396" s="3">
        <v>3.6525828000000003E-2</v>
      </c>
      <c r="AG22396" s="3">
        <v>4.2769513100000003E-2</v>
      </c>
      <c r="AH22396" s="3">
        <v>3.9746550300000003E-2</v>
      </c>
      <c r="AI22396" s="3">
        <v>3.3720166900000001E-2</v>
      </c>
      <c r="AJ22396" s="3">
        <v>3.8067582400000001E-2</v>
      </c>
      <c r="AK22396" s="3">
        <v>3.7106063199999997E-2</v>
      </c>
    </row>
    <row r="22397" spans="1:37" x14ac:dyDescent="0.3">
      <c r="A22397" s="1">
        <v>45160.239583333336</v>
      </c>
      <c r="B22397">
        <v>2023</v>
      </c>
      <c r="C22397">
        <v>8</v>
      </c>
      <c r="D22397">
        <v>22</v>
      </c>
      <c r="E22397">
        <v>7</v>
      </c>
      <c r="F22397">
        <v>45</v>
      </c>
      <c r="G22397" s="3"/>
      <c r="H22397" s="3"/>
      <c r="I22397" s="3">
        <v>6.1961074999999997E-2</v>
      </c>
      <c r="J22397" s="3">
        <v>6.2379532100000003E-2</v>
      </c>
      <c r="K22397" s="3">
        <v>6.4447559400000007E-2</v>
      </c>
      <c r="L22397" s="3">
        <v>5.77760992E-2</v>
      </c>
      <c r="M22397" s="3">
        <v>6.3380290300000003E-2</v>
      </c>
      <c r="N22397" s="3">
        <v>6.1961074999999997E-2</v>
      </c>
      <c r="O22397" s="3"/>
      <c r="P22397" s="3">
        <v>6.4414046599999997E-2</v>
      </c>
      <c r="Q22397" s="3">
        <v>6.4414046599999997E-2</v>
      </c>
      <c r="R22397" s="3">
        <v>6.5135455600000003E-2</v>
      </c>
      <c r="S22397" s="3">
        <v>6.2625631599999995E-2</v>
      </c>
      <c r="T22397" s="3">
        <v>6.1149497499999997E-2</v>
      </c>
      <c r="U22397" s="3">
        <v>6.2625631599999995E-2</v>
      </c>
      <c r="V22397" s="3">
        <v>5.6515305500000002E-2</v>
      </c>
      <c r="W22397" s="3">
        <v>5.9394488299999999E-2</v>
      </c>
      <c r="X22397" s="3">
        <v>7.2935863300000001E-2</v>
      </c>
      <c r="Y22397" s="3">
        <v>7.5745699599999994E-2</v>
      </c>
      <c r="Z22397" s="3"/>
      <c r="AA22397" s="3">
        <v>5.7582523599999998E-2</v>
      </c>
      <c r="AB22397" s="3"/>
      <c r="AC22397" s="3">
        <v>5.8710297199999997E-2</v>
      </c>
      <c r="AD22397" s="3"/>
      <c r="AE22397" s="3">
        <v>5.7347045100000001E-2</v>
      </c>
      <c r="AF22397" s="3">
        <v>5.7177320400000002E-2</v>
      </c>
      <c r="AG22397" s="3">
        <v>5.9678858600000002E-2</v>
      </c>
      <c r="AH22397" s="3">
        <v>5.8267826699999997E-2</v>
      </c>
      <c r="AI22397" s="3">
        <v>5.8122062400000001E-2</v>
      </c>
      <c r="AJ22397" s="3">
        <v>6.3065634400000001E-2</v>
      </c>
      <c r="AK22397" s="3">
        <v>5.9771866200000003E-2</v>
      </c>
    </row>
    <row r="22398" spans="1:37" x14ac:dyDescent="0.3">
      <c r="A22398" s="1">
        <v>45160.25</v>
      </c>
      <c r="B22398">
        <v>2023</v>
      </c>
      <c r="C22398">
        <v>8</v>
      </c>
      <c r="D22398">
        <v>22</v>
      </c>
      <c r="E22398">
        <v>8</v>
      </c>
      <c r="F22398">
        <v>0</v>
      </c>
      <c r="G22398" s="3"/>
      <c r="H22398" s="3"/>
      <c r="I22398" s="3">
        <v>9.1036836800000007E-2</v>
      </c>
      <c r="J22398" s="3">
        <v>8.5379401999999993E-2</v>
      </c>
      <c r="K22398" s="3">
        <v>9.1938902599999997E-2</v>
      </c>
      <c r="L22398" s="3">
        <v>7.9421564700000002E-2</v>
      </c>
      <c r="M22398" s="3">
        <v>9.13532185E-2</v>
      </c>
      <c r="N22398" s="3">
        <v>9.1036836800000007E-2</v>
      </c>
      <c r="O22398" s="3"/>
      <c r="P22398" s="3">
        <v>9.3048182899999998E-2</v>
      </c>
      <c r="Q22398" s="3">
        <v>9.3048182899999998E-2</v>
      </c>
      <c r="R22398" s="3">
        <v>8.8254832300000002E-2</v>
      </c>
      <c r="S22398" s="3">
        <v>9.2667845700000001E-2</v>
      </c>
      <c r="T22398" s="3">
        <v>9.1879132200000005E-2</v>
      </c>
      <c r="U22398" s="3">
        <v>9.2667845700000001E-2</v>
      </c>
      <c r="V22398" s="3">
        <v>7.8142196999999997E-2</v>
      </c>
      <c r="W22398" s="3">
        <v>9.1003607299999997E-2</v>
      </c>
      <c r="X22398" s="3">
        <v>9.8552265900000005E-2</v>
      </c>
      <c r="Y22398" s="3">
        <v>0.1002160864</v>
      </c>
      <c r="Z22398" s="3"/>
      <c r="AA22398" s="3">
        <v>8.4364635300000004E-2</v>
      </c>
      <c r="AB22398" s="3"/>
      <c r="AC22398" s="3">
        <v>8.7852275899999999E-2</v>
      </c>
      <c r="AD22398" s="3"/>
      <c r="AE22398" s="3">
        <v>7.8493390199999999E-2</v>
      </c>
      <c r="AF22398" s="3">
        <v>8.8371268899999994E-2</v>
      </c>
      <c r="AG22398" s="3">
        <v>8.5679700900000003E-2</v>
      </c>
      <c r="AH22398" s="3">
        <v>9.0377124200000006E-2</v>
      </c>
      <c r="AI22398" s="3">
        <v>9.1063375599999996E-2</v>
      </c>
      <c r="AJ22398" s="3">
        <v>9.0884502899999997E-2</v>
      </c>
      <c r="AK22398" s="3">
        <v>8.7778062200000007E-2</v>
      </c>
    </row>
    <row r="22399" spans="1:37" x14ac:dyDescent="0.3">
      <c r="A22399" s="1">
        <v>45160.260416666664</v>
      </c>
      <c r="B22399">
        <v>2023</v>
      </c>
      <c r="C22399">
        <v>8</v>
      </c>
      <c r="D22399">
        <v>22</v>
      </c>
      <c r="E22399">
        <v>8</v>
      </c>
      <c r="F22399">
        <v>15</v>
      </c>
      <c r="G22399" s="3"/>
      <c r="H22399" s="3"/>
      <c r="I22399" s="3">
        <v>0.11833020349999999</v>
      </c>
      <c r="J22399" s="3">
        <v>0.10887723439999999</v>
      </c>
      <c r="K22399" s="3">
        <v>0.1166921053</v>
      </c>
      <c r="L22399" s="3">
        <v>0.1021630748</v>
      </c>
      <c r="M22399" s="3">
        <v>0.1169520206</v>
      </c>
      <c r="N22399" s="3">
        <v>0.11833020349999999</v>
      </c>
      <c r="O22399" s="3"/>
      <c r="P22399" s="3">
        <v>0.1190281748</v>
      </c>
      <c r="Q22399" s="3">
        <v>0.1190281748</v>
      </c>
      <c r="R22399" s="3">
        <v>0.1186145181</v>
      </c>
      <c r="S22399" s="3">
        <v>0.1219534667</v>
      </c>
      <c r="T22399" s="3">
        <v>0.12360634970000001</v>
      </c>
      <c r="U22399" s="3">
        <v>0.1219534667</v>
      </c>
      <c r="V22399" s="3">
        <v>9.9434312100000005E-2</v>
      </c>
      <c r="W22399" s="3">
        <v>0.12569634469999999</v>
      </c>
      <c r="X22399" s="3">
        <v>0.1317405029</v>
      </c>
      <c r="Y22399" s="3">
        <v>0.1267264988</v>
      </c>
      <c r="Z22399" s="3"/>
      <c r="AA22399" s="3">
        <v>0.1153872246</v>
      </c>
      <c r="AB22399" s="3"/>
      <c r="AC22399" s="3">
        <v>0.1184630103</v>
      </c>
      <c r="AD22399" s="3"/>
      <c r="AE22399" s="3">
        <v>0.10129194430000001</v>
      </c>
      <c r="AF22399" s="3">
        <v>0.1244895734</v>
      </c>
      <c r="AG22399" s="3">
        <v>0.11778422400000001</v>
      </c>
      <c r="AH22399" s="3">
        <v>0.12514989809999999</v>
      </c>
      <c r="AI22399" s="3">
        <v>0.1237542494</v>
      </c>
      <c r="AJ22399" s="3">
        <v>0.11595759360000001</v>
      </c>
      <c r="AK22399" s="3">
        <v>0.1151738489</v>
      </c>
    </row>
    <row r="22400" spans="1:37" x14ac:dyDescent="0.3">
      <c r="A22400" s="1">
        <v>45160.270833333336</v>
      </c>
      <c r="B22400">
        <v>2023</v>
      </c>
      <c r="C22400">
        <v>8</v>
      </c>
      <c r="D22400">
        <v>22</v>
      </c>
      <c r="E22400">
        <v>8</v>
      </c>
      <c r="F22400">
        <v>30</v>
      </c>
      <c r="G22400" s="3"/>
      <c r="H22400" s="3"/>
      <c r="I22400" s="3">
        <v>0.1495235134</v>
      </c>
      <c r="J22400" s="3">
        <v>0.1333881525</v>
      </c>
      <c r="K22400" s="3">
        <v>0.14679884530000001</v>
      </c>
      <c r="L22400" s="3">
        <v>0.1237713837</v>
      </c>
      <c r="M22400" s="3">
        <v>0.1481072044</v>
      </c>
      <c r="N22400" s="3">
        <v>0.1495235134</v>
      </c>
      <c r="O22400" s="3"/>
      <c r="P22400" s="3">
        <v>0.151643528</v>
      </c>
      <c r="Q22400" s="3">
        <v>0.151643528</v>
      </c>
      <c r="R22400" s="3">
        <v>0.15081164280000001</v>
      </c>
      <c r="S22400" s="3">
        <v>0.1508349068</v>
      </c>
      <c r="T22400" s="3">
        <v>0.15537643409999999</v>
      </c>
      <c r="U22400" s="3">
        <v>0.1508349068</v>
      </c>
      <c r="V22400" s="3">
        <v>0.1199453945</v>
      </c>
      <c r="W22400" s="3">
        <v>0.1549699833</v>
      </c>
      <c r="X22400" s="3">
        <v>0.16138371470000001</v>
      </c>
      <c r="Y22400" s="3">
        <v>0.15524839479999999</v>
      </c>
      <c r="Z22400" s="3"/>
      <c r="AA22400" s="3">
        <v>0.145980108</v>
      </c>
      <c r="AB22400" s="3"/>
      <c r="AC22400" s="3">
        <v>0.15018612849999999</v>
      </c>
      <c r="AD22400" s="3"/>
      <c r="AE22400" s="3">
        <v>0.1221053723</v>
      </c>
      <c r="AF22400" s="3">
        <v>0.1561210304</v>
      </c>
      <c r="AG22400" s="3">
        <v>0.149835406</v>
      </c>
      <c r="AH22400" s="3">
        <v>0.1539183741</v>
      </c>
      <c r="AI22400" s="3">
        <v>0.14718192220000001</v>
      </c>
      <c r="AJ22400" s="3">
        <v>0.1468661882</v>
      </c>
      <c r="AK22400" s="3">
        <v>0.14521951529999999</v>
      </c>
    </row>
    <row r="22401" spans="1:37" x14ac:dyDescent="0.3">
      <c r="A22401" s="1">
        <v>45160.28125</v>
      </c>
      <c r="B22401">
        <v>2023</v>
      </c>
      <c r="C22401">
        <v>8</v>
      </c>
      <c r="D22401">
        <v>22</v>
      </c>
      <c r="E22401">
        <v>8</v>
      </c>
      <c r="F22401">
        <v>45</v>
      </c>
      <c r="G22401" s="3"/>
      <c r="H22401" s="3"/>
      <c r="I22401" s="3">
        <v>0.18603992680000001</v>
      </c>
      <c r="J22401" s="3">
        <v>0.16258964279999999</v>
      </c>
      <c r="K22401" s="3">
        <v>0.18292504449999999</v>
      </c>
      <c r="L22401" s="3">
        <v>0.1464365893</v>
      </c>
      <c r="M22401" s="3">
        <v>0.18552634179999999</v>
      </c>
      <c r="N22401" s="3">
        <v>0.18603992680000001</v>
      </c>
      <c r="O22401" s="3"/>
      <c r="P22401" s="3">
        <v>0.18900571660000001</v>
      </c>
      <c r="Q22401" s="3">
        <v>0.18900571660000001</v>
      </c>
      <c r="R22401" s="3">
        <v>0.1866593037</v>
      </c>
      <c r="S22401" s="3">
        <v>0.18091617979999999</v>
      </c>
      <c r="T22401" s="3">
        <v>0.1912528289</v>
      </c>
      <c r="U22401" s="3">
        <v>0.18091617979999999</v>
      </c>
      <c r="V22401" s="3">
        <v>0.14068788069999999</v>
      </c>
      <c r="W22401" s="3">
        <v>0.1886120852</v>
      </c>
      <c r="X22401" s="3">
        <v>0.19832950260000001</v>
      </c>
      <c r="Y22401" s="3">
        <v>0.18898427649999999</v>
      </c>
      <c r="Z22401" s="3"/>
      <c r="AA22401" s="3">
        <v>0.1785523366</v>
      </c>
      <c r="AB22401" s="3"/>
      <c r="AC22401" s="3">
        <v>0.184642682</v>
      </c>
      <c r="AD22401" s="3"/>
      <c r="AE22401" s="3">
        <v>0.14531030640000001</v>
      </c>
      <c r="AF22401" s="3">
        <v>0.19297941939999999</v>
      </c>
      <c r="AG22401" s="3">
        <v>0.18484529280000001</v>
      </c>
      <c r="AH22401" s="3">
        <v>0.1849772633</v>
      </c>
      <c r="AI22401" s="3">
        <v>0.17205716139999999</v>
      </c>
      <c r="AJ22401" s="3">
        <v>0.1845387557</v>
      </c>
      <c r="AK22401" s="3">
        <v>0.1801153768</v>
      </c>
    </row>
    <row r="22402" spans="1:37" x14ac:dyDescent="0.3">
      <c r="A22402" s="1">
        <v>45160.291666666664</v>
      </c>
      <c r="B22402">
        <v>2023</v>
      </c>
      <c r="C22402">
        <v>8</v>
      </c>
      <c r="D22402">
        <v>22</v>
      </c>
      <c r="E22402">
        <v>9</v>
      </c>
      <c r="F22402">
        <v>0</v>
      </c>
      <c r="G22402" s="3"/>
      <c r="H22402" s="3"/>
      <c r="I22402" s="3">
        <v>0.22287796600000001</v>
      </c>
      <c r="J22402" s="3">
        <v>0.1923362599</v>
      </c>
      <c r="K22402" s="3">
        <v>0.2186327676</v>
      </c>
      <c r="L22402" s="3">
        <v>0.1723866523</v>
      </c>
      <c r="M22402" s="3">
        <v>0.2227826939</v>
      </c>
      <c r="N22402" s="3">
        <v>0.22287796600000001</v>
      </c>
      <c r="O22402" s="3"/>
      <c r="P22402" s="3">
        <v>0.22631686400000001</v>
      </c>
      <c r="Q22402" s="3">
        <v>0.22631686400000001</v>
      </c>
      <c r="R22402" s="3">
        <v>0.22545835240000001</v>
      </c>
      <c r="S22402" s="3">
        <v>0.21450738920000001</v>
      </c>
      <c r="T22402" s="3">
        <v>0.22764154040000001</v>
      </c>
      <c r="U22402" s="3">
        <v>0.21450738920000001</v>
      </c>
      <c r="V22402" s="3">
        <v>0.16295223310000001</v>
      </c>
      <c r="W22402" s="3">
        <v>0.22585874910000001</v>
      </c>
      <c r="X22402" s="3">
        <v>0.241654908</v>
      </c>
      <c r="Y22402" s="3">
        <v>0.2279119275</v>
      </c>
      <c r="Z22402" s="3"/>
      <c r="AA22402" s="3">
        <v>0.2144177998</v>
      </c>
      <c r="AB22402" s="3"/>
      <c r="AC22402" s="3">
        <v>0.2200560862</v>
      </c>
      <c r="AD22402" s="3"/>
      <c r="AE22402" s="3">
        <v>0.1721827256</v>
      </c>
      <c r="AF22402" s="3">
        <v>0.22875698520000001</v>
      </c>
      <c r="AG22402" s="3">
        <v>0.2214568707</v>
      </c>
      <c r="AH22402" s="3">
        <v>0.2194381295</v>
      </c>
      <c r="AI22402" s="3">
        <v>0.20265929129999999</v>
      </c>
      <c r="AJ22402" s="3">
        <v>0.22211258410000001</v>
      </c>
      <c r="AK22402" s="3">
        <v>0.21684282639999999</v>
      </c>
    </row>
    <row r="22403" spans="1:37" x14ac:dyDescent="0.3">
      <c r="A22403" s="1">
        <v>45160.302083333336</v>
      </c>
      <c r="B22403">
        <v>2023</v>
      </c>
      <c r="C22403">
        <v>8</v>
      </c>
      <c r="D22403">
        <v>22</v>
      </c>
      <c r="E22403">
        <v>9</v>
      </c>
      <c r="F22403">
        <v>15</v>
      </c>
      <c r="G22403" s="3"/>
      <c r="H22403" s="3"/>
      <c r="I22403" s="3">
        <v>0.26128146860000001</v>
      </c>
      <c r="J22403" s="3">
        <v>0.22370428940000001</v>
      </c>
      <c r="K22403" s="3">
        <v>0.25544786850000001</v>
      </c>
      <c r="L22403" s="3">
        <v>0.2032399791</v>
      </c>
      <c r="M22403" s="3">
        <v>0.26081241789999998</v>
      </c>
      <c r="N22403" s="3">
        <v>0.26128146860000001</v>
      </c>
      <c r="O22403" s="3"/>
      <c r="P22403" s="3">
        <v>0.26469987750000001</v>
      </c>
      <c r="Q22403" s="3">
        <v>0.26469987750000001</v>
      </c>
      <c r="R22403" s="3">
        <v>0.25929601880000003</v>
      </c>
      <c r="S22403" s="3">
        <v>0.24735490709999999</v>
      </c>
      <c r="T22403" s="3">
        <v>0.26422692219999999</v>
      </c>
      <c r="U22403" s="3">
        <v>0.24735490709999999</v>
      </c>
      <c r="V22403" s="3">
        <v>0.19884362920000001</v>
      </c>
      <c r="W22403" s="3">
        <v>0.25883846570000002</v>
      </c>
      <c r="X22403" s="3">
        <v>0.27646192320000001</v>
      </c>
      <c r="Y22403" s="3">
        <v>0.2654099909</v>
      </c>
      <c r="Z22403" s="3"/>
      <c r="AA22403" s="3">
        <v>0.2503560896</v>
      </c>
      <c r="AB22403" s="3"/>
      <c r="AC22403" s="3">
        <v>0.25726893940000001</v>
      </c>
      <c r="AD22403" s="3"/>
      <c r="AE22403" s="3">
        <v>0.2022320299</v>
      </c>
      <c r="AF22403" s="3">
        <v>0.26625460000000001</v>
      </c>
      <c r="AG22403" s="3">
        <v>0.25325894360000001</v>
      </c>
      <c r="AH22403" s="3">
        <v>0.25220488540000002</v>
      </c>
      <c r="AI22403" s="3">
        <v>0.2358978102</v>
      </c>
      <c r="AJ22403" s="3">
        <v>0.26074703329999999</v>
      </c>
      <c r="AK22403" s="3">
        <v>0.25624947240000001</v>
      </c>
    </row>
    <row r="22404" spans="1:37" x14ac:dyDescent="0.3">
      <c r="A22404" s="1">
        <v>45160.3125</v>
      </c>
      <c r="B22404">
        <v>2023</v>
      </c>
      <c r="C22404">
        <v>8</v>
      </c>
      <c r="D22404">
        <v>22</v>
      </c>
      <c r="E22404">
        <v>9</v>
      </c>
      <c r="F22404">
        <v>30</v>
      </c>
      <c r="G22404" s="3"/>
      <c r="H22404" s="3"/>
      <c r="I22404" s="3">
        <v>0.29217836520000001</v>
      </c>
      <c r="J22404" s="3">
        <v>0.2449224686</v>
      </c>
      <c r="K22404" s="3">
        <v>0.28312928570000001</v>
      </c>
      <c r="L22404" s="3">
        <v>0.22361610400000001</v>
      </c>
      <c r="M22404" s="3">
        <v>0.28990638680000003</v>
      </c>
      <c r="N22404" s="3">
        <v>0.29217836520000001</v>
      </c>
      <c r="O22404" s="3"/>
      <c r="P22404" s="3">
        <v>0.29374234380000003</v>
      </c>
      <c r="Q22404" s="3">
        <v>0.29374234380000003</v>
      </c>
      <c r="R22404" s="3">
        <v>0.29258314660000001</v>
      </c>
      <c r="S22404" s="3">
        <v>0.27530112200000001</v>
      </c>
      <c r="T22404" s="3">
        <v>0.29518703740000002</v>
      </c>
      <c r="U22404" s="3">
        <v>0.27530112200000001</v>
      </c>
      <c r="V22404" s="3">
        <v>0.22217126249999999</v>
      </c>
      <c r="W22404" s="3">
        <v>0.29996467710000002</v>
      </c>
      <c r="X22404" s="3">
        <v>0.31021059960000003</v>
      </c>
      <c r="Y22404" s="3">
        <v>0.310674385</v>
      </c>
      <c r="Z22404" s="3"/>
      <c r="AA22404" s="3">
        <v>0.28580926800000001</v>
      </c>
      <c r="AB22404" s="3"/>
      <c r="AC22404" s="3">
        <v>0.29133646190000001</v>
      </c>
      <c r="AD22404" s="3"/>
      <c r="AE22404" s="3">
        <v>0.2225099119</v>
      </c>
      <c r="AF22404" s="3">
        <v>0.29734768979999998</v>
      </c>
      <c r="AG22404" s="3">
        <v>0.2879583859</v>
      </c>
      <c r="AH22404" s="3">
        <v>0.29008836290000001</v>
      </c>
      <c r="AI22404" s="3">
        <v>0.27112738850000001</v>
      </c>
      <c r="AJ22404" s="3">
        <v>0.2900435562</v>
      </c>
      <c r="AK22404" s="3">
        <v>0.28873523169999998</v>
      </c>
    </row>
    <row r="22405" spans="1:37" x14ac:dyDescent="0.3">
      <c r="A22405" s="1">
        <v>45160.322916666664</v>
      </c>
      <c r="B22405">
        <v>2023</v>
      </c>
      <c r="C22405">
        <v>8</v>
      </c>
      <c r="D22405">
        <v>22</v>
      </c>
      <c r="E22405">
        <v>9</v>
      </c>
      <c r="F22405">
        <v>45</v>
      </c>
      <c r="G22405" s="3"/>
      <c r="H22405" s="3"/>
      <c r="I22405" s="3">
        <v>0.32394962840000002</v>
      </c>
      <c r="J22405" s="3">
        <v>0.27215357979999999</v>
      </c>
      <c r="K22405" s="3">
        <v>0.31074622429999998</v>
      </c>
      <c r="L22405" s="3">
        <v>0.25109579069999999</v>
      </c>
      <c r="M22405" s="3">
        <v>0.31974297330000001</v>
      </c>
      <c r="N22405" s="3">
        <v>0.32394962840000002</v>
      </c>
      <c r="O22405" s="3"/>
      <c r="P22405" s="3">
        <v>0.32283585139999998</v>
      </c>
      <c r="Q22405" s="3">
        <v>0.32283585139999998</v>
      </c>
      <c r="R22405" s="3">
        <v>0.3299583076</v>
      </c>
      <c r="S22405" s="3">
        <v>0.29921746760000001</v>
      </c>
      <c r="T22405" s="3">
        <v>0.32603781370000001</v>
      </c>
      <c r="U22405" s="3">
        <v>0.29921746760000001</v>
      </c>
      <c r="V22405" s="3">
        <v>0.2502991101</v>
      </c>
      <c r="W22405" s="3">
        <v>0.3308732633</v>
      </c>
      <c r="X22405" s="3">
        <v>0.33592156359999997</v>
      </c>
      <c r="Y22405" s="3">
        <v>0.35295504550000001</v>
      </c>
      <c r="Z22405" s="3"/>
      <c r="AA22405" s="3">
        <v>0.32103750669999997</v>
      </c>
      <c r="AB22405" s="3"/>
      <c r="AC22405" s="3">
        <v>0.32661920709999998</v>
      </c>
      <c r="AD22405" s="3"/>
      <c r="AE22405" s="3">
        <v>0.25295817469999998</v>
      </c>
      <c r="AF22405" s="3">
        <v>0.33322202540000001</v>
      </c>
      <c r="AG22405" s="3">
        <v>0.32460953259999997</v>
      </c>
      <c r="AH22405" s="3">
        <v>0.32044239460000001</v>
      </c>
      <c r="AI22405" s="3">
        <v>0.29421108940000001</v>
      </c>
      <c r="AJ22405" s="3">
        <v>0.32063546120000003</v>
      </c>
      <c r="AK22405" s="3">
        <v>0.32384616719999998</v>
      </c>
    </row>
    <row r="22406" spans="1:37" x14ac:dyDescent="0.3">
      <c r="A22406" s="1">
        <v>45160.333333333336</v>
      </c>
      <c r="B22406">
        <v>2023</v>
      </c>
      <c r="C22406">
        <v>8</v>
      </c>
      <c r="D22406">
        <v>22</v>
      </c>
      <c r="E22406">
        <v>10</v>
      </c>
      <c r="F22406">
        <v>0</v>
      </c>
      <c r="G22406" s="3"/>
      <c r="H22406" s="3"/>
      <c r="I22406" s="3">
        <v>0.34397193079999999</v>
      </c>
      <c r="J22406" s="3">
        <v>0.28817741130000002</v>
      </c>
      <c r="K22406" s="3">
        <v>0.32452599510000002</v>
      </c>
      <c r="L22406" s="3">
        <v>0.27251890299999998</v>
      </c>
      <c r="M22406" s="3">
        <v>0.3364684214</v>
      </c>
      <c r="N22406" s="3">
        <v>0.34397193079999999</v>
      </c>
      <c r="O22406" s="3"/>
      <c r="P22406" s="3">
        <v>0.3384544712</v>
      </c>
      <c r="Q22406" s="3">
        <v>0.3384544712</v>
      </c>
      <c r="R22406" s="3">
        <v>0.3642583157</v>
      </c>
      <c r="S22406" s="3">
        <v>0.31748361269999997</v>
      </c>
      <c r="T22406" s="3">
        <v>0.34888725390000003</v>
      </c>
      <c r="U22406" s="3">
        <v>0.31748361269999997</v>
      </c>
      <c r="V22406" s="3">
        <v>0.26596301890000001</v>
      </c>
      <c r="W22406" s="3">
        <v>0.36031563729999999</v>
      </c>
      <c r="X22406" s="3">
        <v>0.36217312200000001</v>
      </c>
      <c r="Y22406" s="3">
        <v>0.38611908859999999</v>
      </c>
      <c r="Z22406" s="3"/>
      <c r="AA22406" s="3">
        <v>0.35443455289999998</v>
      </c>
      <c r="AB22406" s="3"/>
      <c r="AC22406" s="3">
        <v>0.35386100059999998</v>
      </c>
      <c r="AD22406" s="3"/>
      <c r="AE22406" s="3">
        <v>0.27574922019999998</v>
      </c>
      <c r="AF22406" s="3">
        <v>0.36353277909999998</v>
      </c>
      <c r="AG22406" s="3">
        <v>0.35755624339999997</v>
      </c>
      <c r="AH22406" s="3">
        <v>0.35198903209999999</v>
      </c>
      <c r="AI22406" s="3">
        <v>0.308982429</v>
      </c>
      <c r="AJ22406" s="3">
        <v>0.3378920004</v>
      </c>
      <c r="AK22406" s="3">
        <v>0.34790863859999999</v>
      </c>
    </row>
    <row r="22407" spans="1:37" x14ac:dyDescent="0.3">
      <c r="A22407" s="1">
        <v>45160.34375</v>
      </c>
      <c r="B22407">
        <v>2023</v>
      </c>
      <c r="C22407">
        <v>8</v>
      </c>
      <c r="D22407">
        <v>22</v>
      </c>
      <c r="E22407">
        <v>10</v>
      </c>
      <c r="F22407">
        <v>15</v>
      </c>
      <c r="G22407" s="3"/>
      <c r="H22407" s="3"/>
      <c r="I22407" s="3">
        <v>0.3618529258</v>
      </c>
      <c r="J22407" s="3">
        <v>0.3039130417</v>
      </c>
      <c r="K22407" s="3">
        <v>0.34100779329999997</v>
      </c>
      <c r="L22407" s="3">
        <v>0.29130384269999998</v>
      </c>
      <c r="M22407" s="3">
        <v>0.35276468909999997</v>
      </c>
      <c r="N22407" s="3">
        <v>0.3618529258</v>
      </c>
      <c r="O22407" s="3"/>
      <c r="P22407" s="3">
        <v>0.35626786449999998</v>
      </c>
      <c r="Q22407" s="3">
        <v>0.35626786449999998</v>
      </c>
      <c r="R22407" s="3">
        <v>0.39690271700000002</v>
      </c>
      <c r="S22407" s="3">
        <v>0.3387537511</v>
      </c>
      <c r="T22407" s="3">
        <v>0.37149173099999999</v>
      </c>
      <c r="U22407" s="3">
        <v>0.3387537511</v>
      </c>
      <c r="V22407" s="3">
        <v>0.2892948742</v>
      </c>
      <c r="W22407" s="3">
        <v>0.385412009</v>
      </c>
      <c r="X22407" s="3">
        <v>0.38976819829999998</v>
      </c>
      <c r="Y22407" s="3">
        <v>0.41367018849999998</v>
      </c>
      <c r="Z22407" s="3"/>
      <c r="AA22407" s="3">
        <v>0.38453773000000002</v>
      </c>
      <c r="AB22407" s="3"/>
      <c r="AC22407" s="3">
        <v>0.37696550179999999</v>
      </c>
      <c r="AD22407" s="3"/>
      <c r="AE22407" s="3">
        <v>0.29394144760000002</v>
      </c>
      <c r="AF22407" s="3">
        <v>0.3853196129</v>
      </c>
      <c r="AG22407" s="3">
        <v>0.3889471216</v>
      </c>
      <c r="AH22407" s="3">
        <v>0.37587090429999997</v>
      </c>
      <c r="AI22407" s="3">
        <v>0.33473005420000002</v>
      </c>
      <c r="AJ22407" s="3">
        <v>0.35203447490000001</v>
      </c>
      <c r="AK22407" s="3">
        <v>0.36436906050000001</v>
      </c>
    </row>
    <row r="22408" spans="1:37" x14ac:dyDescent="0.3">
      <c r="A22408" s="1">
        <v>45160.354166666664</v>
      </c>
      <c r="B22408">
        <v>2023</v>
      </c>
      <c r="C22408">
        <v>8</v>
      </c>
      <c r="D22408">
        <v>22</v>
      </c>
      <c r="E22408">
        <v>10</v>
      </c>
      <c r="F22408">
        <v>30</v>
      </c>
      <c r="G22408" s="3"/>
      <c r="H22408" s="3"/>
      <c r="I22408" s="3">
        <v>0.38622376050000001</v>
      </c>
      <c r="J22408" s="3">
        <v>0.3254150549</v>
      </c>
      <c r="K22408" s="3">
        <v>0.36431339270000002</v>
      </c>
      <c r="L22408" s="3">
        <v>0.3119177876</v>
      </c>
      <c r="M22408" s="3">
        <v>0.37614656889999998</v>
      </c>
      <c r="N22408" s="3">
        <v>0.38622376050000001</v>
      </c>
      <c r="O22408" s="3"/>
      <c r="P22408" s="3">
        <v>0.37989995920000003</v>
      </c>
      <c r="Q22408" s="3">
        <v>0.37989995920000003</v>
      </c>
      <c r="R22408" s="3">
        <v>0.42474811629999998</v>
      </c>
      <c r="S22408" s="3">
        <v>0.36908260949999999</v>
      </c>
      <c r="T22408" s="3">
        <v>0.40504149750000001</v>
      </c>
      <c r="U22408" s="3">
        <v>0.36908260949999999</v>
      </c>
      <c r="V22408" s="3">
        <v>0.30842478709999999</v>
      </c>
      <c r="W22408" s="3">
        <v>0.41440948399999999</v>
      </c>
      <c r="X22408" s="3">
        <v>0.41940374850000001</v>
      </c>
      <c r="Y22408" s="3">
        <v>0.44067993620000001</v>
      </c>
      <c r="Z22408" s="3"/>
      <c r="AA22408" s="3">
        <v>0.40946728980000002</v>
      </c>
      <c r="AB22408" s="3"/>
      <c r="AC22408" s="3">
        <v>0.40356679400000001</v>
      </c>
      <c r="AD22408" s="3"/>
      <c r="AE22408" s="3">
        <v>0.3132583652</v>
      </c>
      <c r="AF22408" s="3">
        <v>0.41898596160000001</v>
      </c>
      <c r="AG22408" s="3">
        <v>0.41698015249999998</v>
      </c>
      <c r="AH22408" s="3">
        <v>0.40133145409999998</v>
      </c>
      <c r="AI22408" s="3">
        <v>0.36381862059999998</v>
      </c>
      <c r="AJ22408" s="3">
        <v>0.37565073830000001</v>
      </c>
      <c r="AK22408" s="3">
        <v>0.38645160480000001</v>
      </c>
    </row>
    <row r="22409" spans="1:37" x14ac:dyDescent="0.3">
      <c r="A22409" s="1">
        <v>45160.364583333336</v>
      </c>
      <c r="B22409">
        <v>2023</v>
      </c>
      <c r="C22409">
        <v>8</v>
      </c>
      <c r="D22409">
        <v>22</v>
      </c>
      <c r="E22409">
        <v>10</v>
      </c>
      <c r="F22409">
        <v>45</v>
      </c>
      <c r="G22409" s="3"/>
      <c r="H22409" s="3"/>
      <c r="I22409" s="3">
        <v>0.40535215769999999</v>
      </c>
      <c r="J22409" s="3">
        <v>0.34105697429999998</v>
      </c>
      <c r="K22409" s="3">
        <v>0.3827757712</v>
      </c>
      <c r="L22409" s="3">
        <v>0.32382061909999998</v>
      </c>
      <c r="M22409" s="3">
        <v>0.3955650383</v>
      </c>
      <c r="N22409" s="3">
        <v>0.40535215769999999</v>
      </c>
      <c r="O22409" s="3"/>
      <c r="P22409" s="3">
        <v>0.39694773379999998</v>
      </c>
      <c r="Q22409" s="3">
        <v>0.39694773379999998</v>
      </c>
      <c r="R22409" s="3">
        <v>0.45076590160000002</v>
      </c>
      <c r="S22409" s="3">
        <v>0.38216205190000002</v>
      </c>
      <c r="T22409" s="3">
        <v>0.41963966139999997</v>
      </c>
      <c r="U22409" s="3">
        <v>0.38216205190000002</v>
      </c>
      <c r="V22409" s="3">
        <v>0.32032811449999998</v>
      </c>
      <c r="W22409" s="3">
        <v>0.4327601539</v>
      </c>
      <c r="X22409" s="3">
        <v>0.44393971729999998</v>
      </c>
      <c r="Y22409" s="3">
        <v>0.46691107850000002</v>
      </c>
      <c r="Z22409" s="3"/>
      <c r="AA22409" s="3">
        <v>0.4323043312</v>
      </c>
      <c r="AB22409" s="3"/>
      <c r="AC22409" s="3">
        <v>0.42296796390000002</v>
      </c>
      <c r="AD22409" s="3"/>
      <c r="AE22409" s="3">
        <v>0.32565205359999999</v>
      </c>
      <c r="AF22409" s="3">
        <v>0.43224887560000003</v>
      </c>
      <c r="AG22409" s="3">
        <v>0.44179475810000002</v>
      </c>
      <c r="AH22409" s="3">
        <v>0.419547701</v>
      </c>
      <c r="AI22409" s="3">
        <v>0.37520225280000002</v>
      </c>
      <c r="AJ22409" s="3">
        <v>0.39678050949999999</v>
      </c>
      <c r="AK22409" s="3">
        <v>0.40849282419999999</v>
      </c>
    </row>
    <row r="22410" spans="1:37" x14ac:dyDescent="0.3">
      <c r="A22410" s="1">
        <v>45160.375</v>
      </c>
      <c r="B22410">
        <v>2023</v>
      </c>
      <c r="C22410">
        <v>8</v>
      </c>
      <c r="D22410">
        <v>22</v>
      </c>
      <c r="E22410">
        <v>11</v>
      </c>
      <c r="F22410">
        <v>0</v>
      </c>
      <c r="G22410" s="3"/>
      <c r="H22410" s="3"/>
      <c r="I22410" s="3">
        <v>0.427756254</v>
      </c>
      <c r="J22410" s="3">
        <v>0.35781588489999999</v>
      </c>
      <c r="K22410" s="3">
        <v>0.4052310784</v>
      </c>
      <c r="L22410" s="3">
        <v>0.33975695519999999</v>
      </c>
      <c r="M22410" s="3">
        <v>0.41874668939999998</v>
      </c>
      <c r="N22410" s="3">
        <v>0.427756254</v>
      </c>
      <c r="O22410" s="3"/>
      <c r="P22410" s="3">
        <v>0.42144752959999998</v>
      </c>
      <c r="Q22410" s="3">
        <v>0.42144752959999998</v>
      </c>
      <c r="R22410" s="3">
        <v>0.47216941130000001</v>
      </c>
      <c r="S22410" s="3">
        <v>0.39849988390000002</v>
      </c>
      <c r="T22410" s="3">
        <v>0.44167836669999999</v>
      </c>
      <c r="U22410" s="3">
        <v>0.39849988390000002</v>
      </c>
      <c r="V22410" s="3">
        <v>0.33392086479999999</v>
      </c>
      <c r="W22410" s="3">
        <v>0.45385403740000002</v>
      </c>
      <c r="X22410" s="3">
        <v>0.46184048129999999</v>
      </c>
      <c r="Y22410" s="3">
        <v>0.48641917070000001</v>
      </c>
      <c r="Z22410" s="3"/>
      <c r="AA22410" s="3">
        <v>0.45918025550000002</v>
      </c>
      <c r="AB22410" s="3"/>
      <c r="AC22410" s="3">
        <v>0.44548349520000002</v>
      </c>
      <c r="AD22410" s="3"/>
      <c r="AE22410" s="3">
        <v>0.33977321020000001</v>
      </c>
      <c r="AF22410" s="3">
        <v>0.45443505519999999</v>
      </c>
      <c r="AG22410" s="3">
        <v>0.46451814540000003</v>
      </c>
      <c r="AH22410" s="3">
        <v>0.44010176029999998</v>
      </c>
      <c r="AI22410" s="3">
        <v>0.39555188029999999</v>
      </c>
      <c r="AJ22410" s="3">
        <v>0.41841532729999997</v>
      </c>
      <c r="AK22410" s="3">
        <v>0.4311394757</v>
      </c>
    </row>
    <row r="22411" spans="1:37" x14ac:dyDescent="0.3">
      <c r="A22411" s="1">
        <v>45160.385416666664</v>
      </c>
      <c r="B22411">
        <v>2023</v>
      </c>
      <c r="C22411">
        <v>8</v>
      </c>
      <c r="D22411">
        <v>22</v>
      </c>
      <c r="E22411">
        <v>11</v>
      </c>
      <c r="F22411">
        <v>15</v>
      </c>
      <c r="G22411" s="3"/>
      <c r="H22411" s="3"/>
      <c r="I22411" s="3">
        <v>0.45797941190000002</v>
      </c>
      <c r="J22411" s="3">
        <v>0.38846571330000002</v>
      </c>
      <c r="K22411" s="3">
        <v>0.43634706540000001</v>
      </c>
      <c r="L22411" s="3">
        <v>0.3644614383</v>
      </c>
      <c r="M22411" s="3">
        <v>0.44894646849999997</v>
      </c>
      <c r="N22411" s="3">
        <v>0.45797941190000002</v>
      </c>
      <c r="O22411" s="3"/>
      <c r="P22411" s="3">
        <v>0.45084728460000001</v>
      </c>
      <c r="Q22411" s="3">
        <v>0.45084728460000001</v>
      </c>
      <c r="R22411" s="3">
        <v>0.4966538626</v>
      </c>
      <c r="S22411" s="3">
        <v>0.42223131749999998</v>
      </c>
      <c r="T22411" s="3">
        <v>0.46558133950000002</v>
      </c>
      <c r="U22411" s="3">
        <v>0.42223131749999998</v>
      </c>
      <c r="V22411" s="3">
        <v>0.36032077410000002</v>
      </c>
      <c r="W22411" s="3">
        <v>0.46976341310000003</v>
      </c>
      <c r="X22411" s="3">
        <v>0.47744256810000002</v>
      </c>
      <c r="Y22411" s="3">
        <v>0.51663255990000001</v>
      </c>
      <c r="Z22411" s="3"/>
      <c r="AA22411" s="3">
        <v>0.48703244020000003</v>
      </c>
      <c r="AB22411" s="3"/>
      <c r="AC22411" s="3">
        <v>0.47392948010000002</v>
      </c>
      <c r="AD22411" s="3"/>
      <c r="AE22411" s="3">
        <v>0.36410807499999998</v>
      </c>
      <c r="AF22411" s="3">
        <v>0.47652855389999998</v>
      </c>
      <c r="AG22411" s="3">
        <v>0.49225236639999997</v>
      </c>
      <c r="AH22411" s="3">
        <v>0.46384756539999999</v>
      </c>
      <c r="AI22411" s="3">
        <v>0.41413750490000001</v>
      </c>
      <c r="AJ22411" s="3">
        <v>0.44911676519999999</v>
      </c>
      <c r="AK22411" s="3">
        <v>0.4618439687</v>
      </c>
    </row>
    <row r="22412" spans="1:37" x14ac:dyDescent="0.3">
      <c r="A22412" s="1">
        <v>45160.395833333336</v>
      </c>
      <c r="B22412">
        <v>2023</v>
      </c>
      <c r="C22412">
        <v>8</v>
      </c>
      <c r="D22412">
        <v>22</v>
      </c>
      <c r="E22412">
        <v>11</v>
      </c>
      <c r="F22412">
        <v>30</v>
      </c>
      <c r="G22412" s="3"/>
      <c r="H22412" s="3"/>
      <c r="I22412" s="3">
        <v>0.48228989490000002</v>
      </c>
      <c r="J22412" s="3">
        <v>0.41146506869999999</v>
      </c>
      <c r="K22412" s="3">
        <v>0.45893499459999998</v>
      </c>
      <c r="L22412" s="3">
        <v>0.38710255360000001</v>
      </c>
      <c r="M22412" s="3">
        <v>0.47177597199999999</v>
      </c>
      <c r="N22412" s="3">
        <v>0.48228989490000002</v>
      </c>
      <c r="O22412" s="3"/>
      <c r="P22412" s="3">
        <v>0.47371376079999999</v>
      </c>
      <c r="Q22412" s="3">
        <v>0.47371376079999999</v>
      </c>
      <c r="R22412" s="3">
        <v>0.5222067172</v>
      </c>
      <c r="S22412" s="3">
        <v>0.44023873029999999</v>
      </c>
      <c r="T22412" s="3">
        <v>0.49392406550000001</v>
      </c>
      <c r="U22412" s="3">
        <v>0.44023873029999999</v>
      </c>
      <c r="V22412" s="3">
        <v>0.38172993789999998</v>
      </c>
      <c r="W22412" s="3">
        <v>0.49007171999999999</v>
      </c>
      <c r="X22412" s="3">
        <v>0.48479741389999997</v>
      </c>
      <c r="Y22412" s="3">
        <v>0.53554367000000003</v>
      </c>
      <c r="Z22412" s="3"/>
      <c r="AA22412" s="3">
        <v>0.51601270759999995</v>
      </c>
      <c r="AB22412" s="3"/>
      <c r="AC22412" s="3">
        <v>0.50326645339999998</v>
      </c>
      <c r="AD22412" s="3"/>
      <c r="AE22412" s="3">
        <v>0.38612849420000001</v>
      </c>
      <c r="AF22412" s="3">
        <v>0.50582118030000001</v>
      </c>
      <c r="AG22412" s="3">
        <v>0.52044681550000005</v>
      </c>
      <c r="AH22412" s="3">
        <v>0.49363818939999998</v>
      </c>
      <c r="AI22412" s="3">
        <v>0.41587550229999998</v>
      </c>
      <c r="AJ22412" s="3">
        <v>0.471367863</v>
      </c>
      <c r="AK22412" s="3">
        <v>0.4870797925</v>
      </c>
    </row>
    <row r="22413" spans="1:37" x14ac:dyDescent="0.3">
      <c r="A22413" s="1">
        <v>45160.40625</v>
      </c>
      <c r="B22413">
        <v>2023</v>
      </c>
      <c r="C22413">
        <v>8</v>
      </c>
      <c r="D22413">
        <v>22</v>
      </c>
      <c r="E22413">
        <v>11</v>
      </c>
      <c r="F22413">
        <v>45</v>
      </c>
      <c r="G22413" s="3"/>
      <c r="H22413" s="3"/>
      <c r="I22413" s="3">
        <v>0.49471515379999997</v>
      </c>
      <c r="J22413" s="3">
        <v>0.42775212340000002</v>
      </c>
      <c r="K22413" s="3">
        <v>0.48008875690000002</v>
      </c>
      <c r="L22413" s="3">
        <v>0.40102777299999998</v>
      </c>
      <c r="M22413" s="3">
        <v>0.4869126983</v>
      </c>
      <c r="N22413" s="3">
        <v>0.49471515379999997</v>
      </c>
      <c r="O22413" s="3"/>
      <c r="P22413" s="3">
        <v>0.49035320539999999</v>
      </c>
      <c r="Q22413" s="3">
        <v>0.49035320539999999</v>
      </c>
      <c r="R22413" s="3">
        <v>0.51790711759999997</v>
      </c>
      <c r="S22413" s="3">
        <v>0.45675755429999998</v>
      </c>
      <c r="T22413" s="3">
        <v>0.4975840164</v>
      </c>
      <c r="U22413" s="3">
        <v>0.45675755429999998</v>
      </c>
      <c r="V22413" s="3">
        <v>0.40351070999999999</v>
      </c>
      <c r="W22413" s="3">
        <v>0.48227369149999999</v>
      </c>
      <c r="X22413" s="3">
        <v>0.4912919912</v>
      </c>
      <c r="Y22413" s="3">
        <v>0.54563238010000004</v>
      </c>
      <c r="Z22413" s="3"/>
      <c r="AA22413" s="3">
        <v>0.51308047530000001</v>
      </c>
      <c r="AB22413" s="3"/>
      <c r="AC22413" s="3">
        <v>0.50611880149999999</v>
      </c>
      <c r="AD22413" s="3"/>
      <c r="AE22413" s="3">
        <v>0.39986247499999999</v>
      </c>
      <c r="AF22413" s="3">
        <v>0.50630502929999999</v>
      </c>
      <c r="AG22413" s="3">
        <v>0.51528599639999995</v>
      </c>
      <c r="AH22413" s="3">
        <v>0.48213109809999999</v>
      </c>
      <c r="AI22413" s="3">
        <v>0.4249308778</v>
      </c>
      <c r="AJ22413" s="3">
        <v>0.48747974669999999</v>
      </c>
      <c r="AK22413" s="3">
        <v>0.49727423790000003</v>
      </c>
    </row>
    <row r="22414" spans="1:37" x14ac:dyDescent="0.3">
      <c r="A22414" s="1">
        <v>45160.416666666664</v>
      </c>
      <c r="B22414">
        <v>2023</v>
      </c>
      <c r="C22414">
        <v>8</v>
      </c>
      <c r="D22414">
        <v>22</v>
      </c>
      <c r="E22414">
        <v>12</v>
      </c>
      <c r="F22414">
        <v>0</v>
      </c>
      <c r="G22414" s="3"/>
      <c r="H22414" s="3"/>
      <c r="I22414" s="3">
        <v>0.4960260387</v>
      </c>
      <c r="J22414" s="3">
        <v>0.43068304829999998</v>
      </c>
      <c r="K22414" s="3">
        <v>0.48482867699999999</v>
      </c>
      <c r="L22414" s="3">
        <v>0.40256202369999999</v>
      </c>
      <c r="M22414" s="3">
        <v>0.48955440890000002</v>
      </c>
      <c r="N22414" s="3">
        <v>0.4960260387</v>
      </c>
      <c r="O22414" s="3"/>
      <c r="P22414" s="3">
        <v>0.49464066969999998</v>
      </c>
      <c r="Q22414" s="3">
        <v>0.49464066969999998</v>
      </c>
      <c r="R22414" s="3">
        <v>0.53224655949999999</v>
      </c>
      <c r="S22414" s="3">
        <v>0.46818533480000002</v>
      </c>
      <c r="T22414" s="3">
        <v>0.50258303299999996</v>
      </c>
      <c r="U22414" s="3">
        <v>0.46818533480000002</v>
      </c>
      <c r="V22414" s="3">
        <v>0.40605988009999999</v>
      </c>
      <c r="W22414" s="3">
        <v>0.49660149549999999</v>
      </c>
      <c r="X22414" s="3">
        <v>0.49293791729999997</v>
      </c>
      <c r="Y22414" s="3">
        <v>0.5462789817</v>
      </c>
      <c r="Z22414" s="3"/>
      <c r="AA22414" s="3">
        <v>0.52178816630000002</v>
      </c>
      <c r="AB22414" s="3"/>
      <c r="AC22414" s="3">
        <v>0.50857640630000001</v>
      </c>
      <c r="AD22414" s="3"/>
      <c r="AE22414" s="3">
        <v>0.400336943</v>
      </c>
      <c r="AF22414" s="3">
        <v>0.50497205940000001</v>
      </c>
      <c r="AG22414" s="3">
        <v>0.52839736260000003</v>
      </c>
      <c r="AH22414" s="3">
        <v>0.4958819512</v>
      </c>
      <c r="AI22414" s="3">
        <v>0.43515999719999998</v>
      </c>
      <c r="AJ22414" s="3">
        <v>0.48713028780000001</v>
      </c>
      <c r="AK22414" s="3">
        <v>0.49411564949999998</v>
      </c>
    </row>
    <row r="22415" spans="1:37" x14ac:dyDescent="0.3">
      <c r="A22415" s="1">
        <v>45160.427083333336</v>
      </c>
      <c r="B22415">
        <v>2023</v>
      </c>
      <c r="C22415">
        <v>8</v>
      </c>
      <c r="D22415">
        <v>22</v>
      </c>
      <c r="E22415">
        <v>12</v>
      </c>
      <c r="F22415">
        <v>15</v>
      </c>
      <c r="G22415" s="3"/>
      <c r="H22415" s="3"/>
      <c r="I22415" s="3">
        <v>0.4992362749</v>
      </c>
      <c r="J22415" s="3">
        <v>0.43670814740000002</v>
      </c>
      <c r="K22415" s="3">
        <v>0.49029569810000001</v>
      </c>
      <c r="L22415" s="3">
        <v>0.40896792040000002</v>
      </c>
      <c r="M22415" s="3">
        <v>0.49775806010000001</v>
      </c>
      <c r="N22415" s="3">
        <v>0.4992362749</v>
      </c>
      <c r="O22415" s="3"/>
      <c r="P22415" s="3">
        <v>0.50275622710000001</v>
      </c>
      <c r="Q22415" s="3">
        <v>0.50275622710000001</v>
      </c>
      <c r="R22415" s="3">
        <v>0.53450154059999999</v>
      </c>
      <c r="S22415" s="3">
        <v>0.47080270940000002</v>
      </c>
      <c r="T22415" s="3">
        <v>0.5038053535</v>
      </c>
      <c r="U22415" s="3">
        <v>0.47080270940000002</v>
      </c>
      <c r="V22415" s="3">
        <v>0.40820231940000001</v>
      </c>
      <c r="W22415" s="3">
        <v>0.4948647591</v>
      </c>
      <c r="X22415" s="3">
        <v>0.49432861519999999</v>
      </c>
      <c r="Y22415" s="3">
        <v>0.55066928029999995</v>
      </c>
      <c r="Z22415" s="3"/>
      <c r="AA22415" s="3">
        <v>0.512594243</v>
      </c>
      <c r="AB22415" s="3"/>
      <c r="AC22415" s="3">
        <v>0.5059722002</v>
      </c>
      <c r="AD22415" s="3"/>
      <c r="AE22415" s="3">
        <v>0.40647170110000003</v>
      </c>
      <c r="AF22415" s="3">
        <v>0.50008586619999995</v>
      </c>
      <c r="AG22415" s="3">
        <v>0.52802030010000001</v>
      </c>
      <c r="AH22415" s="3">
        <v>0.49425587440000002</v>
      </c>
      <c r="AI22415" s="3">
        <v>0.42950325569999998</v>
      </c>
      <c r="AJ22415" s="3">
        <v>0.49354756430000002</v>
      </c>
      <c r="AK22415" s="3">
        <v>0.4938560146</v>
      </c>
    </row>
    <row r="22416" spans="1:37" x14ac:dyDescent="0.3">
      <c r="A22416" s="1">
        <v>45160.4375</v>
      </c>
      <c r="B22416">
        <v>2023</v>
      </c>
      <c r="C22416">
        <v>8</v>
      </c>
      <c r="D22416">
        <v>22</v>
      </c>
      <c r="E22416">
        <v>12</v>
      </c>
      <c r="F22416">
        <v>30</v>
      </c>
      <c r="G22416" s="3"/>
      <c r="H22416" s="3"/>
      <c r="I22416" s="3">
        <v>0.49428816349999999</v>
      </c>
      <c r="J22416" s="3">
        <v>0.43001200890000002</v>
      </c>
      <c r="K22416" s="3">
        <v>0.48476956939999999</v>
      </c>
      <c r="L22416" s="3">
        <v>0.39949361560000002</v>
      </c>
      <c r="M22416" s="3">
        <v>0.49506632849999999</v>
      </c>
      <c r="N22416" s="3">
        <v>0.49428816349999999</v>
      </c>
      <c r="O22416" s="3"/>
      <c r="P22416" s="3">
        <v>0.49811147410000001</v>
      </c>
      <c r="Q22416" s="3">
        <v>0.49811147410000001</v>
      </c>
      <c r="R22416" s="3">
        <v>0.52432585279999999</v>
      </c>
      <c r="S22416" s="3">
        <v>0.45835141870000001</v>
      </c>
      <c r="T22416" s="3">
        <v>0.49712718830000002</v>
      </c>
      <c r="U22416" s="3">
        <v>0.45835141870000001</v>
      </c>
      <c r="V22416" s="3">
        <v>0.39849717130000001</v>
      </c>
      <c r="W22416" s="3">
        <v>0.48731876429999998</v>
      </c>
      <c r="X22416" s="3">
        <v>0.49229112390000002</v>
      </c>
      <c r="Y22416" s="3">
        <v>0.54572792469999998</v>
      </c>
      <c r="Z22416" s="3"/>
      <c r="AA22416" s="3">
        <v>0.50867674939999996</v>
      </c>
      <c r="AB22416" s="3"/>
      <c r="AC22416" s="3">
        <v>0.49759952600000001</v>
      </c>
      <c r="AD22416" s="3"/>
      <c r="AE22416" s="3">
        <v>0.39597853399999999</v>
      </c>
      <c r="AF22416" s="3">
        <v>0.49484257869999998</v>
      </c>
      <c r="AG22416" s="3">
        <v>0.51664845250000002</v>
      </c>
      <c r="AH22416" s="3">
        <v>0.48444364099999998</v>
      </c>
      <c r="AI22416" s="3">
        <v>0.41246288209999998</v>
      </c>
      <c r="AJ22416" s="3">
        <v>0.4912452041</v>
      </c>
      <c r="AK22416" s="3">
        <v>0.49059354249999998</v>
      </c>
    </row>
    <row r="22417" spans="1:37" x14ac:dyDescent="0.3">
      <c r="A22417" s="1">
        <v>45160.447916666664</v>
      </c>
      <c r="B22417">
        <v>2023</v>
      </c>
      <c r="C22417">
        <v>8</v>
      </c>
      <c r="D22417">
        <v>22</v>
      </c>
      <c r="E22417">
        <v>12</v>
      </c>
      <c r="F22417">
        <v>45</v>
      </c>
      <c r="G22417" s="3"/>
      <c r="H22417" s="3"/>
      <c r="I22417" s="3">
        <v>0.51629749160000005</v>
      </c>
      <c r="J22417" s="3">
        <v>0.44192504199999999</v>
      </c>
      <c r="K22417" s="3">
        <v>0.50633194520000002</v>
      </c>
      <c r="L22417" s="3">
        <v>0.3993094412</v>
      </c>
      <c r="M22417" s="3">
        <v>0.51733647760000001</v>
      </c>
      <c r="N22417" s="3">
        <v>0.51629749160000005</v>
      </c>
      <c r="O22417" s="3"/>
      <c r="P22417" s="3">
        <v>0.51975296039999996</v>
      </c>
      <c r="Q22417" s="3">
        <v>0.51975296039999996</v>
      </c>
      <c r="R22417" s="3">
        <v>0.5348889979</v>
      </c>
      <c r="S22417" s="3">
        <v>0.4694430926</v>
      </c>
      <c r="T22417" s="3">
        <v>0.51406218560000005</v>
      </c>
      <c r="U22417" s="3">
        <v>0.4694430926</v>
      </c>
      <c r="V22417" s="3">
        <v>0.38996846759999998</v>
      </c>
      <c r="W22417" s="3">
        <v>0.4927967808</v>
      </c>
      <c r="X22417" s="3">
        <v>0.49225966319999998</v>
      </c>
      <c r="Y22417" s="3">
        <v>0.53337215029999996</v>
      </c>
      <c r="Z22417" s="3"/>
      <c r="AA22417" s="3">
        <v>0.50964302220000002</v>
      </c>
      <c r="AB22417" s="3"/>
      <c r="AC22417" s="3">
        <v>0.50914248569999998</v>
      </c>
      <c r="AD22417" s="3"/>
      <c r="AE22417" s="3">
        <v>0.39789456400000001</v>
      </c>
      <c r="AF22417" s="3">
        <v>0.51922447869999999</v>
      </c>
      <c r="AG22417" s="3">
        <v>0.52723627490000002</v>
      </c>
      <c r="AH22417" s="3">
        <v>0.49658830399999998</v>
      </c>
      <c r="AI22417" s="3">
        <v>0.41748937270000003</v>
      </c>
      <c r="AJ22417" s="3">
        <v>0.51745691029999996</v>
      </c>
      <c r="AK22417" s="3">
        <v>0.50969979560000001</v>
      </c>
    </row>
    <row r="22418" spans="1:37" x14ac:dyDescent="0.3">
      <c r="A22418" s="1">
        <v>45160.458333333336</v>
      </c>
      <c r="B22418">
        <v>2023</v>
      </c>
      <c r="C22418">
        <v>8</v>
      </c>
      <c r="D22418">
        <v>22</v>
      </c>
      <c r="E22418">
        <v>13</v>
      </c>
      <c r="F22418">
        <v>0</v>
      </c>
      <c r="G22418" s="3"/>
      <c r="H22418" s="3"/>
      <c r="I22418" s="3">
        <v>0.52400744180000003</v>
      </c>
      <c r="J22418" s="3">
        <v>0.43498295999999997</v>
      </c>
      <c r="K22418" s="3">
        <v>0.51039993939999995</v>
      </c>
      <c r="L22418" s="3">
        <v>0.39354145680000002</v>
      </c>
      <c r="M22418" s="3">
        <v>0.52534905089999995</v>
      </c>
      <c r="N22418" s="3">
        <v>0.52400744180000003</v>
      </c>
      <c r="O22418" s="3"/>
      <c r="P22418" s="3">
        <v>0.52628623929999996</v>
      </c>
      <c r="Q22418" s="3">
        <v>0.52628623929999996</v>
      </c>
      <c r="R22418" s="3">
        <v>0.52502590000000005</v>
      </c>
      <c r="S22418" s="3">
        <v>0.47447051260000001</v>
      </c>
      <c r="T22418" s="3">
        <v>0.53010868820000001</v>
      </c>
      <c r="U22418" s="3">
        <v>0.47447051260000001</v>
      </c>
      <c r="V22418" s="3">
        <v>0.38687000519999998</v>
      </c>
      <c r="W22418" s="3">
        <v>0.4989337901</v>
      </c>
      <c r="X22418" s="3">
        <v>0.48981043969999999</v>
      </c>
      <c r="Y22418" s="3">
        <v>0.53389613810000003</v>
      </c>
      <c r="Z22418" s="3"/>
      <c r="AA22418" s="3">
        <v>0.49343611300000001</v>
      </c>
      <c r="AB22418" s="3"/>
      <c r="AC22418" s="3">
        <v>0.51412791889999998</v>
      </c>
      <c r="AD22418" s="3"/>
      <c r="AE22418" s="3">
        <v>0.3900272119</v>
      </c>
      <c r="AF22418" s="3">
        <v>0.53529235379999995</v>
      </c>
      <c r="AG22418" s="3">
        <v>0.50564779319999997</v>
      </c>
      <c r="AH22418" s="3">
        <v>0.47865570480000003</v>
      </c>
      <c r="AI22418" s="3">
        <v>0.43691154380000002</v>
      </c>
      <c r="AJ22418" s="3">
        <v>0.52541983839999995</v>
      </c>
      <c r="AK22418" s="3">
        <v>0.5160635415</v>
      </c>
    </row>
    <row r="22419" spans="1:37" x14ac:dyDescent="0.3">
      <c r="A22419" s="1">
        <v>45160.46875</v>
      </c>
      <c r="B22419">
        <v>2023</v>
      </c>
      <c r="C22419">
        <v>8</v>
      </c>
      <c r="D22419">
        <v>22</v>
      </c>
      <c r="E22419">
        <v>13</v>
      </c>
      <c r="F22419">
        <v>15</v>
      </c>
      <c r="G22419" s="3"/>
      <c r="H22419" s="3"/>
      <c r="I22419" s="3">
        <v>0.51583699250000004</v>
      </c>
      <c r="J22419" s="3">
        <v>0.43861103260000001</v>
      </c>
      <c r="K22419" s="3">
        <v>0.50368058920000003</v>
      </c>
      <c r="L22419" s="3">
        <v>0.40718490819999997</v>
      </c>
      <c r="M22419" s="3">
        <v>0.51673813909999999</v>
      </c>
      <c r="N22419" s="3">
        <v>0.51583699250000004</v>
      </c>
      <c r="O22419" s="3"/>
      <c r="P22419" s="3">
        <v>0.52016129040000003</v>
      </c>
      <c r="Q22419" s="3">
        <v>0.52016129040000003</v>
      </c>
      <c r="R22419" s="3">
        <v>0.51150009519999995</v>
      </c>
      <c r="S22419" s="3">
        <v>0.48907067450000002</v>
      </c>
      <c r="T22419" s="3">
        <v>0.52875119240000001</v>
      </c>
      <c r="U22419" s="3">
        <v>0.48907067450000002</v>
      </c>
      <c r="V22419" s="3">
        <v>0.39686517199999999</v>
      </c>
      <c r="W22419" s="3">
        <v>0.48848782470000002</v>
      </c>
      <c r="X22419" s="3">
        <v>0.49523302930000002</v>
      </c>
      <c r="Y22419" s="3">
        <v>0.53325666729999999</v>
      </c>
      <c r="Z22419" s="3"/>
      <c r="AA22419" s="3">
        <v>0.4861103464</v>
      </c>
      <c r="AB22419" s="3"/>
      <c r="AC22419" s="3">
        <v>0.50793246280000004</v>
      </c>
      <c r="AD22419" s="3"/>
      <c r="AE22419" s="3">
        <v>0.4052718763</v>
      </c>
      <c r="AF22419" s="3">
        <v>0.53367725229999996</v>
      </c>
      <c r="AG22419" s="3">
        <v>0.49383388560000002</v>
      </c>
      <c r="AH22419" s="3">
        <v>0.47120042299999998</v>
      </c>
      <c r="AI22419" s="3">
        <v>0.45329828350000001</v>
      </c>
      <c r="AJ22419" s="3">
        <v>0.51580486640000001</v>
      </c>
      <c r="AK22419" s="3">
        <v>0.5071266659</v>
      </c>
    </row>
    <row r="22420" spans="1:37" x14ac:dyDescent="0.3">
      <c r="A22420" s="1">
        <v>45160.479166666664</v>
      </c>
      <c r="B22420">
        <v>2023</v>
      </c>
      <c r="C22420">
        <v>8</v>
      </c>
      <c r="D22420">
        <v>22</v>
      </c>
      <c r="E22420">
        <v>13</v>
      </c>
      <c r="F22420">
        <v>30</v>
      </c>
      <c r="G22420" s="3"/>
      <c r="H22420" s="3"/>
      <c r="I22420" s="3">
        <v>0.51826558479999996</v>
      </c>
      <c r="J22420" s="3">
        <v>0.4391156987</v>
      </c>
      <c r="K22420" s="3">
        <v>0.50420299729999996</v>
      </c>
      <c r="L22420" s="3">
        <v>0.40024763099999999</v>
      </c>
      <c r="M22420" s="3">
        <v>0.52221208029999999</v>
      </c>
      <c r="N22420" s="3">
        <v>0.51826558479999996</v>
      </c>
      <c r="O22420" s="3"/>
      <c r="P22420" s="3">
        <v>0.52148836259999998</v>
      </c>
      <c r="Q22420" s="3">
        <v>0.52148836259999998</v>
      </c>
      <c r="R22420" s="3">
        <v>0.50747686150000004</v>
      </c>
      <c r="S22420" s="3">
        <v>0.47850217239999998</v>
      </c>
      <c r="T22420" s="3">
        <v>0.51775952439999995</v>
      </c>
      <c r="U22420" s="3">
        <v>0.47850217239999998</v>
      </c>
      <c r="V22420" s="3">
        <v>0.38925195540000002</v>
      </c>
      <c r="W22420" s="3">
        <v>0.47538022050000001</v>
      </c>
      <c r="X22420" s="3">
        <v>0.48013428320000001</v>
      </c>
      <c r="Y22420" s="3">
        <v>0.53888259439999997</v>
      </c>
      <c r="Z22420" s="3"/>
      <c r="AA22420" s="3">
        <v>0.48844049160000003</v>
      </c>
      <c r="AB22420" s="3"/>
      <c r="AC22420" s="3">
        <v>0.50492347280000005</v>
      </c>
      <c r="AD22420" s="3"/>
      <c r="AE22420" s="3">
        <v>0.4020677822</v>
      </c>
      <c r="AF22420" s="3">
        <v>0.52607877879999998</v>
      </c>
      <c r="AG22420" s="3">
        <v>0.49094564299999999</v>
      </c>
      <c r="AH22420" s="3">
        <v>0.45659638419999998</v>
      </c>
      <c r="AI22420" s="3">
        <v>0.4524685115</v>
      </c>
      <c r="AJ22420" s="3">
        <v>0.52289182919999999</v>
      </c>
      <c r="AK22420" s="3">
        <v>0.51288670859999996</v>
      </c>
    </row>
    <row r="22421" spans="1:37" x14ac:dyDescent="0.3">
      <c r="A22421" s="1">
        <v>45160.489583333336</v>
      </c>
      <c r="B22421">
        <v>2023</v>
      </c>
      <c r="C22421">
        <v>8</v>
      </c>
      <c r="D22421">
        <v>22</v>
      </c>
      <c r="E22421">
        <v>13</v>
      </c>
      <c r="F22421">
        <v>45</v>
      </c>
      <c r="G22421" s="3"/>
      <c r="H22421" s="3"/>
      <c r="I22421" s="3">
        <v>0.51484583390000005</v>
      </c>
      <c r="J22421" s="3">
        <v>0.4390024294</v>
      </c>
      <c r="K22421" s="3">
        <v>0.49360880439999999</v>
      </c>
      <c r="L22421" s="3">
        <v>0.4146001373</v>
      </c>
      <c r="M22421" s="3">
        <v>0.5119734252</v>
      </c>
      <c r="N22421" s="3">
        <v>0.51484583390000005</v>
      </c>
      <c r="O22421" s="3"/>
      <c r="P22421" s="3">
        <v>0.51214781539999998</v>
      </c>
      <c r="Q22421" s="3">
        <v>0.51214781539999998</v>
      </c>
      <c r="R22421" s="3">
        <v>0.51715558350000002</v>
      </c>
      <c r="S22421" s="3">
        <v>0.48339917780000002</v>
      </c>
      <c r="T22421" s="3">
        <v>0.52193830060000002</v>
      </c>
      <c r="U22421" s="3">
        <v>0.48339917780000002</v>
      </c>
      <c r="V22421" s="3">
        <v>0.41472591330000003</v>
      </c>
      <c r="W22421" s="3">
        <v>0.50068733649999997</v>
      </c>
      <c r="X22421" s="3">
        <v>0.48702153209999999</v>
      </c>
      <c r="Y22421" s="3">
        <v>0.53381310540000004</v>
      </c>
      <c r="Z22421" s="3"/>
      <c r="AA22421" s="3">
        <v>0.50175092570000002</v>
      </c>
      <c r="AB22421" s="3"/>
      <c r="AC22421" s="3">
        <v>0.51627953130000004</v>
      </c>
      <c r="AD22421" s="3"/>
      <c r="AE22421" s="3">
        <v>0.4185796302</v>
      </c>
      <c r="AF22421" s="3">
        <v>0.53430421149999996</v>
      </c>
      <c r="AG22421" s="3">
        <v>0.50480427289999996</v>
      </c>
      <c r="AH22421" s="3">
        <v>0.47736142240000001</v>
      </c>
      <c r="AI22421" s="3">
        <v>0.4799250692</v>
      </c>
      <c r="AJ22421" s="3">
        <v>0.51459850699999998</v>
      </c>
      <c r="AK22421" s="3">
        <v>0.51666051170000005</v>
      </c>
    </row>
    <row r="22422" spans="1:37" x14ac:dyDescent="0.3">
      <c r="A22422" s="1">
        <v>45160.5</v>
      </c>
      <c r="B22422">
        <v>2023</v>
      </c>
      <c r="C22422">
        <v>8</v>
      </c>
      <c r="D22422">
        <v>22</v>
      </c>
      <c r="E22422">
        <v>14</v>
      </c>
      <c r="F22422">
        <v>0</v>
      </c>
      <c r="G22422" s="3"/>
      <c r="H22422" s="3"/>
      <c r="I22422" s="3">
        <v>0.48819717969999998</v>
      </c>
      <c r="J22422" s="3">
        <v>0.42659032029999999</v>
      </c>
      <c r="K22422" s="3">
        <v>0.46558726369999998</v>
      </c>
      <c r="L22422" s="3">
        <v>0.41991108240000002</v>
      </c>
      <c r="M22422" s="3">
        <v>0.47737735460000003</v>
      </c>
      <c r="N22422" s="3">
        <v>0.48819717969999998</v>
      </c>
      <c r="O22422" s="3"/>
      <c r="P22422" s="3">
        <v>0.47983870969999998</v>
      </c>
      <c r="Q22422" s="3">
        <v>0.47983870969999998</v>
      </c>
      <c r="R22422" s="3">
        <v>0.51702149040000001</v>
      </c>
      <c r="S22422" s="3">
        <v>0.49574318499999998</v>
      </c>
      <c r="T22422" s="3">
        <v>0.52067712669999999</v>
      </c>
      <c r="U22422" s="3">
        <v>0.49574318499999998</v>
      </c>
      <c r="V22422" s="3">
        <v>0.42205131289999998</v>
      </c>
      <c r="W22422" s="3">
        <v>0.51118975440000003</v>
      </c>
      <c r="X22422" s="3">
        <v>0.48223841109999999</v>
      </c>
      <c r="Y22422" s="3">
        <v>0.53333614409999996</v>
      </c>
      <c r="Z22422" s="3"/>
      <c r="AA22422" s="3">
        <v>0.4987363212</v>
      </c>
      <c r="AB22422" s="3"/>
      <c r="AC22422" s="3">
        <v>0.50985124010000005</v>
      </c>
      <c r="AD22422" s="3"/>
      <c r="AE22422" s="3">
        <v>0.42434191869999999</v>
      </c>
      <c r="AF22422" s="3">
        <v>0.52957339510000001</v>
      </c>
      <c r="AG22422" s="3">
        <v>0.51012993659999994</v>
      </c>
      <c r="AH22422" s="3">
        <v>0.48779821870000001</v>
      </c>
      <c r="AI22422" s="3">
        <v>0.47823121549999997</v>
      </c>
      <c r="AJ22422" s="3">
        <v>0.47881480189999998</v>
      </c>
      <c r="AK22422" s="3">
        <v>0.48851559620000001</v>
      </c>
    </row>
    <row r="22423" spans="1:37" x14ac:dyDescent="0.3">
      <c r="A22423" s="1">
        <v>45160.510416666664</v>
      </c>
      <c r="B22423">
        <v>2023</v>
      </c>
      <c r="C22423">
        <v>8</v>
      </c>
      <c r="D22423">
        <v>22</v>
      </c>
      <c r="E22423">
        <v>14</v>
      </c>
      <c r="F22423">
        <v>15</v>
      </c>
      <c r="G22423" s="3"/>
      <c r="H22423" s="3"/>
      <c r="I22423" s="3">
        <v>0.45596365970000002</v>
      </c>
      <c r="J22423" s="3">
        <v>0.42960397220000002</v>
      </c>
      <c r="K22423" s="3">
        <v>0.43568692739999998</v>
      </c>
      <c r="L22423" s="3">
        <v>0.4389595765</v>
      </c>
      <c r="M22423" s="3">
        <v>0.44422020439999998</v>
      </c>
      <c r="N22423" s="3">
        <v>0.45596365970000002</v>
      </c>
      <c r="O22423" s="3"/>
      <c r="P22423" s="3">
        <v>0.44380359330000002</v>
      </c>
      <c r="Q22423" s="3">
        <v>0.44380359330000002</v>
      </c>
      <c r="R22423" s="3">
        <v>0.5151853461</v>
      </c>
      <c r="S22423" s="3">
        <v>0.4615962106</v>
      </c>
      <c r="T22423" s="3">
        <v>0.47837270459999998</v>
      </c>
      <c r="U22423" s="3">
        <v>0.4615962106</v>
      </c>
      <c r="V22423" s="3">
        <v>0.44088040620000002</v>
      </c>
      <c r="W22423" s="3">
        <v>0.49450909250000002</v>
      </c>
      <c r="X22423" s="3">
        <v>0.48440713460000001</v>
      </c>
      <c r="Y22423" s="3">
        <v>0.52718850760000002</v>
      </c>
      <c r="Z22423" s="3"/>
      <c r="AA22423" s="3">
        <v>0.49882870550000002</v>
      </c>
      <c r="AB22423" s="3"/>
      <c r="AC22423" s="3">
        <v>0.48590531079999999</v>
      </c>
      <c r="AD22423" s="3"/>
      <c r="AE22423" s="3">
        <v>0.44588461499999998</v>
      </c>
      <c r="AF22423" s="3">
        <v>0.48956521739999997</v>
      </c>
      <c r="AG22423" s="3">
        <v>0.50764227520000005</v>
      </c>
      <c r="AH22423" s="3">
        <v>0.48546728439999998</v>
      </c>
      <c r="AI22423" s="3">
        <v>0.43874569600000002</v>
      </c>
      <c r="AJ22423" s="3">
        <v>0.4460892025</v>
      </c>
      <c r="AK22423" s="3">
        <v>0.46278300900000002</v>
      </c>
    </row>
    <row r="22424" spans="1:37" x14ac:dyDescent="0.3">
      <c r="A22424" s="1">
        <v>45160.520833333336</v>
      </c>
      <c r="B22424">
        <v>2023</v>
      </c>
      <c r="C22424">
        <v>8</v>
      </c>
      <c r="D22424">
        <v>22</v>
      </c>
      <c r="E22424">
        <v>14</v>
      </c>
      <c r="F22424">
        <v>30</v>
      </c>
      <c r="G22424" s="3"/>
      <c r="H22424" s="3"/>
      <c r="I22424" s="3">
        <v>0.45785759949999999</v>
      </c>
      <c r="J22424" s="3">
        <v>0.44176730019999999</v>
      </c>
      <c r="K22424" s="3">
        <v>0.4396317247</v>
      </c>
      <c r="L22424" s="3">
        <v>0.45309360669999998</v>
      </c>
      <c r="M22424" s="3">
        <v>0.45001306899999999</v>
      </c>
      <c r="N22424" s="3">
        <v>0.45785759949999999</v>
      </c>
      <c r="O22424" s="3"/>
      <c r="P22424" s="3">
        <v>0.44809105760000001</v>
      </c>
      <c r="Q22424" s="3">
        <v>0.44809105760000001</v>
      </c>
      <c r="R22424" s="3">
        <v>0.51565946279999997</v>
      </c>
      <c r="S22424" s="3">
        <v>0.4608799033</v>
      </c>
      <c r="T22424" s="3">
        <v>0.4766579098</v>
      </c>
      <c r="U22424" s="3">
        <v>0.4608799033</v>
      </c>
      <c r="V22424" s="3">
        <v>0.45501467839999998</v>
      </c>
      <c r="W22424" s="3">
        <v>0.4959459497</v>
      </c>
      <c r="X22424" s="3">
        <v>0.48043782000000002</v>
      </c>
      <c r="Y22424" s="3">
        <v>0.51399896980000004</v>
      </c>
      <c r="Z22424" s="3"/>
      <c r="AA22424" s="3">
        <v>0.50685296030000004</v>
      </c>
      <c r="AB22424" s="3"/>
      <c r="AC22424" s="3">
        <v>0.48514485629999998</v>
      </c>
      <c r="AD22424" s="3"/>
      <c r="AE22424" s="3">
        <v>0.4609149816</v>
      </c>
      <c r="AF22424" s="3">
        <v>0.4867725228</v>
      </c>
      <c r="AG22424" s="3">
        <v>0.50731399639999997</v>
      </c>
      <c r="AH22424" s="3">
        <v>0.48541913759999999</v>
      </c>
      <c r="AI22424" s="3">
        <v>0.44400754730000003</v>
      </c>
      <c r="AJ22424" s="3">
        <v>0.44722237939999998</v>
      </c>
      <c r="AK22424" s="3">
        <v>0.46583292430000001</v>
      </c>
    </row>
    <row r="22425" spans="1:37" x14ac:dyDescent="0.3">
      <c r="A22425" s="1">
        <v>45160.53125</v>
      </c>
      <c r="B22425">
        <v>2023</v>
      </c>
      <c r="C22425">
        <v>8</v>
      </c>
      <c r="D22425">
        <v>22</v>
      </c>
      <c r="E22425">
        <v>14</v>
      </c>
      <c r="F22425">
        <v>45</v>
      </c>
      <c r="G22425" s="3"/>
      <c r="H22425" s="3"/>
      <c r="I22425" s="3">
        <v>0.44538939290000001</v>
      </c>
      <c r="J22425" s="3">
        <v>0.42530978809999997</v>
      </c>
      <c r="K22425" s="3">
        <v>0.42612794009999999</v>
      </c>
      <c r="L22425" s="3">
        <v>0.4372699914</v>
      </c>
      <c r="M22425" s="3">
        <v>0.43229035310000002</v>
      </c>
      <c r="N22425" s="3">
        <v>0.44538939290000001</v>
      </c>
      <c r="O22425" s="3"/>
      <c r="P22425" s="3">
        <v>0.43313597390000003</v>
      </c>
      <c r="Q22425" s="3">
        <v>0.43313597390000003</v>
      </c>
      <c r="R22425" s="3">
        <v>0.50998386699999998</v>
      </c>
      <c r="S22425" s="3">
        <v>0.4500946039</v>
      </c>
      <c r="T22425" s="3">
        <v>0.46385416159999998</v>
      </c>
      <c r="U22425" s="3">
        <v>0.4500946039</v>
      </c>
      <c r="V22425" s="3">
        <v>0.43307766869999997</v>
      </c>
      <c r="W22425" s="3">
        <v>0.48432594969999998</v>
      </c>
      <c r="X22425" s="3">
        <v>0.47683811809999999</v>
      </c>
      <c r="Y22425" s="3">
        <v>0.50687794419999999</v>
      </c>
      <c r="Z22425" s="3"/>
      <c r="AA22425" s="3">
        <v>0.50089384260000003</v>
      </c>
      <c r="AB22425" s="3"/>
      <c r="AC22425" s="3">
        <v>0.47491390379999998</v>
      </c>
      <c r="AD22425" s="3"/>
      <c r="AE22425" s="3">
        <v>0.44202967970000001</v>
      </c>
      <c r="AF22425" s="3">
        <v>0.47297533050000001</v>
      </c>
      <c r="AG22425" s="3">
        <v>0.50739200309999999</v>
      </c>
      <c r="AH22425" s="3">
        <v>0.48859099659999999</v>
      </c>
      <c r="AI22425" s="3">
        <v>0.4230951959</v>
      </c>
      <c r="AJ22425" s="3">
        <v>0.42929048590000002</v>
      </c>
      <c r="AK22425" s="3">
        <v>0.45236495510000002</v>
      </c>
    </row>
    <row r="22426" spans="1:37" x14ac:dyDescent="0.3">
      <c r="A22426" s="1">
        <v>45160.541666666664</v>
      </c>
      <c r="B22426">
        <v>2023</v>
      </c>
      <c r="C22426">
        <v>8</v>
      </c>
      <c r="D22426">
        <v>22</v>
      </c>
      <c r="E22426">
        <v>15</v>
      </c>
      <c r="F22426">
        <v>0</v>
      </c>
      <c r="G22426" s="3"/>
      <c r="H22426" s="3"/>
      <c r="I22426" s="3">
        <v>0.44954075199999999</v>
      </c>
      <c r="J22426" s="3">
        <v>0.4410745344</v>
      </c>
      <c r="K22426" s="3">
        <v>0.44030613130000001</v>
      </c>
      <c r="L22426" s="3">
        <v>0.44513481970000002</v>
      </c>
      <c r="M22426" s="3">
        <v>0.44331820589999998</v>
      </c>
      <c r="N22426" s="3">
        <v>0.44954075199999999</v>
      </c>
      <c r="O22426" s="3"/>
      <c r="P22426" s="3">
        <v>0.44344630460000001</v>
      </c>
      <c r="Q22426" s="3">
        <v>0.44344630460000001</v>
      </c>
      <c r="R22426" s="3">
        <v>0.49904618160000003</v>
      </c>
      <c r="S22426" s="3">
        <v>0.43863223610000002</v>
      </c>
      <c r="T22426" s="3">
        <v>0.45514352149999998</v>
      </c>
      <c r="U22426" s="3">
        <v>0.43863223610000002</v>
      </c>
      <c r="V22426" s="3">
        <v>0.43396663270000002</v>
      </c>
      <c r="W22426" s="3">
        <v>0.46520773539999999</v>
      </c>
      <c r="X22426" s="3">
        <v>0.45530004699999999</v>
      </c>
      <c r="Y22426" s="3">
        <v>0.49543067730000001</v>
      </c>
      <c r="Z22426" s="3"/>
      <c r="AA22426" s="3">
        <v>0.47891163799999997</v>
      </c>
      <c r="AB22426" s="3"/>
      <c r="AC22426" s="3">
        <v>0.46347857689999999</v>
      </c>
      <c r="AD22426" s="3"/>
      <c r="AE22426" s="3">
        <v>0.4492441687</v>
      </c>
      <c r="AF22426" s="3">
        <v>0.47116260059999998</v>
      </c>
      <c r="AG22426" s="3">
        <v>0.49155018610000001</v>
      </c>
      <c r="AH22426" s="3">
        <v>0.46804919830000002</v>
      </c>
      <c r="AI22426" s="3">
        <v>0.39233353640000002</v>
      </c>
      <c r="AJ22426" s="3">
        <v>0.43864585360000002</v>
      </c>
      <c r="AK22426" s="3">
        <v>0.44994875150000002</v>
      </c>
    </row>
    <row r="22427" spans="1:37" x14ac:dyDescent="0.3">
      <c r="A22427" s="1">
        <v>45160.552083333336</v>
      </c>
      <c r="B22427">
        <v>2023</v>
      </c>
      <c r="C22427">
        <v>8</v>
      </c>
      <c r="D22427">
        <v>22</v>
      </c>
      <c r="E22427">
        <v>15</v>
      </c>
      <c r="F22427">
        <v>15</v>
      </c>
      <c r="G22427" s="3"/>
      <c r="H22427" s="3"/>
      <c r="I22427" s="3">
        <v>0.44391325190000003</v>
      </c>
      <c r="J22427" s="3">
        <v>0.43547139979999999</v>
      </c>
      <c r="K22427" s="3">
        <v>0.44153768230000001</v>
      </c>
      <c r="L22427" s="3">
        <v>0.4305370154</v>
      </c>
      <c r="M22427" s="3">
        <v>0.44183268219999999</v>
      </c>
      <c r="N22427" s="3">
        <v>0.44391325190000003</v>
      </c>
      <c r="O22427" s="3"/>
      <c r="P22427" s="3">
        <v>0.44339526340000002</v>
      </c>
      <c r="Q22427" s="3">
        <v>0.44339526340000002</v>
      </c>
      <c r="R22427" s="3">
        <v>0.4895636558</v>
      </c>
      <c r="S22427" s="3">
        <v>0.42968103000000002</v>
      </c>
      <c r="T22427" s="3">
        <v>0.44743434609999999</v>
      </c>
      <c r="U22427" s="3">
        <v>0.42968103000000002</v>
      </c>
      <c r="V22427" s="3">
        <v>0.4183979894</v>
      </c>
      <c r="W22427" s="3">
        <v>0.45665499059999998</v>
      </c>
      <c r="X22427" s="3">
        <v>0.46307353179999999</v>
      </c>
      <c r="Y22427" s="3">
        <v>0.48022627620000002</v>
      </c>
      <c r="Z22427" s="3"/>
      <c r="AA22427" s="3">
        <v>0.45475372250000001</v>
      </c>
      <c r="AB22427" s="3"/>
      <c r="AC22427" s="3">
        <v>0.44950406720000002</v>
      </c>
      <c r="AD22427" s="3"/>
      <c r="AE22427" s="3">
        <v>0.43250056349999999</v>
      </c>
      <c r="AF22427" s="3">
        <v>0.44734905270000003</v>
      </c>
      <c r="AG22427" s="3">
        <v>0.48346338389999999</v>
      </c>
      <c r="AH22427" s="3">
        <v>0.45642742180000001</v>
      </c>
      <c r="AI22427" s="3">
        <v>0.38965715579999999</v>
      </c>
      <c r="AJ22427" s="3">
        <v>0.4388831708</v>
      </c>
      <c r="AK22427" s="3">
        <v>0.4380786585</v>
      </c>
    </row>
    <row r="22428" spans="1:37" x14ac:dyDescent="0.3">
      <c r="A22428" s="1">
        <v>45160.5625</v>
      </c>
      <c r="B22428">
        <v>2023</v>
      </c>
      <c r="C22428">
        <v>8</v>
      </c>
      <c r="D22428">
        <v>22</v>
      </c>
      <c r="E22428">
        <v>15</v>
      </c>
      <c r="F22428">
        <v>30</v>
      </c>
      <c r="G22428" s="3"/>
      <c r="H22428" s="3"/>
      <c r="I22428" s="3">
        <v>0.447734195</v>
      </c>
      <c r="J22428" s="3">
        <v>0.44438036850000001</v>
      </c>
      <c r="K22428" s="3">
        <v>0.456083772</v>
      </c>
      <c r="L22428" s="3">
        <v>0.43778713070000003</v>
      </c>
      <c r="M22428" s="3">
        <v>0.45265574050000001</v>
      </c>
      <c r="N22428" s="3">
        <v>0.447734195</v>
      </c>
      <c r="O22428" s="3"/>
      <c r="P22428" s="3">
        <v>0.45590036750000001</v>
      </c>
      <c r="Q22428" s="3">
        <v>0.45590036750000001</v>
      </c>
      <c r="R22428" s="3">
        <v>0.47380556639999999</v>
      </c>
      <c r="S22428" s="3">
        <v>0.42895451420000003</v>
      </c>
      <c r="T22428" s="3">
        <v>0.43917982189999999</v>
      </c>
      <c r="U22428" s="3">
        <v>0.42895451420000003</v>
      </c>
      <c r="V22428" s="3">
        <v>0.42878367249999999</v>
      </c>
      <c r="W22428" s="3">
        <v>0.43105184619999998</v>
      </c>
      <c r="X22428" s="3">
        <v>0.44178488129999999</v>
      </c>
      <c r="Y22428" s="3">
        <v>0.47888571299999999</v>
      </c>
      <c r="Z22428" s="3"/>
      <c r="AA22428" s="3">
        <v>0.42388604670000002</v>
      </c>
      <c r="AB22428" s="3"/>
      <c r="AC22428" s="3">
        <v>0.43358212870000001</v>
      </c>
      <c r="AD22428" s="3"/>
      <c r="AE22428" s="3">
        <v>0.43722596940000003</v>
      </c>
      <c r="AF22428" s="3">
        <v>0.42997274089999998</v>
      </c>
      <c r="AG22428" s="3">
        <v>0.45073087290000002</v>
      </c>
      <c r="AH22428" s="3">
        <v>0.42765132010000001</v>
      </c>
      <c r="AI22428" s="3">
        <v>0.39740679330000001</v>
      </c>
      <c r="AJ22428" s="3">
        <v>0.45416541890000001</v>
      </c>
      <c r="AK22428" s="3">
        <v>0.4387125965</v>
      </c>
    </row>
    <row r="22429" spans="1:37" x14ac:dyDescent="0.3">
      <c r="A22429" s="1">
        <v>45160.572916666664</v>
      </c>
      <c r="B22429">
        <v>2023</v>
      </c>
      <c r="C22429">
        <v>8</v>
      </c>
      <c r="D22429">
        <v>22</v>
      </c>
      <c r="E22429">
        <v>15</v>
      </c>
      <c r="F22429">
        <v>45</v>
      </c>
      <c r="G22429" s="3"/>
      <c r="H22429" s="3"/>
      <c r="I22429" s="3">
        <v>0.43758482450000002</v>
      </c>
      <c r="J22429" s="3">
        <v>0.43835952880000001</v>
      </c>
      <c r="K22429" s="3">
        <v>0.44756072070000003</v>
      </c>
      <c r="L22429" s="3">
        <v>0.43450429950000002</v>
      </c>
      <c r="M22429" s="3">
        <v>0.44585154360000001</v>
      </c>
      <c r="N22429" s="3">
        <v>0.43758482450000002</v>
      </c>
      <c r="O22429" s="3"/>
      <c r="P22429" s="3">
        <v>0.44783585139999998</v>
      </c>
      <c r="Q22429" s="3">
        <v>0.44783585139999998</v>
      </c>
      <c r="R22429" s="3">
        <v>0.4298464407</v>
      </c>
      <c r="S22429" s="3">
        <v>0.41695237439999999</v>
      </c>
      <c r="T22429" s="3">
        <v>0.42291980350000002</v>
      </c>
      <c r="U22429" s="3">
        <v>0.41695237439999999</v>
      </c>
      <c r="V22429" s="3">
        <v>0.42810922439999999</v>
      </c>
      <c r="W22429" s="3">
        <v>0.39381810909999998</v>
      </c>
      <c r="X22429" s="3">
        <v>0.41356644409999999</v>
      </c>
      <c r="Y22429" s="3">
        <v>0.44884601089999998</v>
      </c>
      <c r="Z22429" s="3"/>
      <c r="AA22429" s="3">
        <v>0.39559291289999998</v>
      </c>
      <c r="AB22429" s="3"/>
      <c r="AC22429" s="3">
        <v>0.41533981079999999</v>
      </c>
      <c r="AD22429" s="3"/>
      <c r="AE22429" s="3">
        <v>0.43869802749999998</v>
      </c>
      <c r="AF22429" s="3">
        <v>0.41542319750000001</v>
      </c>
      <c r="AG22429" s="3">
        <v>0.40517364769999997</v>
      </c>
      <c r="AH22429" s="3">
        <v>0.38883974529999998</v>
      </c>
      <c r="AI22429" s="3">
        <v>0.37855149830000001</v>
      </c>
      <c r="AJ22429" s="3">
        <v>0.44647857359999998</v>
      </c>
      <c r="AK22429" s="3">
        <v>0.4306528603</v>
      </c>
    </row>
    <row r="22430" spans="1:37" x14ac:dyDescent="0.3">
      <c r="A22430" s="1">
        <v>45160.583333333336</v>
      </c>
      <c r="B22430">
        <v>2023</v>
      </c>
      <c r="C22430">
        <v>8</v>
      </c>
      <c r="D22430">
        <v>22</v>
      </c>
      <c r="E22430">
        <v>16</v>
      </c>
      <c r="F22430">
        <v>0</v>
      </c>
      <c r="G22430" s="3"/>
      <c r="H22430" s="3"/>
      <c r="I22430" s="3">
        <v>0.42754138200000003</v>
      </c>
      <c r="J22430" s="3">
        <v>0.43168169410000001</v>
      </c>
      <c r="K22430" s="3">
        <v>0.43534676090000002</v>
      </c>
      <c r="L22430" s="3">
        <v>0.430106773</v>
      </c>
      <c r="M22430" s="3">
        <v>0.43420660750000001</v>
      </c>
      <c r="N22430" s="3">
        <v>0.42754138200000003</v>
      </c>
      <c r="O22430" s="3"/>
      <c r="P22430" s="3">
        <v>0.4375255206</v>
      </c>
      <c r="Q22430" s="3">
        <v>0.4375255206</v>
      </c>
      <c r="R22430" s="3">
        <v>0.4001951346</v>
      </c>
      <c r="S22430" s="3">
        <v>0.4179090875</v>
      </c>
      <c r="T22430" s="3">
        <v>0.41717952110000001</v>
      </c>
      <c r="U22430" s="3">
        <v>0.4179090875</v>
      </c>
      <c r="V22430" s="3">
        <v>0.42544857450000001</v>
      </c>
      <c r="W22430" s="3">
        <v>0.38176452230000002</v>
      </c>
      <c r="X22430" s="3">
        <v>0.38273963370000003</v>
      </c>
      <c r="Y22430" s="3">
        <v>0.42331951690000003</v>
      </c>
      <c r="Z22430" s="3"/>
      <c r="AA22430" s="3">
        <v>0.37084908449999998</v>
      </c>
      <c r="AB22430" s="3"/>
      <c r="AC22430" s="3">
        <v>0.40321971699999998</v>
      </c>
      <c r="AD22430" s="3"/>
      <c r="AE22430" s="3">
        <v>0.4317838685</v>
      </c>
      <c r="AF22430" s="3">
        <v>0.40887556219999999</v>
      </c>
      <c r="AG22430" s="3">
        <v>0.37510538719999997</v>
      </c>
      <c r="AH22430" s="3">
        <v>0.37639005269999998</v>
      </c>
      <c r="AI22430" s="3">
        <v>0.38432930739999999</v>
      </c>
      <c r="AJ22430" s="3">
        <v>0.43526564899999998</v>
      </c>
      <c r="AK22430" s="3">
        <v>0.41857792059999999</v>
      </c>
    </row>
    <row r="22431" spans="1:37" x14ac:dyDescent="0.3">
      <c r="A22431" s="1">
        <v>45160.59375</v>
      </c>
      <c r="B22431">
        <v>2023</v>
      </c>
      <c r="C22431">
        <v>8</v>
      </c>
      <c r="D22431">
        <v>22</v>
      </c>
      <c r="E22431">
        <v>16</v>
      </c>
      <c r="F22431">
        <v>15</v>
      </c>
      <c r="G22431" s="3"/>
      <c r="H22431" s="3"/>
      <c r="I22431" s="3">
        <v>0.42097068659999998</v>
      </c>
      <c r="J22431" s="3">
        <v>0.41856421379999997</v>
      </c>
      <c r="K22431" s="3">
        <v>0.43062973399999999</v>
      </c>
      <c r="L22431" s="3">
        <v>0.4103874522</v>
      </c>
      <c r="M22431" s="3">
        <v>0.43348389189999997</v>
      </c>
      <c r="N22431" s="3">
        <v>0.42097068659999998</v>
      </c>
      <c r="O22431" s="3"/>
      <c r="P22431" s="3">
        <v>0.43553491220000001</v>
      </c>
      <c r="Q22431" s="3">
        <v>0.43553491220000001</v>
      </c>
      <c r="R22431" s="3">
        <v>0.37670031859999997</v>
      </c>
      <c r="S22431" s="3">
        <v>0.41198998479999999</v>
      </c>
      <c r="T22431" s="3">
        <v>0.40687789520000001</v>
      </c>
      <c r="U22431" s="3">
        <v>0.41198998479999999</v>
      </c>
      <c r="V22431" s="3">
        <v>0.41012366389999999</v>
      </c>
      <c r="W22431" s="3">
        <v>0.36675835179999999</v>
      </c>
      <c r="X22431" s="3">
        <v>0.37128103480000002</v>
      </c>
      <c r="Y22431" s="3">
        <v>0.40698668160000001</v>
      </c>
      <c r="Z22431" s="3"/>
      <c r="AA22431" s="3">
        <v>0.3595485491</v>
      </c>
      <c r="AB22431" s="3"/>
      <c r="AC22431" s="3">
        <v>0.39022313549999998</v>
      </c>
      <c r="AD22431" s="3"/>
      <c r="AE22431" s="3">
        <v>0.4104683435</v>
      </c>
      <c r="AF22431" s="3">
        <v>0.40310208530000002</v>
      </c>
      <c r="AG22431" s="3">
        <v>0.35453589990000001</v>
      </c>
      <c r="AH22431" s="3">
        <v>0.35330095839999998</v>
      </c>
      <c r="AI22431" s="3">
        <v>0.39701867759999998</v>
      </c>
      <c r="AJ22431" s="3">
        <v>0.43123408149999998</v>
      </c>
      <c r="AK22431" s="3">
        <v>0.41168129320000002</v>
      </c>
    </row>
    <row r="22432" spans="1:37" x14ac:dyDescent="0.3">
      <c r="A22432" s="1">
        <v>45160.604166666664</v>
      </c>
      <c r="B22432">
        <v>2023</v>
      </c>
      <c r="C22432">
        <v>8</v>
      </c>
      <c r="D22432">
        <v>22</v>
      </c>
      <c r="E22432">
        <v>16</v>
      </c>
      <c r="F22432">
        <v>30</v>
      </c>
      <c r="G22432" s="3"/>
      <c r="H22432" s="3"/>
      <c r="I22432" s="3">
        <v>0.41315972919999999</v>
      </c>
      <c r="J22432" s="3">
        <v>0.392192553</v>
      </c>
      <c r="K22432" s="3">
        <v>0.41547651009999997</v>
      </c>
      <c r="L22432" s="3">
        <v>0.38268172220000002</v>
      </c>
      <c r="M22432" s="3">
        <v>0.42117324239999998</v>
      </c>
      <c r="N22432" s="3">
        <v>0.41315972919999999</v>
      </c>
      <c r="O22432" s="3"/>
      <c r="P22432" s="3">
        <v>0.42057982849999997</v>
      </c>
      <c r="Q22432" s="3">
        <v>0.42057982849999997</v>
      </c>
      <c r="R22432" s="3">
        <v>0.35044827039999998</v>
      </c>
      <c r="S22432" s="3">
        <v>0.39087499640000001</v>
      </c>
      <c r="T22432" s="3">
        <v>0.40210240200000003</v>
      </c>
      <c r="U22432" s="3">
        <v>0.39087499640000001</v>
      </c>
      <c r="V22432" s="3">
        <v>0.3791238623</v>
      </c>
      <c r="W22432" s="3">
        <v>0.35568979579999999</v>
      </c>
      <c r="X22432" s="3">
        <v>0.34749388079999999</v>
      </c>
      <c r="Y22432" s="3">
        <v>0.36545722380000001</v>
      </c>
      <c r="Z22432" s="3"/>
      <c r="AA22432" s="3">
        <v>0.35203339439999998</v>
      </c>
      <c r="AB22432" s="3"/>
      <c r="AC22432" s="3">
        <v>0.38810062719999999</v>
      </c>
      <c r="AD22432" s="3"/>
      <c r="AE22432" s="3">
        <v>0.38306372389999999</v>
      </c>
      <c r="AF22432" s="3">
        <v>0.40333787650000003</v>
      </c>
      <c r="AG22432" s="3">
        <v>0.34357191419999999</v>
      </c>
      <c r="AH22432" s="3">
        <v>0.34305450640000001</v>
      </c>
      <c r="AI22432" s="3">
        <v>0.37214343849999998</v>
      </c>
      <c r="AJ22432" s="3">
        <v>0.42226679369999998</v>
      </c>
      <c r="AK22432" s="3">
        <v>0.40843109919999998</v>
      </c>
    </row>
    <row r="22433" spans="1:37" x14ac:dyDescent="0.3">
      <c r="A22433" s="1">
        <v>45160.614583333336</v>
      </c>
      <c r="B22433">
        <v>2023</v>
      </c>
      <c r="C22433">
        <v>8</v>
      </c>
      <c r="D22433">
        <v>22</v>
      </c>
      <c r="E22433">
        <v>16</v>
      </c>
      <c r="F22433">
        <v>45</v>
      </c>
      <c r="G22433" s="3"/>
      <c r="H22433" s="3"/>
      <c r="I22433" s="3">
        <v>0.39973395160000003</v>
      </c>
      <c r="J22433" s="3">
        <v>0.37161695579999998</v>
      </c>
      <c r="K22433" s="3">
        <v>0.39794560159999998</v>
      </c>
      <c r="L22433" s="3">
        <v>0.3602252816</v>
      </c>
      <c r="M22433" s="3">
        <v>0.40483003340000001</v>
      </c>
      <c r="N22433" s="3">
        <v>0.39973395160000003</v>
      </c>
      <c r="O22433" s="3"/>
      <c r="P22433" s="3">
        <v>0.40582890980000003</v>
      </c>
      <c r="Q22433" s="3">
        <v>0.40582890980000003</v>
      </c>
      <c r="R22433" s="3">
        <v>0.32995383049999999</v>
      </c>
      <c r="S22433" s="3">
        <v>0.37841221390000002</v>
      </c>
      <c r="T22433" s="3">
        <v>0.39228425960000002</v>
      </c>
      <c r="U22433" s="3">
        <v>0.37841221390000002</v>
      </c>
      <c r="V22433" s="3">
        <v>0.35358183539999999</v>
      </c>
      <c r="W22433" s="3">
        <v>0.34233756479999999</v>
      </c>
      <c r="X22433" s="3">
        <v>0.31823902780000002</v>
      </c>
      <c r="Y22433" s="3">
        <v>0.3337900667</v>
      </c>
      <c r="Z22433" s="3"/>
      <c r="AA22433" s="3">
        <v>0.33585547599999999</v>
      </c>
      <c r="AB22433" s="3"/>
      <c r="AC22433" s="3">
        <v>0.37838405219999999</v>
      </c>
      <c r="AD22433" s="3"/>
      <c r="AE22433" s="3">
        <v>0.36145905090000002</v>
      </c>
      <c r="AF22433" s="3">
        <v>0.39540275320000001</v>
      </c>
      <c r="AG22433" s="3">
        <v>0.32660716560000003</v>
      </c>
      <c r="AH22433" s="3">
        <v>0.32340791009999997</v>
      </c>
      <c r="AI22433" s="3">
        <v>0.36300545719999999</v>
      </c>
      <c r="AJ22433" s="3">
        <v>0.40696183809999997</v>
      </c>
      <c r="AK22433" s="3">
        <v>0.39565781620000001</v>
      </c>
    </row>
    <row r="22434" spans="1:37" x14ac:dyDescent="0.3">
      <c r="A22434" s="1">
        <v>45160.625</v>
      </c>
      <c r="B22434">
        <v>2023</v>
      </c>
      <c r="C22434">
        <v>8</v>
      </c>
      <c r="D22434">
        <v>22</v>
      </c>
      <c r="E22434">
        <v>17</v>
      </c>
      <c r="F22434">
        <v>0</v>
      </c>
      <c r="G22434" s="3"/>
      <c r="H22434" s="3"/>
      <c r="I22434" s="3">
        <v>0.362615723</v>
      </c>
      <c r="J22434" s="3">
        <v>0.34154793890000001</v>
      </c>
      <c r="K22434" s="3">
        <v>0.35680983599999999</v>
      </c>
      <c r="L22434" s="3">
        <v>0.33810138379999999</v>
      </c>
      <c r="M22434" s="3">
        <v>0.36353149550000002</v>
      </c>
      <c r="N22434" s="3">
        <v>0.362615723</v>
      </c>
      <c r="O22434" s="3"/>
      <c r="P22434" s="3">
        <v>0.36504695790000002</v>
      </c>
      <c r="Q22434" s="3">
        <v>0.36504695790000002</v>
      </c>
      <c r="R22434" s="3">
        <v>0.31381745290000002</v>
      </c>
      <c r="S22434" s="3">
        <v>0.34732710449999998</v>
      </c>
      <c r="T22434" s="3">
        <v>0.36065879000000001</v>
      </c>
      <c r="U22434" s="3">
        <v>0.34732710449999998</v>
      </c>
      <c r="V22434" s="3">
        <v>0.33341684830000001</v>
      </c>
      <c r="W22434" s="3">
        <v>0.33415300949999999</v>
      </c>
      <c r="X22434" s="3">
        <v>0.31046345040000001</v>
      </c>
      <c r="Y22434" s="3">
        <v>0.31223886519999999</v>
      </c>
      <c r="Z22434" s="3"/>
      <c r="AA22434" s="3">
        <v>0.32555333479999998</v>
      </c>
      <c r="AB22434" s="3"/>
      <c r="AC22434" s="3">
        <v>0.35360439179999997</v>
      </c>
      <c r="AD22434" s="3"/>
      <c r="AE22434" s="3">
        <v>0.33903708119999998</v>
      </c>
      <c r="AF22434" s="3">
        <v>0.36608014169999997</v>
      </c>
      <c r="AG22434" s="3">
        <v>0.3143376953</v>
      </c>
      <c r="AH22434" s="3">
        <v>0.31321573549999998</v>
      </c>
      <c r="AI22434" s="3">
        <v>0.35060083619999999</v>
      </c>
      <c r="AJ22434" s="3">
        <v>0.36324802480000001</v>
      </c>
      <c r="AK22434" s="3">
        <v>0.36354864669999998</v>
      </c>
    </row>
    <row r="22435" spans="1:37" x14ac:dyDescent="0.3">
      <c r="A22435" s="1">
        <v>45160.635416666664</v>
      </c>
      <c r="B22435">
        <v>2023</v>
      </c>
      <c r="C22435">
        <v>8</v>
      </c>
      <c r="D22435">
        <v>22</v>
      </c>
      <c r="E22435">
        <v>17</v>
      </c>
      <c r="F22435">
        <v>15</v>
      </c>
      <c r="G22435" s="3"/>
      <c r="H22435" s="3"/>
      <c r="I22435" s="3">
        <v>0.33464782840000001</v>
      </c>
      <c r="J22435" s="3">
        <v>0.31455529259999998</v>
      </c>
      <c r="K22435" s="3">
        <v>0.32730593679999997</v>
      </c>
      <c r="L22435" s="3">
        <v>0.30714420539999998</v>
      </c>
      <c r="M22435" s="3">
        <v>0.33551634270000003</v>
      </c>
      <c r="N22435" s="3">
        <v>0.33464782840000001</v>
      </c>
      <c r="O22435" s="3"/>
      <c r="P22435" s="3">
        <v>0.33345242959999999</v>
      </c>
      <c r="Q22435" s="3">
        <v>0.33345242959999999</v>
      </c>
      <c r="R22435" s="3">
        <v>0.29457419239999999</v>
      </c>
      <c r="S22435" s="3">
        <v>0.3165646782</v>
      </c>
      <c r="T22435" s="3">
        <v>0.33163489340000002</v>
      </c>
      <c r="U22435" s="3">
        <v>0.3165646782</v>
      </c>
      <c r="V22435" s="3">
        <v>0.29881524129999998</v>
      </c>
      <c r="W22435" s="3">
        <v>0.31820581349999999</v>
      </c>
      <c r="X22435" s="3">
        <v>0.2845099874</v>
      </c>
      <c r="Y22435" s="3">
        <v>0.28688218770000001</v>
      </c>
      <c r="Z22435" s="3"/>
      <c r="AA22435" s="3">
        <v>0.30857374119999997</v>
      </c>
      <c r="AB22435" s="3"/>
      <c r="AC22435" s="3">
        <v>0.3279680733</v>
      </c>
      <c r="AD22435" s="3"/>
      <c r="AE22435" s="3">
        <v>0.30675829960000001</v>
      </c>
      <c r="AF22435" s="3">
        <v>0.34132888099999997</v>
      </c>
      <c r="AG22435" s="3">
        <v>0.30083490689999998</v>
      </c>
      <c r="AH22435" s="3">
        <v>0.30691403369999998</v>
      </c>
      <c r="AI22435" s="3">
        <v>0.3144671845</v>
      </c>
      <c r="AJ22435" s="3">
        <v>0.33570233199999999</v>
      </c>
      <c r="AK22435" s="3">
        <v>0.33662344529999999</v>
      </c>
    </row>
    <row r="22436" spans="1:37" x14ac:dyDescent="0.3">
      <c r="A22436" s="1">
        <v>45160.645833333336</v>
      </c>
      <c r="B22436">
        <v>2023</v>
      </c>
      <c r="C22436">
        <v>8</v>
      </c>
      <c r="D22436">
        <v>22</v>
      </c>
      <c r="E22436">
        <v>17</v>
      </c>
      <c r="F22436">
        <v>30</v>
      </c>
      <c r="G22436" s="3"/>
      <c r="H22436" s="3"/>
      <c r="I22436" s="3">
        <v>0.30464835330000001</v>
      </c>
      <c r="J22436" s="3">
        <v>0.29137976189999998</v>
      </c>
      <c r="K22436" s="3">
        <v>0.2988001898</v>
      </c>
      <c r="L22436" s="3">
        <v>0.28840566210000002</v>
      </c>
      <c r="M22436" s="3">
        <v>0.3045424645</v>
      </c>
      <c r="N22436" s="3">
        <v>0.30464835330000001</v>
      </c>
      <c r="O22436" s="3"/>
      <c r="P22436" s="3">
        <v>0.30435892199999998</v>
      </c>
      <c r="Q22436" s="3">
        <v>0.30435892199999998</v>
      </c>
      <c r="R22436" s="3">
        <v>0.28279548139999999</v>
      </c>
      <c r="S22436" s="3">
        <v>0.29421400720000002</v>
      </c>
      <c r="T22436" s="3">
        <v>0.29932672189999998</v>
      </c>
      <c r="U22436" s="3">
        <v>0.29421400720000002</v>
      </c>
      <c r="V22436" s="3">
        <v>0.28309238069999998</v>
      </c>
      <c r="W22436" s="3">
        <v>0.29516359850000001</v>
      </c>
      <c r="X22436" s="3">
        <v>0.25972255</v>
      </c>
      <c r="Y22436" s="3">
        <v>0.26743457799999998</v>
      </c>
      <c r="Z22436" s="3"/>
      <c r="AA22436" s="3">
        <v>0.2861087155</v>
      </c>
      <c r="AB22436" s="3"/>
      <c r="AC22436" s="3">
        <v>0.30014107979999999</v>
      </c>
      <c r="AD22436" s="3"/>
      <c r="AE22436" s="3">
        <v>0.28899895370000001</v>
      </c>
      <c r="AF22436" s="3">
        <v>0.30856617149999999</v>
      </c>
      <c r="AG22436" s="3">
        <v>0.28470348470000001</v>
      </c>
      <c r="AH22436" s="3">
        <v>0.28551217159999998</v>
      </c>
      <c r="AI22436" s="3">
        <v>0.29691500529999998</v>
      </c>
      <c r="AJ22436" s="3">
        <v>0.30450117789999998</v>
      </c>
      <c r="AK22436" s="3">
        <v>0.30558128950000002</v>
      </c>
    </row>
    <row r="22437" spans="1:37" x14ac:dyDescent="0.3">
      <c r="A22437" s="1">
        <v>45160.65625</v>
      </c>
      <c r="B22437">
        <v>2023</v>
      </c>
      <c r="C22437">
        <v>8</v>
      </c>
      <c r="D22437">
        <v>22</v>
      </c>
      <c r="E22437">
        <v>17</v>
      </c>
      <c r="F22437">
        <v>45</v>
      </c>
      <c r="G22437" s="3"/>
      <c r="H22437" s="3"/>
      <c r="I22437" s="3">
        <v>0.26177889999999998</v>
      </c>
      <c r="J22437" s="3">
        <v>0.26185370130000002</v>
      </c>
      <c r="K22437" s="3">
        <v>0.2561432287</v>
      </c>
      <c r="L22437" s="3">
        <v>0.26683011480000002</v>
      </c>
      <c r="M22437" s="3">
        <v>0.25883950459999999</v>
      </c>
      <c r="N22437" s="3">
        <v>0.26177889999999998</v>
      </c>
      <c r="O22437" s="3"/>
      <c r="P22437" s="3">
        <v>0.25775826870000002</v>
      </c>
      <c r="Q22437" s="3">
        <v>0.25775826870000002</v>
      </c>
      <c r="R22437" s="3">
        <v>0.25472325270000001</v>
      </c>
      <c r="S22437" s="3">
        <v>0.25629069249999997</v>
      </c>
      <c r="T22437" s="3">
        <v>0.25988363530000003</v>
      </c>
      <c r="U22437" s="3">
        <v>0.25629069249999997</v>
      </c>
      <c r="V22437" s="3">
        <v>0.26803384079999998</v>
      </c>
      <c r="W22437" s="3">
        <v>0.25847460750000001</v>
      </c>
      <c r="X22437" s="3">
        <v>0.2223067581</v>
      </c>
      <c r="Y22437" s="3">
        <v>0.23070021030000001</v>
      </c>
      <c r="Z22437" s="3"/>
      <c r="AA22437" s="3">
        <v>0.2556870866</v>
      </c>
      <c r="AB22437" s="3"/>
      <c r="AC22437" s="3">
        <v>0.26473256740000001</v>
      </c>
      <c r="AD22437" s="3"/>
      <c r="AE22437" s="3">
        <v>0.26951445899999998</v>
      </c>
      <c r="AF22437" s="3">
        <v>0.26973149790000001</v>
      </c>
      <c r="AG22437" s="3">
        <v>0.25868628259999998</v>
      </c>
      <c r="AH22437" s="3">
        <v>0.25702883850000002</v>
      </c>
      <c r="AI22437" s="3">
        <v>0.26237752289999999</v>
      </c>
      <c r="AJ22437" s="3">
        <v>0.25995927699999999</v>
      </c>
      <c r="AK22437" s="3">
        <v>0.26455854449999999</v>
      </c>
    </row>
    <row r="22438" spans="1:37" x14ac:dyDescent="0.3">
      <c r="A22438" s="1">
        <v>45160.666666666664</v>
      </c>
      <c r="B22438">
        <v>2023</v>
      </c>
      <c r="C22438">
        <v>8</v>
      </c>
      <c r="D22438">
        <v>22</v>
      </c>
      <c r="E22438">
        <v>18</v>
      </c>
      <c r="F22438">
        <v>0</v>
      </c>
      <c r="G22438" s="3"/>
      <c r="H22438" s="3"/>
      <c r="I22438" s="3">
        <v>0.22516509430000001</v>
      </c>
      <c r="J22438" s="3">
        <v>0.23107759980000001</v>
      </c>
      <c r="K22438" s="3">
        <v>0.22242095570000001</v>
      </c>
      <c r="L22438" s="3">
        <v>0.23889912120000001</v>
      </c>
      <c r="M22438" s="3">
        <v>0.2237620551</v>
      </c>
      <c r="N22438" s="3">
        <v>0.22516509430000001</v>
      </c>
      <c r="O22438" s="3"/>
      <c r="P22438" s="3">
        <v>0.2212637811</v>
      </c>
      <c r="Q22438" s="3">
        <v>0.2212637811</v>
      </c>
      <c r="R22438" s="3">
        <v>0.2199188</v>
      </c>
      <c r="S22438" s="3">
        <v>0.22853905829999999</v>
      </c>
      <c r="T22438" s="3">
        <v>0.21996319089999999</v>
      </c>
      <c r="U22438" s="3">
        <v>0.22853905829999999</v>
      </c>
      <c r="V22438" s="3">
        <v>0.2449884557</v>
      </c>
      <c r="W22438" s="3">
        <v>0.2197193513</v>
      </c>
      <c r="X22438" s="3">
        <v>0.20100422000000001</v>
      </c>
      <c r="Y22438" s="3">
        <v>0.20181893810000001</v>
      </c>
      <c r="Z22438" s="3"/>
      <c r="AA22438" s="3">
        <v>0.22065562799999999</v>
      </c>
      <c r="AB22438" s="3"/>
      <c r="AC22438" s="3">
        <v>0.2260790319</v>
      </c>
      <c r="AD22438" s="3"/>
      <c r="AE22438" s="3">
        <v>0.24129298690000001</v>
      </c>
      <c r="AF22438" s="3">
        <v>0.22621643729999999</v>
      </c>
      <c r="AG22438" s="3">
        <v>0.2214734763</v>
      </c>
      <c r="AH22438" s="3">
        <v>0.21856969239999999</v>
      </c>
      <c r="AI22438" s="3">
        <v>0.22955727719999999</v>
      </c>
      <c r="AJ22438" s="3">
        <v>0.22435882569999999</v>
      </c>
      <c r="AK22438" s="3">
        <v>0.2291551151</v>
      </c>
    </row>
    <row r="22439" spans="1:37" x14ac:dyDescent="0.3">
      <c r="A22439" s="1">
        <v>45160.677083333336</v>
      </c>
      <c r="B22439">
        <v>2023</v>
      </c>
      <c r="C22439">
        <v>8</v>
      </c>
      <c r="D22439">
        <v>22</v>
      </c>
      <c r="E22439">
        <v>18</v>
      </c>
      <c r="F22439">
        <v>15</v>
      </c>
      <c r="G22439" s="3"/>
      <c r="H22439" s="3"/>
      <c r="I22439" s="3">
        <v>0.19017742400000001</v>
      </c>
      <c r="J22439" s="3">
        <v>0.19603789739999999</v>
      </c>
      <c r="K22439" s="3">
        <v>0.18924520580000001</v>
      </c>
      <c r="L22439" s="3">
        <v>0.20864168029999999</v>
      </c>
      <c r="M22439" s="3">
        <v>0.18801619780000001</v>
      </c>
      <c r="N22439" s="3">
        <v>0.19017742400000001</v>
      </c>
      <c r="O22439" s="3"/>
      <c r="P22439" s="3">
        <v>0.1876786443</v>
      </c>
      <c r="Q22439" s="3">
        <v>0.1876786443</v>
      </c>
      <c r="R22439" s="3">
        <v>0.18931632100000001</v>
      </c>
      <c r="S22439" s="3">
        <v>0.20267397349999999</v>
      </c>
      <c r="T22439" s="3">
        <v>0.1932582122</v>
      </c>
      <c r="U22439" s="3">
        <v>0.20267397349999999</v>
      </c>
      <c r="V22439" s="3">
        <v>0.21519584350000001</v>
      </c>
      <c r="W22439" s="3">
        <v>0.19124986690000001</v>
      </c>
      <c r="X22439" s="3">
        <v>0.17979850059999999</v>
      </c>
      <c r="Y22439" s="3">
        <v>0.17531047050000001</v>
      </c>
      <c r="Z22439" s="3"/>
      <c r="AA22439" s="3">
        <v>0.19048655340000001</v>
      </c>
      <c r="AB22439" s="3"/>
      <c r="AC22439" s="3">
        <v>0.1924381043</v>
      </c>
      <c r="AD22439" s="3"/>
      <c r="AE22439" s="3">
        <v>0.20774651629999999</v>
      </c>
      <c r="AF22439" s="3">
        <v>0.1957162328</v>
      </c>
      <c r="AG22439" s="3">
        <v>0.18948744170000001</v>
      </c>
      <c r="AH22439" s="3">
        <v>0.1894556657</v>
      </c>
      <c r="AI22439" s="3">
        <v>0.2097126808</v>
      </c>
      <c r="AJ22439" s="3">
        <v>0.1879580263</v>
      </c>
      <c r="AK22439" s="3">
        <v>0.1916151633</v>
      </c>
    </row>
    <row r="22440" spans="1:37" x14ac:dyDescent="0.3">
      <c r="A22440" s="1">
        <v>45160.6875</v>
      </c>
      <c r="B22440">
        <v>2023</v>
      </c>
      <c r="C22440">
        <v>8</v>
      </c>
      <c r="D22440">
        <v>22</v>
      </c>
      <c r="E22440">
        <v>18</v>
      </c>
      <c r="F22440">
        <v>30</v>
      </c>
      <c r="G22440" s="3"/>
      <c r="H22440" s="3"/>
      <c r="I22440" s="3">
        <v>0.16194678009999999</v>
      </c>
      <c r="J22440" s="3">
        <v>0.16522328089999999</v>
      </c>
      <c r="K22440" s="3">
        <v>0.1613839272</v>
      </c>
      <c r="L22440" s="3">
        <v>0.17234339479999999</v>
      </c>
      <c r="M22440" s="3">
        <v>0.1604721113</v>
      </c>
      <c r="N22440" s="3">
        <v>0.16194678009999999</v>
      </c>
      <c r="O22440" s="3"/>
      <c r="P22440" s="3">
        <v>0.16062678650000001</v>
      </c>
      <c r="Q22440" s="3">
        <v>0.16062678650000001</v>
      </c>
      <c r="R22440" s="3">
        <v>0.15751588480000001</v>
      </c>
      <c r="S22440" s="3">
        <v>0.16867446259999999</v>
      </c>
      <c r="T22440" s="3">
        <v>0.1651191796</v>
      </c>
      <c r="U22440" s="3">
        <v>0.16867446259999999</v>
      </c>
      <c r="V22440" s="3">
        <v>0.17563913149999999</v>
      </c>
      <c r="W22440" s="3">
        <v>0.157253375</v>
      </c>
      <c r="X22440" s="3">
        <v>0.15459610230000001</v>
      </c>
      <c r="Y22440" s="3">
        <v>0.1440186001</v>
      </c>
      <c r="Z22440" s="3"/>
      <c r="AA22440" s="3">
        <v>0.15902832610000001</v>
      </c>
      <c r="AB22440" s="3"/>
      <c r="AC22440" s="3">
        <v>0.16279806929999999</v>
      </c>
      <c r="AD22440" s="3"/>
      <c r="AE22440" s="3">
        <v>0.1715984579</v>
      </c>
      <c r="AF22440" s="3">
        <v>0.16614147470000001</v>
      </c>
      <c r="AG22440" s="3">
        <v>0.1566760609</v>
      </c>
      <c r="AH22440" s="3">
        <v>0.1519995287</v>
      </c>
      <c r="AI22440" s="3">
        <v>0.16402277470000001</v>
      </c>
      <c r="AJ22440" s="3">
        <v>0.15984817470000001</v>
      </c>
      <c r="AK22440" s="3">
        <v>0.161926133</v>
      </c>
    </row>
    <row r="22441" spans="1:37" x14ac:dyDescent="0.3">
      <c r="A22441" s="1">
        <v>45160.697916666664</v>
      </c>
      <c r="B22441">
        <v>2023</v>
      </c>
      <c r="C22441">
        <v>8</v>
      </c>
      <c r="D22441">
        <v>22</v>
      </c>
      <c r="E22441">
        <v>18</v>
      </c>
      <c r="F22441">
        <v>45</v>
      </c>
      <c r="G22441" s="3"/>
      <c r="H22441" s="3"/>
      <c r="I22441" s="3">
        <v>0.13699179219999999</v>
      </c>
      <c r="J22441" s="3">
        <v>0.13382796529999999</v>
      </c>
      <c r="K22441" s="3">
        <v>0.1377677803</v>
      </c>
      <c r="L22441" s="3">
        <v>0.13387187270000001</v>
      </c>
      <c r="M22441" s="3">
        <v>0.1375433677</v>
      </c>
      <c r="N22441" s="3">
        <v>0.13699179219999999</v>
      </c>
      <c r="O22441" s="3"/>
      <c r="P22441" s="3">
        <v>0.1390873826</v>
      </c>
      <c r="Q22441" s="3">
        <v>0.1390873826</v>
      </c>
      <c r="R22441" s="3">
        <v>0.1218594851</v>
      </c>
      <c r="S22441" s="3">
        <v>0.13834935609999999</v>
      </c>
      <c r="T22441" s="3">
        <v>0.13647740159999999</v>
      </c>
      <c r="U22441" s="3">
        <v>0.13834935609999999</v>
      </c>
      <c r="V22441" s="3">
        <v>0.134855804</v>
      </c>
      <c r="W22441" s="3">
        <v>0.1217991143</v>
      </c>
      <c r="X22441" s="3">
        <v>0.1242548134</v>
      </c>
      <c r="Y22441" s="3">
        <v>0.1177253454</v>
      </c>
      <c r="Z22441" s="3"/>
      <c r="AA22441" s="3">
        <v>0.1232029639</v>
      </c>
      <c r="AB22441" s="3"/>
      <c r="AC22441" s="3">
        <v>0.1308610057</v>
      </c>
      <c r="AD22441" s="3"/>
      <c r="AE22441" s="3">
        <v>0.13317074779999999</v>
      </c>
      <c r="AF22441" s="3">
        <v>0.13691563309999999</v>
      </c>
      <c r="AG22441" s="3">
        <v>0.1191369759</v>
      </c>
      <c r="AH22441" s="3">
        <v>0.117640339</v>
      </c>
      <c r="AI22441" s="3">
        <v>0.1356855267</v>
      </c>
      <c r="AJ22441" s="3">
        <v>0.13659003550000001</v>
      </c>
      <c r="AK22441" s="3">
        <v>0.1348741285</v>
      </c>
    </row>
    <row r="22442" spans="1:37" x14ac:dyDescent="0.3">
      <c r="A22442" s="1">
        <v>45160.708333333336</v>
      </c>
      <c r="B22442">
        <v>2023</v>
      </c>
      <c r="C22442">
        <v>8</v>
      </c>
      <c r="D22442">
        <v>22</v>
      </c>
      <c r="E22442">
        <v>19</v>
      </c>
      <c r="F22442">
        <v>0</v>
      </c>
      <c r="G22442" s="3"/>
      <c r="H22442" s="3"/>
      <c r="I22442" s="3">
        <v>0.1106200321</v>
      </c>
      <c r="J22442" s="3">
        <v>0.10419301860000001</v>
      </c>
      <c r="K22442" s="3">
        <v>0.1110216966</v>
      </c>
      <c r="L22442" s="3">
        <v>0.1022993968</v>
      </c>
      <c r="M22442" s="3">
        <v>0.1124346417</v>
      </c>
      <c r="N22442" s="3">
        <v>0.1106200321</v>
      </c>
      <c r="O22442" s="3"/>
      <c r="P22442" s="3">
        <v>0.1128521846</v>
      </c>
      <c r="Q22442" s="3">
        <v>0.1128521846</v>
      </c>
      <c r="R22442" s="3">
        <v>9.3337238099999997E-2</v>
      </c>
      <c r="S22442" s="3">
        <v>0.1093306907</v>
      </c>
      <c r="T22442" s="3">
        <v>0.1091104483</v>
      </c>
      <c r="U22442" s="3">
        <v>0.1093306907</v>
      </c>
      <c r="V22442" s="3">
        <v>0.1024854784</v>
      </c>
      <c r="W22442" s="3">
        <v>9.9477384000000002E-2</v>
      </c>
      <c r="X22442" s="3">
        <v>9.9905343899999999E-2</v>
      </c>
      <c r="Y22442" s="3">
        <v>9.1150875800000003E-2</v>
      </c>
      <c r="Z22442" s="3"/>
      <c r="AA22442" s="3">
        <v>9.5457575200000006E-2</v>
      </c>
      <c r="AB22442" s="3"/>
      <c r="AC22442" s="3">
        <v>0.10436917549999999</v>
      </c>
      <c r="AD22442" s="3"/>
      <c r="AE22442" s="3">
        <v>0.1022206061</v>
      </c>
      <c r="AF22442" s="3">
        <v>0.1107932398</v>
      </c>
      <c r="AG22442" s="3">
        <v>9.2339478799999999E-2</v>
      </c>
      <c r="AH22442" s="3">
        <v>9.4314248700000006E-2</v>
      </c>
      <c r="AI22442" s="3">
        <v>0.1139200202</v>
      </c>
      <c r="AJ22442" s="3">
        <v>0.11206455379999999</v>
      </c>
      <c r="AK22442" s="3">
        <v>0.1093575227</v>
      </c>
    </row>
    <row r="22443" spans="1:37" x14ac:dyDescent="0.3">
      <c r="A22443" s="1">
        <v>45160.71875</v>
      </c>
      <c r="B22443">
        <v>2023</v>
      </c>
      <c r="C22443">
        <v>8</v>
      </c>
      <c r="D22443">
        <v>22</v>
      </c>
      <c r="E22443">
        <v>19</v>
      </c>
      <c r="F22443">
        <v>15</v>
      </c>
      <c r="G22443" s="3"/>
      <c r="H22443" s="3"/>
      <c r="I22443" s="3">
        <v>8.0620347800000006E-2</v>
      </c>
      <c r="J22443" s="3">
        <v>7.6793194699999998E-2</v>
      </c>
      <c r="K22443" s="3">
        <v>8.0146323000000005E-2</v>
      </c>
      <c r="L22443" s="3">
        <v>7.74013853E-2</v>
      </c>
      <c r="M22443" s="3">
        <v>8.0930370700000004E-2</v>
      </c>
      <c r="N22443" s="3">
        <v>8.0620347800000006E-2</v>
      </c>
      <c r="O22443" s="3"/>
      <c r="P22443" s="3">
        <v>8.0951408799999999E-2</v>
      </c>
      <c r="Q22443" s="3">
        <v>8.0951408799999999E-2</v>
      </c>
      <c r="R22443" s="3">
        <v>7.0076685099999994E-2</v>
      </c>
      <c r="S22443" s="3">
        <v>8.1335208199999995E-2</v>
      </c>
      <c r="T22443" s="3">
        <v>8.05051606E-2</v>
      </c>
      <c r="U22443" s="3">
        <v>8.1335208199999995E-2</v>
      </c>
      <c r="V22443" s="3">
        <v>7.8245569700000003E-2</v>
      </c>
      <c r="W22443" s="3">
        <v>7.8264574399999995E-2</v>
      </c>
      <c r="X22443" s="3">
        <v>7.9152205200000006E-2</v>
      </c>
      <c r="Y22443" s="3">
        <v>6.4934328599999994E-2</v>
      </c>
      <c r="Z22443" s="3"/>
      <c r="AA22443" s="3">
        <v>7.2537847399999994E-2</v>
      </c>
      <c r="AB22443" s="3"/>
      <c r="AC22443" s="3">
        <v>7.8724306699999996E-2</v>
      </c>
      <c r="AD22443" s="3"/>
      <c r="AE22443" s="3">
        <v>7.7972077200000003E-2</v>
      </c>
      <c r="AF22443" s="3">
        <v>8.1029030899999993E-2</v>
      </c>
      <c r="AG22443" s="3">
        <v>7.1182799300000002E-2</v>
      </c>
      <c r="AH22443" s="3">
        <v>7.4437534499999999E-2</v>
      </c>
      <c r="AI22443" s="3">
        <v>8.7053721700000003E-2</v>
      </c>
      <c r="AJ22443" s="3">
        <v>8.1212231499999996E-2</v>
      </c>
      <c r="AK22443" s="3">
        <v>8.0759020700000003E-2</v>
      </c>
    </row>
    <row r="22444" spans="1:37" x14ac:dyDescent="0.3">
      <c r="A22444" s="1">
        <v>45160.729166666664</v>
      </c>
      <c r="B22444">
        <v>2023</v>
      </c>
      <c r="C22444">
        <v>8</v>
      </c>
      <c r="D22444">
        <v>22</v>
      </c>
      <c r="E22444">
        <v>19</v>
      </c>
      <c r="F22444">
        <v>30</v>
      </c>
      <c r="G22444" s="3"/>
      <c r="H22444" s="3"/>
      <c r="I22444" s="3">
        <v>5.4135423699999997E-2</v>
      </c>
      <c r="J22444" s="3">
        <v>5.2751142600000002E-2</v>
      </c>
      <c r="K22444" s="3">
        <v>5.3553790300000001E-2</v>
      </c>
      <c r="L22444" s="3">
        <v>5.4435107400000002E-2</v>
      </c>
      <c r="M22444" s="3">
        <v>5.3871089800000001E-2</v>
      </c>
      <c r="N22444" s="3">
        <v>5.4135423699999997E-2</v>
      </c>
      <c r="O22444" s="3"/>
      <c r="P22444" s="3">
        <v>5.4205798299999997E-2</v>
      </c>
      <c r="Q22444" s="3">
        <v>5.4205798299999997E-2</v>
      </c>
      <c r="R22444" s="3">
        <v>4.87586307E-2</v>
      </c>
      <c r="S22444" s="3">
        <v>5.6905209399999997E-2</v>
      </c>
      <c r="T22444" s="3">
        <v>5.5084446099999997E-2</v>
      </c>
      <c r="U22444" s="3">
        <v>5.6905209399999997E-2</v>
      </c>
      <c r="V22444" s="3">
        <v>5.5009316799999999E-2</v>
      </c>
      <c r="W22444" s="3">
        <v>5.5469636900000001E-2</v>
      </c>
      <c r="X22444" s="3">
        <v>5.8425653799999998E-2</v>
      </c>
      <c r="Y22444" s="3">
        <v>4.3791002500000002E-2</v>
      </c>
      <c r="Z22444" s="3"/>
      <c r="AA22444" s="3">
        <v>5.0280736100000001E-2</v>
      </c>
      <c r="AB22444" s="3"/>
      <c r="AC22444" s="3">
        <v>5.4002395699999997E-2</v>
      </c>
      <c r="AD22444" s="3"/>
      <c r="AE22444" s="3">
        <v>5.4768793500000003E-2</v>
      </c>
      <c r="AF22444" s="3">
        <v>5.44146109E-2</v>
      </c>
      <c r="AG22444" s="3">
        <v>4.9919979000000003E-2</v>
      </c>
      <c r="AH22444" s="3">
        <v>5.3564689300000003E-2</v>
      </c>
      <c r="AI22444" s="3">
        <v>6.1579918999999997E-2</v>
      </c>
      <c r="AJ22444" s="3">
        <v>5.3857675399999999E-2</v>
      </c>
      <c r="AK22444" s="3">
        <v>5.42645821E-2</v>
      </c>
    </row>
    <row r="22445" spans="1:37" x14ac:dyDescent="0.3">
      <c r="A22445" s="1">
        <v>45160.739583333336</v>
      </c>
      <c r="B22445">
        <v>2023</v>
      </c>
      <c r="C22445">
        <v>8</v>
      </c>
      <c r="D22445">
        <v>22</v>
      </c>
      <c r="E22445">
        <v>19</v>
      </c>
      <c r="F22445">
        <v>45</v>
      </c>
      <c r="G22445" s="3"/>
      <c r="H22445" s="3"/>
      <c r="I22445" s="3">
        <v>3.4277252100000002E-2</v>
      </c>
      <c r="J22445" s="3">
        <v>3.4755820200000002E-2</v>
      </c>
      <c r="K22445" s="3">
        <v>3.4193054899999999E-2</v>
      </c>
      <c r="L22445" s="3">
        <v>3.6330450299999997E-2</v>
      </c>
      <c r="M22445" s="3">
        <v>3.4266570199999999E-2</v>
      </c>
      <c r="N22445" s="3">
        <v>3.4277252100000002E-2</v>
      </c>
      <c r="O22445" s="3"/>
      <c r="P22445" s="3">
        <v>3.4503879100000003E-2</v>
      </c>
      <c r="Q22445" s="3">
        <v>3.4503879100000003E-2</v>
      </c>
      <c r="R22445" s="3">
        <v>3.13694739E-2</v>
      </c>
      <c r="S22445" s="3">
        <v>3.6525677100000001E-2</v>
      </c>
      <c r="T22445" s="3">
        <v>3.4806346199999998E-2</v>
      </c>
      <c r="U22445" s="3">
        <v>3.6525677100000001E-2</v>
      </c>
      <c r="V22445" s="3">
        <v>3.6971564899999997E-2</v>
      </c>
      <c r="W22445" s="3">
        <v>3.5291121699999997E-2</v>
      </c>
      <c r="X22445" s="3">
        <v>3.8720553900000003E-2</v>
      </c>
      <c r="Y22445" s="3">
        <v>2.7965457900000001E-2</v>
      </c>
      <c r="Z22445" s="3"/>
      <c r="AA22445" s="3">
        <v>3.1976707700000002E-2</v>
      </c>
      <c r="AB22445" s="3"/>
      <c r="AC22445" s="3">
        <v>3.4175942100000002E-2</v>
      </c>
      <c r="AD22445" s="3"/>
      <c r="AE22445" s="3">
        <v>3.6612878699999997E-2</v>
      </c>
      <c r="AF22445" s="3">
        <v>3.4107946E-2</v>
      </c>
      <c r="AG22445" s="3">
        <v>3.1848085300000002E-2</v>
      </c>
      <c r="AH22445" s="3">
        <v>3.4392832700000001E-2</v>
      </c>
      <c r="AI22445" s="3">
        <v>3.8347615199999997E-2</v>
      </c>
      <c r="AJ22445" s="3">
        <v>3.4196910400000002E-2</v>
      </c>
      <c r="AK22445" s="3">
        <v>3.4427336599999997E-2</v>
      </c>
    </row>
    <row r="22446" spans="1:37" x14ac:dyDescent="0.3">
      <c r="A22446" s="1">
        <v>45160.75</v>
      </c>
      <c r="B22446">
        <v>2023</v>
      </c>
      <c r="C22446">
        <v>8</v>
      </c>
      <c r="D22446">
        <v>22</v>
      </c>
      <c r="E22446">
        <v>20</v>
      </c>
      <c r="F22446">
        <v>0</v>
      </c>
      <c r="G22446" s="3"/>
      <c r="H22446" s="3"/>
      <c r="I22446" s="3">
        <v>1.8892625699999999E-2</v>
      </c>
      <c r="J22446" s="3">
        <v>2.0462512499999998E-2</v>
      </c>
      <c r="K22446" s="3">
        <v>1.8899605E-2</v>
      </c>
      <c r="L22446" s="3">
        <v>2.2075659300000001E-2</v>
      </c>
      <c r="M22446" s="3">
        <v>1.87891611E-2</v>
      </c>
      <c r="N22446" s="3">
        <v>1.8892625699999999E-2</v>
      </c>
      <c r="O22446" s="3"/>
      <c r="P22446" s="3">
        <v>1.9089424300000001E-2</v>
      </c>
      <c r="Q22446" s="3">
        <v>1.9089424300000001E-2</v>
      </c>
      <c r="R22446" s="3">
        <v>1.7060359899999999E-2</v>
      </c>
      <c r="S22446" s="3">
        <v>2.1187728999999999E-2</v>
      </c>
      <c r="T22446" s="3">
        <v>1.9719470499999999E-2</v>
      </c>
      <c r="U22446" s="3">
        <v>2.1187728999999999E-2</v>
      </c>
      <c r="V22446" s="3">
        <v>2.2602677299999999E-2</v>
      </c>
      <c r="W22446" s="3">
        <v>1.9808820500000001E-2</v>
      </c>
      <c r="X22446" s="3">
        <v>1.9429278899999999E-2</v>
      </c>
      <c r="Y22446" s="3">
        <v>1.51680802E-2</v>
      </c>
      <c r="Z22446" s="3"/>
      <c r="AA22446" s="3">
        <v>1.79984108E-2</v>
      </c>
      <c r="AB22446" s="3"/>
      <c r="AC22446" s="3">
        <v>1.9008428500000001E-2</v>
      </c>
      <c r="AD22446" s="3"/>
      <c r="AE22446" s="3">
        <v>2.2304009499999999E-2</v>
      </c>
      <c r="AF22446" s="3">
        <v>1.9221752799999998E-2</v>
      </c>
      <c r="AG22446" s="3">
        <v>1.75616852E-2</v>
      </c>
      <c r="AH22446" s="3">
        <v>1.9226133999999999E-2</v>
      </c>
      <c r="AI22446" s="3">
        <v>2.0916503600000001E-2</v>
      </c>
      <c r="AJ22446" s="3">
        <v>1.86874985E-2</v>
      </c>
      <c r="AK22446" s="3">
        <v>1.8882859500000002E-2</v>
      </c>
    </row>
    <row r="22447" spans="1:37" x14ac:dyDescent="0.3">
      <c r="A22447" s="1">
        <v>45160.760416666664</v>
      </c>
      <c r="B22447">
        <v>2023</v>
      </c>
      <c r="C22447">
        <v>8</v>
      </c>
      <c r="D22447">
        <v>22</v>
      </c>
      <c r="E22447">
        <v>20</v>
      </c>
      <c r="F22447">
        <v>15</v>
      </c>
      <c r="G22447" s="3"/>
      <c r="H22447" s="3"/>
      <c r="I22447" s="3">
        <v>8.7956618999999996E-3</v>
      </c>
      <c r="J22447" s="3">
        <v>1.00764371E-2</v>
      </c>
      <c r="K22447" s="3">
        <v>8.8973734999999998E-3</v>
      </c>
      <c r="L22447" s="3">
        <v>1.10623649E-2</v>
      </c>
      <c r="M22447" s="3">
        <v>8.8464887000000002E-3</v>
      </c>
      <c r="N22447" s="3">
        <v>8.7956618999999996E-3</v>
      </c>
      <c r="O22447" s="3"/>
      <c r="P22447" s="3">
        <v>8.9322172000000002E-3</v>
      </c>
      <c r="Q22447" s="3">
        <v>8.9322172000000002E-3</v>
      </c>
      <c r="R22447" s="3">
        <v>7.1060181999999996E-3</v>
      </c>
      <c r="S22447" s="3">
        <v>1.03816494E-2</v>
      </c>
      <c r="T22447" s="3">
        <v>9.4957362999999999E-3</v>
      </c>
      <c r="U22447" s="3">
        <v>1.03816494E-2</v>
      </c>
      <c r="V22447" s="3">
        <v>1.10782105E-2</v>
      </c>
      <c r="W22447" s="3">
        <v>8.3909798999999997E-3</v>
      </c>
      <c r="X22447" s="3">
        <v>7.2847865000000003E-3</v>
      </c>
      <c r="Y22447" s="3">
        <v>5.8961027999999997E-3</v>
      </c>
      <c r="Z22447" s="3"/>
      <c r="AA22447" s="3">
        <v>7.8742445000000005E-3</v>
      </c>
      <c r="AB22447" s="3"/>
      <c r="AC22447" s="3">
        <v>8.7842949999999993E-3</v>
      </c>
      <c r="AD22447" s="3"/>
      <c r="AE22447" s="3">
        <v>1.1226363099999999E-2</v>
      </c>
      <c r="AF22447" s="3">
        <v>8.9696060999999994E-3</v>
      </c>
      <c r="AG22447" s="3">
        <v>7.5264453999999998E-3</v>
      </c>
      <c r="AH22447" s="3">
        <v>8.2610682000000008E-3</v>
      </c>
      <c r="AI22447" s="3">
        <v>7.9683896000000004E-3</v>
      </c>
      <c r="AJ22447" s="3">
        <v>8.6252910999999998E-3</v>
      </c>
      <c r="AK22447" s="3">
        <v>8.5796145000000008E-3</v>
      </c>
    </row>
    <row r="22448" spans="1:37" x14ac:dyDescent="0.3">
      <c r="A22448" s="1">
        <v>45160.770833333336</v>
      </c>
      <c r="B22448">
        <v>2023</v>
      </c>
      <c r="C22448">
        <v>8</v>
      </c>
      <c r="D22448">
        <v>22</v>
      </c>
      <c r="E22448">
        <v>20</v>
      </c>
      <c r="F22448">
        <v>30</v>
      </c>
      <c r="G22448" s="3"/>
      <c r="H22448" s="3"/>
      <c r="I22448" s="3">
        <v>2.3588902999999999E-3</v>
      </c>
      <c r="J22448" s="3">
        <v>3.0873303999999998E-3</v>
      </c>
      <c r="K22448" s="3">
        <v>2.4623317000000001E-3</v>
      </c>
      <c r="L22448" s="3">
        <v>3.5331404999999999E-3</v>
      </c>
      <c r="M22448" s="3">
        <v>2.4283328999999999E-3</v>
      </c>
      <c r="N22448" s="3">
        <v>2.3588902999999999E-3</v>
      </c>
      <c r="O22448" s="3"/>
      <c r="P22448" s="3">
        <v>2.4499795999999999E-3</v>
      </c>
      <c r="Q22448" s="3">
        <v>2.4499795999999999E-3</v>
      </c>
      <c r="R22448" s="3">
        <v>1.2687429999999999E-3</v>
      </c>
      <c r="S22448" s="3">
        <v>3.1304762000000002E-3</v>
      </c>
      <c r="T22448" s="3">
        <v>2.6806793000000002E-3</v>
      </c>
      <c r="U22448" s="3">
        <v>3.1304762000000002E-3</v>
      </c>
      <c r="V22448" s="3">
        <v>3.4656674000000001E-3</v>
      </c>
      <c r="W22448" s="3">
        <v>1.9924027000000001E-3</v>
      </c>
      <c r="X22448" s="3">
        <v>1.1963427E-3</v>
      </c>
      <c r="Y22448" s="3">
        <v>8.715382E-4</v>
      </c>
      <c r="Z22448" s="3"/>
      <c r="AA22448" s="3">
        <v>1.6718505000000001E-3</v>
      </c>
      <c r="AB22448" s="3"/>
      <c r="AC22448" s="3">
        <v>2.2296242E-3</v>
      </c>
      <c r="AD22448" s="3"/>
      <c r="AE22448" s="3">
        <v>3.6471125999999999E-3</v>
      </c>
      <c r="AF22448" s="3">
        <v>2.80905E-3</v>
      </c>
      <c r="AG22448" s="3">
        <v>1.4889968000000001E-3</v>
      </c>
      <c r="AH22448" s="3">
        <v>1.9517408E-3</v>
      </c>
      <c r="AI22448" s="3">
        <v>1.7681551E-3</v>
      </c>
      <c r="AJ22448" s="3">
        <v>2.2856169000000002E-3</v>
      </c>
      <c r="AK22448" s="3">
        <v>2.1809564000000001E-3</v>
      </c>
    </row>
    <row r="22449" spans="1:37" x14ac:dyDescent="0.3">
      <c r="A22449" s="1">
        <v>45160.78125</v>
      </c>
      <c r="B22449">
        <v>2023</v>
      </c>
      <c r="C22449">
        <v>8</v>
      </c>
      <c r="D22449">
        <v>22</v>
      </c>
      <c r="E22449">
        <v>20</v>
      </c>
      <c r="F22449">
        <v>45</v>
      </c>
      <c r="G22449" s="3"/>
      <c r="H22449" s="3"/>
      <c r="I22449" s="3">
        <v>4.1811199999999997E-5</v>
      </c>
      <c r="J22449" s="3">
        <v>2.039346E-4</v>
      </c>
      <c r="K22449" s="3">
        <v>9.0110499999999997E-5</v>
      </c>
      <c r="L22449" s="3">
        <v>2.832736E-4</v>
      </c>
      <c r="M22449" s="3">
        <v>0</v>
      </c>
      <c r="N22449" s="3">
        <v>4.1811199999999997E-5</v>
      </c>
      <c r="O22449" s="3"/>
      <c r="P22449" s="3">
        <v>0</v>
      </c>
      <c r="Q22449" s="3">
        <v>0</v>
      </c>
      <c r="R22449" s="3">
        <v>0</v>
      </c>
      <c r="S22449" s="3">
        <v>1.144837E-4</v>
      </c>
      <c r="T22449" s="3">
        <v>0</v>
      </c>
      <c r="U22449" s="3">
        <v>1.144837E-4</v>
      </c>
      <c r="V22449" s="3">
        <v>3.8240920000000002E-4</v>
      </c>
      <c r="W22449" s="3">
        <v>1.36904E-5</v>
      </c>
      <c r="X22449" s="3">
        <v>0</v>
      </c>
      <c r="Y22449" s="3">
        <v>0</v>
      </c>
      <c r="Z22449" s="3"/>
      <c r="AA22449" s="3">
        <v>2.4089099999999999E-5</v>
      </c>
      <c r="AB22449" s="3"/>
      <c r="AC22449" s="3">
        <v>0</v>
      </c>
      <c r="AD22449" s="3"/>
      <c r="AE22449" s="3">
        <v>3.0141249999999999E-4</v>
      </c>
      <c r="AF22449" s="3">
        <v>0</v>
      </c>
      <c r="AG22449" s="3">
        <v>1.7135000000000001E-5</v>
      </c>
      <c r="AH22449" s="3">
        <v>0</v>
      </c>
      <c r="AI22449" s="3">
        <v>0</v>
      </c>
      <c r="AJ22449" s="3">
        <v>8.5162300000000003E-5</v>
      </c>
      <c r="AK22449" s="3">
        <v>4.5933999999999998E-5</v>
      </c>
    </row>
    <row r="22450" spans="1:37" x14ac:dyDescent="0.3">
      <c r="A22450" s="1">
        <v>45160.791666666664</v>
      </c>
      <c r="B22450">
        <v>2023</v>
      </c>
      <c r="C22450">
        <v>8</v>
      </c>
      <c r="D22450">
        <v>22</v>
      </c>
      <c r="E22450">
        <v>21</v>
      </c>
      <c r="F22450">
        <v>0</v>
      </c>
      <c r="G22450" s="3"/>
      <c r="H22450" s="3"/>
      <c r="I22450" s="3">
        <v>0</v>
      </c>
      <c r="J22450" s="3">
        <v>0</v>
      </c>
      <c r="K22450" s="3">
        <v>0</v>
      </c>
      <c r="L22450" s="3">
        <v>0</v>
      </c>
      <c r="M22450" s="3">
        <v>0</v>
      </c>
      <c r="N22450" s="3">
        <v>0</v>
      </c>
      <c r="O22450" s="3"/>
      <c r="P22450" s="3">
        <v>0</v>
      </c>
      <c r="Q22450" s="3">
        <v>0</v>
      </c>
      <c r="R22450" s="3">
        <v>0</v>
      </c>
      <c r="S22450" s="3">
        <v>0</v>
      </c>
      <c r="T22450" s="3">
        <v>0</v>
      </c>
      <c r="U22450" s="3">
        <v>0</v>
      </c>
      <c r="V22450" s="3">
        <v>0</v>
      </c>
      <c r="W22450" s="3">
        <v>0</v>
      </c>
      <c r="X22450" s="3">
        <v>0</v>
      </c>
      <c r="Y22450" s="3">
        <v>0</v>
      </c>
      <c r="Z22450" s="3"/>
      <c r="AA22450" s="3">
        <v>0</v>
      </c>
      <c r="AB22450" s="3"/>
      <c r="AC22450" s="3">
        <v>0</v>
      </c>
      <c r="AD22450" s="3"/>
      <c r="AE22450" s="3">
        <v>0</v>
      </c>
      <c r="AF22450" s="3">
        <v>0</v>
      </c>
      <c r="AG22450" s="3">
        <v>0</v>
      </c>
      <c r="AH22450" s="3">
        <v>0</v>
      </c>
      <c r="AI22450" s="3">
        <v>0</v>
      </c>
      <c r="AJ22450" s="3">
        <v>0</v>
      </c>
      <c r="AK22450" s="3">
        <v>0</v>
      </c>
    </row>
    <row r="22451" spans="1:37" x14ac:dyDescent="0.3">
      <c r="A22451" s="1">
        <v>45160.802083333336</v>
      </c>
      <c r="B22451">
        <v>2023</v>
      </c>
      <c r="C22451">
        <v>8</v>
      </c>
      <c r="D22451">
        <v>22</v>
      </c>
      <c r="E22451">
        <v>21</v>
      </c>
      <c r="F22451">
        <v>15</v>
      </c>
      <c r="G22451" s="3"/>
      <c r="H22451" s="3"/>
      <c r="I22451" s="3">
        <v>0</v>
      </c>
      <c r="J22451" s="3">
        <v>0</v>
      </c>
      <c r="K22451" s="3">
        <v>0</v>
      </c>
      <c r="L22451" s="3">
        <v>0</v>
      </c>
      <c r="M22451" s="3">
        <v>0</v>
      </c>
      <c r="N22451" s="3">
        <v>0</v>
      </c>
      <c r="O22451" s="3"/>
      <c r="P22451" s="3">
        <v>0</v>
      </c>
      <c r="Q22451" s="3">
        <v>0</v>
      </c>
      <c r="R22451" s="3">
        <v>0</v>
      </c>
      <c r="S22451" s="3">
        <v>0</v>
      </c>
      <c r="T22451" s="3">
        <v>0</v>
      </c>
      <c r="U22451" s="3">
        <v>0</v>
      </c>
      <c r="V22451" s="3">
        <v>0</v>
      </c>
      <c r="W22451" s="3">
        <v>0</v>
      </c>
      <c r="X22451" s="3">
        <v>0</v>
      </c>
      <c r="Y22451" s="3">
        <v>0</v>
      </c>
      <c r="Z22451" s="3"/>
      <c r="AA22451" s="3">
        <v>0</v>
      </c>
      <c r="AB22451" s="3"/>
      <c r="AC22451" s="3">
        <v>0</v>
      </c>
      <c r="AD22451" s="3"/>
      <c r="AE22451" s="3">
        <v>0</v>
      </c>
      <c r="AF22451" s="3">
        <v>0</v>
      </c>
      <c r="AG22451" s="3">
        <v>0</v>
      </c>
      <c r="AH22451" s="3">
        <v>0</v>
      </c>
      <c r="AI22451" s="3">
        <v>0</v>
      </c>
      <c r="AJ22451" s="3">
        <v>0</v>
      </c>
      <c r="AK22451" s="3">
        <v>0</v>
      </c>
    </row>
    <row r="22452" spans="1:37" x14ac:dyDescent="0.3">
      <c r="A22452" s="1">
        <v>45160.8125</v>
      </c>
      <c r="B22452">
        <v>2023</v>
      </c>
      <c r="C22452">
        <v>8</v>
      </c>
      <c r="D22452">
        <v>22</v>
      </c>
      <c r="E22452">
        <v>21</v>
      </c>
      <c r="F22452">
        <v>30</v>
      </c>
      <c r="G22452" s="3"/>
      <c r="H22452" s="3"/>
      <c r="I22452" s="3">
        <v>0</v>
      </c>
      <c r="J22452" s="3">
        <v>0</v>
      </c>
      <c r="K22452" s="3">
        <v>0</v>
      </c>
      <c r="L22452" s="3">
        <v>0</v>
      </c>
      <c r="M22452" s="3">
        <v>0</v>
      </c>
      <c r="N22452" s="3">
        <v>0</v>
      </c>
      <c r="O22452" s="3"/>
      <c r="P22452" s="3">
        <v>0</v>
      </c>
      <c r="Q22452" s="3">
        <v>0</v>
      </c>
      <c r="R22452" s="3">
        <v>0</v>
      </c>
      <c r="S22452" s="3">
        <v>0</v>
      </c>
      <c r="T22452" s="3">
        <v>0</v>
      </c>
      <c r="U22452" s="3">
        <v>0</v>
      </c>
      <c r="V22452" s="3">
        <v>0</v>
      </c>
      <c r="W22452" s="3">
        <v>0</v>
      </c>
      <c r="X22452" s="3">
        <v>0</v>
      </c>
      <c r="Y22452" s="3">
        <v>0</v>
      </c>
      <c r="Z22452" s="3"/>
      <c r="AA22452" s="3">
        <v>0</v>
      </c>
      <c r="AB22452" s="3"/>
      <c r="AC22452" s="3">
        <v>0</v>
      </c>
      <c r="AD22452" s="3"/>
      <c r="AE22452" s="3">
        <v>0</v>
      </c>
      <c r="AF22452" s="3">
        <v>0</v>
      </c>
      <c r="AG22452" s="3">
        <v>0</v>
      </c>
      <c r="AH22452" s="3">
        <v>0</v>
      </c>
      <c r="AI22452" s="3">
        <v>0</v>
      </c>
      <c r="AJ22452" s="3">
        <v>0</v>
      </c>
      <c r="AK22452" s="3">
        <v>0</v>
      </c>
    </row>
    <row r="22453" spans="1:37" x14ac:dyDescent="0.3">
      <c r="A22453" s="1">
        <v>45160.822916666664</v>
      </c>
      <c r="B22453">
        <v>2023</v>
      </c>
      <c r="C22453">
        <v>8</v>
      </c>
      <c r="D22453">
        <v>22</v>
      </c>
      <c r="E22453">
        <v>21</v>
      </c>
      <c r="F22453">
        <v>45</v>
      </c>
      <c r="G22453" s="3"/>
      <c r="H22453" s="3"/>
      <c r="I22453" s="3">
        <v>0</v>
      </c>
      <c r="J22453" s="3">
        <v>0</v>
      </c>
      <c r="K22453" s="3">
        <v>0</v>
      </c>
      <c r="L22453" s="3">
        <v>0</v>
      </c>
      <c r="M22453" s="3">
        <v>0</v>
      </c>
      <c r="N22453" s="3">
        <v>0</v>
      </c>
      <c r="O22453" s="3"/>
      <c r="P22453" s="3">
        <v>0</v>
      </c>
      <c r="Q22453" s="3">
        <v>0</v>
      </c>
      <c r="R22453" s="3">
        <v>0</v>
      </c>
      <c r="S22453" s="3">
        <v>0</v>
      </c>
      <c r="T22453" s="3">
        <v>0</v>
      </c>
      <c r="U22453" s="3">
        <v>0</v>
      </c>
      <c r="V22453" s="3">
        <v>0</v>
      </c>
      <c r="W22453" s="3">
        <v>0</v>
      </c>
      <c r="X22453" s="3">
        <v>0</v>
      </c>
      <c r="Y22453" s="3">
        <v>0</v>
      </c>
      <c r="Z22453" s="3"/>
      <c r="AA22453" s="3">
        <v>0</v>
      </c>
      <c r="AB22453" s="3"/>
      <c r="AC22453" s="3">
        <v>0</v>
      </c>
      <c r="AD22453" s="3"/>
      <c r="AE22453" s="3">
        <v>0</v>
      </c>
      <c r="AF22453" s="3">
        <v>0</v>
      </c>
      <c r="AG22453" s="3">
        <v>0</v>
      </c>
      <c r="AH22453" s="3">
        <v>0</v>
      </c>
      <c r="AI22453" s="3">
        <v>0</v>
      </c>
      <c r="AJ22453" s="3">
        <v>0</v>
      </c>
      <c r="AK22453" s="3">
        <v>0</v>
      </c>
    </row>
    <row r="22454" spans="1:37" x14ac:dyDescent="0.3">
      <c r="A22454" s="1">
        <v>45160.833333333336</v>
      </c>
      <c r="B22454">
        <v>2023</v>
      </c>
      <c r="C22454">
        <v>8</v>
      </c>
      <c r="D22454">
        <v>22</v>
      </c>
      <c r="E22454">
        <v>22</v>
      </c>
      <c r="F22454">
        <v>0</v>
      </c>
      <c r="G22454" s="3"/>
      <c r="H22454" s="3"/>
      <c r="I22454" s="3">
        <v>0</v>
      </c>
      <c r="J22454" s="3">
        <v>0</v>
      </c>
      <c r="K22454" s="3">
        <v>0</v>
      </c>
      <c r="L22454" s="3">
        <v>0</v>
      </c>
      <c r="M22454" s="3">
        <v>0</v>
      </c>
      <c r="N22454" s="3">
        <v>0</v>
      </c>
      <c r="O22454" s="3"/>
      <c r="P22454" s="3">
        <v>0</v>
      </c>
      <c r="Q22454" s="3">
        <v>0</v>
      </c>
      <c r="R22454" s="3">
        <v>0</v>
      </c>
      <c r="S22454" s="3">
        <v>0</v>
      </c>
      <c r="T22454" s="3">
        <v>0</v>
      </c>
      <c r="U22454" s="3">
        <v>0</v>
      </c>
      <c r="V22454" s="3">
        <v>0</v>
      </c>
      <c r="W22454" s="3">
        <v>0</v>
      </c>
      <c r="X22454" s="3">
        <v>0</v>
      </c>
      <c r="Y22454" s="3">
        <v>0</v>
      </c>
      <c r="Z22454" s="3"/>
      <c r="AA22454" s="3">
        <v>0</v>
      </c>
      <c r="AB22454" s="3"/>
      <c r="AC22454" s="3">
        <v>0</v>
      </c>
      <c r="AD22454" s="3"/>
      <c r="AE22454" s="3">
        <v>0</v>
      </c>
      <c r="AF22454" s="3">
        <v>0</v>
      </c>
      <c r="AG22454" s="3">
        <v>0</v>
      </c>
      <c r="AH22454" s="3">
        <v>0</v>
      </c>
      <c r="AI22454" s="3">
        <v>0</v>
      </c>
      <c r="AJ22454" s="3">
        <v>0</v>
      </c>
      <c r="AK22454" s="3">
        <v>0</v>
      </c>
    </row>
    <row r="22455" spans="1:37" x14ac:dyDescent="0.3">
      <c r="A22455" s="1">
        <v>45160.84375</v>
      </c>
      <c r="B22455">
        <v>2023</v>
      </c>
      <c r="C22455">
        <v>8</v>
      </c>
      <c r="D22455">
        <v>22</v>
      </c>
      <c r="E22455">
        <v>22</v>
      </c>
      <c r="F22455">
        <v>15</v>
      </c>
      <c r="G22455" s="3"/>
      <c r="H22455" s="3"/>
      <c r="I22455" s="3">
        <v>0</v>
      </c>
      <c r="J22455" s="3">
        <v>0</v>
      </c>
      <c r="K22455" s="3">
        <v>0</v>
      </c>
      <c r="L22455" s="3">
        <v>0</v>
      </c>
      <c r="M22455" s="3">
        <v>0</v>
      </c>
      <c r="N22455" s="3">
        <v>0</v>
      </c>
      <c r="O22455" s="3"/>
      <c r="P22455" s="3">
        <v>0</v>
      </c>
      <c r="Q22455" s="3">
        <v>0</v>
      </c>
      <c r="R22455" s="3">
        <v>0</v>
      </c>
      <c r="S22455" s="3">
        <v>0</v>
      </c>
      <c r="T22455" s="3">
        <v>0</v>
      </c>
      <c r="U22455" s="3">
        <v>0</v>
      </c>
      <c r="V22455" s="3">
        <v>0</v>
      </c>
      <c r="W22455" s="3">
        <v>0</v>
      </c>
      <c r="X22455" s="3">
        <v>0</v>
      </c>
      <c r="Y22455" s="3">
        <v>0</v>
      </c>
      <c r="Z22455" s="3"/>
      <c r="AA22455" s="3">
        <v>0</v>
      </c>
      <c r="AB22455" s="3"/>
      <c r="AC22455" s="3">
        <v>0</v>
      </c>
      <c r="AD22455" s="3"/>
      <c r="AE22455" s="3">
        <v>0</v>
      </c>
      <c r="AF22455" s="3">
        <v>0</v>
      </c>
      <c r="AG22455" s="3">
        <v>0</v>
      </c>
      <c r="AH22455" s="3">
        <v>0</v>
      </c>
      <c r="AI22455" s="3">
        <v>0</v>
      </c>
      <c r="AJ22455" s="3">
        <v>0</v>
      </c>
      <c r="AK22455" s="3">
        <v>0</v>
      </c>
    </row>
    <row r="22456" spans="1:37" x14ac:dyDescent="0.3">
      <c r="A22456" s="1">
        <v>45160.854166666664</v>
      </c>
      <c r="B22456">
        <v>2023</v>
      </c>
      <c r="C22456">
        <v>8</v>
      </c>
      <c r="D22456">
        <v>22</v>
      </c>
      <c r="E22456">
        <v>22</v>
      </c>
      <c r="F22456">
        <v>30</v>
      </c>
      <c r="G22456" s="3"/>
      <c r="H22456" s="3"/>
      <c r="I22456" s="3">
        <v>0</v>
      </c>
      <c r="J22456" s="3">
        <v>0</v>
      </c>
      <c r="K22456" s="3">
        <v>0</v>
      </c>
      <c r="L22456" s="3">
        <v>0</v>
      </c>
      <c r="M22456" s="3">
        <v>0</v>
      </c>
      <c r="N22456" s="3">
        <v>0</v>
      </c>
      <c r="O22456" s="3"/>
      <c r="P22456" s="3">
        <v>0</v>
      </c>
      <c r="Q22456" s="3">
        <v>0</v>
      </c>
      <c r="R22456" s="3">
        <v>0</v>
      </c>
      <c r="S22456" s="3">
        <v>0</v>
      </c>
      <c r="T22456" s="3">
        <v>0</v>
      </c>
      <c r="U22456" s="3">
        <v>0</v>
      </c>
      <c r="V22456" s="3">
        <v>0</v>
      </c>
      <c r="W22456" s="3">
        <v>0</v>
      </c>
      <c r="X22456" s="3">
        <v>0</v>
      </c>
      <c r="Y22456" s="3">
        <v>0</v>
      </c>
      <c r="Z22456" s="3"/>
      <c r="AA22456" s="3">
        <v>0</v>
      </c>
      <c r="AB22456" s="3"/>
      <c r="AC22456" s="3">
        <v>0</v>
      </c>
      <c r="AD22456" s="3"/>
      <c r="AE22456" s="3">
        <v>0</v>
      </c>
      <c r="AF22456" s="3">
        <v>0</v>
      </c>
      <c r="AG22456" s="3">
        <v>0</v>
      </c>
      <c r="AH22456" s="3">
        <v>0</v>
      </c>
      <c r="AI22456" s="3">
        <v>0</v>
      </c>
      <c r="AJ22456" s="3">
        <v>0</v>
      </c>
      <c r="AK22456" s="3">
        <v>0</v>
      </c>
    </row>
    <row r="22457" spans="1:37" x14ac:dyDescent="0.3">
      <c r="A22457" s="1">
        <v>45160.864583333336</v>
      </c>
      <c r="B22457">
        <v>2023</v>
      </c>
      <c r="C22457">
        <v>8</v>
      </c>
      <c r="D22457">
        <v>22</v>
      </c>
      <c r="E22457">
        <v>22</v>
      </c>
      <c r="F22457">
        <v>45</v>
      </c>
      <c r="G22457" s="3"/>
      <c r="H22457" s="3"/>
      <c r="I22457" s="3">
        <v>0</v>
      </c>
      <c r="J22457" s="3">
        <v>0</v>
      </c>
      <c r="K22457" s="3">
        <v>0</v>
      </c>
      <c r="L22457" s="3">
        <v>0</v>
      </c>
      <c r="M22457" s="3">
        <v>0</v>
      </c>
      <c r="N22457" s="3">
        <v>0</v>
      </c>
      <c r="O22457" s="3"/>
      <c r="P22457" s="3">
        <v>0</v>
      </c>
      <c r="Q22457" s="3">
        <v>0</v>
      </c>
      <c r="R22457" s="3">
        <v>0</v>
      </c>
      <c r="S22457" s="3">
        <v>0</v>
      </c>
      <c r="T22457" s="3">
        <v>0</v>
      </c>
      <c r="U22457" s="3">
        <v>0</v>
      </c>
      <c r="V22457" s="3">
        <v>0</v>
      </c>
      <c r="W22457" s="3">
        <v>0</v>
      </c>
      <c r="X22457" s="3">
        <v>0</v>
      </c>
      <c r="Y22457" s="3">
        <v>0</v>
      </c>
      <c r="Z22457" s="3"/>
      <c r="AA22457" s="3">
        <v>0</v>
      </c>
      <c r="AB22457" s="3"/>
      <c r="AC22457" s="3">
        <v>0</v>
      </c>
      <c r="AD22457" s="3"/>
      <c r="AE22457" s="3">
        <v>0</v>
      </c>
      <c r="AF22457" s="3">
        <v>0</v>
      </c>
      <c r="AG22457" s="3">
        <v>0</v>
      </c>
      <c r="AH22457" s="3">
        <v>0</v>
      </c>
      <c r="AI22457" s="3">
        <v>0</v>
      </c>
      <c r="AJ22457" s="3">
        <v>0</v>
      </c>
      <c r="AK22457" s="3">
        <v>0</v>
      </c>
    </row>
    <row r="22458" spans="1:37" x14ac:dyDescent="0.3">
      <c r="A22458" s="1">
        <v>45160.875</v>
      </c>
      <c r="B22458">
        <v>2023</v>
      </c>
      <c r="C22458">
        <v>8</v>
      </c>
      <c r="D22458">
        <v>22</v>
      </c>
      <c r="E22458">
        <v>23</v>
      </c>
      <c r="F22458">
        <v>0</v>
      </c>
      <c r="G22458" s="3"/>
      <c r="H22458" s="3"/>
      <c r="I22458" s="3">
        <v>0</v>
      </c>
      <c r="J22458" s="3">
        <v>0</v>
      </c>
      <c r="K22458" s="3">
        <v>0</v>
      </c>
      <c r="L22458" s="3">
        <v>0</v>
      </c>
      <c r="M22458" s="3">
        <v>0</v>
      </c>
      <c r="N22458" s="3">
        <v>0</v>
      </c>
      <c r="O22458" s="3"/>
      <c r="P22458" s="3">
        <v>0</v>
      </c>
      <c r="Q22458" s="3">
        <v>0</v>
      </c>
      <c r="R22458" s="3">
        <v>0</v>
      </c>
      <c r="S22458" s="3">
        <v>0</v>
      </c>
      <c r="T22458" s="3">
        <v>0</v>
      </c>
      <c r="U22458" s="3">
        <v>0</v>
      </c>
      <c r="V22458" s="3">
        <v>0</v>
      </c>
      <c r="W22458" s="3">
        <v>0</v>
      </c>
      <c r="X22458" s="3">
        <v>0</v>
      </c>
      <c r="Y22458" s="3">
        <v>0</v>
      </c>
      <c r="Z22458" s="3"/>
      <c r="AA22458" s="3">
        <v>0</v>
      </c>
      <c r="AB22458" s="3"/>
      <c r="AC22458" s="3">
        <v>0</v>
      </c>
      <c r="AD22458" s="3"/>
      <c r="AE22458" s="3">
        <v>0</v>
      </c>
      <c r="AF22458" s="3">
        <v>0</v>
      </c>
      <c r="AG22458" s="3">
        <v>0</v>
      </c>
      <c r="AH22458" s="3">
        <v>0</v>
      </c>
      <c r="AI22458" s="3">
        <v>0</v>
      </c>
      <c r="AJ22458" s="3">
        <v>0</v>
      </c>
      <c r="AK22458" s="3">
        <v>0</v>
      </c>
    </row>
    <row r="22459" spans="1:37" x14ac:dyDescent="0.3">
      <c r="A22459" s="1">
        <v>45160.885416666664</v>
      </c>
      <c r="B22459">
        <v>2023</v>
      </c>
      <c r="C22459">
        <v>8</v>
      </c>
      <c r="D22459">
        <v>22</v>
      </c>
      <c r="E22459">
        <v>23</v>
      </c>
      <c r="F22459">
        <v>15</v>
      </c>
      <c r="G22459" s="3"/>
      <c r="H22459" s="3"/>
      <c r="I22459" s="3">
        <v>0</v>
      </c>
      <c r="J22459" s="3">
        <v>0</v>
      </c>
      <c r="K22459" s="3">
        <v>0</v>
      </c>
      <c r="L22459" s="3">
        <v>0</v>
      </c>
      <c r="M22459" s="3">
        <v>0</v>
      </c>
      <c r="N22459" s="3">
        <v>0</v>
      </c>
      <c r="O22459" s="3"/>
      <c r="P22459" s="3">
        <v>0</v>
      </c>
      <c r="Q22459" s="3">
        <v>0</v>
      </c>
      <c r="R22459" s="3">
        <v>0</v>
      </c>
      <c r="S22459" s="3">
        <v>0</v>
      </c>
      <c r="T22459" s="3">
        <v>0</v>
      </c>
      <c r="U22459" s="3">
        <v>0</v>
      </c>
      <c r="V22459" s="3">
        <v>0</v>
      </c>
      <c r="W22459" s="3">
        <v>0</v>
      </c>
      <c r="X22459" s="3">
        <v>0</v>
      </c>
      <c r="Y22459" s="3">
        <v>0</v>
      </c>
      <c r="Z22459" s="3"/>
      <c r="AA22459" s="3">
        <v>0</v>
      </c>
      <c r="AB22459" s="3"/>
      <c r="AC22459" s="3">
        <v>0</v>
      </c>
      <c r="AD22459" s="3"/>
      <c r="AE22459" s="3">
        <v>0</v>
      </c>
      <c r="AF22459" s="3">
        <v>0</v>
      </c>
      <c r="AG22459" s="3">
        <v>0</v>
      </c>
      <c r="AH22459" s="3">
        <v>0</v>
      </c>
      <c r="AI22459" s="3">
        <v>0</v>
      </c>
      <c r="AJ22459" s="3">
        <v>0</v>
      </c>
      <c r="AK22459" s="3">
        <v>0</v>
      </c>
    </row>
    <row r="22460" spans="1:37" x14ac:dyDescent="0.3">
      <c r="A22460" s="1">
        <v>45160.895833333336</v>
      </c>
      <c r="B22460">
        <v>2023</v>
      </c>
      <c r="C22460">
        <v>8</v>
      </c>
      <c r="D22460">
        <v>22</v>
      </c>
      <c r="E22460">
        <v>23</v>
      </c>
      <c r="F22460">
        <v>30</v>
      </c>
      <c r="G22460" s="3"/>
      <c r="H22460" s="3"/>
      <c r="I22460" s="3">
        <v>0</v>
      </c>
      <c r="J22460" s="3">
        <v>0</v>
      </c>
      <c r="K22460" s="3">
        <v>0</v>
      </c>
      <c r="L22460" s="3">
        <v>0</v>
      </c>
      <c r="M22460" s="3">
        <v>0</v>
      </c>
      <c r="N22460" s="3">
        <v>0</v>
      </c>
      <c r="O22460" s="3"/>
      <c r="P22460" s="3">
        <v>0</v>
      </c>
      <c r="Q22460" s="3">
        <v>0</v>
      </c>
      <c r="R22460" s="3">
        <v>0</v>
      </c>
      <c r="S22460" s="3">
        <v>0</v>
      </c>
      <c r="T22460" s="3">
        <v>0</v>
      </c>
      <c r="U22460" s="3">
        <v>0</v>
      </c>
      <c r="V22460" s="3">
        <v>0</v>
      </c>
      <c r="W22460" s="3">
        <v>0</v>
      </c>
      <c r="X22460" s="3">
        <v>0</v>
      </c>
      <c r="Y22460" s="3">
        <v>0</v>
      </c>
      <c r="Z22460" s="3"/>
      <c r="AA22460" s="3">
        <v>0</v>
      </c>
      <c r="AB22460" s="3"/>
      <c r="AC22460" s="3">
        <v>0</v>
      </c>
      <c r="AD22460" s="3"/>
      <c r="AE22460" s="3">
        <v>0</v>
      </c>
      <c r="AF22460" s="3">
        <v>0</v>
      </c>
      <c r="AG22460" s="3">
        <v>0</v>
      </c>
      <c r="AH22460" s="3">
        <v>0</v>
      </c>
      <c r="AI22460" s="3">
        <v>0</v>
      </c>
      <c r="AJ22460" s="3">
        <v>0</v>
      </c>
      <c r="AK22460" s="3">
        <v>0</v>
      </c>
    </row>
    <row r="22461" spans="1:37" x14ac:dyDescent="0.3">
      <c r="A22461" s="1">
        <v>45160.90625</v>
      </c>
      <c r="B22461">
        <v>2023</v>
      </c>
      <c r="C22461">
        <v>8</v>
      </c>
      <c r="D22461">
        <v>22</v>
      </c>
      <c r="E22461">
        <v>23</v>
      </c>
      <c r="F22461">
        <v>45</v>
      </c>
      <c r="G22461" s="3"/>
      <c r="H22461" s="3"/>
      <c r="I22461" s="3">
        <v>0</v>
      </c>
      <c r="J22461" s="3">
        <v>0</v>
      </c>
      <c r="K22461" s="3">
        <v>0</v>
      </c>
      <c r="L22461" s="3">
        <v>0</v>
      </c>
      <c r="M22461" s="3">
        <v>0</v>
      </c>
      <c r="N22461" s="3">
        <v>0</v>
      </c>
      <c r="O22461" s="3"/>
      <c r="P22461" s="3">
        <v>0</v>
      </c>
      <c r="Q22461" s="3">
        <v>0</v>
      </c>
      <c r="R22461" s="3">
        <v>0</v>
      </c>
      <c r="S22461" s="3">
        <v>0</v>
      </c>
      <c r="T22461" s="3">
        <v>0</v>
      </c>
      <c r="U22461" s="3">
        <v>0</v>
      </c>
      <c r="V22461" s="3">
        <v>0</v>
      </c>
      <c r="W22461" s="3">
        <v>0</v>
      </c>
      <c r="X22461" s="3">
        <v>0</v>
      </c>
      <c r="Y22461" s="3">
        <v>0</v>
      </c>
      <c r="Z22461" s="3"/>
      <c r="AA22461" s="3">
        <v>0</v>
      </c>
      <c r="AB22461" s="3"/>
      <c r="AC22461" s="3">
        <v>0</v>
      </c>
      <c r="AD22461" s="3"/>
      <c r="AE22461" s="3">
        <v>0</v>
      </c>
      <c r="AF22461" s="3">
        <v>0</v>
      </c>
      <c r="AG22461" s="3">
        <v>0</v>
      </c>
      <c r="AH22461" s="3">
        <v>0</v>
      </c>
      <c r="AI22461" s="3">
        <v>0</v>
      </c>
      <c r="AJ22461" s="3">
        <v>0</v>
      </c>
      <c r="AK22461" s="3">
        <v>0</v>
      </c>
    </row>
    <row r="22462" spans="1:37" x14ac:dyDescent="0.3">
      <c r="A22462" s="1">
        <v>45160.916666666664</v>
      </c>
      <c r="B22462">
        <v>2023</v>
      </c>
      <c r="C22462">
        <v>8</v>
      </c>
      <c r="D22462">
        <v>23</v>
      </c>
      <c r="E22462">
        <v>0</v>
      </c>
      <c r="F22462">
        <v>0</v>
      </c>
      <c r="G22462" s="3"/>
      <c r="H22462" s="3"/>
      <c r="I22462" s="3">
        <v>0</v>
      </c>
      <c r="J22462" s="3">
        <v>0</v>
      </c>
      <c r="K22462" s="3">
        <v>0</v>
      </c>
      <c r="L22462" s="3">
        <v>0</v>
      </c>
      <c r="M22462" s="3">
        <v>0</v>
      </c>
      <c r="N22462" s="3">
        <v>0</v>
      </c>
      <c r="O22462" s="3"/>
      <c r="P22462" s="3">
        <v>0</v>
      </c>
      <c r="Q22462" s="3">
        <v>0</v>
      </c>
      <c r="R22462" s="3">
        <v>0</v>
      </c>
      <c r="S22462" s="3">
        <v>0</v>
      </c>
      <c r="T22462" s="3">
        <v>0</v>
      </c>
      <c r="U22462" s="3">
        <v>0</v>
      </c>
      <c r="V22462" s="3">
        <v>0</v>
      </c>
      <c r="W22462" s="3">
        <v>0</v>
      </c>
      <c r="X22462" s="3">
        <v>0</v>
      </c>
      <c r="Y22462" s="3">
        <v>0</v>
      </c>
      <c r="Z22462" s="3"/>
      <c r="AA22462" s="3">
        <v>0</v>
      </c>
      <c r="AB22462" s="3"/>
      <c r="AC22462" s="3">
        <v>0</v>
      </c>
      <c r="AD22462" s="3"/>
      <c r="AE22462" s="3">
        <v>0</v>
      </c>
      <c r="AF22462" s="3">
        <v>0</v>
      </c>
      <c r="AG22462" s="3">
        <v>0</v>
      </c>
      <c r="AH22462" s="3">
        <v>0</v>
      </c>
      <c r="AI22462" s="3">
        <v>0</v>
      </c>
      <c r="AJ22462" s="3">
        <v>0</v>
      </c>
      <c r="AK22462" s="3">
        <v>0</v>
      </c>
    </row>
    <row r="22463" spans="1:37" x14ac:dyDescent="0.3">
      <c r="A22463" s="1">
        <v>45160.927083333336</v>
      </c>
      <c r="B22463">
        <v>2023</v>
      </c>
      <c r="C22463">
        <v>8</v>
      </c>
      <c r="D22463">
        <v>23</v>
      </c>
      <c r="E22463">
        <v>0</v>
      </c>
      <c r="F22463">
        <v>15</v>
      </c>
      <c r="G22463" s="3"/>
      <c r="H22463" s="3"/>
      <c r="I22463" s="3">
        <v>0</v>
      </c>
      <c r="J22463" s="3">
        <v>0</v>
      </c>
      <c r="K22463" s="3">
        <v>0</v>
      </c>
      <c r="L22463" s="3">
        <v>0</v>
      </c>
      <c r="M22463" s="3">
        <v>0</v>
      </c>
      <c r="N22463" s="3">
        <v>0</v>
      </c>
      <c r="O22463" s="3"/>
      <c r="P22463" s="3">
        <v>0</v>
      </c>
      <c r="Q22463" s="3">
        <v>0</v>
      </c>
      <c r="R22463" s="3">
        <v>0</v>
      </c>
      <c r="S22463" s="3">
        <v>0</v>
      </c>
      <c r="T22463" s="3">
        <v>0</v>
      </c>
      <c r="U22463" s="3">
        <v>0</v>
      </c>
      <c r="V22463" s="3">
        <v>0</v>
      </c>
      <c r="W22463" s="3">
        <v>0</v>
      </c>
      <c r="X22463" s="3">
        <v>0</v>
      </c>
      <c r="Y22463" s="3">
        <v>0</v>
      </c>
      <c r="Z22463" s="3"/>
      <c r="AA22463" s="3">
        <v>0</v>
      </c>
      <c r="AB22463" s="3"/>
      <c r="AC22463" s="3">
        <v>0</v>
      </c>
      <c r="AD22463" s="3"/>
      <c r="AE22463" s="3">
        <v>0</v>
      </c>
      <c r="AF22463" s="3">
        <v>0</v>
      </c>
      <c r="AG22463" s="3">
        <v>0</v>
      </c>
      <c r="AH22463" s="3">
        <v>0</v>
      </c>
      <c r="AI22463" s="3">
        <v>0</v>
      </c>
      <c r="AJ22463" s="3">
        <v>0</v>
      </c>
      <c r="AK22463" s="3">
        <v>0</v>
      </c>
    </row>
    <row r="22464" spans="1:37" x14ac:dyDescent="0.3">
      <c r="A22464" s="1">
        <v>45160.9375</v>
      </c>
      <c r="B22464">
        <v>2023</v>
      </c>
      <c r="C22464">
        <v>8</v>
      </c>
      <c r="D22464">
        <v>23</v>
      </c>
      <c r="E22464">
        <v>0</v>
      </c>
      <c r="F22464">
        <v>30</v>
      </c>
      <c r="G22464" s="3"/>
      <c r="H22464" s="3"/>
      <c r="I22464" s="3">
        <v>0</v>
      </c>
      <c r="J22464" s="3">
        <v>0</v>
      </c>
      <c r="K22464" s="3">
        <v>0</v>
      </c>
      <c r="L22464" s="3">
        <v>0</v>
      </c>
      <c r="M22464" s="3">
        <v>0</v>
      </c>
      <c r="N22464" s="3">
        <v>0</v>
      </c>
      <c r="O22464" s="3"/>
      <c r="P22464" s="3">
        <v>0</v>
      </c>
      <c r="Q22464" s="3">
        <v>0</v>
      </c>
      <c r="R22464" s="3">
        <v>0</v>
      </c>
      <c r="S22464" s="3">
        <v>0</v>
      </c>
      <c r="T22464" s="3">
        <v>0</v>
      </c>
      <c r="U22464" s="3">
        <v>0</v>
      </c>
      <c r="V22464" s="3">
        <v>0</v>
      </c>
      <c r="W22464" s="3">
        <v>0</v>
      </c>
      <c r="X22464" s="3">
        <v>0</v>
      </c>
      <c r="Y22464" s="3">
        <v>0</v>
      </c>
      <c r="Z22464" s="3"/>
      <c r="AA22464" s="3">
        <v>0</v>
      </c>
      <c r="AB22464" s="3"/>
      <c r="AC22464" s="3">
        <v>0</v>
      </c>
      <c r="AD22464" s="3"/>
      <c r="AE22464" s="3">
        <v>0</v>
      </c>
      <c r="AF22464" s="3">
        <v>0</v>
      </c>
      <c r="AG22464" s="3">
        <v>0</v>
      </c>
      <c r="AH22464" s="3">
        <v>0</v>
      </c>
      <c r="AI22464" s="3">
        <v>0</v>
      </c>
      <c r="AJ22464" s="3">
        <v>0</v>
      </c>
      <c r="AK22464" s="3">
        <v>0</v>
      </c>
    </row>
    <row r="22465" spans="1:37" x14ac:dyDescent="0.3">
      <c r="A22465" s="1">
        <v>45160.947916666664</v>
      </c>
      <c r="B22465">
        <v>2023</v>
      </c>
      <c r="C22465">
        <v>8</v>
      </c>
      <c r="D22465">
        <v>23</v>
      </c>
      <c r="E22465">
        <v>0</v>
      </c>
      <c r="F22465">
        <v>45</v>
      </c>
      <c r="G22465" s="3"/>
      <c r="H22465" s="3"/>
      <c r="I22465" s="3">
        <v>0</v>
      </c>
      <c r="J22465" s="3">
        <v>0</v>
      </c>
      <c r="K22465" s="3">
        <v>0</v>
      </c>
      <c r="L22465" s="3">
        <v>0</v>
      </c>
      <c r="M22465" s="3">
        <v>0</v>
      </c>
      <c r="N22465" s="3">
        <v>0</v>
      </c>
      <c r="O22465" s="3"/>
      <c r="P22465" s="3">
        <v>0</v>
      </c>
      <c r="Q22465" s="3">
        <v>0</v>
      </c>
      <c r="R22465" s="3">
        <v>0</v>
      </c>
      <c r="S22465" s="3">
        <v>0</v>
      </c>
      <c r="T22465" s="3">
        <v>0</v>
      </c>
      <c r="U22465" s="3">
        <v>0</v>
      </c>
      <c r="V22465" s="3">
        <v>0</v>
      </c>
      <c r="W22465" s="3">
        <v>0</v>
      </c>
      <c r="X22465" s="3">
        <v>0</v>
      </c>
      <c r="Y22465" s="3">
        <v>0</v>
      </c>
      <c r="Z22465" s="3"/>
      <c r="AA22465" s="3">
        <v>0</v>
      </c>
      <c r="AB22465" s="3"/>
      <c r="AC22465" s="3">
        <v>0</v>
      </c>
      <c r="AD22465" s="3"/>
      <c r="AE22465" s="3">
        <v>0</v>
      </c>
      <c r="AF22465" s="3">
        <v>0</v>
      </c>
      <c r="AG22465" s="3">
        <v>0</v>
      </c>
      <c r="AH22465" s="3">
        <v>0</v>
      </c>
      <c r="AI22465" s="3">
        <v>0</v>
      </c>
      <c r="AJ22465" s="3">
        <v>0</v>
      </c>
      <c r="AK22465" s="3">
        <v>0</v>
      </c>
    </row>
    <row r="22466" spans="1:37" x14ac:dyDescent="0.3">
      <c r="A22466" s="1">
        <v>45160.958333333336</v>
      </c>
      <c r="B22466">
        <v>2023</v>
      </c>
      <c r="C22466">
        <v>8</v>
      </c>
      <c r="D22466">
        <v>23</v>
      </c>
      <c r="E22466">
        <v>1</v>
      </c>
      <c r="F22466">
        <v>0</v>
      </c>
      <c r="G22466" s="3"/>
      <c r="H22466" s="3"/>
      <c r="I22466" s="3">
        <v>0</v>
      </c>
      <c r="J22466" s="3">
        <v>0</v>
      </c>
      <c r="K22466" s="3">
        <v>0</v>
      </c>
      <c r="L22466" s="3">
        <v>0</v>
      </c>
      <c r="M22466" s="3">
        <v>0</v>
      </c>
      <c r="N22466" s="3">
        <v>0</v>
      </c>
      <c r="O22466" s="3"/>
      <c r="P22466" s="3">
        <v>0</v>
      </c>
      <c r="Q22466" s="3">
        <v>0</v>
      </c>
      <c r="R22466" s="3">
        <v>0</v>
      </c>
      <c r="S22466" s="3">
        <v>0</v>
      </c>
      <c r="T22466" s="3">
        <v>0</v>
      </c>
      <c r="U22466" s="3">
        <v>0</v>
      </c>
      <c r="V22466" s="3">
        <v>0</v>
      </c>
      <c r="W22466" s="3">
        <v>0</v>
      </c>
      <c r="X22466" s="3">
        <v>0</v>
      </c>
      <c r="Y22466" s="3">
        <v>0</v>
      </c>
      <c r="Z22466" s="3"/>
      <c r="AA22466" s="3">
        <v>0</v>
      </c>
      <c r="AB22466" s="3"/>
      <c r="AC22466" s="3">
        <v>0</v>
      </c>
      <c r="AD22466" s="3"/>
      <c r="AE22466" s="3">
        <v>0</v>
      </c>
      <c r="AF22466" s="3">
        <v>0</v>
      </c>
      <c r="AG22466" s="3">
        <v>0</v>
      </c>
      <c r="AH22466" s="3">
        <v>0</v>
      </c>
      <c r="AI22466" s="3">
        <v>0</v>
      </c>
      <c r="AJ22466" s="3">
        <v>0</v>
      </c>
      <c r="AK22466" s="3">
        <v>0</v>
      </c>
    </row>
    <row r="22467" spans="1:37" x14ac:dyDescent="0.3">
      <c r="A22467" s="1">
        <v>45160.96875</v>
      </c>
      <c r="B22467">
        <v>2023</v>
      </c>
      <c r="C22467">
        <v>8</v>
      </c>
      <c r="D22467">
        <v>23</v>
      </c>
      <c r="E22467">
        <v>1</v>
      </c>
      <c r="F22467">
        <v>15</v>
      </c>
      <c r="G22467" s="3"/>
      <c r="H22467" s="3"/>
      <c r="I22467" s="3">
        <v>0</v>
      </c>
      <c r="J22467" s="3">
        <v>0</v>
      </c>
      <c r="K22467" s="3">
        <v>0</v>
      </c>
      <c r="L22467" s="3">
        <v>0</v>
      </c>
      <c r="M22467" s="3">
        <v>0</v>
      </c>
      <c r="N22467" s="3">
        <v>0</v>
      </c>
      <c r="O22467" s="3"/>
      <c r="P22467" s="3">
        <v>0</v>
      </c>
      <c r="Q22467" s="3">
        <v>0</v>
      </c>
      <c r="R22467" s="3">
        <v>0</v>
      </c>
      <c r="S22467" s="3">
        <v>0</v>
      </c>
      <c r="T22467" s="3">
        <v>0</v>
      </c>
      <c r="U22467" s="3">
        <v>0</v>
      </c>
      <c r="V22467" s="3">
        <v>0</v>
      </c>
      <c r="W22467" s="3">
        <v>0</v>
      </c>
      <c r="X22467" s="3">
        <v>0</v>
      </c>
      <c r="Y22467" s="3">
        <v>0</v>
      </c>
      <c r="Z22467" s="3"/>
      <c r="AA22467" s="3">
        <v>0</v>
      </c>
      <c r="AB22467" s="3"/>
      <c r="AC22467" s="3">
        <v>0</v>
      </c>
      <c r="AD22467" s="3"/>
      <c r="AE22467" s="3">
        <v>0</v>
      </c>
      <c r="AF22467" s="3">
        <v>0</v>
      </c>
      <c r="AG22467" s="3">
        <v>0</v>
      </c>
      <c r="AH22467" s="3">
        <v>0</v>
      </c>
      <c r="AI22467" s="3">
        <v>0</v>
      </c>
      <c r="AJ22467" s="3">
        <v>0</v>
      </c>
      <c r="AK22467" s="3">
        <v>0</v>
      </c>
    </row>
    <row r="22468" spans="1:37" x14ac:dyDescent="0.3">
      <c r="A22468" s="1">
        <v>45160.979166666664</v>
      </c>
      <c r="B22468">
        <v>2023</v>
      </c>
      <c r="C22468">
        <v>8</v>
      </c>
      <c r="D22468">
        <v>23</v>
      </c>
      <c r="E22468">
        <v>1</v>
      </c>
      <c r="F22468">
        <v>30</v>
      </c>
      <c r="G22468" s="3"/>
      <c r="H22468" s="3"/>
      <c r="I22468" s="3">
        <v>0</v>
      </c>
      <c r="J22468" s="3">
        <v>0</v>
      </c>
      <c r="K22468" s="3">
        <v>0</v>
      </c>
      <c r="L22468" s="3">
        <v>0</v>
      </c>
      <c r="M22468" s="3">
        <v>0</v>
      </c>
      <c r="N22468" s="3">
        <v>0</v>
      </c>
      <c r="O22468" s="3"/>
      <c r="P22468" s="3">
        <v>0</v>
      </c>
      <c r="Q22468" s="3">
        <v>0</v>
      </c>
      <c r="R22468" s="3">
        <v>0</v>
      </c>
      <c r="S22468" s="3">
        <v>0</v>
      </c>
      <c r="T22468" s="3">
        <v>0</v>
      </c>
      <c r="U22468" s="3">
        <v>0</v>
      </c>
      <c r="V22468" s="3">
        <v>0</v>
      </c>
      <c r="W22468" s="3">
        <v>0</v>
      </c>
      <c r="X22468" s="3">
        <v>0</v>
      </c>
      <c r="Y22468" s="3">
        <v>0</v>
      </c>
      <c r="Z22468" s="3"/>
      <c r="AA22468" s="3">
        <v>0</v>
      </c>
      <c r="AB22468" s="3"/>
      <c r="AC22468" s="3">
        <v>0</v>
      </c>
      <c r="AD22468" s="3"/>
      <c r="AE22468" s="3">
        <v>0</v>
      </c>
      <c r="AF22468" s="3">
        <v>0</v>
      </c>
      <c r="AG22468" s="3">
        <v>0</v>
      </c>
      <c r="AH22468" s="3">
        <v>0</v>
      </c>
      <c r="AI22468" s="3">
        <v>0</v>
      </c>
      <c r="AJ22468" s="3">
        <v>0</v>
      </c>
      <c r="AK22468" s="3">
        <v>0</v>
      </c>
    </row>
    <row r="22469" spans="1:37" x14ac:dyDescent="0.3">
      <c r="A22469" s="1">
        <v>45160.989583333336</v>
      </c>
      <c r="B22469">
        <v>2023</v>
      </c>
      <c r="C22469">
        <v>8</v>
      </c>
      <c r="D22469">
        <v>23</v>
      </c>
      <c r="E22469">
        <v>1</v>
      </c>
      <c r="F22469">
        <v>45</v>
      </c>
      <c r="G22469" s="3"/>
      <c r="H22469" s="3"/>
      <c r="I22469" s="3">
        <v>0</v>
      </c>
      <c r="J22469" s="3">
        <v>0</v>
      </c>
      <c r="K22469" s="3">
        <v>0</v>
      </c>
      <c r="L22469" s="3">
        <v>0</v>
      </c>
      <c r="M22469" s="3">
        <v>0</v>
      </c>
      <c r="N22469" s="3">
        <v>0</v>
      </c>
      <c r="O22469" s="3"/>
      <c r="P22469" s="3">
        <v>0</v>
      </c>
      <c r="Q22469" s="3">
        <v>0</v>
      </c>
      <c r="R22469" s="3">
        <v>0</v>
      </c>
      <c r="S22469" s="3">
        <v>0</v>
      </c>
      <c r="T22469" s="3">
        <v>0</v>
      </c>
      <c r="U22469" s="3">
        <v>0</v>
      </c>
      <c r="V22469" s="3">
        <v>0</v>
      </c>
      <c r="W22469" s="3">
        <v>0</v>
      </c>
      <c r="X22469" s="3">
        <v>0</v>
      </c>
      <c r="Y22469" s="3">
        <v>0</v>
      </c>
      <c r="Z22469" s="3"/>
      <c r="AA22469" s="3">
        <v>0</v>
      </c>
      <c r="AB22469" s="3"/>
      <c r="AC22469" s="3">
        <v>0</v>
      </c>
      <c r="AD22469" s="3"/>
      <c r="AE22469" s="3">
        <v>0</v>
      </c>
      <c r="AF22469" s="3">
        <v>0</v>
      </c>
      <c r="AG22469" s="3">
        <v>0</v>
      </c>
      <c r="AH22469" s="3">
        <v>0</v>
      </c>
      <c r="AI22469" s="3">
        <v>0</v>
      </c>
      <c r="AJ22469" s="3">
        <v>0</v>
      </c>
      <c r="AK22469" s="3">
        <v>0</v>
      </c>
    </row>
    <row r="22470" spans="1:37" x14ac:dyDescent="0.3">
      <c r="A22470" s="1">
        <v>45161</v>
      </c>
      <c r="B22470">
        <v>2023</v>
      </c>
      <c r="C22470">
        <v>8</v>
      </c>
      <c r="D22470">
        <v>23</v>
      </c>
      <c r="E22470">
        <v>2</v>
      </c>
      <c r="F22470">
        <v>0</v>
      </c>
      <c r="G22470" s="3"/>
      <c r="H22470" s="3"/>
      <c r="I22470" s="3">
        <v>0</v>
      </c>
      <c r="J22470" s="3">
        <v>0</v>
      </c>
      <c r="K22470" s="3">
        <v>0</v>
      </c>
      <c r="L22470" s="3">
        <v>0</v>
      </c>
      <c r="M22470" s="3">
        <v>0</v>
      </c>
      <c r="N22470" s="3">
        <v>0</v>
      </c>
      <c r="O22470" s="3"/>
      <c r="P22470" s="3">
        <v>0</v>
      </c>
      <c r="Q22470" s="3">
        <v>0</v>
      </c>
      <c r="R22470" s="3">
        <v>0</v>
      </c>
      <c r="S22470" s="3">
        <v>0</v>
      </c>
      <c r="T22470" s="3">
        <v>0</v>
      </c>
      <c r="U22470" s="3">
        <v>0</v>
      </c>
      <c r="V22470" s="3">
        <v>0</v>
      </c>
      <c r="W22470" s="3">
        <v>0</v>
      </c>
      <c r="X22470" s="3">
        <v>0</v>
      </c>
      <c r="Y22470" s="3">
        <v>0</v>
      </c>
      <c r="Z22470" s="3"/>
      <c r="AA22470" s="3">
        <v>0</v>
      </c>
      <c r="AB22470" s="3"/>
      <c r="AC22470" s="3">
        <v>0</v>
      </c>
      <c r="AD22470" s="3"/>
      <c r="AE22470" s="3">
        <v>0</v>
      </c>
      <c r="AF22470" s="3">
        <v>0</v>
      </c>
      <c r="AG22470" s="3">
        <v>0</v>
      </c>
      <c r="AH22470" s="3">
        <v>0</v>
      </c>
      <c r="AI22470" s="3">
        <v>0</v>
      </c>
      <c r="AJ22470" s="3">
        <v>0</v>
      </c>
      <c r="AK22470" s="3">
        <v>0</v>
      </c>
    </row>
    <row r="22471" spans="1:37" x14ac:dyDescent="0.3">
      <c r="A22471" s="1">
        <v>45161.010416666664</v>
      </c>
      <c r="B22471">
        <v>2023</v>
      </c>
      <c r="C22471">
        <v>8</v>
      </c>
      <c r="D22471">
        <v>23</v>
      </c>
      <c r="E22471">
        <v>2</v>
      </c>
      <c r="F22471">
        <v>15</v>
      </c>
      <c r="G22471" s="3"/>
      <c r="H22471" s="3"/>
      <c r="I22471" s="3">
        <v>0</v>
      </c>
      <c r="J22471" s="3">
        <v>0</v>
      </c>
      <c r="K22471" s="3">
        <v>0</v>
      </c>
      <c r="L22471" s="3">
        <v>0</v>
      </c>
      <c r="M22471" s="3">
        <v>0</v>
      </c>
      <c r="N22471" s="3">
        <v>0</v>
      </c>
      <c r="O22471" s="3"/>
      <c r="P22471" s="3">
        <v>0</v>
      </c>
      <c r="Q22471" s="3">
        <v>0</v>
      </c>
      <c r="R22471" s="3">
        <v>0</v>
      </c>
      <c r="S22471" s="3">
        <v>0</v>
      </c>
      <c r="T22471" s="3">
        <v>0</v>
      </c>
      <c r="U22471" s="3">
        <v>0</v>
      </c>
      <c r="V22471" s="3">
        <v>0</v>
      </c>
      <c r="W22471" s="3">
        <v>0</v>
      </c>
      <c r="X22471" s="3">
        <v>0</v>
      </c>
      <c r="Y22471" s="3">
        <v>0</v>
      </c>
      <c r="Z22471" s="3"/>
      <c r="AA22471" s="3">
        <v>0</v>
      </c>
      <c r="AB22471" s="3"/>
      <c r="AC22471" s="3">
        <v>0</v>
      </c>
      <c r="AD22471" s="3"/>
      <c r="AE22471" s="3">
        <v>0</v>
      </c>
      <c r="AF22471" s="3">
        <v>0</v>
      </c>
      <c r="AG22471" s="3">
        <v>0</v>
      </c>
      <c r="AH22471" s="3">
        <v>0</v>
      </c>
      <c r="AI22471" s="3">
        <v>0</v>
      </c>
      <c r="AJ22471" s="3">
        <v>0</v>
      </c>
      <c r="AK22471" s="3">
        <v>0</v>
      </c>
    </row>
    <row r="22472" spans="1:37" x14ac:dyDescent="0.3">
      <c r="A22472" s="1">
        <v>45161.020833333336</v>
      </c>
      <c r="B22472">
        <v>2023</v>
      </c>
      <c r="C22472">
        <v>8</v>
      </c>
      <c r="D22472">
        <v>23</v>
      </c>
      <c r="E22472">
        <v>2</v>
      </c>
      <c r="F22472">
        <v>30</v>
      </c>
      <c r="G22472" s="3"/>
      <c r="H22472" s="3"/>
      <c r="I22472" s="3">
        <v>0</v>
      </c>
      <c r="J22472" s="3">
        <v>0</v>
      </c>
      <c r="K22472" s="3">
        <v>0</v>
      </c>
      <c r="L22472" s="3">
        <v>0</v>
      </c>
      <c r="M22472" s="3">
        <v>0</v>
      </c>
      <c r="N22472" s="3">
        <v>0</v>
      </c>
      <c r="O22472" s="3"/>
      <c r="P22472" s="3">
        <v>0</v>
      </c>
      <c r="Q22472" s="3">
        <v>0</v>
      </c>
      <c r="R22472" s="3">
        <v>0</v>
      </c>
      <c r="S22472" s="3">
        <v>0</v>
      </c>
      <c r="T22472" s="3">
        <v>0</v>
      </c>
      <c r="U22472" s="3">
        <v>0</v>
      </c>
      <c r="V22472" s="3">
        <v>0</v>
      </c>
      <c r="W22472" s="3">
        <v>0</v>
      </c>
      <c r="X22472" s="3">
        <v>0</v>
      </c>
      <c r="Y22472" s="3">
        <v>0</v>
      </c>
      <c r="Z22472" s="3"/>
      <c r="AA22472" s="3">
        <v>0</v>
      </c>
      <c r="AB22472" s="3"/>
      <c r="AC22472" s="3">
        <v>0</v>
      </c>
      <c r="AD22472" s="3"/>
      <c r="AE22472" s="3">
        <v>0</v>
      </c>
      <c r="AF22472" s="3">
        <v>0</v>
      </c>
      <c r="AG22472" s="3">
        <v>0</v>
      </c>
      <c r="AH22472" s="3">
        <v>0</v>
      </c>
      <c r="AI22472" s="3">
        <v>0</v>
      </c>
      <c r="AJ22472" s="3">
        <v>0</v>
      </c>
      <c r="AK22472" s="3">
        <v>0</v>
      </c>
    </row>
    <row r="22473" spans="1:37" x14ac:dyDescent="0.3">
      <c r="A22473" s="1">
        <v>45161.03125</v>
      </c>
      <c r="B22473">
        <v>2023</v>
      </c>
      <c r="C22473">
        <v>8</v>
      </c>
      <c r="D22473">
        <v>23</v>
      </c>
      <c r="E22473">
        <v>2</v>
      </c>
      <c r="F22473">
        <v>45</v>
      </c>
      <c r="G22473" s="3"/>
      <c r="H22473" s="3"/>
      <c r="I22473" s="3">
        <v>0</v>
      </c>
      <c r="J22473" s="3">
        <v>0</v>
      </c>
      <c r="K22473" s="3">
        <v>0</v>
      </c>
      <c r="L22473" s="3">
        <v>0</v>
      </c>
      <c r="M22473" s="3">
        <v>0</v>
      </c>
      <c r="N22473" s="3">
        <v>0</v>
      </c>
      <c r="O22473" s="3"/>
      <c r="P22473" s="3">
        <v>0</v>
      </c>
      <c r="Q22473" s="3">
        <v>0</v>
      </c>
      <c r="R22473" s="3">
        <v>0</v>
      </c>
      <c r="S22473" s="3">
        <v>0</v>
      </c>
      <c r="T22473" s="3">
        <v>0</v>
      </c>
      <c r="U22473" s="3">
        <v>0</v>
      </c>
      <c r="V22473" s="3">
        <v>0</v>
      </c>
      <c r="W22473" s="3">
        <v>0</v>
      </c>
      <c r="X22473" s="3">
        <v>0</v>
      </c>
      <c r="Y22473" s="3">
        <v>0</v>
      </c>
      <c r="Z22473" s="3"/>
      <c r="AA22473" s="3">
        <v>0</v>
      </c>
      <c r="AB22473" s="3"/>
      <c r="AC22473" s="3">
        <v>0</v>
      </c>
      <c r="AD22473" s="3"/>
      <c r="AE22473" s="3">
        <v>0</v>
      </c>
      <c r="AF22473" s="3">
        <v>0</v>
      </c>
      <c r="AG22473" s="3">
        <v>0</v>
      </c>
      <c r="AH22473" s="3">
        <v>0</v>
      </c>
      <c r="AI22473" s="3">
        <v>0</v>
      </c>
      <c r="AJ22473" s="3">
        <v>0</v>
      </c>
      <c r="AK22473" s="3">
        <v>0</v>
      </c>
    </row>
    <row r="22474" spans="1:37" x14ac:dyDescent="0.3">
      <c r="A22474" s="1">
        <v>45161.041666666664</v>
      </c>
      <c r="B22474">
        <v>2023</v>
      </c>
      <c r="C22474">
        <v>8</v>
      </c>
      <c r="D22474">
        <v>23</v>
      </c>
      <c r="E22474">
        <v>3</v>
      </c>
      <c r="F22474">
        <v>0</v>
      </c>
      <c r="G22474" s="3"/>
      <c r="H22474" s="3"/>
      <c r="I22474" s="3">
        <v>0</v>
      </c>
      <c r="J22474" s="3">
        <v>0</v>
      </c>
      <c r="K22474" s="3">
        <v>0</v>
      </c>
      <c r="L22474" s="3">
        <v>0</v>
      </c>
      <c r="M22474" s="3">
        <v>0</v>
      </c>
      <c r="N22474" s="3">
        <v>0</v>
      </c>
      <c r="O22474" s="3"/>
      <c r="P22474" s="3">
        <v>0</v>
      </c>
      <c r="Q22474" s="3">
        <v>0</v>
      </c>
      <c r="R22474" s="3">
        <v>0</v>
      </c>
      <c r="S22474" s="3">
        <v>0</v>
      </c>
      <c r="T22474" s="3">
        <v>0</v>
      </c>
      <c r="U22474" s="3">
        <v>0</v>
      </c>
      <c r="V22474" s="3">
        <v>0</v>
      </c>
      <c r="W22474" s="3">
        <v>0</v>
      </c>
      <c r="X22474" s="3">
        <v>0</v>
      </c>
      <c r="Y22474" s="3">
        <v>0</v>
      </c>
      <c r="Z22474" s="3"/>
      <c r="AA22474" s="3">
        <v>0</v>
      </c>
      <c r="AB22474" s="3"/>
      <c r="AC22474" s="3">
        <v>0</v>
      </c>
      <c r="AD22474" s="3"/>
      <c r="AE22474" s="3">
        <v>0</v>
      </c>
      <c r="AF22474" s="3">
        <v>0</v>
      </c>
      <c r="AG22474" s="3">
        <v>0</v>
      </c>
      <c r="AH22474" s="3">
        <v>0</v>
      </c>
      <c r="AI22474" s="3">
        <v>0</v>
      </c>
      <c r="AJ22474" s="3">
        <v>0</v>
      </c>
      <c r="AK22474" s="3">
        <v>0</v>
      </c>
    </row>
    <row r="22475" spans="1:37" x14ac:dyDescent="0.3">
      <c r="A22475" s="1">
        <v>45161.052083333336</v>
      </c>
      <c r="B22475">
        <v>2023</v>
      </c>
      <c r="C22475">
        <v>8</v>
      </c>
      <c r="D22475">
        <v>23</v>
      </c>
      <c r="E22475">
        <v>3</v>
      </c>
      <c r="F22475">
        <v>15</v>
      </c>
      <c r="G22475" s="3"/>
      <c r="H22475" s="3"/>
      <c r="I22475" s="3">
        <v>0</v>
      </c>
      <c r="J22475" s="3">
        <v>0</v>
      </c>
      <c r="K22475" s="3">
        <v>0</v>
      </c>
      <c r="L22475" s="3">
        <v>0</v>
      </c>
      <c r="M22475" s="3">
        <v>0</v>
      </c>
      <c r="N22475" s="3">
        <v>0</v>
      </c>
      <c r="O22475" s="3"/>
      <c r="P22475" s="3">
        <v>0</v>
      </c>
      <c r="Q22475" s="3">
        <v>0</v>
      </c>
      <c r="R22475" s="3">
        <v>0</v>
      </c>
      <c r="S22475" s="3">
        <v>0</v>
      </c>
      <c r="T22475" s="3">
        <v>0</v>
      </c>
      <c r="U22475" s="3">
        <v>0</v>
      </c>
      <c r="V22475" s="3">
        <v>0</v>
      </c>
      <c r="W22475" s="3">
        <v>0</v>
      </c>
      <c r="X22475" s="3">
        <v>0</v>
      </c>
      <c r="Y22475" s="3">
        <v>0</v>
      </c>
      <c r="Z22475" s="3"/>
      <c r="AA22475" s="3">
        <v>0</v>
      </c>
      <c r="AB22475" s="3"/>
      <c r="AC22475" s="3">
        <v>0</v>
      </c>
      <c r="AD22475" s="3"/>
      <c r="AE22475" s="3">
        <v>0</v>
      </c>
      <c r="AF22475" s="3">
        <v>0</v>
      </c>
      <c r="AG22475" s="3">
        <v>0</v>
      </c>
      <c r="AH22475" s="3">
        <v>0</v>
      </c>
      <c r="AI22475" s="3">
        <v>0</v>
      </c>
      <c r="AJ22475" s="3">
        <v>0</v>
      </c>
      <c r="AK22475" s="3">
        <v>0</v>
      </c>
    </row>
    <row r="22476" spans="1:37" x14ac:dyDescent="0.3">
      <c r="A22476" s="1">
        <v>45161.0625</v>
      </c>
      <c r="B22476">
        <v>2023</v>
      </c>
      <c r="C22476">
        <v>8</v>
      </c>
      <c r="D22476">
        <v>23</v>
      </c>
      <c r="E22476">
        <v>3</v>
      </c>
      <c r="F22476">
        <v>30</v>
      </c>
      <c r="G22476" s="3"/>
      <c r="H22476" s="3"/>
      <c r="I22476" s="3">
        <v>0</v>
      </c>
      <c r="J22476" s="3">
        <v>0</v>
      </c>
      <c r="K22476" s="3">
        <v>0</v>
      </c>
      <c r="L22476" s="3">
        <v>0</v>
      </c>
      <c r="M22476" s="3">
        <v>0</v>
      </c>
      <c r="N22476" s="3">
        <v>0</v>
      </c>
      <c r="O22476" s="3"/>
      <c r="P22476" s="3">
        <v>0</v>
      </c>
      <c r="Q22476" s="3">
        <v>0</v>
      </c>
      <c r="R22476" s="3">
        <v>0</v>
      </c>
      <c r="S22476" s="3">
        <v>0</v>
      </c>
      <c r="T22476" s="3">
        <v>0</v>
      </c>
      <c r="U22476" s="3">
        <v>0</v>
      </c>
      <c r="V22476" s="3">
        <v>0</v>
      </c>
      <c r="W22476" s="3">
        <v>0</v>
      </c>
      <c r="X22476" s="3">
        <v>0</v>
      </c>
      <c r="Y22476" s="3">
        <v>0</v>
      </c>
      <c r="Z22476" s="3"/>
      <c r="AA22476" s="3">
        <v>0</v>
      </c>
      <c r="AB22476" s="3"/>
      <c r="AC22476" s="3">
        <v>0</v>
      </c>
      <c r="AD22476" s="3"/>
      <c r="AE22476" s="3">
        <v>0</v>
      </c>
      <c r="AF22476" s="3">
        <v>0</v>
      </c>
      <c r="AG22476" s="3">
        <v>0</v>
      </c>
      <c r="AH22476" s="3">
        <v>0</v>
      </c>
      <c r="AI22476" s="3">
        <v>0</v>
      </c>
      <c r="AJ22476" s="3">
        <v>0</v>
      </c>
      <c r="AK22476" s="3">
        <v>0</v>
      </c>
    </row>
    <row r="22477" spans="1:37" x14ac:dyDescent="0.3">
      <c r="A22477" s="1">
        <v>45161.072916666664</v>
      </c>
      <c r="B22477">
        <v>2023</v>
      </c>
      <c r="C22477">
        <v>8</v>
      </c>
      <c r="D22477">
        <v>23</v>
      </c>
      <c r="E22477">
        <v>3</v>
      </c>
      <c r="F22477">
        <v>45</v>
      </c>
      <c r="G22477" s="3"/>
      <c r="H22477" s="3"/>
      <c r="I22477" s="3">
        <v>0</v>
      </c>
      <c r="J22477" s="3">
        <v>0</v>
      </c>
      <c r="K22477" s="3">
        <v>0</v>
      </c>
      <c r="L22477" s="3">
        <v>0</v>
      </c>
      <c r="M22477" s="3">
        <v>0</v>
      </c>
      <c r="N22477" s="3">
        <v>0</v>
      </c>
      <c r="O22477" s="3"/>
      <c r="P22477" s="3">
        <v>0</v>
      </c>
      <c r="Q22477" s="3">
        <v>0</v>
      </c>
      <c r="R22477" s="3">
        <v>0</v>
      </c>
      <c r="S22477" s="3">
        <v>0</v>
      </c>
      <c r="T22477" s="3">
        <v>0</v>
      </c>
      <c r="U22477" s="3">
        <v>0</v>
      </c>
      <c r="V22477" s="3">
        <v>0</v>
      </c>
      <c r="W22477" s="3">
        <v>0</v>
      </c>
      <c r="X22477" s="3">
        <v>0</v>
      </c>
      <c r="Y22477" s="3">
        <v>0</v>
      </c>
      <c r="Z22477" s="3"/>
      <c r="AA22477" s="3">
        <v>0</v>
      </c>
      <c r="AB22477" s="3"/>
      <c r="AC22477" s="3">
        <v>0</v>
      </c>
      <c r="AD22477" s="3"/>
      <c r="AE22477" s="3">
        <v>0</v>
      </c>
      <c r="AF22477" s="3">
        <v>0</v>
      </c>
      <c r="AG22477" s="3">
        <v>0</v>
      </c>
      <c r="AH22477" s="3">
        <v>0</v>
      </c>
      <c r="AI22477" s="3">
        <v>0</v>
      </c>
      <c r="AJ22477" s="3">
        <v>0</v>
      </c>
      <c r="AK22477" s="3">
        <v>0</v>
      </c>
    </row>
    <row r="22478" spans="1:37" x14ac:dyDescent="0.3">
      <c r="A22478" s="1">
        <v>45161.083333333336</v>
      </c>
      <c r="B22478">
        <v>2023</v>
      </c>
      <c r="C22478">
        <v>8</v>
      </c>
      <c r="D22478">
        <v>23</v>
      </c>
      <c r="E22478">
        <v>4</v>
      </c>
      <c r="F22478">
        <v>0</v>
      </c>
      <c r="G22478" s="3"/>
      <c r="H22478" s="3"/>
      <c r="I22478" s="3">
        <v>0</v>
      </c>
      <c r="J22478" s="3">
        <v>0</v>
      </c>
      <c r="K22478" s="3">
        <v>0</v>
      </c>
      <c r="L22478" s="3">
        <v>0</v>
      </c>
      <c r="M22478" s="3">
        <v>0</v>
      </c>
      <c r="N22478" s="3">
        <v>0</v>
      </c>
      <c r="O22478" s="3"/>
      <c r="P22478" s="3">
        <v>0</v>
      </c>
      <c r="Q22478" s="3">
        <v>0</v>
      </c>
      <c r="R22478" s="3">
        <v>0</v>
      </c>
      <c r="S22478" s="3">
        <v>0</v>
      </c>
      <c r="T22478" s="3">
        <v>0</v>
      </c>
      <c r="U22478" s="3">
        <v>0</v>
      </c>
      <c r="V22478" s="3">
        <v>0</v>
      </c>
      <c r="W22478" s="3">
        <v>0</v>
      </c>
      <c r="X22478" s="3">
        <v>0</v>
      </c>
      <c r="Y22478" s="3">
        <v>0</v>
      </c>
      <c r="Z22478" s="3"/>
      <c r="AA22478" s="3">
        <v>0</v>
      </c>
      <c r="AB22478" s="3"/>
      <c r="AC22478" s="3">
        <v>0</v>
      </c>
      <c r="AD22478" s="3"/>
      <c r="AE22478" s="3">
        <v>0</v>
      </c>
      <c r="AF22478" s="3">
        <v>0</v>
      </c>
      <c r="AG22478" s="3">
        <v>0</v>
      </c>
      <c r="AH22478" s="3">
        <v>0</v>
      </c>
      <c r="AI22478" s="3">
        <v>0</v>
      </c>
      <c r="AJ22478" s="3">
        <v>0</v>
      </c>
      <c r="AK22478" s="3">
        <v>0</v>
      </c>
    </row>
    <row r="22479" spans="1:37" x14ac:dyDescent="0.3">
      <c r="A22479" s="1">
        <v>45161.09375</v>
      </c>
      <c r="B22479">
        <v>2023</v>
      </c>
      <c r="C22479">
        <v>8</v>
      </c>
      <c r="D22479">
        <v>23</v>
      </c>
      <c r="E22479">
        <v>4</v>
      </c>
      <c r="F22479">
        <v>15</v>
      </c>
      <c r="G22479" s="3"/>
      <c r="H22479" s="3"/>
      <c r="I22479" s="3">
        <v>0</v>
      </c>
      <c r="J22479" s="3">
        <v>0</v>
      </c>
      <c r="K22479" s="3">
        <v>0</v>
      </c>
      <c r="L22479" s="3">
        <v>0</v>
      </c>
      <c r="M22479" s="3">
        <v>0</v>
      </c>
      <c r="N22479" s="3">
        <v>0</v>
      </c>
      <c r="O22479" s="3"/>
      <c r="P22479" s="3">
        <v>0</v>
      </c>
      <c r="Q22479" s="3">
        <v>0</v>
      </c>
      <c r="R22479" s="3">
        <v>0</v>
      </c>
      <c r="S22479" s="3">
        <v>0</v>
      </c>
      <c r="T22479" s="3">
        <v>0</v>
      </c>
      <c r="U22479" s="3">
        <v>0</v>
      </c>
      <c r="V22479" s="3">
        <v>0</v>
      </c>
      <c r="W22479" s="3">
        <v>0</v>
      </c>
      <c r="X22479" s="3">
        <v>0</v>
      </c>
      <c r="Y22479" s="3">
        <v>0</v>
      </c>
      <c r="Z22479" s="3"/>
      <c r="AA22479" s="3">
        <v>0</v>
      </c>
      <c r="AB22479" s="3"/>
      <c r="AC22479" s="3">
        <v>0</v>
      </c>
      <c r="AD22479" s="3"/>
      <c r="AE22479" s="3">
        <v>0</v>
      </c>
      <c r="AF22479" s="3">
        <v>0</v>
      </c>
      <c r="AG22479" s="3">
        <v>0</v>
      </c>
      <c r="AH22479" s="3">
        <v>0</v>
      </c>
      <c r="AI22479" s="3">
        <v>0</v>
      </c>
      <c r="AJ22479" s="3">
        <v>0</v>
      </c>
      <c r="AK22479" s="3">
        <v>0</v>
      </c>
    </row>
    <row r="22480" spans="1:37" x14ac:dyDescent="0.3">
      <c r="A22480" s="1">
        <v>45161.104166666664</v>
      </c>
      <c r="B22480">
        <v>2023</v>
      </c>
      <c r="C22480">
        <v>8</v>
      </c>
      <c r="D22480">
        <v>23</v>
      </c>
      <c r="E22480">
        <v>4</v>
      </c>
      <c r="F22480">
        <v>30</v>
      </c>
      <c r="G22480" s="3"/>
      <c r="H22480" s="3"/>
      <c r="I22480" s="3">
        <v>0</v>
      </c>
      <c r="J22480" s="3">
        <v>0</v>
      </c>
      <c r="K22480" s="3">
        <v>0</v>
      </c>
      <c r="L22480" s="3">
        <v>0</v>
      </c>
      <c r="M22480" s="3">
        <v>0</v>
      </c>
      <c r="N22480" s="3">
        <v>0</v>
      </c>
      <c r="O22480" s="3"/>
      <c r="P22480" s="3">
        <v>0</v>
      </c>
      <c r="Q22480" s="3">
        <v>0</v>
      </c>
      <c r="R22480" s="3">
        <v>0</v>
      </c>
      <c r="S22480" s="3">
        <v>0</v>
      </c>
      <c r="T22480" s="3">
        <v>0</v>
      </c>
      <c r="U22480" s="3">
        <v>0</v>
      </c>
      <c r="V22480" s="3">
        <v>0</v>
      </c>
      <c r="W22480" s="3">
        <v>0</v>
      </c>
      <c r="X22480" s="3">
        <v>0</v>
      </c>
      <c r="Y22480" s="3">
        <v>0</v>
      </c>
      <c r="Z22480" s="3"/>
      <c r="AA22480" s="3">
        <v>0</v>
      </c>
      <c r="AB22480" s="3"/>
      <c r="AC22480" s="3">
        <v>0</v>
      </c>
      <c r="AD22480" s="3"/>
      <c r="AE22480" s="3">
        <v>0</v>
      </c>
      <c r="AF22480" s="3">
        <v>0</v>
      </c>
      <c r="AG22480" s="3">
        <v>0</v>
      </c>
      <c r="AH22480" s="3">
        <v>0</v>
      </c>
      <c r="AI22480" s="3">
        <v>0</v>
      </c>
      <c r="AJ22480" s="3">
        <v>0</v>
      </c>
      <c r="AK22480" s="3">
        <v>0</v>
      </c>
    </row>
    <row r="22481" spans="1:37" x14ac:dyDescent="0.3">
      <c r="A22481" s="1">
        <v>45161.114583333336</v>
      </c>
      <c r="B22481">
        <v>2023</v>
      </c>
      <c r="C22481">
        <v>8</v>
      </c>
      <c r="D22481">
        <v>23</v>
      </c>
      <c r="E22481">
        <v>4</v>
      </c>
      <c r="F22481">
        <v>45</v>
      </c>
      <c r="G22481" s="3"/>
      <c r="H22481" s="3"/>
      <c r="I22481" s="3">
        <v>0</v>
      </c>
      <c r="J22481" s="3">
        <v>0</v>
      </c>
      <c r="K22481" s="3">
        <v>0</v>
      </c>
      <c r="L22481" s="3">
        <v>0</v>
      </c>
      <c r="M22481" s="3">
        <v>0</v>
      </c>
      <c r="N22481" s="3">
        <v>0</v>
      </c>
      <c r="O22481" s="3"/>
      <c r="P22481" s="3">
        <v>0</v>
      </c>
      <c r="Q22481" s="3">
        <v>0</v>
      </c>
      <c r="R22481" s="3">
        <v>0</v>
      </c>
      <c r="S22481" s="3">
        <v>0</v>
      </c>
      <c r="T22481" s="3">
        <v>0</v>
      </c>
      <c r="U22481" s="3">
        <v>0</v>
      </c>
      <c r="V22481" s="3">
        <v>0</v>
      </c>
      <c r="W22481" s="3">
        <v>0</v>
      </c>
      <c r="X22481" s="3">
        <v>0</v>
      </c>
      <c r="Y22481" s="3">
        <v>0</v>
      </c>
      <c r="Z22481" s="3"/>
      <c r="AA22481" s="3">
        <v>0</v>
      </c>
      <c r="AB22481" s="3"/>
      <c r="AC22481" s="3">
        <v>0</v>
      </c>
      <c r="AD22481" s="3"/>
      <c r="AE22481" s="3">
        <v>0</v>
      </c>
      <c r="AF22481" s="3">
        <v>0</v>
      </c>
      <c r="AG22481" s="3">
        <v>0</v>
      </c>
      <c r="AH22481" s="3">
        <v>0</v>
      </c>
      <c r="AI22481" s="3">
        <v>0</v>
      </c>
      <c r="AJ22481" s="3">
        <v>0</v>
      </c>
      <c r="AK22481" s="3">
        <v>0</v>
      </c>
    </row>
    <row r="22482" spans="1:37" x14ac:dyDescent="0.3">
      <c r="A22482" s="1">
        <v>45161.125</v>
      </c>
      <c r="B22482">
        <v>2023</v>
      </c>
      <c r="C22482">
        <v>8</v>
      </c>
      <c r="D22482">
        <v>23</v>
      </c>
      <c r="E22482">
        <v>5</v>
      </c>
      <c r="F22482">
        <v>0</v>
      </c>
      <c r="G22482" s="3"/>
      <c r="H22482" s="3"/>
      <c r="I22482" s="3">
        <v>0</v>
      </c>
      <c r="J22482" s="3">
        <v>0</v>
      </c>
      <c r="K22482" s="3">
        <v>0</v>
      </c>
      <c r="L22482" s="3">
        <v>0</v>
      </c>
      <c r="M22482" s="3">
        <v>0</v>
      </c>
      <c r="N22482" s="3">
        <v>0</v>
      </c>
      <c r="O22482" s="3"/>
      <c r="P22482" s="3">
        <v>0</v>
      </c>
      <c r="Q22482" s="3">
        <v>0</v>
      </c>
      <c r="R22482" s="3">
        <v>0</v>
      </c>
      <c r="S22482" s="3">
        <v>0</v>
      </c>
      <c r="T22482" s="3">
        <v>0</v>
      </c>
      <c r="U22482" s="3">
        <v>0</v>
      </c>
      <c r="V22482" s="3">
        <v>0</v>
      </c>
      <c r="W22482" s="3">
        <v>0</v>
      </c>
      <c r="X22482" s="3">
        <v>0</v>
      </c>
      <c r="Y22482" s="3">
        <v>0</v>
      </c>
      <c r="Z22482" s="3"/>
      <c r="AA22482" s="3">
        <v>0</v>
      </c>
      <c r="AB22482" s="3"/>
      <c r="AC22482" s="3">
        <v>0</v>
      </c>
      <c r="AD22482" s="3"/>
      <c r="AE22482" s="3">
        <v>0</v>
      </c>
      <c r="AF22482" s="3">
        <v>0</v>
      </c>
      <c r="AG22482" s="3">
        <v>0</v>
      </c>
      <c r="AH22482" s="3">
        <v>0</v>
      </c>
      <c r="AI22482" s="3">
        <v>0</v>
      </c>
      <c r="AJ22482" s="3">
        <v>0</v>
      </c>
      <c r="AK22482" s="3">
        <v>0</v>
      </c>
    </row>
    <row r="22483" spans="1:37" x14ac:dyDescent="0.3">
      <c r="A22483" s="1">
        <v>45161.135416666664</v>
      </c>
      <c r="B22483">
        <v>2023</v>
      </c>
      <c r="C22483">
        <v>8</v>
      </c>
      <c r="D22483">
        <v>23</v>
      </c>
      <c r="E22483">
        <v>5</v>
      </c>
      <c r="F22483">
        <v>15</v>
      </c>
      <c r="G22483" s="3"/>
      <c r="H22483" s="3"/>
      <c r="I22483" s="3">
        <v>0</v>
      </c>
      <c r="J22483" s="3">
        <v>0</v>
      </c>
      <c r="K22483" s="3">
        <v>0</v>
      </c>
      <c r="L22483" s="3">
        <v>0</v>
      </c>
      <c r="M22483" s="3">
        <v>0</v>
      </c>
      <c r="N22483" s="3">
        <v>0</v>
      </c>
      <c r="O22483" s="3"/>
      <c r="P22483" s="3">
        <v>0</v>
      </c>
      <c r="Q22483" s="3">
        <v>0</v>
      </c>
      <c r="R22483" s="3">
        <v>0</v>
      </c>
      <c r="S22483" s="3">
        <v>0</v>
      </c>
      <c r="T22483" s="3">
        <v>0</v>
      </c>
      <c r="U22483" s="3">
        <v>0</v>
      </c>
      <c r="V22483" s="3">
        <v>0</v>
      </c>
      <c r="W22483" s="3">
        <v>0</v>
      </c>
      <c r="X22483" s="3">
        <v>0</v>
      </c>
      <c r="Y22483" s="3">
        <v>0</v>
      </c>
      <c r="Z22483" s="3"/>
      <c r="AA22483" s="3">
        <v>0</v>
      </c>
      <c r="AB22483" s="3"/>
      <c r="AC22483" s="3">
        <v>0</v>
      </c>
      <c r="AD22483" s="3"/>
      <c r="AE22483" s="3">
        <v>0</v>
      </c>
      <c r="AF22483" s="3">
        <v>0</v>
      </c>
      <c r="AG22483" s="3">
        <v>0</v>
      </c>
      <c r="AH22483" s="3">
        <v>0</v>
      </c>
      <c r="AI22483" s="3">
        <v>0</v>
      </c>
      <c r="AJ22483" s="3">
        <v>0</v>
      </c>
      <c r="AK22483" s="3">
        <v>0</v>
      </c>
    </row>
    <row r="22484" spans="1:37" x14ac:dyDescent="0.3">
      <c r="A22484" s="1">
        <v>45161.145833333336</v>
      </c>
      <c r="B22484">
        <v>2023</v>
      </c>
      <c r="C22484">
        <v>8</v>
      </c>
      <c r="D22484">
        <v>23</v>
      </c>
      <c r="E22484">
        <v>5</v>
      </c>
      <c r="F22484">
        <v>30</v>
      </c>
      <c r="G22484" s="3"/>
      <c r="H22484" s="3"/>
      <c r="I22484" s="3">
        <v>0</v>
      </c>
      <c r="J22484" s="3">
        <v>0</v>
      </c>
      <c r="K22484" s="3">
        <v>0</v>
      </c>
      <c r="L22484" s="3">
        <v>0</v>
      </c>
      <c r="M22484" s="3">
        <v>0</v>
      </c>
      <c r="N22484" s="3">
        <v>0</v>
      </c>
      <c r="O22484" s="3"/>
      <c r="P22484" s="3">
        <v>0</v>
      </c>
      <c r="Q22484" s="3">
        <v>0</v>
      </c>
      <c r="R22484" s="3">
        <v>0</v>
      </c>
      <c r="S22484" s="3">
        <v>0</v>
      </c>
      <c r="T22484" s="3">
        <v>0</v>
      </c>
      <c r="U22484" s="3">
        <v>0</v>
      </c>
      <c r="V22484" s="3">
        <v>0</v>
      </c>
      <c r="W22484" s="3">
        <v>0</v>
      </c>
      <c r="X22484" s="3">
        <v>0</v>
      </c>
      <c r="Y22484" s="3">
        <v>0</v>
      </c>
      <c r="Z22484" s="3"/>
      <c r="AA22484" s="3">
        <v>0</v>
      </c>
      <c r="AB22484" s="3"/>
      <c r="AC22484" s="3">
        <v>0</v>
      </c>
      <c r="AD22484" s="3"/>
      <c r="AE22484" s="3">
        <v>0</v>
      </c>
      <c r="AF22484" s="3">
        <v>0</v>
      </c>
      <c r="AG22484" s="3">
        <v>0</v>
      </c>
      <c r="AH22484" s="3">
        <v>0</v>
      </c>
      <c r="AI22484" s="3">
        <v>0</v>
      </c>
      <c r="AJ22484" s="3">
        <v>0</v>
      </c>
      <c r="AK22484" s="3">
        <v>0</v>
      </c>
    </row>
    <row r="22485" spans="1:37" x14ac:dyDescent="0.3">
      <c r="A22485" s="1">
        <v>45161.15625</v>
      </c>
      <c r="B22485">
        <v>2023</v>
      </c>
      <c r="C22485">
        <v>8</v>
      </c>
      <c r="D22485">
        <v>23</v>
      </c>
      <c r="E22485">
        <v>5</v>
      </c>
      <c r="F22485">
        <v>45</v>
      </c>
      <c r="G22485" s="3"/>
      <c r="H22485" s="3"/>
      <c r="I22485" s="3">
        <v>0</v>
      </c>
      <c r="J22485" s="3">
        <v>0</v>
      </c>
      <c r="K22485" s="3">
        <v>0</v>
      </c>
      <c r="L22485" s="3">
        <v>0</v>
      </c>
      <c r="M22485" s="3">
        <v>0</v>
      </c>
      <c r="N22485" s="3">
        <v>0</v>
      </c>
      <c r="O22485" s="3"/>
      <c r="P22485" s="3">
        <v>0</v>
      </c>
      <c r="Q22485" s="3">
        <v>0</v>
      </c>
      <c r="R22485" s="3">
        <v>0</v>
      </c>
      <c r="S22485" s="3">
        <v>0</v>
      </c>
      <c r="T22485" s="3">
        <v>0</v>
      </c>
      <c r="U22485" s="3">
        <v>0</v>
      </c>
      <c r="V22485" s="3">
        <v>0</v>
      </c>
      <c r="W22485" s="3">
        <v>0</v>
      </c>
      <c r="X22485" s="3">
        <v>0</v>
      </c>
      <c r="Y22485" s="3">
        <v>0</v>
      </c>
      <c r="Z22485" s="3"/>
      <c r="AA22485" s="3">
        <v>0</v>
      </c>
      <c r="AB22485" s="3"/>
      <c r="AC22485" s="3">
        <v>0</v>
      </c>
      <c r="AD22485" s="3"/>
      <c r="AE22485" s="3">
        <v>0</v>
      </c>
      <c r="AF22485" s="3">
        <v>0</v>
      </c>
      <c r="AG22485" s="3">
        <v>0</v>
      </c>
      <c r="AH22485" s="3">
        <v>0</v>
      </c>
      <c r="AI22485" s="3">
        <v>0</v>
      </c>
      <c r="AJ22485" s="3">
        <v>0</v>
      </c>
      <c r="AK22485" s="3">
        <v>0</v>
      </c>
    </row>
    <row r="22486" spans="1:37" x14ac:dyDescent="0.3">
      <c r="A22486" s="1">
        <v>45161.166666666664</v>
      </c>
      <c r="B22486">
        <v>2023</v>
      </c>
      <c r="C22486">
        <v>8</v>
      </c>
      <c r="D22486">
        <v>23</v>
      </c>
      <c r="E22486">
        <v>6</v>
      </c>
      <c r="F22486">
        <v>0</v>
      </c>
      <c r="G22486" s="3"/>
      <c r="H22486" s="3"/>
      <c r="I22486" s="3">
        <v>0</v>
      </c>
      <c r="J22486" s="3">
        <v>0</v>
      </c>
      <c r="K22486" s="3">
        <v>0</v>
      </c>
      <c r="L22486" s="3">
        <v>0</v>
      </c>
      <c r="M22486" s="3">
        <v>0</v>
      </c>
      <c r="N22486" s="3">
        <v>0</v>
      </c>
      <c r="O22486" s="3"/>
      <c r="P22486" s="3">
        <v>0</v>
      </c>
      <c r="Q22486" s="3">
        <v>0</v>
      </c>
      <c r="R22486" s="3">
        <v>0</v>
      </c>
      <c r="S22486" s="3">
        <v>0</v>
      </c>
      <c r="T22486" s="3">
        <v>0</v>
      </c>
      <c r="U22486" s="3">
        <v>0</v>
      </c>
      <c r="V22486" s="3">
        <v>0</v>
      </c>
      <c r="W22486" s="3">
        <v>0</v>
      </c>
      <c r="X22486" s="3">
        <v>0</v>
      </c>
      <c r="Y22486" s="3">
        <v>0</v>
      </c>
      <c r="Z22486" s="3"/>
      <c r="AA22486" s="3">
        <v>0</v>
      </c>
      <c r="AB22486" s="3"/>
      <c r="AC22486" s="3">
        <v>0</v>
      </c>
      <c r="AD22486" s="3"/>
      <c r="AE22486" s="3">
        <v>0</v>
      </c>
      <c r="AF22486" s="3">
        <v>0</v>
      </c>
      <c r="AG22486" s="3">
        <v>0</v>
      </c>
      <c r="AH22486" s="3">
        <v>0</v>
      </c>
      <c r="AI22486" s="3">
        <v>0</v>
      </c>
      <c r="AJ22486" s="3">
        <v>0</v>
      </c>
      <c r="AK22486" s="3">
        <v>0</v>
      </c>
    </row>
    <row r="22487" spans="1:37" x14ac:dyDescent="0.3">
      <c r="A22487" s="1">
        <v>45161.177083333336</v>
      </c>
      <c r="B22487">
        <v>2023</v>
      </c>
      <c r="C22487">
        <v>8</v>
      </c>
      <c r="D22487">
        <v>23</v>
      </c>
      <c r="E22487">
        <v>6</v>
      </c>
      <c r="F22487">
        <v>15</v>
      </c>
      <c r="G22487" s="3"/>
      <c r="H22487" s="3"/>
      <c r="I22487" s="3">
        <v>0</v>
      </c>
      <c r="J22487" s="3">
        <v>0</v>
      </c>
      <c r="K22487" s="3">
        <v>0</v>
      </c>
      <c r="L22487" s="3">
        <v>0</v>
      </c>
      <c r="M22487" s="3">
        <v>0</v>
      </c>
      <c r="N22487" s="3">
        <v>0</v>
      </c>
      <c r="O22487" s="3"/>
      <c r="P22487" s="3">
        <v>0</v>
      </c>
      <c r="Q22487" s="3">
        <v>0</v>
      </c>
      <c r="R22487" s="3">
        <v>0</v>
      </c>
      <c r="S22487" s="3">
        <v>0</v>
      </c>
      <c r="T22487" s="3">
        <v>0</v>
      </c>
      <c r="U22487" s="3">
        <v>0</v>
      </c>
      <c r="V22487" s="3">
        <v>0</v>
      </c>
      <c r="W22487" s="3">
        <v>0</v>
      </c>
      <c r="X22487" s="3">
        <v>0</v>
      </c>
      <c r="Y22487" s="3">
        <v>0</v>
      </c>
      <c r="Z22487" s="3"/>
      <c r="AA22487" s="3">
        <v>0</v>
      </c>
      <c r="AB22487" s="3"/>
      <c r="AC22487" s="3">
        <v>0</v>
      </c>
      <c r="AD22487" s="3"/>
      <c r="AE22487" s="3">
        <v>0</v>
      </c>
      <c r="AF22487" s="3">
        <v>0</v>
      </c>
      <c r="AG22487" s="3">
        <v>0</v>
      </c>
      <c r="AH22487" s="3">
        <v>0</v>
      </c>
      <c r="AI22487" s="3">
        <v>0</v>
      </c>
      <c r="AJ22487" s="3">
        <v>0</v>
      </c>
      <c r="AK22487" s="3">
        <v>0</v>
      </c>
    </row>
    <row r="22488" spans="1:37" x14ac:dyDescent="0.3">
      <c r="A22488" s="1">
        <v>45161.1875</v>
      </c>
      <c r="B22488">
        <v>2023</v>
      </c>
      <c r="C22488">
        <v>8</v>
      </c>
      <c r="D22488">
        <v>23</v>
      </c>
      <c r="E22488">
        <v>6</v>
      </c>
      <c r="F22488">
        <v>30</v>
      </c>
      <c r="G22488" s="3"/>
      <c r="H22488" s="3"/>
      <c r="I22488" s="3">
        <v>0</v>
      </c>
      <c r="J22488" s="3">
        <v>0</v>
      </c>
      <c r="K22488" s="3">
        <v>0</v>
      </c>
      <c r="L22488" s="3">
        <v>0</v>
      </c>
      <c r="M22488" s="3">
        <v>0</v>
      </c>
      <c r="N22488" s="3">
        <v>0</v>
      </c>
      <c r="O22488" s="3"/>
      <c r="P22488" s="3">
        <v>0</v>
      </c>
      <c r="Q22488" s="3">
        <v>0</v>
      </c>
      <c r="R22488" s="3">
        <v>0</v>
      </c>
      <c r="S22488" s="3">
        <v>0</v>
      </c>
      <c r="T22488" s="3">
        <v>0</v>
      </c>
      <c r="U22488" s="3">
        <v>0</v>
      </c>
      <c r="V22488" s="3">
        <v>0</v>
      </c>
      <c r="W22488" s="3">
        <v>0</v>
      </c>
      <c r="X22488" s="3">
        <v>0</v>
      </c>
      <c r="Y22488" s="3">
        <v>0</v>
      </c>
      <c r="Z22488" s="3"/>
      <c r="AA22488" s="3">
        <v>0</v>
      </c>
      <c r="AB22488" s="3"/>
      <c r="AC22488" s="3">
        <v>0</v>
      </c>
      <c r="AD22488" s="3"/>
      <c r="AE22488" s="3">
        <v>0</v>
      </c>
      <c r="AF22488" s="3">
        <v>0</v>
      </c>
      <c r="AG22488" s="3">
        <v>0</v>
      </c>
      <c r="AH22488" s="3">
        <v>0</v>
      </c>
      <c r="AI22488" s="3">
        <v>0</v>
      </c>
      <c r="AJ22488" s="3">
        <v>0</v>
      </c>
      <c r="AK22488" s="3">
        <v>0</v>
      </c>
    </row>
    <row r="22489" spans="1:37" x14ac:dyDescent="0.3">
      <c r="A22489" s="1">
        <v>45161.197916666664</v>
      </c>
      <c r="B22489">
        <v>2023</v>
      </c>
      <c r="C22489">
        <v>8</v>
      </c>
      <c r="D22489">
        <v>23</v>
      </c>
      <c r="E22489">
        <v>6</v>
      </c>
      <c r="F22489">
        <v>45</v>
      </c>
      <c r="G22489" s="3"/>
      <c r="H22489" s="3"/>
      <c r="I22489" s="3">
        <v>1.0104955000000001E-3</v>
      </c>
      <c r="J22489" s="3">
        <v>3.702771E-4</v>
      </c>
      <c r="K22489" s="3">
        <v>5.4825119999999999E-4</v>
      </c>
      <c r="L22489" s="3">
        <v>2.6766369999999998E-4</v>
      </c>
      <c r="M22489" s="3">
        <v>7.494941E-4</v>
      </c>
      <c r="N22489" s="3">
        <v>1.0104955000000001E-3</v>
      </c>
      <c r="O22489" s="3"/>
      <c r="P22489" s="3">
        <v>6.1249489999999998E-4</v>
      </c>
      <c r="Q22489" s="3">
        <v>6.1249489999999998E-4</v>
      </c>
      <c r="R22489" s="3">
        <v>3.2957981E-3</v>
      </c>
      <c r="S22489" s="3">
        <v>5.9588869999999995E-4</v>
      </c>
      <c r="T22489" s="3">
        <v>9.7672360000000008E-4</v>
      </c>
      <c r="U22489" s="3">
        <v>5.9588869999999995E-4</v>
      </c>
      <c r="V22489" s="3">
        <v>2.5893690000000001E-4</v>
      </c>
      <c r="W22489" s="3">
        <v>1.2944116000000001E-3</v>
      </c>
      <c r="X22489" s="3">
        <v>2.4409939000000001E-3</v>
      </c>
      <c r="Y22489" s="3">
        <v>3.9572799000000001E-3</v>
      </c>
      <c r="Z22489" s="3"/>
      <c r="AA22489" s="3">
        <v>3.0903165999999998E-3</v>
      </c>
      <c r="AB22489" s="3"/>
      <c r="AC22489" s="3">
        <v>1.7735962E-3</v>
      </c>
      <c r="AD22489" s="3"/>
      <c r="AE22489" s="3">
        <v>2.9670789999999999E-4</v>
      </c>
      <c r="AF22489" s="3">
        <v>1.0344828E-3</v>
      </c>
      <c r="AG22489" s="3">
        <v>2.9508504999999998E-3</v>
      </c>
      <c r="AH22489" s="3">
        <v>2.0060181000000001E-3</v>
      </c>
      <c r="AI22489" s="3">
        <v>2.738226E-4</v>
      </c>
      <c r="AJ22489" s="3">
        <v>7.9938169999999996E-4</v>
      </c>
      <c r="AK22489" s="3">
        <v>1.6088513E-3</v>
      </c>
    </row>
    <row r="22490" spans="1:37" x14ac:dyDescent="0.3">
      <c r="A22490" s="1">
        <v>45161.208333333336</v>
      </c>
      <c r="B22490">
        <v>2023</v>
      </c>
      <c r="C22490">
        <v>8</v>
      </c>
      <c r="D22490">
        <v>23</v>
      </c>
      <c r="E22490">
        <v>7</v>
      </c>
      <c r="F22490">
        <v>0</v>
      </c>
      <c r="G22490" s="3"/>
      <c r="H22490" s="3"/>
      <c r="I22490" s="3">
        <v>8.7935688000000001E-3</v>
      </c>
      <c r="J22490" s="3">
        <v>6.2997627999999998E-3</v>
      </c>
      <c r="K22490" s="3">
        <v>7.7181369999999999E-3</v>
      </c>
      <c r="L22490" s="3">
        <v>5.2357285999999996E-3</v>
      </c>
      <c r="M22490" s="3">
        <v>8.2504693000000004E-3</v>
      </c>
      <c r="N22490" s="3">
        <v>8.7935688000000001E-3</v>
      </c>
      <c r="O22490" s="3"/>
      <c r="P22490" s="3">
        <v>8.2176399000000004E-3</v>
      </c>
      <c r="Q22490" s="3">
        <v>8.2176399000000004E-3</v>
      </c>
      <c r="R22490" s="3">
        <v>1.2261753699999999E-2</v>
      </c>
      <c r="S22490" s="3">
        <v>7.4876680999999999E-3</v>
      </c>
      <c r="T22490" s="3">
        <v>8.8543040000000003E-3</v>
      </c>
      <c r="U22490" s="3">
        <v>7.4876680999999999E-3</v>
      </c>
      <c r="V22490" s="3">
        <v>4.7762294999999996E-3</v>
      </c>
      <c r="W22490" s="3">
        <v>1.02731505E-2</v>
      </c>
      <c r="X22490" s="3">
        <v>1.1702765E-2</v>
      </c>
      <c r="Y22490" s="3">
        <v>1.2937179599999999E-2</v>
      </c>
      <c r="Z22490" s="3"/>
      <c r="AA22490" s="3">
        <v>1.1844391399999999E-2</v>
      </c>
      <c r="AB22490" s="3"/>
      <c r="AC22490" s="3">
        <v>1.02370768E-2</v>
      </c>
      <c r="AD22490" s="3"/>
      <c r="AE22490" s="3">
        <v>5.338013E-3</v>
      </c>
      <c r="AF22490" s="3">
        <v>9.3607741999999997E-3</v>
      </c>
      <c r="AG22490" s="3">
        <v>1.19728622E-2</v>
      </c>
      <c r="AH22490" s="3">
        <v>1.07280697E-2</v>
      </c>
      <c r="AI22490" s="3">
        <v>8.0660741000000008E-3</v>
      </c>
      <c r="AJ22490" s="3">
        <v>8.3909690999999995E-3</v>
      </c>
      <c r="AK22490" s="3">
        <v>9.7531679999999996E-3</v>
      </c>
    </row>
    <row r="22491" spans="1:37" x14ac:dyDescent="0.3">
      <c r="A22491" s="1">
        <v>45161.21875</v>
      </c>
      <c r="B22491">
        <v>2023</v>
      </c>
      <c r="C22491">
        <v>8</v>
      </c>
      <c r="D22491">
        <v>23</v>
      </c>
      <c r="E22491">
        <v>7</v>
      </c>
      <c r="F22491">
        <v>15</v>
      </c>
      <c r="G22491" s="3"/>
      <c r="H22491" s="3"/>
      <c r="I22491" s="3">
        <v>1.8767070100000002E-2</v>
      </c>
      <c r="J22491" s="3">
        <v>1.50628489E-2</v>
      </c>
      <c r="K22491" s="3">
        <v>1.70968297E-2</v>
      </c>
      <c r="L22491" s="3">
        <v>1.3220236E-2</v>
      </c>
      <c r="M22491" s="3">
        <v>1.77932105E-2</v>
      </c>
      <c r="N22491" s="3">
        <v>1.8767070100000002E-2</v>
      </c>
      <c r="O22491" s="3"/>
      <c r="P22491" s="3">
        <v>1.7813393199999999E-2</v>
      </c>
      <c r="Q22491" s="3">
        <v>1.7813393199999999E-2</v>
      </c>
      <c r="R22491" s="3">
        <v>2.5032491300000001E-2</v>
      </c>
      <c r="S22491" s="3">
        <v>1.7260173300000001E-2</v>
      </c>
      <c r="T22491" s="3">
        <v>1.84848328E-2</v>
      </c>
      <c r="U22491" s="3">
        <v>1.7260173300000001E-2</v>
      </c>
      <c r="V22491" s="3">
        <v>1.24723826E-2</v>
      </c>
      <c r="W22491" s="3">
        <v>2.2333457000000001E-2</v>
      </c>
      <c r="X22491" s="3">
        <v>2.7894292899999999E-2</v>
      </c>
      <c r="Y22491" s="3">
        <v>2.65248501E-2</v>
      </c>
      <c r="Z22491" s="3"/>
      <c r="AA22491" s="3">
        <v>2.43769395E-2</v>
      </c>
      <c r="AB22491" s="3"/>
      <c r="AC22491" s="3">
        <v>2.1190667699999999E-2</v>
      </c>
      <c r="AD22491" s="3"/>
      <c r="AE22491" s="3">
        <v>1.34825098E-2</v>
      </c>
      <c r="AF22491" s="3">
        <v>1.7935123300000001E-2</v>
      </c>
      <c r="AG22491" s="3">
        <v>2.4674660099999999E-2</v>
      </c>
      <c r="AH22491" s="3">
        <v>2.2655623400000002E-2</v>
      </c>
      <c r="AI22491" s="3">
        <v>2.0564227500000001E-2</v>
      </c>
      <c r="AJ22491" s="3">
        <v>1.8221174100000001E-2</v>
      </c>
      <c r="AK22491" s="3">
        <v>2.0505514900000001E-2</v>
      </c>
    </row>
    <row r="22492" spans="1:37" x14ac:dyDescent="0.3">
      <c r="A22492" s="1">
        <v>45161.229166666664</v>
      </c>
      <c r="B22492">
        <v>2023</v>
      </c>
      <c r="C22492">
        <v>8</v>
      </c>
      <c r="D22492">
        <v>23</v>
      </c>
      <c r="E22492">
        <v>7</v>
      </c>
      <c r="F22492">
        <v>30</v>
      </c>
      <c r="G22492" s="3"/>
      <c r="H22492" s="3"/>
      <c r="I22492" s="3">
        <v>3.3087064999999999E-2</v>
      </c>
      <c r="J22492" s="3">
        <v>2.744897E-2</v>
      </c>
      <c r="K22492" s="3">
        <v>3.1112117500000001E-2</v>
      </c>
      <c r="L22492" s="3">
        <v>2.4673553000000001E-2</v>
      </c>
      <c r="M22492" s="3">
        <v>3.19991648E-2</v>
      </c>
      <c r="N22492" s="3">
        <v>3.3087064999999999E-2</v>
      </c>
      <c r="O22492" s="3"/>
      <c r="P22492" s="3">
        <v>3.1951817100000002E-2</v>
      </c>
      <c r="Q22492" s="3">
        <v>3.1951817100000002E-2</v>
      </c>
      <c r="R22492" s="3">
        <v>4.2725600400000001E-2</v>
      </c>
      <c r="S22492" s="3">
        <v>2.8393401400000001E-2</v>
      </c>
      <c r="T22492" s="3">
        <v>3.2032526999999998E-2</v>
      </c>
      <c r="U22492" s="3">
        <v>2.8393401400000001E-2</v>
      </c>
      <c r="V22492" s="3">
        <v>2.39171247E-2</v>
      </c>
      <c r="W22492" s="3">
        <v>3.73579104E-2</v>
      </c>
      <c r="X22492" s="3">
        <v>5.1145905399999997E-2</v>
      </c>
      <c r="Y22492" s="3">
        <v>4.4641148399999997E-2</v>
      </c>
      <c r="Z22492" s="3"/>
      <c r="AA22492" s="3">
        <v>4.0875013799999999E-2</v>
      </c>
      <c r="AB22492" s="3"/>
      <c r="AC22492" s="3">
        <v>3.6044498500000001E-2</v>
      </c>
      <c r="AD22492" s="3"/>
      <c r="AE22492" s="3">
        <v>2.4891415100000001E-2</v>
      </c>
      <c r="AF22492" s="3">
        <v>3.1585116599999997E-2</v>
      </c>
      <c r="AG22492" s="3">
        <v>4.1541695500000003E-2</v>
      </c>
      <c r="AH22492" s="3">
        <v>3.8588335100000003E-2</v>
      </c>
      <c r="AI22492" s="3">
        <v>3.22918315E-2</v>
      </c>
      <c r="AJ22492" s="3">
        <v>3.25220253E-2</v>
      </c>
      <c r="AK22492" s="3">
        <v>3.5645042100000003E-2</v>
      </c>
    </row>
    <row r="22493" spans="1:37" x14ac:dyDescent="0.3">
      <c r="A22493" s="1">
        <v>45161.239583333336</v>
      </c>
      <c r="B22493">
        <v>2023</v>
      </c>
      <c r="C22493">
        <v>8</v>
      </c>
      <c r="D22493">
        <v>23</v>
      </c>
      <c r="E22493">
        <v>7</v>
      </c>
      <c r="F22493">
        <v>45</v>
      </c>
      <c r="G22493" s="3"/>
      <c r="H22493" s="3"/>
      <c r="I22493" s="3">
        <v>5.0318304100000003E-2</v>
      </c>
      <c r="J22493" s="3">
        <v>4.2809604100000002E-2</v>
      </c>
      <c r="K22493" s="3">
        <v>4.6997337299999997E-2</v>
      </c>
      <c r="L22493" s="3">
        <v>4.07025528E-2</v>
      </c>
      <c r="M22493" s="3">
        <v>4.79982828E-2</v>
      </c>
      <c r="N22493" s="3">
        <v>5.0318304100000003E-2</v>
      </c>
      <c r="O22493" s="3"/>
      <c r="P22493" s="3">
        <v>4.8233973100000001E-2</v>
      </c>
      <c r="Q22493" s="3">
        <v>4.8233973100000001E-2</v>
      </c>
      <c r="R22493" s="3">
        <v>6.4230026199999998E-2</v>
      </c>
      <c r="S22493" s="3">
        <v>4.2404311200000003E-2</v>
      </c>
      <c r="T22493" s="3">
        <v>4.9122924900000003E-2</v>
      </c>
      <c r="U22493" s="3">
        <v>4.2404311200000003E-2</v>
      </c>
      <c r="V22493" s="3">
        <v>4.0496520699999997E-2</v>
      </c>
      <c r="W22493" s="3">
        <v>5.6413269199999998E-2</v>
      </c>
      <c r="X22493" s="3">
        <v>7.2778552699999999E-2</v>
      </c>
      <c r="Y22493" s="3">
        <v>6.6681156000000005E-2</v>
      </c>
      <c r="Z22493" s="3"/>
      <c r="AA22493" s="3">
        <v>6.1719228799999998E-2</v>
      </c>
      <c r="AB22493" s="3"/>
      <c r="AC22493" s="3">
        <v>5.4605821499999999E-2</v>
      </c>
      <c r="AD22493" s="3"/>
      <c r="AE22493" s="3">
        <v>4.10111586E-2</v>
      </c>
      <c r="AF22493" s="3">
        <v>5.09499796E-2</v>
      </c>
      <c r="AG22493" s="3">
        <v>6.3933647199999999E-2</v>
      </c>
      <c r="AH22493" s="3">
        <v>6.0688176699999999E-2</v>
      </c>
      <c r="AI22493" s="3">
        <v>4.3945134099999998E-2</v>
      </c>
      <c r="AJ22493" s="3">
        <v>4.8639684099999997E-2</v>
      </c>
      <c r="AK22493" s="3">
        <v>5.3311956700000003E-2</v>
      </c>
    </row>
    <row r="22494" spans="1:37" x14ac:dyDescent="0.3">
      <c r="A22494" s="1">
        <v>45161.25</v>
      </c>
      <c r="B22494">
        <v>2023</v>
      </c>
      <c r="C22494">
        <v>8</v>
      </c>
      <c r="D22494">
        <v>23</v>
      </c>
      <c r="E22494">
        <v>8</v>
      </c>
      <c r="F22494">
        <v>0</v>
      </c>
      <c r="G22494" s="3"/>
      <c r="H22494" s="3"/>
      <c r="I22494" s="3">
        <v>7.05938344E-2</v>
      </c>
      <c r="J22494" s="3">
        <v>5.92593498E-2</v>
      </c>
      <c r="K22494" s="3">
        <v>6.4969096500000004E-2</v>
      </c>
      <c r="L22494" s="3">
        <v>5.68873882E-2</v>
      </c>
      <c r="M22494" s="3">
        <v>6.7054904999999998E-2</v>
      </c>
      <c r="N22494" s="3">
        <v>7.05938344E-2</v>
      </c>
      <c r="O22494" s="3"/>
      <c r="P22494" s="3">
        <v>6.7476520999999998E-2</v>
      </c>
      <c r="Q22494" s="3">
        <v>6.7476520999999998E-2</v>
      </c>
      <c r="R22494" s="3">
        <v>9.2851544199999997E-2</v>
      </c>
      <c r="S22494" s="3">
        <v>6.1372062499999998E-2</v>
      </c>
      <c r="T22494" s="3">
        <v>7.0032502999999996E-2</v>
      </c>
      <c r="U22494" s="3">
        <v>6.1372062499999998E-2</v>
      </c>
      <c r="V22494" s="3">
        <v>5.6852956900000001E-2</v>
      </c>
      <c r="W22494" s="3">
        <v>8.0638212799999998E-2</v>
      </c>
      <c r="X22494" s="3">
        <v>9.7128014799999995E-2</v>
      </c>
      <c r="Y22494" s="3">
        <v>9.4755280799999994E-2</v>
      </c>
      <c r="Z22494" s="3"/>
      <c r="AA22494" s="3">
        <v>8.8187556299999997E-2</v>
      </c>
      <c r="AB22494" s="3"/>
      <c r="AC22494" s="3">
        <v>7.7179554499999997E-2</v>
      </c>
      <c r="AD22494" s="3"/>
      <c r="AE22494" s="3">
        <v>5.7099546100000002E-2</v>
      </c>
      <c r="AF22494" s="3">
        <v>7.2631865899999995E-2</v>
      </c>
      <c r="AG22494" s="3">
        <v>9.1581699500000002E-2</v>
      </c>
      <c r="AH22494" s="3">
        <v>8.7748785999999995E-2</v>
      </c>
      <c r="AI22494" s="3">
        <v>6.5581268700000001E-2</v>
      </c>
      <c r="AJ22494" s="3">
        <v>6.7330239900000005E-2</v>
      </c>
      <c r="AK22494" s="3">
        <v>7.4423055599999996E-2</v>
      </c>
    </row>
    <row r="22495" spans="1:37" x14ac:dyDescent="0.3">
      <c r="A22495" s="1">
        <v>45161.260416666664</v>
      </c>
      <c r="B22495">
        <v>2023</v>
      </c>
      <c r="C22495">
        <v>8</v>
      </c>
      <c r="D22495">
        <v>23</v>
      </c>
      <c r="E22495">
        <v>8</v>
      </c>
      <c r="F22495">
        <v>15</v>
      </c>
      <c r="G22495" s="3"/>
      <c r="H22495" s="3"/>
      <c r="I22495" s="3">
        <v>8.7883868399999995E-2</v>
      </c>
      <c r="J22495" s="3">
        <v>7.5778054999999997E-2</v>
      </c>
      <c r="K22495" s="3">
        <v>8.1125255800000004E-2</v>
      </c>
      <c r="L22495" s="3">
        <v>7.4491035600000005E-2</v>
      </c>
      <c r="M22495" s="3">
        <v>8.3495149199999993E-2</v>
      </c>
      <c r="N22495" s="3">
        <v>8.7883868399999995E-2</v>
      </c>
      <c r="O22495" s="3"/>
      <c r="P22495" s="3">
        <v>8.3860759500000007E-2</v>
      </c>
      <c r="Q22495" s="3">
        <v>8.3860759500000007E-2</v>
      </c>
      <c r="R22495" s="3">
        <v>0.1215536277</v>
      </c>
      <c r="S22495" s="3">
        <v>7.78177652E-2</v>
      </c>
      <c r="T22495" s="3">
        <v>8.9926253100000006E-2</v>
      </c>
      <c r="U22495" s="3">
        <v>7.78177652E-2</v>
      </c>
      <c r="V22495" s="3">
        <v>7.3316987799999997E-2</v>
      </c>
      <c r="W22495" s="3">
        <v>0.1010431265</v>
      </c>
      <c r="X22495" s="3">
        <v>0.1231578611</v>
      </c>
      <c r="Y22495" s="3">
        <v>0.12510004459999999</v>
      </c>
      <c r="Z22495" s="3"/>
      <c r="AA22495" s="3">
        <v>0.1074181977</v>
      </c>
      <c r="AB22495" s="3"/>
      <c r="AC22495" s="3">
        <v>9.62431968E-2</v>
      </c>
      <c r="AD22495" s="3"/>
      <c r="AE22495" s="3">
        <v>7.5214228999999994E-2</v>
      </c>
      <c r="AF22495" s="3">
        <v>9.5693062600000003E-2</v>
      </c>
      <c r="AG22495" s="3">
        <v>0.1163124121</v>
      </c>
      <c r="AH22495" s="3">
        <v>0.1100925017</v>
      </c>
      <c r="AI22495" s="3">
        <v>8.1318526700000004E-2</v>
      </c>
      <c r="AJ22495" s="3">
        <v>8.4267579999999995E-2</v>
      </c>
      <c r="AK22495" s="3">
        <v>9.1644478700000004E-2</v>
      </c>
    </row>
    <row r="22496" spans="1:37" x14ac:dyDescent="0.3">
      <c r="A22496" s="1">
        <v>45161.270833333336</v>
      </c>
      <c r="B22496">
        <v>2023</v>
      </c>
      <c r="C22496">
        <v>8</v>
      </c>
      <c r="D22496">
        <v>23</v>
      </c>
      <c r="E22496">
        <v>8</v>
      </c>
      <c r="F22496">
        <v>30</v>
      </c>
      <c r="G22496" s="3"/>
      <c r="H22496" s="3"/>
      <c r="I22496" s="3">
        <v>0.10133977</v>
      </c>
      <c r="J22496" s="3">
        <v>9.1722025799999995E-2</v>
      </c>
      <c r="K22496" s="3">
        <v>9.3415459100000001E-2</v>
      </c>
      <c r="L22496" s="3">
        <v>9.2620053999999993E-2</v>
      </c>
      <c r="M22496" s="3">
        <v>9.5764452700000002E-2</v>
      </c>
      <c r="N22496" s="3">
        <v>0.10133977</v>
      </c>
      <c r="O22496" s="3"/>
      <c r="P22496" s="3">
        <v>9.6365863600000004E-2</v>
      </c>
      <c r="Q22496" s="3">
        <v>9.6365863600000004E-2</v>
      </c>
      <c r="R22496" s="3">
        <v>0.15108406299999999</v>
      </c>
      <c r="S22496" s="3">
        <v>9.5761970799999999E-2</v>
      </c>
      <c r="T22496" s="3">
        <v>0.1069297027</v>
      </c>
      <c r="U22496" s="3">
        <v>9.5761970799999999E-2</v>
      </c>
      <c r="V22496" s="3">
        <v>9.0083703200000004E-2</v>
      </c>
      <c r="W22496" s="3">
        <v>0.1208129812</v>
      </c>
      <c r="X22496" s="3">
        <v>0.14381849390000001</v>
      </c>
      <c r="Y22496" s="3">
        <v>0.16262146390000001</v>
      </c>
      <c r="Z22496" s="3"/>
      <c r="AA22496" s="3">
        <v>0.12961831930000001</v>
      </c>
      <c r="AB22496" s="3"/>
      <c r="AC22496" s="3">
        <v>0.1136548154</v>
      </c>
      <c r="AD22496" s="3"/>
      <c r="AE22496" s="3">
        <v>9.2779298900000001E-2</v>
      </c>
      <c r="AF22496" s="3">
        <v>0.11392667300000001</v>
      </c>
      <c r="AG22496" s="3">
        <v>0.14192471130000001</v>
      </c>
      <c r="AH22496" s="3">
        <v>0.1293797911</v>
      </c>
      <c r="AI22496" s="3">
        <v>9.8299677700000004E-2</v>
      </c>
      <c r="AJ22496" s="3">
        <v>9.63307687E-2</v>
      </c>
      <c r="AK22496" s="3">
        <v>0.10538216910000001</v>
      </c>
    </row>
    <row r="22497" spans="1:37" x14ac:dyDescent="0.3">
      <c r="A22497" s="1">
        <v>45161.28125</v>
      </c>
      <c r="B22497">
        <v>2023</v>
      </c>
      <c r="C22497">
        <v>8</v>
      </c>
      <c r="D22497">
        <v>23</v>
      </c>
      <c r="E22497">
        <v>8</v>
      </c>
      <c r="F22497">
        <v>45</v>
      </c>
      <c r="G22497" s="3"/>
      <c r="H22497" s="3"/>
      <c r="I22497" s="3">
        <v>0.11877936560000001</v>
      </c>
      <c r="J22497" s="3">
        <v>0.11692573489999999</v>
      </c>
      <c r="K22497" s="3">
        <v>0.1125768986</v>
      </c>
      <c r="L22497" s="3">
        <v>0.1182722135</v>
      </c>
      <c r="M22497" s="3">
        <v>0.1139124968</v>
      </c>
      <c r="N22497" s="3">
        <v>0.11877936560000001</v>
      </c>
      <c r="O22497" s="3"/>
      <c r="P22497" s="3">
        <v>0.114842793</v>
      </c>
      <c r="Q22497" s="3">
        <v>0.114842793</v>
      </c>
      <c r="R22497" s="3">
        <v>0.17867798630000001</v>
      </c>
      <c r="S22497" s="3">
        <v>0.1151729619</v>
      </c>
      <c r="T22497" s="3">
        <v>0.1250994037</v>
      </c>
      <c r="U22497" s="3">
        <v>0.1151729619</v>
      </c>
      <c r="V22497" s="3">
        <v>0.11226410890000001</v>
      </c>
      <c r="W22497" s="3">
        <v>0.13999507689999999</v>
      </c>
      <c r="X22497" s="3">
        <v>0.1690214454</v>
      </c>
      <c r="Y22497" s="3">
        <v>0.1943742467</v>
      </c>
      <c r="Z22497" s="3"/>
      <c r="AA22497" s="3">
        <v>0.1495099801</v>
      </c>
      <c r="AB22497" s="3"/>
      <c r="AC22497" s="3">
        <v>0.1307565993</v>
      </c>
      <c r="AD22497" s="3"/>
      <c r="AE22497" s="3">
        <v>0.1194589621</v>
      </c>
      <c r="AF22497" s="3">
        <v>0.12777838359999999</v>
      </c>
      <c r="AG22497" s="3">
        <v>0.163244747</v>
      </c>
      <c r="AH22497" s="3">
        <v>0.14569857459999999</v>
      </c>
      <c r="AI22497" s="3">
        <v>0.1138140314</v>
      </c>
      <c r="AJ22497" s="3">
        <v>0.1146783914</v>
      </c>
      <c r="AK22497" s="3">
        <v>0.1222786894</v>
      </c>
    </row>
    <row r="22498" spans="1:37" x14ac:dyDescent="0.3">
      <c r="A22498" s="1">
        <v>45161.291666666664</v>
      </c>
      <c r="B22498">
        <v>2023</v>
      </c>
      <c r="C22498">
        <v>8</v>
      </c>
      <c r="D22498">
        <v>23</v>
      </c>
      <c r="E22498">
        <v>9</v>
      </c>
      <c r="F22498">
        <v>0</v>
      </c>
      <c r="G22498" s="3"/>
      <c r="H22498" s="3"/>
      <c r="I22498" s="3">
        <v>0.14125317679999999</v>
      </c>
      <c r="J22498" s="3">
        <v>0.13824826679999999</v>
      </c>
      <c r="K22498" s="3">
        <v>0.13650651050000001</v>
      </c>
      <c r="L22498" s="3">
        <v>0.1378639183</v>
      </c>
      <c r="M22498" s="3">
        <v>0.13715717559999999</v>
      </c>
      <c r="N22498" s="3">
        <v>0.14125317679999999</v>
      </c>
      <c r="O22498" s="3"/>
      <c r="P22498" s="3">
        <v>0.13924050639999999</v>
      </c>
      <c r="Q22498" s="3">
        <v>0.13924050639999999</v>
      </c>
      <c r="R22498" s="3">
        <v>0.195758301</v>
      </c>
      <c r="S22498" s="3">
        <v>0.14165650299999999</v>
      </c>
      <c r="T22498" s="3">
        <v>0.14683994189999999</v>
      </c>
      <c r="U22498" s="3">
        <v>0.14165650299999999</v>
      </c>
      <c r="V22498" s="3">
        <v>0.13144520309999999</v>
      </c>
      <c r="W22498" s="3">
        <v>0.1548020661</v>
      </c>
      <c r="X22498" s="3">
        <v>0.194197436</v>
      </c>
      <c r="Y22498" s="3">
        <v>0.21499503880000001</v>
      </c>
      <c r="Z22498" s="3"/>
      <c r="AA22498" s="3">
        <v>0.16703978429999999</v>
      </c>
      <c r="AB22498" s="3"/>
      <c r="AC22498" s="3">
        <v>0.15117382809999999</v>
      </c>
      <c r="AD22498" s="3"/>
      <c r="AE22498" s="3">
        <v>0.13875168430000001</v>
      </c>
      <c r="AF22498" s="3">
        <v>0.14626414069999999</v>
      </c>
      <c r="AG22498" s="3">
        <v>0.17436898989999999</v>
      </c>
      <c r="AH22498" s="3">
        <v>0.15614150139999999</v>
      </c>
      <c r="AI22498" s="3">
        <v>0.13408520539999999</v>
      </c>
      <c r="AJ22498" s="3">
        <v>0.13748777710000001</v>
      </c>
      <c r="AK22498" s="3">
        <v>0.14419709980000001</v>
      </c>
    </row>
    <row r="22499" spans="1:37" x14ac:dyDescent="0.3">
      <c r="A22499" s="1">
        <v>45161.302083333336</v>
      </c>
      <c r="B22499">
        <v>2023</v>
      </c>
      <c r="C22499">
        <v>8</v>
      </c>
      <c r="D22499">
        <v>23</v>
      </c>
      <c r="E22499">
        <v>9</v>
      </c>
      <c r="F22499">
        <v>15</v>
      </c>
      <c r="G22499" s="3"/>
      <c r="H22499" s="3"/>
      <c r="I22499" s="3">
        <v>0.15991467149999999</v>
      </c>
      <c r="J22499" s="3">
        <v>0.15453217950000001</v>
      </c>
      <c r="K22499" s="3">
        <v>0.15522487139999999</v>
      </c>
      <c r="L22499" s="3">
        <v>0.15400480029999999</v>
      </c>
      <c r="M22499" s="3">
        <v>0.1574618367</v>
      </c>
      <c r="N22499" s="3">
        <v>0.15991467149999999</v>
      </c>
      <c r="O22499" s="3"/>
      <c r="P22499" s="3">
        <v>0.15945283790000001</v>
      </c>
      <c r="Q22499" s="3">
        <v>0.15945283790000001</v>
      </c>
      <c r="R22499" s="3">
        <v>0.21895824329999999</v>
      </c>
      <c r="S22499" s="3">
        <v>0.15565862289999999</v>
      </c>
      <c r="T22499" s="3">
        <v>0.1619796386</v>
      </c>
      <c r="U22499" s="3">
        <v>0.15565862289999999</v>
      </c>
      <c r="V22499" s="3">
        <v>0.1480450354</v>
      </c>
      <c r="W22499" s="3">
        <v>0.1723647593</v>
      </c>
      <c r="X22499" s="3">
        <v>0.22047202360000001</v>
      </c>
      <c r="Y22499" s="3">
        <v>0.25011866760000001</v>
      </c>
      <c r="Z22499" s="3"/>
      <c r="AA22499" s="3">
        <v>0.18743613549999999</v>
      </c>
      <c r="AB22499" s="3"/>
      <c r="AC22499" s="3">
        <v>0.16910856290000001</v>
      </c>
      <c r="AD22499" s="3"/>
      <c r="AE22499" s="3">
        <v>0.15502181709999999</v>
      </c>
      <c r="AF22499" s="3">
        <v>0.16282813139999999</v>
      </c>
      <c r="AG22499" s="3">
        <v>0.19273803519999999</v>
      </c>
      <c r="AH22499" s="3">
        <v>0.17225005369999999</v>
      </c>
      <c r="AI22499" s="3">
        <v>0.14868040690000001</v>
      </c>
      <c r="AJ22499" s="3">
        <v>0.1571190405</v>
      </c>
      <c r="AK22499" s="3">
        <v>0.1639479288</v>
      </c>
    </row>
    <row r="22500" spans="1:37" x14ac:dyDescent="0.3">
      <c r="A22500" s="1">
        <v>45161.3125</v>
      </c>
      <c r="B22500">
        <v>2023</v>
      </c>
      <c r="C22500">
        <v>8</v>
      </c>
      <c r="D22500">
        <v>23</v>
      </c>
      <c r="E22500">
        <v>9</v>
      </c>
      <c r="F22500">
        <v>30</v>
      </c>
      <c r="G22500" s="3"/>
      <c r="H22500" s="3"/>
      <c r="I22500" s="3">
        <v>0.18323518489999999</v>
      </c>
      <c r="J22500" s="3">
        <v>0.18408993030000001</v>
      </c>
      <c r="K22500" s="3">
        <v>0.18139986920000001</v>
      </c>
      <c r="L22500" s="3">
        <v>0.18294166149999999</v>
      </c>
      <c r="M22500" s="3">
        <v>0.1833406726</v>
      </c>
      <c r="N22500" s="3">
        <v>0.18323518489999999</v>
      </c>
      <c r="O22500" s="3"/>
      <c r="P22500" s="3">
        <v>0.18415679870000001</v>
      </c>
      <c r="Q22500" s="3">
        <v>0.18415679870000001</v>
      </c>
      <c r="R22500" s="3">
        <v>0.24215618999999999</v>
      </c>
      <c r="S22500" s="3">
        <v>0.173529722</v>
      </c>
      <c r="T22500" s="3">
        <v>0.18104900299999999</v>
      </c>
      <c r="U22500" s="3">
        <v>0.173529722</v>
      </c>
      <c r="V22500" s="3">
        <v>0.18013243940000001</v>
      </c>
      <c r="W22500" s="3">
        <v>0.194346881</v>
      </c>
      <c r="X22500" s="3">
        <v>0.2459863752</v>
      </c>
      <c r="Y22500" s="3">
        <v>0.27312978599999999</v>
      </c>
      <c r="Z22500" s="3"/>
      <c r="AA22500" s="3">
        <v>0.2116322149</v>
      </c>
      <c r="AB22500" s="3"/>
      <c r="AC22500" s="3">
        <v>0.1898423189</v>
      </c>
      <c r="AD22500" s="3"/>
      <c r="AE22500" s="3">
        <v>0.18351987580000001</v>
      </c>
      <c r="AF22500" s="3">
        <v>0.1837276816</v>
      </c>
      <c r="AG22500" s="3">
        <v>0.2195313803</v>
      </c>
      <c r="AH22500" s="3">
        <v>0.2013977233</v>
      </c>
      <c r="AI22500" s="3">
        <v>0.17251127420000001</v>
      </c>
      <c r="AJ22500" s="3">
        <v>0.18158888779999999</v>
      </c>
      <c r="AK22500" s="3">
        <v>0.18455496530000001</v>
      </c>
    </row>
    <row r="22501" spans="1:37" x14ac:dyDescent="0.3">
      <c r="A22501" s="1">
        <v>45161.322916666664</v>
      </c>
      <c r="B22501">
        <v>2023</v>
      </c>
      <c r="C22501">
        <v>8</v>
      </c>
      <c r="D22501">
        <v>23</v>
      </c>
      <c r="E22501">
        <v>9</v>
      </c>
      <c r="F22501">
        <v>45</v>
      </c>
      <c r="G22501" s="3"/>
      <c r="H22501" s="3"/>
      <c r="I22501" s="3">
        <v>0.2096649904</v>
      </c>
      <c r="J22501" s="3">
        <v>0.2141218993</v>
      </c>
      <c r="K22501" s="3">
        <v>0.21179672369999999</v>
      </c>
      <c r="L22501" s="3">
        <v>0.2120117228</v>
      </c>
      <c r="M22501" s="3">
        <v>0.21354009909999999</v>
      </c>
      <c r="N22501" s="3">
        <v>0.2096649904</v>
      </c>
      <c r="O22501" s="3"/>
      <c r="P22501" s="3">
        <v>0.21304614129999999</v>
      </c>
      <c r="Q22501" s="3">
        <v>0.21304614129999999</v>
      </c>
      <c r="R22501" s="3">
        <v>0.2789267366</v>
      </c>
      <c r="S22501" s="3">
        <v>0.1942881776</v>
      </c>
      <c r="T22501" s="3">
        <v>0.1990129112</v>
      </c>
      <c r="U22501" s="3">
        <v>0.1942881776</v>
      </c>
      <c r="V22501" s="3">
        <v>0.21145502499999999</v>
      </c>
      <c r="W22501" s="3">
        <v>0.2251050366</v>
      </c>
      <c r="X22501" s="3">
        <v>0.27217370419999998</v>
      </c>
      <c r="Y22501" s="3">
        <v>0.3031712755</v>
      </c>
      <c r="Z22501" s="3"/>
      <c r="AA22501" s="3">
        <v>0.23017370179999999</v>
      </c>
      <c r="AB22501" s="3"/>
      <c r="AC22501" s="3">
        <v>0.2098249536</v>
      </c>
      <c r="AD22501" s="3"/>
      <c r="AE22501" s="3">
        <v>0.2131189101</v>
      </c>
      <c r="AF22501" s="3">
        <v>0.19945481800000001</v>
      </c>
      <c r="AG22501" s="3">
        <v>0.25008030269999998</v>
      </c>
      <c r="AH22501" s="3">
        <v>0.23104689740000001</v>
      </c>
      <c r="AI22501" s="3">
        <v>0.1865588306</v>
      </c>
      <c r="AJ22501" s="3">
        <v>0.2125052375</v>
      </c>
      <c r="AK22501" s="3">
        <v>0.2088956958</v>
      </c>
    </row>
    <row r="22502" spans="1:37" x14ac:dyDescent="0.3">
      <c r="A22502" s="1">
        <v>45161.333333333336</v>
      </c>
      <c r="B22502">
        <v>2023</v>
      </c>
      <c r="C22502">
        <v>8</v>
      </c>
      <c r="D22502">
        <v>23</v>
      </c>
      <c r="E22502">
        <v>10</v>
      </c>
      <c r="F22502">
        <v>0</v>
      </c>
      <c r="G22502" s="3"/>
      <c r="H22502" s="3"/>
      <c r="I22502" s="3">
        <v>0.23765955189999999</v>
      </c>
      <c r="J22502" s="3">
        <v>0.23971985779999999</v>
      </c>
      <c r="K22502" s="3">
        <v>0.23832243359999999</v>
      </c>
      <c r="L22502" s="3">
        <v>0.23825473929999999</v>
      </c>
      <c r="M22502" s="3">
        <v>0.24162761769999999</v>
      </c>
      <c r="N22502" s="3">
        <v>0.23765955189999999</v>
      </c>
      <c r="O22502" s="3"/>
      <c r="P22502" s="3">
        <v>0.24091465910000001</v>
      </c>
      <c r="Q22502" s="3">
        <v>0.24091465910000001</v>
      </c>
      <c r="R22502" s="3">
        <v>0.30481132760000001</v>
      </c>
      <c r="S22502" s="3">
        <v>0.21066525129999999</v>
      </c>
      <c r="T22502" s="3">
        <v>0.2216436074</v>
      </c>
      <c r="U22502" s="3">
        <v>0.21066525129999999</v>
      </c>
      <c r="V22502" s="3">
        <v>0.23781439839999999</v>
      </c>
      <c r="W22502" s="3">
        <v>0.23977009320000001</v>
      </c>
      <c r="X22502" s="3">
        <v>0.2966538749</v>
      </c>
      <c r="Y22502" s="3">
        <v>0.33083768219999998</v>
      </c>
      <c r="Z22502" s="3"/>
      <c r="AA22502" s="3">
        <v>0.2513100117</v>
      </c>
      <c r="AB22502" s="3"/>
      <c r="AC22502" s="3">
        <v>0.2319134682</v>
      </c>
      <c r="AD22502" s="3"/>
      <c r="AE22502" s="3">
        <v>0.2414265682</v>
      </c>
      <c r="AF22502" s="3">
        <v>0.22611966750000001</v>
      </c>
      <c r="AG22502" s="3">
        <v>0.27141676009999999</v>
      </c>
      <c r="AH22502" s="3">
        <v>0.2503609517</v>
      </c>
      <c r="AI22502" s="3">
        <v>0.1926421495</v>
      </c>
      <c r="AJ22502" s="3">
        <v>0.24105252160000001</v>
      </c>
      <c r="AK22502" s="3">
        <v>0.23664340410000001</v>
      </c>
    </row>
    <row r="22503" spans="1:37" x14ac:dyDescent="0.3">
      <c r="A22503" s="1">
        <v>45161.34375</v>
      </c>
      <c r="B22503">
        <v>2023</v>
      </c>
      <c r="C22503">
        <v>8</v>
      </c>
      <c r="D22503">
        <v>23</v>
      </c>
      <c r="E22503">
        <v>10</v>
      </c>
      <c r="F22503">
        <v>15</v>
      </c>
      <c r="G22503" s="3"/>
      <c r="H22503" s="3"/>
      <c r="I22503" s="3">
        <v>0.2617211767</v>
      </c>
      <c r="J22503" s="3">
        <v>0.2714655426</v>
      </c>
      <c r="K22503" s="3">
        <v>0.26492403799999997</v>
      </c>
      <c r="L22503" s="3">
        <v>0.2743530575</v>
      </c>
      <c r="M22503" s="3">
        <v>0.26522011610000001</v>
      </c>
      <c r="N22503" s="3">
        <v>0.2617211767</v>
      </c>
      <c r="O22503" s="3"/>
      <c r="P22503" s="3">
        <v>0.26679256839999999</v>
      </c>
      <c r="Q22503" s="3">
        <v>0.26679256839999999</v>
      </c>
      <c r="R22503" s="3">
        <v>0.3270368521</v>
      </c>
      <c r="S22503" s="3">
        <v>0.23445188719999999</v>
      </c>
      <c r="T22503" s="3">
        <v>0.2457051629</v>
      </c>
      <c r="U22503" s="3">
        <v>0.23445188719999999</v>
      </c>
      <c r="V22503" s="3">
        <v>0.27584890750000002</v>
      </c>
      <c r="W22503" s="3">
        <v>0.25448086790000002</v>
      </c>
      <c r="X22503" s="3">
        <v>0.32649126979999998</v>
      </c>
      <c r="Y22503" s="3">
        <v>0.36081008590000002</v>
      </c>
      <c r="Z22503" s="3"/>
      <c r="AA22503" s="3">
        <v>0.26178947219999998</v>
      </c>
      <c r="AB22503" s="3"/>
      <c r="AC22503" s="3">
        <v>0.24805530179999999</v>
      </c>
      <c r="AD22503" s="3"/>
      <c r="AE22503" s="3">
        <v>0.27890971730000003</v>
      </c>
      <c r="AF22503" s="3">
        <v>0.25120348920000002</v>
      </c>
      <c r="AG22503" s="3">
        <v>0.28350121579999998</v>
      </c>
      <c r="AH22503" s="3">
        <v>0.26321660270000002</v>
      </c>
      <c r="AI22503" s="3">
        <v>0.21958274950000001</v>
      </c>
      <c r="AJ22503" s="3">
        <v>0.26533227780000002</v>
      </c>
      <c r="AK22503" s="3">
        <v>0.25709824180000002</v>
      </c>
    </row>
    <row r="22504" spans="1:37" x14ac:dyDescent="0.3">
      <c r="A22504" s="1">
        <v>45161.354166666664</v>
      </c>
      <c r="B22504">
        <v>2023</v>
      </c>
      <c r="C22504">
        <v>8</v>
      </c>
      <c r="D22504">
        <v>23</v>
      </c>
      <c r="E22504">
        <v>10</v>
      </c>
      <c r="F22504">
        <v>30</v>
      </c>
      <c r="G22504" s="3"/>
      <c r="H22504" s="3"/>
      <c r="I22504" s="3">
        <v>0.28236161949999999</v>
      </c>
      <c r="J22504" s="3">
        <v>0.30474269240000001</v>
      </c>
      <c r="K22504" s="3">
        <v>0.2890472436</v>
      </c>
      <c r="L22504" s="3">
        <v>0.31369366859999998</v>
      </c>
      <c r="M22504" s="3">
        <v>0.2852513961</v>
      </c>
      <c r="N22504" s="3">
        <v>0.28236161949999999</v>
      </c>
      <c r="O22504" s="3"/>
      <c r="P22504" s="3">
        <v>0.28945487959999999</v>
      </c>
      <c r="Q22504" s="3">
        <v>0.28945487959999999</v>
      </c>
      <c r="R22504" s="3">
        <v>0.34559637970000001</v>
      </c>
      <c r="S22504" s="3">
        <v>0.2647914911</v>
      </c>
      <c r="T22504" s="3">
        <v>0.26976079040000001</v>
      </c>
      <c r="U22504" s="3">
        <v>0.2647914911</v>
      </c>
      <c r="V22504" s="3">
        <v>0.31791560060000001</v>
      </c>
      <c r="W22504" s="3">
        <v>0.26765088079999999</v>
      </c>
      <c r="X22504" s="3">
        <v>0.3399072098</v>
      </c>
      <c r="Y22504" s="3">
        <v>0.38022962570000002</v>
      </c>
      <c r="Z22504" s="3"/>
      <c r="AA22504" s="3">
        <v>0.27339579520000001</v>
      </c>
      <c r="AB22504" s="3"/>
      <c r="AC22504" s="3">
        <v>0.2700694528</v>
      </c>
      <c r="AD22504" s="3"/>
      <c r="AE22504" s="3">
        <v>0.31582057889999998</v>
      </c>
      <c r="AF22504" s="3">
        <v>0.27551315250000002</v>
      </c>
      <c r="AG22504" s="3">
        <v>0.29726228430000001</v>
      </c>
      <c r="AH22504" s="3">
        <v>0.27979226889999997</v>
      </c>
      <c r="AI22504" s="3">
        <v>0.23898984170000001</v>
      </c>
      <c r="AJ22504" s="3">
        <v>0.28527579050000001</v>
      </c>
      <c r="AK22504" s="3">
        <v>0.27656616029999997</v>
      </c>
    </row>
    <row r="22505" spans="1:37" x14ac:dyDescent="0.3">
      <c r="A22505" s="1">
        <v>45161.364583333336</v>
      </c>
      <c r="B22505">
        <v>2023</v>
      </c>
      <c r="C22505">
        <v>8</v>
      </c>
      <c r="D22505">
        <v>23</v>
      </c>
      <c r="E22505">
        <v>10</v>
      </c>
      <c r="F22505">
        <v>45</v>
      </c>
      <c r="G22505" s="3"/>
      <c r="H22505" s="3"/>
      <c r="I22505" s="3">
        <v>0.2937871822</v>
      </c>
      <c r="J22505" s="3">
        <v>0.33682557190000001</v>
      </c>
      <c r="K22505" s="3">
        <v>0.30373678300000001</v>
      </c>
      <c r="L22505" s="3">
        <v>0.35399124329999998</v>
      </c>
      <c r="M22505" s="3">
        <v>0.2953531022</v>
      </c>
      <c r="N22505" s="3">
        <v>0.2937871822</v>
      </c>
      <c r="O22505" s="3"/>
      <c r="P22505" s="3">
        <v>0.30017354019999998</v>
      </c>
      <c r="Q22505" s="3">
        <v>0.30017354019999998</v>
      </c>
      <c r="R22505" s="3">
        <v>0.36112070909999999</v>
      </c>
      <c r="S22505" s="3">
        <v>0.29159752630000002</v>
      </c>
      <c r="T22505" s="3">
        <v>0.28549324380000002</v>
      </c>
      <c r="U22505" s="3">
        <v>0.29159752630000002</v>
      </c>
      <c r="V22505" s="3">
        <v>0.36268601779999998</v>
      </c>
      <c r="W22505" s="3">
        <v>0.28397056399999998</v>
      </c>
      <c r="X22505" s="3">
        <v>0.36440441530000001</v>
      </c>
      <c r="Y22505" s="3">
        <v>0.4066994941</v>
      </c>
      <c r="Z22505" s="3"/>
      <c r="AA22505" s="3">
        <v>0.28888405389999999</v>
      </c>
      <c r="AB22505" s="3"/>
      <c r="AC22505" s="3">
        <v>0.28569496249999998</v>
      </c>
      <c r="AD22505" s="3"/>
      <c r="AE22505" s="3">
        <v>0.35466801409999998</v>
      </c>
      <c r="AF22505" s="3">
        <v>0.29404525009999999</v>
      </c>
      <c r="AG22505" s="3">
        <v>0.31475347739999998</v>
      </c>
      <c r="AH22505" s="3">
        <v>0.29886932710000003</v>
      </c>
      <c r="AI22505" s="3">
        <v>0.2512183247</v>
      </c>
      <c r="AJ22505" s="3">
        <v>0.29494856860000002</v>
      </c>
      <c r="AK22505" s="3">
        <v>0.28612336240000003</v>
      </c>
    </row>
    <row r="22506" spans="1:37" x14ac:dyDescent="0.3">
      <c r="A22506" s="1">
        <v>45161.375</v>
      </c>
      <c r="B22506">
        <v>2023</v>
      </c>
      <c r="C22506">
        <v>8</v>
      </c>
      <c r="D22506">
        <v>23</v>
      </c>
      <c r="E22506">
        <v>11</v>
      </c>
      <c r="F22506">
        <v>0</v>
      </c>
      <c r="G22506" s="3"/>
      <c r="H22506" s="3"/>
      <c r="I22506" s="3">
        <v>0.31688770490000001</v>
      </c>
      <c r="J22506" s="3">
        <v>0.36690701100000001</v>
      </c>
      <c r="K22506" s="3">
        <v>0.33129478200000001</v>
      </c>
      <c r="L22506" s="3">
        <v>0.37761116449999999</v>
      </c>
      <c r="M22506" s="3">
        <v>0.32063035090000003</v>
      </c>
      <c r="N22506" s="3">
        <v>0.31688770490000001</v>
      </c>
      <c r="O22506" s="3"/>
      <c r="P22506" s="3">
        <v>0.32339730500000002</v>
      </c>
      <c r="Q22506" s="3">
        <v>0.32339730500000002</v>
      </c>
      <c r="R22506" s="3">
        <v>0.38346960320000001</v>
      </c>
      <c r="S22506" s="3">
        <v>0.31854723169999999</v>
      </c>
      <c r="T22506" s="3">
        <v>0.30480802000000001</v>
      </c>
      <c r="U22506" s="3">
        <v>0.31854723169999999</v>
      </c>
      <c r="V22506" s="3">
        <v>0.38707405700000003</v>
      </c>
      <c r="W22506" s="3">
        <v>0.31364395090000002</v>
      </c>
      <c r="X22506" s="3">
        <v>0.38478493650000001</v>
      </c>
      <c r="Y22506" s="3">
        <v>0.4305354388</v>
      </c>
      <c r="Z22506" s="3"/>
      <c r="AA22506" s="3">
        <v>0.31015228150000002</v>
      </c>
      <c r="AB22506" s="3"/>
      <c r="AC22506" s="3">
        <v>0.30640443109999999</v>
      </c>
      <c r="AD22506" s="3"/>
      <c r="AE22506" s="3">
        <v>0.37671932130000002</v>
      </c>
      <c r="AF22506" s="3">
        <v>0.30805642640000003</v>
      </c>
      <c r="AG22506" s="3">
        <v>0.33814720660000003</v>
      </c>
      <c r="AH22506" s="3">
        <v>0.33059868339999998</v>
      </c>
      <c r="AI22506" s="3">
        <v>0.28961685819999999</v>
      </c>
      <c r="AJ22506" s="3">
        <v>0.31927744679999998</v>
      </c>
      <c r="AK22506" s="3">
        <v>0.30891758180000001</v>
      </c>
    </row>
    <row r="22507" spans="1:37" x14ac:dyDescent="0.3">
      <c r="A22507" s="1">
        <v>45161.385416666664</v>
      </c>
      <c r="B22507">
        <v>2023</v>
      </c>
      <c r="C22507">
        <v>8</v>
      </c>
      <c r="D22507">
        <v>23</v>
      </c>
      <c r="E22507">
        <v>11</v>
      </c>
      <c r="F22507">
        <v>15</v>
      </c>
      <c r="G22507" s="3"/>
      <c r="H22507" s="3"/>
      <c r="I22507" s="3">
        <v>0.33917036680000001</v>
      </c>
      <c r="J22507" s="3">
        <v>0.37825413520000001</v>
      </c>
      <c r="K22507" s="3">
        <v>0.35417165410000001</v>
      </c>
      <c r="L22507" s="3">
        <v>0.38518002010000002</v>
      </c>
      <c r="M22507" s="3">
        <v>0.34391163120000001</v>
      </c>
      <c r="N22507" s="3">
        <v>0.33917036680000001</v>
      </c>
      <c r="O22507" s="3"/>
      <c r="P22507" s="3">
        <v>0.34820334829999999</v>
      </c>
      <c r="Q22507" s="3">
        <v>0.34820334829999999</v>
      </c>
      <c r="R22507" s="3">
        <v>0.39932073410000002</v>
      </c>
      <c r="S22507" s="3">
        <v>0.3489844976</v>
      </c>
      <c r="T22507" s="3">
        <v>0.33173480550000001</v>
      </c>
      <c r="U22507" s="3">
        <v>0.3489844976</v>
      </c>
      <c r="V22507" s="3">
        <v>0.39114188150000001</v>
      </c>
      <c r="W22507" s="3">
        <v>0.32250685080000002</v>
      </c>
      <c r="X22507" s="3">
        <v>0.40958717369999997</v>
      </c>
      <c r="Y22507" s="3">
        <v>0.45245332360000001</v>
      </c>
      <c r="Z22507" s="3"/>
      <c r="AA22507" s="3">
        <v>0.33096377999999999</v>
      </c>
      <c r="AB22507" s="3"/>
      <c r="AC22507" s="3">
        <v>0.32717417580000002</v>
      </c>
      <c r="AD22507" s="3"/>
      <c r="AE22507" s="3">
        <v>0.38047841989999998</v>
      </c>
      <c r="AF22507" s="3">
        <v>0.32782063519999999</v>
      </c>
      <c r="AG22507" s="3">
        <v>0.35121725180000002</v>
      </c>
      <c r="AH22507" s="3">
        <v>0.34119756410000002</v>
      </c>
      <c r="AI22507" s="3">
        <v>0.30333967369999998</v>
      </c>
      <c r="AJ22507" s="3">
        <v>0.34126493089999999</v>
      </c>
      <c r="AK22507" s="3">
        <v>0.32957541299999998</v>
      </c>
    </row>
    <row r="22508" spans="1:37" x14ac:dyDescent="0.3">
      <c r="A22508" s="1">
        <v>45161.395833333336</v>
      </c>
      <c r="B22508">
        <v>2023</v>
      </c>
      <c r="C22508">
        <v>8</v>
      </c>
      <c r="D22508">
        <v>23</v>
      </c>
      <c r="E22508">
        <v>11</v>
      </c>
      <c r="F22508">
        <v>30</v>
      </c>
      <c r="G22508" s="3"/>
      <c r="H22508" s="3"/>
      <c r="I22508" s="3">
        <v>0.37742412889999999</v>
      </c>
      <c r="J22508" s="3">
        <v>0.40741385089999999</v>
      </c>
      <c r="K22508" s="3">
        <v>0.39728938670000002</v>
      </c>
      <c r="L22508" s="3">
        <v>0.40481480089999999</v>
      </c>
      <c r="M22508" s="3">
        <v>0.38810896420000002</v>
      </c>
      <c r="N22508" s="3">
        <v>0.37742412889999999</v>
      </c>
      <c r="O22508" s="3"/>
      <c r="P22508" s="3">
        <v>0.38985300119999999</v>
      </c>
      <c r="Q22508" s="3">
        <v>0.38985300119999999</v>
      </c>
      <c r="R22508" s="3">
        <v>0.40147425069999998</v>
      </c>
      <c r="S22508" s="3">
        <v>0.36754143430000003</v>
      </c>
      <c r="T22508" s="3">
        <v>0.36281108519999999</v>
      </c>
      <c r="U22508" s="3">
        <v>0.36754143430000003</v>
      </c>
      <c r="V22508" s="3">
        <v>0.41308699830000001</v>
      </c>
      <c r="W22508" s="3">
        <v>0.32398844430000001</v>
      </c>
      <c r="X22508" s="3">
        <v>0.40069298199999998</v>
      </c>
      <c r="Y22508" s="3">
        <v>0.46356017090000001</v>
      </c>
      <c r="Z22508" s="3"/>
      <c r="AA22508" s="3">
        <v>0.3447544488</v>
      </c>
      <c r="AB22508" s="3"/>
      <c r="AC22508" s="3">
        <v>0.35203559899999998</v>
      </c>
      <c r="AD22508" s="3"/>
      <c r="AE22508" s="3">
        <v>0.39823745049999998</v>
      </c>
      <c r="AF22508" s="3">
        <v>0.3597969197</v>
      </c>
      <c r="AG22508" s="3">
        <v>0.35581136019999998</v>
      </c>
      <c r="AH22508" s="3">
        <v>0.34002484500000002</v>
      </c>
      <c r="AI22508" s="3">
        <v>0.30013225650000003</v>
      </c>
      <c r="AJ22508" s="3">
        <v>0.38464084459999998</v>
      </c>
      <c r="AK22508" s="3">
        <v>0.36527900089999998</v>
      </c>
    </row>
    <row r="22509" spans="1:37" x14ac:dyDescent="0.3">
      <c r="A22509" s="1">
        <v>45161.40625</v>
      </c>
      <c r="B22509">
        <v>2023</v>
      </c>
      <c r="C22509">
        <v>8</v>
      </c>
      <c r="D22509">
        <v>23</v>
      </c>
      <c r="E22509">
        <v>11</v>
      </c>
      <c r="F22509">
        <v>45</v>
      </c>
      <c r="G22509" s="3"/>
      <c r="H22509" s="3"/>
      <c r="I22509" s="3">
        <v>0.3856291697</v>
      </c>
      <c r="J22509" s="3">
        <v>0.416906153</v>
      </c>
      <c r="K22509" s="3">
        <v>0.40274126799999999</v>
      </c>
      <c r="L22509" s="3">
        <v>0.42217492449999999</v>
      </c>
      <c r="M22509" s="3">
        <v>0.39288084280000002</v>
      </c>
      <c r="N22509" s="3">
        <v>0.3856291697</v>
      </c>
      <c r="O22509" s="3"/>
      <c r="P22509" s="3">
        <v>0.3963352389</v>
      </c>
      <c r="Q22509" s="3">
        <v>0.3963352389</v>
      </c>
      <c r="R22509" s="3">
        <v>0.4167378276</v>
      </c>
      <c r="S22509" s="3">
        <v>0.38262425770000003</v>
      </c>
      <c r="T22509" s="3">
        <v>0.38215839140000002</v>
      </c>
      <c r="U22509" s="3">
        <v>0.38262425770000003</v>
      </c>
      <c r="V22509" s="3">
        <v>0.42210215740000001</v>
      </c>
      <c r="W22509" s="3">
        <v>0.3365973478</v>
      </c>
      <c r="X22509" s="3">
        <v>0.42049732239999998</v>
      </c>
      <c r="Y22509" s="3">
        <v>0.48003993880000001</v>
      </c>
      <c r="Z22509" s="3"/>
      <c r="AA22509" s="3">
        <v>0.35282647020000002</v>
      </c>
      <c r="AB22509" s="3"/>
      <c r="AC22509" s="3">
        <v>0.3643926368</v>
      </c>
      <c r="AD22509" s="3"/>
      <c r="AE22509" s="3">
        <v>0.41834259800000001</v>
      </c>
      <c r="AF22509" s="3">
        <v>0.38606242340000002</v>
      </c>
      <c r="AG22509" s="3">
        <v>0.36926153680000001</v>
      </c>
      <c r="AH22509" s="3">
        <v>0.35403945889999999</v>
      </c>
      <c r="AI22509" s="3">
        <v>0.30743193340000002</v>
      </c>
      <c r="AJ22509" s="3">
        <v>0.38998032570000002</v>
      </c>
      <c r="AK22509" s="3">
        <v>0.37196572280000001</v>
      </c>
    </row>
    <row r="22510" spans="1:37" x14ac:dyDescent="0.3">
      <c r="A22510" s="1">
        <v>45161.416666666664</v>
      </c>
      <c r="B22510">
        <v>2023</v>
      </c>
      <c r="C22510">
        <v>8</v>
      </c>
      <c r="D22510">
        <v>23</v>
      </c>
      <c r="E22510">
        <v>12</v>
      </c>
      <c r="F22510">
        <v>0</v>
      </c>
      <c r="G22510" s="3"/>
      <c r="H22510" s="3"/>
      <c r="I22510" s="3">
        <v>0.40383850659999998</v>
      </c>
      <c r="J22510" s="3">
        <v>0.43332131340000002</v>
      </c>
      <c r="K22510" s="3">
        <v>0.42324744660000002</v>
      </c>
      <c r="L22510" s="3">
        <v>0.43099854729999998</v>
      </c>
      <c r="M22510" s="3">
        <v>0.41237438650000002</v>
      </c>
      <c r="N22510" s="3">
        <v>0.40383850659999998</v>
      </c>
      <c r="O22510" s="3"/>
      <c r="P22510" s="3">
        <v>0.41414863210000002</v>
      </c>
      <c r="Q22510" s="3">
        <v>0.41414863210000002</v>
      </c>
      <c r="R22510" s="3">
        <v>0.42384873550000002</v>
      </c>
      <c r="S22510" s="3">
        <v>0.415539679</v>
      </c>
      <c r="T22510" s="3">
        <v>0.4128033089</v>
      </c>
      <c r="U22510" s="3">
        <v>0.415539679</v>
      </c>
      <c r="V22510" s="3">
        <v>0.42754016929999999</v>
      </c>
      <c r="W22510" s="3">
        <v>0.35671525450000002</v>
      </c>
      <c r="X22510" s="3">
        <v>0.42362871689999998</v>
      </c>
      <c r="Y22510" s="3">
        <v>0.47642614360000002</v>
      </c>
      <c r="Z22510" s="3"/>
      <c r="AA22510" s="3">
        <v>0.3691828439</v>
      </c>
      <c r="AB22510" s="3"/>
      <c r="AC22510" s="3">
        <v>0.38513588199999998</v>
      </c>
      <c r="AD22510" s="3"/>
      <c r="AE22510" s="3">
        <v>0.42930061870000003</v>
      </c>
      <c r="AF22510" s="3">
        <v>0.41577620279999999</v>
      </c>
      <c r="AG22510" s="3">
        <v>0.37641344319999998</v>
      </c>
      <c r="AH22510" s="3">
        <v>0.35992832400000002</v>
      </c>
      <c r="AI22510" s="3">
        <v>0.36737984369999999</v>
      </c>
      <c r="AJ22510" s="3">
        <v>0.40912055650000001</v>
      </c>
      <c r="AK22510" s="3">
        <v>0.38872480980000002</v>
      </c>
    </row>
    <row r="22511" spans="1:37" x14ac:dyDescent="0.3">
      <c r="A22511" s="1">
        <v>45161.427083333336</v>
      </c>
      <c r="B22511">
        <v>2023</v>
      </c>
      <c r="C22511">
        <v>8</v>
      </c>
      <c r="D22511">
        <v>23</v>
      </c>
      <c r="E22511">
        <v>12</v>
      </c>
      <c r="F22511">
        <v>15</v>
      </c>
      <c r="G22511" s="3"/>
      <c r="H22511" s="3"/>
      <c r="I22511" s="3">
        <v>0.41985295220000002</v>
      </c>
      <c r="J22511" s="3">
        <v>0.43952801949999998</v>
      </c>
      <c r="K22511" s="3">
        <v>0.43644066469999998</v>
      </c>
      <c r="L22511" s="3">
        <v>0.43558411000000002</v>
      </c>
      <c r="M22511" s="3">
        <v>0.43121307419999999</v>
      </c>
      <c r="N22511" s="3">
        <v>0.41985295220000002</v>
      </c>
      <c r="O22511" s="3"/>
      <c r="P22511" s="3">
        <v>0.43344222129999999</v>
      </c>
      <c r="Q22511" s="3">
        <v>0.43344222129999999</v>
      </c>
      <c r="R22511" s="3">
        <v>0.43423474049999999</v>
      </c>
      <c r="S22511" s="3">
        <v>0.4237883999</v>
      </c>
      <c r="T22511" s="3">
        <v>0.41953990629999999</v>
      </c>
      <c r="U22511" s="3">
        <v>0.4237883999</v>
      </c>
      <c r="V22511" s="3">
        <v>0.43033374549999998</v>
      </c>
      <c r="W22511" s="3">
        <v>0.37410360539999998</v>
      </c>
      <c r="X22511" s="3">
        <v>0.43681171050000001</v>
      </c>
      <c r="Y22511" s="3">
        <v>0.48408834509999998</v>
      </c>
      <c r="Z22511" s="3"/>
      <c r="AA22511" s="3">
        <v>0.39849570699999998</v>
      </c>
      <c r="AB22511" s="3"/>
      <c r="AC22511" s="3">
        <v>0.40600169110000001</v>
      </c>
      <c r="AD22511" s="3"/>
      <c r="AE22511" s="3">
        <v>0.43910608089999997</v>
      </c>
      <c r="AF22511" s="3">
        <v>0.40805915230000001</v>
      </c>
      <c r="AG22511" s="3">
        <v>0.3940843362</v>
      </c>
      <c r="AH22511" s="3">
        <v>0.37727688129999998</v>
      </c>
      <c r="AI22511" s="3">
        <v>0.39397647180000001</v>
      </c>
      <c r="AJ22511" s="3">
        <v>0.42644967210000001</v>
      </c>
      <c r="AK22511" s="3">
        <v>0.4099160013</v>
      </c>
    </row>
    <row r="22512" spans="1:37" x14ac:dyDescent="0.3">
      <c r="A22512" s="1">
        <v>45161.4375</v>
      </c>
      <c r="B22512">
        <v>2023</v>
      </c>
      <c r="C22512">
        <v>8</v>
      </c>
      <c r="D22512">
        <v>23</v>
      </c>
      <c r="E22512">
        <v>12</v>
      </c>
      <c r="F22512">
        <v>30</v>
      </c>
      <c r="G22512" s="3"/>
      <c r="H22512" s="3"/>
      <c r="I22512" s="3">
        <v>0.4492443834</v>
      </c>
      <c r="J22512" s="3">
        <v>0.45591987179999999</v>
      </c>
      <c r="K22512" s="3">
        <v>0.4591897754</v>
      </c>
      <c r="L22512" s="3">
        <v>0.45136905840000002</v>
      </c>
      <c r="M22512" s="3">
        <v>0.45784483100000001</v>
      </c>
      <c r="N22512" s="3">
        <v>0.4492443834</v>
      </c>
      <c r="O22512" s="3"/>
      <c r="P22512" s="3">
        <v>0.46074928539999999</v>
      </c>
      <c r="Q22512" s="3">
        <v>0.46074928539999999</v>
      </c>
      <c r="R22512" s="3">
        <v>0.44029336159999999</v>
      </c>
      <c r="S22512" s="3">
        <v>0.4318618984</v>
      </c>
      <c r="T22512" s="3">
        <v>0.44193444510000002</v>
      </c>
      <c r="U22512" s="3">
        <v>0.4318618984</v>
      </c>
      <c r="V22512" s="3">
        <v>0.45082185340000003</v>
      </c>
      <c r="W22512" s="3">
        <v>0.39300839199999998</v>
      </c>
      <c r="X22512" s="3">
        <v>0.43743527300000001</v>
      </c>
      <c r="Y22512" s="3">
        <v>0.48426672720000002</v>
      </c>
      <c r="Z22512" s="3"/>
      <c r="AA22512" s="3">
        <v>0.4181856068</v>
      </c>
      <c r="AB22512" s="3"/>
      <c r="AC22512" s="3">
        <v>0.43112139399999999</v>
      </c>
      <c r="AD22512" s="3"/>
      <c r="AE22512" s="3">
        <v>0.45510139350000001</v>
      </c>
      <c r="AF22512" s="3">
        <v>0.42645222840000002</v>
      </c>
      <c r="AG22512" s="3">
        <v>0.4107740393</v>
      </c>
      <c r="AH22512" s="3">
        <v>0.39171120999999998</v>
      </c>
      <c r="AI22512" s="3">
        <v>0.38475326250000003</v>
      </c>
      <c r="AJ22512" s="3">
        <v>0.45653106900000001</v>
      </c>
      <c r="AK22512" s="3">
        <v>0.43717578889999997</v>
      </c>
    </row>
    <row r="22513" spans="1:37" x14ac:dyDescent="0.3">
      <c r="A22513" s="1">
        <v>45161.447916666664</v>
      </c>
      <c r="B22513">
        <v>2023</v>
      </c>
      <c r="C22513">
        <v>8</v>
      </c>
      <c r="D22513">
        <v>23</v>
      </c>
      <c r="E22513">
        <v>12</v>
      </c>
      <c r="F22513">
        <v>45</v>
      </c>
      <c r="G22513" s="3"/>
      <c r="H22513" s="3"/>
      <c r="I22513" s="3">
        <v>0.46034258410000001</v>
      </c>
      <c r="J22513" s="3">
        <v>0.44644125179999999</v>
      </c>
      <c r="K22513" s="3">
        <v>0.45561820980000001</v>
      </c>
      <c r="L22513" s="3">
        <v>0.4442524511</v>
      </c>
      <c r="M22513" s="3">
        <v>0.46232843140000002</v>
      </c>
      <c r="N22513" s="3">
        <v>0.46034258410000001</v>
      </c>
      <c r="O22513" s="3"/>
      <c r="P22513" s="3">
        <v>0.46539403839999999</v>
      </c>
      <c r="Q22513" s="3">
        <v>0.46539403839999999</v>
      </c>
      <c r="R22513" s="3">
        <v>0.44700942389999998</v>
      </c>
      <c r="S22513" s="3">
        <v>0.4271587362</v>
      </c>
      <c r="T22513" s="3">
        <v>0.45819624590000002</v>
      </c>
      <c r="U22513" s="3">
        <v>0.4271587362</v>
      </c>
      <c r="V22513" s="3">
        <v>0.4366532877</v>
      </c>
      <c r="W22513" s="3">
        <v>0.41065754719999997</v>
      </c>
      <c r="X22513" s="3">
        <v>0.42700525620000002</v>
      </c>
      <c r="Y22513" s="3">
        <v>0.47530790519999999</v>
      </c>
      <c r="Z22513" s="3"/>
      <c r="AA22513" s="3">
        <v>0.42721642269999999</v>
      </c>
      <c r="AB22513" s="3"/>
      <c r="AC22513" s="3">
        <v>0.44462633340000002</v>
      </c>
      <c r="AD22513" s="3"/>
      <c r="AE22513" s="3">
        <v>0.45151828170000002</v>
      </c>
      <c r="AF22513" s="3">
        <v>0.46365135619999998</v>
      </c>
      <c r="AG22513" s="3">
        <v>0.42434165150000003</v>
      </c>
      <c r="AH22513" s="3">
        <v>0.40111748479999998</v>
      </c>
      <c r="AI22513" s="3">
        <v>0.40166011210000002</v>
      </c>
      <c r="AJ22513" s="3">
        <v>0.46168913360000002</v>
      </c>
      <c r="AK22513" s="3">
        <v>0.44977807590000002</v>
      </c>
    </row>
    <row r="22514" spans="1:37" x14ac:dyDescent="0.3">
      <c r="A22514" s="1">
        <v>45161.458333333336</v>
      </c>
      <c r="B22514">
        <v>2023</v>
      </c>
      <c r="C22514">
        <v>8</v>
      </c>
      <c r="D22514">
        <v>23</v>
      </c>
      <c r="E22514">
        <v>13</v>
      </c>
      <c r="F22514">
        <v>0</v>
      </c>
      <c r="G22514" s="3"/>
      <c r="H22514" s="3"/>
      <c r="I22514" s="3">
        <v>0.46609016199999997</v>
      </c>
      <c r="J22514" s="3">
        <v>0.44085966720000003</v>
      </c>
      <c r="K22514" s="3">
        <v>0.45585396680000001</v>
      </c>
      <c r="L22514" s="3">
        <v>0.44117065329999999</v>
      </c>
      <c r="M22514" s="3">
        <v>0.46244886870000002</v>
      </c>
      <c r="N22514" s="3">
        <v>0.46609016199999997</v>
      </c>
      <c r="O22514" s="3"/>
      <c r="P22514" s="3">
        <v>0.46595549200000003</v>
      </c>
      <c r="Q22514" s="3">
        <v>0.46595549200000003</v>
      </c>
      <c r="R22514" s="3">
        <v>0.4636341296</v>
      </c>
      <c r="S22514" s="3">
        <v>0.45777966060000003</v>
      </c>
      <c r="T22514" s="3">
        <v>0.47575328179999998</v>
      </c>
      <c r="U22514" s="3">
        <v>0.45777966060000003</v>
      </c>
      <c r="V22514" s="3">
        <v>0.43616716909999997</v>
      </c>
      <c r="W22514" s="3">
        <v>0.4319445247</v>
      </c>
      <c r="X22514" s="3">
        <v>0.43771652779999998</v>
      </c>
      <c r="Y22514" s="3">
        <v>0.48546326550000002</v>
      </c>
      <c r="Z22514" s="3"/>
      <c r="AA22514" s="3">
        <v>0.44554616879999998</v>
      </c>
      <c r="AB22514" s="3"/>
      <c r="AC22514" s="3">
        <v>0.46025423729999998</v>
      </c>
      <c r="AD22514" s="3"/>
      <c r="AE22514" s="3">
        <v>0.44580310039999999</v>
      </c>
      <c r="AF22514" s="3">
        <v>0.4875412294</v>
      </c>
      <c r="AG22514" s="3">
        <v>0.43897149740000002</v>
      </c>
      <c r="AH22514" s="3">
        <v>0.4161694984</v>
      </c>
      <c r="AI22514" s="3">
        <v>0.4147526768</v>
      </c>
      <c r="AJ22514" s="3">
        <v>0.46179537809999999</v>
      </c>
      <c r="AK22514" s="3">
        <v>0.4602308933</v>
      </c>
    </row>
    <row r="22515" spans="1:37" x14ac:dyDescent="0.3">
      <c r="A22515" s="1">
        <v>45161.46875</v>
      </c>
      <c r="B22515">
        <v>2023</v>
      </c>
      <c r="C22515">
        <v>8</v>
      </c>
      <c r="D22515">
        <v>23</v>
      </c>
      <c r="E22515">
        <v>13</v>
      </c>
      <c r="F22515">
        <v>15</v>
      </c>
      <c r="G22515" s="3"/>
      <c r="H22515" s="3"/>
      <c r="I22515" s="3">
        <v>0.45633968400000002</v>
      </c>
      <c r="J22515" s="3">
        <v>0.44000841419999998</v>
      </c>
      <c r="K22515" s="3">
        <v>0.44024770930000001</v>
      </c>
      <c r="L22515" s="3">
        <v>0.44512019749999998</v>
      </c>
      <c r="M22515" s="3">
        <v>0.44628460930000002</v>
      </c>
      <c r="N22515" s="3">
        <v>0.45633968400000002</v>
      </c>
      <c r="O22515" s="3"/>
      <c r="P22515" s="3">
        <v>0.44732543899999999</v>
      </c>
      <c r="Q22515" s="3">
        <v>0.44732543899999999</v>
      </c>
      <c r="R22515" s="3">
        <v>0.46793482600000003</v>
      </c>
      <c r="S22515" s="3">
        <v>0.43754432929999998</v>
      </c>
      <c r="T22515" s="3">
        <v>0.45791753839999999</v>
      </c>
      <c r="U22515" s="3">
        <v>0.43754432929999998</v>
      </c>
      <c r="V22515" s="3">
        <v>0.4368367219</v>
      </c>
      <c r="W22515" s="3">
        <v>0.43558501989999998</v>
      </c>
      <c r="X22515" s="3">
        <v>0.44197422800000002</v>
      </c>
      <c r="Y22515" s="3">
        <v>0.4847311956</v>
      </c>
      <c r="Z22515" s="3"/>
      <c r="AA22515" s="3">
        <v>0.46376144450000001</v>
      </c>
      <c r="AB22515" s="3"/>
      <c r="AC22515" s="3">
        <v>0.46701963499999999</v>
      </c>
      <c r="AD22515" s="3"/>
      <c r="AE22515" s="3">
        <v>0.449478196</v>
      </c>
      <c r="AF22515" s="3">
        <v>0.46739811920000002</v>
      </c>
      <c r="AG22515" s="3">
        <v>0.45135804759999998</v>
      </c>
      <c r="AH22515" s="3">
        <v>0.41881234039999998</v>
      </c>
      <c r="AI22515" s="3">
        <v>0.37691839700000002</v>
      </c>
      <c r="AJ22515" s="3">
        <v>0.44677141349999999</v>
      </c>
      <c r="AK22515" s="3">
        <v>0.46488716740000002</v>
      </c>
    </row>
    <row r="22516" spans="1:37" x14ac:dyDescent="0.3">
      <c r="A22516" s="1">
        <v>45161.479166666664</v>
      </c>
      <c r="B22516">
        <v>2023</v>
      </c>
      <c r="C22516">
        <v>8</v>
      </c>
      <c r="D22516">
        <v>23</v>
      </c>
      <c r="E22516">
        <v>13</v>
      </c>
      <c r="F22516">
        <v>30</v>
      </c>
      <c r="G22516" s="3"/>
      <c r="H22516" s="3"/>
      <c r="I22516" s="3">
        <v>0.45549879110000002</v>
      </c>
      <c r="J22516" s="3">
        <v>0.4437193934</v>
      </c>
      <c r="K22516" s="3">
        <v>0.44480898070000002</v>
      </c>
      <c r="L22516" s="3">
        <v>0.44651655010000002</v>
      </c>
      <c r="M22516" s="3">
        <v>0.45016079809999998</v>
      </c>
      <c r="N22516" s="3">
        <v>0.45549879110000002</v>
      </c>
      <c r="O22516" s="3"/>
      <c r="P22516" s="3">
        <v>0.45222539810000001</v>
      </c>
      <c r="Q22516" s="3">
        <v>0.45222539810000001</v>
      </c>
      <c r="R22516" s="3">
        <v>0.47743371140000002</v>
      </c>
      <c r="S22516" s="3">
        <v>0.447937264</v>
      </c>
      <c r="T22516" s="3">
        <v>0.45230031180000002</v>
      </c>
      <c r="U22516" s="3">
        <v>0.447937264</v>
      </c>
      <c r="V22516" s="3">
        <v>0.433570703</v>
      </c>
      <c r="W22516" s="3">
        <v>0.44713418999999999</v>
      </c>
      <c r="X22516" s="3">
        <v>0.4451619812</v>
      </c>
      <c r="Y22516" s="3">
        <v>0.47826844000000002</v>
      </c>
      <c r="Z22516" s="3"/>
      <c r="AA22516" s="3">
        <v>0.46432400829999998</v>
      </c>
      <c r="AB22516" s="3"/>
      <c r="AC22516" s="3">
        <v>0.46182580340000001</v>
      </c>
      <c r="AD22516" s="3"/>
      <c r="AE22516" s="3">
        <v>0.44903857349999998</v>
      </c>
      <c r="AF22516" s="3">
        <v>0.45765026580000001</v>
      </c>
      <c r="AG22516" s="3">
        <v>0.45917969250000001</v>
      </c>
      <c r="AH22516" s="3">
        <v>0.42827289270000002</v>
      </c>
      <c r="AI22516" s="3">
        <v>0.41677542350000002</v>
      </c>
      <c r="AJ22516" s="3">
        <v>0.44851223849999999</v>
      </c>
      <c r="AK22516" s="3">
        <v>0.46005063680000002</v>
      </c>
    </row>
    <row r="22517" spans="1:37" x14ac:dyDescent="0.3">
      <c r="A22517" s="1">
        <v>45161.489583333336</v>
      </c>
      <c r="B22517">
        <v>2023</v>
      </c>
      <c r="C22517">
        <v>8</v>
      </c>
      <c r="D22517">
        <v>23</v>
      </c>
      <c r="E22517">
        <v>13</v>
      </c>
      <c r="F22517">
        <v>45</v>
      </c>
      <c r="G22517" s="3"/>
      <c r="H22517" s="3"/>
      <c r="I22517" s="3">
        <v>0.44341506190000002</v>
      </c>
      <c r="J22517" s="3">
        <v>0.4397696874</v>
      </c>
      <c r="K22517" s="3">
        <v>0.43332049430000003</v>
      </c>
      <c r="L22517" s="3">
        <v>0.43907807799999998</v>
      </c>
      <c r="M22517" s="3">
        <v>0.43558578139999998</v>
      </c>
      <c r="N22517" s="3">
        <v>0.44341506190000002</v>
      </c>
      <c r="O22517" s="3"/>
      <c r="P22517" s="3">
        <v>0.43849530419999999</v>
      </c>
      <c r="Q22517" s="3">
        <v>0.43849530419999999</v>
      </c>
      <c r="R22517" s="3">
        <v>0.4932297149</v>
      </c>
      <c r="S22517" s="3">
        <v>0.43299454180000002</v>
      </c>
      <c r="T22517" s="3">
        <v>0.45282315070000001</v>
      </c>
      <c r="U22517" s="3">
        <v>0.43299454180000002</v>
      </c>
      <c r="V22517" s="3">
        <v>0.4242768442</v>
      </c>
      <c r="W22517" s="3">
        <v>0.46686306059999999</v>
      </c>
      <c r="X22517" s="3">
        <v>0.43560135249999998</v>
      </c>
      <c r="Y22517" s="3">
        <v>0.47934627299999999</v>
      </c>
      <c r="Z22517" s="3"/>
      <c r="AA22517" s="3">
        <v>0.474274317</v>
      </c>
      <c r="AB22517" s="3"/>
      <c r="AC22517" s="3">
        <v>0.46356642930000003</v>
      </c>
      <c r="AD22517" s="3"/>
      <c r="AE22517" s="3">
        <v>0.44002185830000001</v>
      </c>
      <c r="AF22517" s="3">
        <v>0.45197764759999998</v>
      </c>
      <c r="AG22517" s="3">
        <v>0.48301830099999998</v>
      </c>
      <c r="AH22517" s="3">
        <v>0.46109467339999999</v>
      </c>
      <c r="AI22517" s="3">
        <v>0.38590362319999999</v>
      </c>
      <c r="AJ22517" s="3">
        <v>0.4314549231</v>
      </c>
      <c r="AK22517" s="3">
        <v>0.4465273072</v>
      </c>
    </row>
    <row r="22518" spans="1:37" x14ac:dyDescent="0.3">
      <c r="A22518" s="1">
        <v>45161.5</v>
      </c>
      <c r="B22518">
        <v>2023</v>
      </c>
      <c r="C22518">
        <v>8</v>
      </c>
      <c r="D22518">
        <v>23</v>
      </c>
      <c r="E22518">
        <v>14</v>
      </c>
      <c r="F22518">
        <v>0</v>
      </c>
      <c r="G22518" s="3"/>
      <c r="H22518" s="3"/>
      <c r="I22518" s="3">
        <v>0.43972058959999999</v>
      </c>
      <c r="J22518" s="3">
        <v>0.44367001690000002</v>
      </c>
      <c r="K22518" s="3">
        <v>0.42767729180000003</v>
      </c>
      <c r="L22518" s="3">
        <v>0.44600133920000001</v>
      </c>
      <c r="M22518" s="3">
        <v>0.43042875429999999</v>
      </c>
      <c r="N22518" s="3">
        <v>0.43972058959999999</v>
      </c>
      <c r="O22518" s="3"/>
      <c r="P22518" s="3">
        <v>0.43313597390000003</v>
      </c>
      <c r="Q22518" s="3">
        <v>0.43313597390000003</v>
      </c>
      <c r="R22518" s="3">
        <v>0.50811405949999999</v>
      </c>
      <c r="S22518" s="3">
        <v>0.43912076420000001</v>
      </c>
      <c r="T22518" s="3">
        <v>0.45885515760000001</v>
      </c>
      <c r="U22518" s="3">
        <v>0.43912076420000001</v>
      </c>
      <c r="V22518" s="3">
        <v>0.4295949322</v>
      </c>
      <c r="W22518" s="3">
        <v>0.47376238929999998</v>
      </c>
      <c r="X22518" s="3">
        <v>0.43930703710000002</v>
      </c>
      <c r="Y22518" s="3">
        <v>0.4791347923</v>
      </c>
      <c r="Z22518" s="3"/>
      <c r="AA22518" s="3">
        <v>0.48390394790000002</v>
      </c>
      <c r="AB22518" s="3"/>
      <c r="AC22518" s="3">
        <v>0.46679278880000002</v>
      </c>
      <c r="AD22518" s="3"/>
      <c r="AE22518" s="3">
        <v>0.44625021259999997</v>
      </c>
      <c r="AF22518" s="3">
        <v>0.45641406569999998</v>
      </c>
      <c r="AG22518" s="3">
        <v>0.50003987719999998</v>
      </c>
      <c r="AH22518" s="3">
        <v>0.46865776219999999</v>
      </c>
      <c r="AI22518" s="3">
        <v>0.4216766944</v>
      </c>
      <c r="AJ22518" s="3">
        <v>0.4248223666</v>
      </c>
      <c r="AK22518" s="3">
        <v>0.44188649959999998</v>
      </c>
    </row>
    <row r="22519" spans="1:37" x14ac:dyDescent="0.3">
      <c r="A22519" s="1">
        <v>45161.510416666664</v>
      </c>
      <c r="B22519">
        <v>2023</v>
      </c>
      <c r="C22519">
        <v>8</v>
      </c>
      <c r="D22519">
        <v>23</v>
      </c>
      <c r="E22519">
        <v>14</v>
      </c>
      <c r="F22519">
        <v>15</v>
      </c>
      <c r="G22519" s="3"/>
      <c r="H22519" s="3"/>
      <c r="I22519" s="3">
        <v>0.43096761589999999</v>
      </c>
      <c r="J22519" s="3">
        <v>0.43048380829999999</v>
      </c>
      <c r="K22519" s="3">
        <v>0.42083891449999999</v>
      </c>
      <c r="L22519" s="3">
        <v>0.43519987529999998</v>
      </c>
      <c r="M22519" s="3">
        <v>0.4205289559</v>
      </c>
      <c r="N22519" s="3">
        <v>0.43096761589999999</v>
      </c>
      <c r="O22519" s="3"/>
      <c r="P22519" s="3">
        <v>0.42287668439999998</v>
      </c>
      <c r="Q22519" s="3">
        <v>0.42287668439999998</v>
      </c>
      <c r="R22519" s="3">
        <v>0.50988963840000001</v>
      </c>
      <c r="S22519" s="3">
        <v>0.41604056299999997</v>
      </c>
      <c r="T22519" s="3">
        <v>0.44399799690000002</v>
      </c>
      <c r="U22519" s="3">
        <v>0.41604056299999997</v>
      </c>
      <c r="V22519" s="3">
        <v>0.42468644989999998</v>
      </c>
      <c r="W22519" s="3">
        <v>0.45332911300000001</v>
      </c>
      <c r="X22519" s="3">
        <v>0.42414649840000002</v>
      </c>
      <c r="Y22519" s="3">
        <v>0.47333794740000001</v>
      </c>
      <c r="Z22519" s="3"/>
      <c r="AA22519" s="3">
        <v>0.48325705359999999</v>
      </c>
      <c r="AB22519" s="3"/>
      <c r="AC22519" s="3">
        <v>0.45728070949999999</v>
      </c>
      <c r="AD22519" s="3"/>
      <c r="AE22519" s="3">
        <v>0.43672526049999999</v>
      </c>
      <c r="AF22519" s="3">
        <v>0.44965244650000002</v>
      </c>
      <c r="AG22519" s="3">
        <v>0.50231979839999996</v>
      </c>
      <c r="AH22519" s="3">
        <v>0.46483607049999998</v>
      </c>
      <c r="AI22519" s="3">
        <v>0.39100026310000002</v>
      </c>
      <c r="AJ22519" s="3">
        <v>0.41781798710000001</v>
      </c>
      <c r="AK22519" s="3">
        <v>0.43504667619999998</v>
      </c>
    </row>
    <row r="22520" spans="1:37" x14ac:dyDescent="0.3">
      <c r="A22520" s="1">
        <v>45161.520833333336</v>
      </c>
      <c r="B22520">
        <v>2023</v>
      </c>
      <c r="C22520">
        <v>8</v>
      </c>
      <c r="D22520">
        <v>23</v>
      </c>
      <c r="E22520">
        <v>14</v>
      </c>
      <c r="F22520">
        <v>30</v>
      </c>
      <c r="G22520" s="3"/>
      <c r="H22520" s="3"/>
      <c r="I22520" s="3">
        <v>0.43609192200000002</v>
      </c>
      <c r="J22520" s="3">
        <v>0.41490603939999998</v>
      </c>
      <c r="K22520" s="3">
        <v>0.42351150900000001</v>
      </c>
      <c r="L22520" s="3">
        <v>0.41016698979999999</v>
      </c>
      <c r="M22520" s="3">
        <v>0.42717761879999999</v>
      </c>
      <c r="N22520" s="3">
        <v>0.43609192200000002</v>
      </c>
      <c r="O22520" s="3"/>
      <c r="P22520" s="3">
        <v>0.43252347899999999</v>
      </c>
      <c r="Q22520" s="3">
        <v>0.43252347899999999</v>
      </c>
      <c r="R22520" s="3">
        <v>0.51208236370000004</v>
      </c>
      <c r="S22520" s="3">
        <v>0.4139033547</v>
      </c>
      <c r="T22520" s="3">
        <v>0.46126567140000002</v>
      </c>
      <c r="U22520" s="3">
        <v>0.4139033547</v>
      </c>
      <c r="V22520" s="3">
        <v>0.39146059900000002</v>
      </c>
      <c r="W22520" s="3">
        <v>0.4702296171</v>
      </c>
      <c r="X22520" s="3">
        <v>0.43468999470000003</v>
      </c>
      <c r="Y22520" s="3">
        <v>0.47181024119999998</v>
      </c>
      <c r="Z22520" s="3"/>
      <c r="AA22520" s="3">
        <v>0.47454798999999998</v>
      </c>
      <c r="AB22520" s="3"/>
      <c r="AC22520" s="3">
        <v>0.46061718559999998</v>
      </c>
      <c r="AD22520" s="3"/>
      <c r="AE22520" s="3">
        <v>0.4139248156</v>
      </c>
      <c r="AF22520" s="3">
        <v>0.46684339650000001</v>
      </c>
      <c r="AG22520" s="3">
        <v>0.50302915159999995</v>
      </c>
      <c r="AH22520" s="3">
        <v>0.46840087949999998</v>
      </c>
      <c r="AI22520" s="3">
        <v>0.40511381670000002</v>
      </c>
      <c r="AJ22520" s="3">
        <v>0.42304868039999999</v>
      </c>
      <c r="AK22520" s="3">
        <v>0.43327361390000002</v>
      </c>
    </row>
    <row r="22521" spans="1:37" x14ac:dyDescent="0.3">
      <c r="A22521" s="1">
        <v>45161.53125</v>
      </c>
      <c r="B22521">
        <v>2023</v>
      </c>
      <c r="C22521">
        <v>8</v>
      </c>
      <c r="D22521">
        <v>23</v>
      </c>
      <c r="E22521">
        <v>14</v>
      </c>
      <c r="F22521">
        <v>45</v>
      </c>
      <c r="G22521" s="3"/>
      <c r="H22521" s="3"/>
      <c r="I22521" s="3">
        <v>0.41970466909999998</v>
      </c>
      <c r="J22521" s="3">
        <v>0.39579286479999998</v>
      </c>
      <c r="K22521" s="3">
        <v>0.4116735936</v>
      </c>
      <c r="L22521" s="3">
        <v>0.3905661742</v>
      </c>
      <c r="M22521" s="3">
        <v>0.4176385286</v>
      </c>
      <c r="N22521" s="3">
        <v>0.41970466909999998</v>
      </c>
      <c r="O22521" s="3"/>
      <c r="P22521" s="3">
        <v>0.42103919969999998</v>
      </c>
      <c r="Q22521" s="3">
        <v>0.42103919969999998</v>
      </c>
      <c r="R22521" s="3">
        <v>0.4749947954</v>
      </c>
      <c r="S22521" s="3">
        <v>0.40863280610000002</v>
      </c>
      <c r="T22521" s="3">
        <v>0.43349249239999998</v>
      </c>
      <c r="U22521" s="3">
        <v>0.40863280610000002</v>
      </c>
      <c r="V22521" s="3">
        <v>0.37280193719999999</v>
      </c>
      <c r="W22521" s="3">
        <v>0.42962440369999999</v>
      </c>
      <c r="X22521" s="3">
        <v>0.42729229670000002</v>
      </c>
      <c r="Y22521" s="3">
        <v>0.4660148502</v>
      </c>
      <c r="Z22521" s="3"/>
      <c r="AA22521" s="3">
        <v>0.43718705029999999</v>
      </c>
      <c r="AB22521" s="3"/>
      <c r="AC22521" s="3">
        <v>0.42913801000000001</v>
      </c>
      <c r="AD22521" s="3"/>
      <c r="AE22521" s="3">
        <v>0.39101391130000002</v>
      </c>
      <c r="AF22521" s="3">
        <v>0.43028758350000001</v>
      </c>
      <c r="AG22521" s="3">
        <v>0.45660490139999999</v>
      </c>
      <c r="AH22521" s="3">
        <v>0.4196670213</v>
      </c>
      <c r="AI22521" s="3">
        <v>0.40426481380000001</v>
      </c>
      <c r="AJ22521" s="3">
        <v>0.41426489620000001</v>
      </c>
      <c r="AK22521" s="3">
        <v>0.41459993109999999</v>
      </c>
    </row>
    <row r="22522" spans="1:37" x14ac:dyDescent="0.3">
      <c r="A22522" s="1">
        <v>45161.541666666664</v>
      </c>
      <c r="B22522">
        <v>2023</v>
      </c>
      <c r="C22522">
        <v>8</v>
      </c>
      <c r="D22522">
        <v>23</v>
      </c>
      <c r="E22522">
        <v>15</v>
      </c>
      <c r="F22522">
        <v>0</v>
      </c>
      <c r="G22522" s="3"/>
      <c r="H22522" s="3"/>
      <c r="I22522" s="3">
        <v>0.4087968729</v>
      </c>
      <c r="J22522" s="3">
        <v>0.38439458430000001</v>
      </c>
      <c r="K22522" s="3">
        <v>0.40434925059999999</v>
      </c>
      <c r="L22522" s="3">
        <v>0.37229946539999997</v>
      </c>
      <c r="M22522" s="3">
        <v>0.40935095430000001</v>
      </c>
      <c r="N22522" s="3">
        <v>0.4087968729</v>
      </c>
      <c r="O22522" s="3"/>
      <c r="P22522" s="3">
        <v>0.4101674153</v>
      </c>
      <c r="Q22522" s="3">
        <v>0.4101674153</v>
      </c>
      <c r="R22522" s="3">
        <v>0.46778825680000002</v>
      </c>
      <c r="S22522" s="3">
        <v>0.3864593308</v>
      </c>
      <c r="T22522" s="3">
        <v>0.40858715750000002</v>
      </c>
      <c r="U22522" s="3">
        <v>0.3864593308</v>
      </c>
      <c r="V22522" s="3">
        <v>0.35046630400000001</v>
      </c>
      <c r="W22522" s="3">
        <v>0.41671750810000002</v>
      </c>
      <c r="X22522" s="3">
        <v>0.40256496260000002</v>
      </c>
      <c r="Y22522" s="3">
        <v>0.46230505719999998</v>
      </c>
      <c r="Z22522" s="3"/>
      <c r="AA22522" s="3">
        <v>0.42373683969999998</v>
      </c>
      <c r="AB22522" s="3"/>
      <c r="AC22522" s="3">
        <v>0.41494270389999999</v>
      </c>
      <c r="AD22522" s="3"/>
      <c r="AE22522" s="3">
        <v>0.3711774451</v>
      </c>
      <c r="AF22522" s="3">
        <v>0.39771841349999998</v>
      </c>
      <c r="AG22522" s="3">
        <v>0.44587569310000003</v>
      </c>
      <c r="AH22522" s="3">
        <v>0.4108639275</v>
      </c>
      <c r="AI22522" s="3">
        <v>0.3890008995</v>
      </c>
      <c r="AJ22522" s="3">
        <v>0.40939595480000002</v>
      </c>
      <c r="AK22522" s="3">
        <v>0.40652879539999998</v>
      </c>
    </row>
    <row r="22523" spans="1:37" x14ac:dyDescent="0.3">
      <c r="A22523" s="1">
        <v>45161.552083333336</v>
      </c>
      <c r="B22523">
        <v>2023</v>
      </c>
      <c r="C22523">
        <v>8</v>
      </c>
      <c r="D22523">
        <v>23</v>
      </c>
      <c r="E22523">
        <v>15</v>
      </c>
      <c r="F22523">
        <v>15</v>
      </c>
      <c r="G22523" s="3"/>
      <c r="H22523" s="3"/>
      <c r="I22523" s="3">
        <v>0.40808573990000002</v>
      </c>
      <c r="J22523" s="3">
        <v>0.3774759909</v>
      </c>
      <c r="K22523" s="3">
        <v>0.4073830953</v>
      </c>
      <c r="L22523" s="3">
        <v>0.35460068810000001</v>
      </c>
      <c r="M22523" s="3">
        <v>0.41404853600000002</v>
      </c>
      <c r="N22523" s="3">
        <v>0.40808573990000002</v>
      </c>
      <c r="O22523" s="3"/>
      <c r="P22523" s="3">
        <v>0.41654757040000001</v>
      </c>
      <c r="Q22523" s="3">
        <v>0.41654757040000001</v>
      </c>
      <c r="R22523" s="3">
        <v>0.44439760179999999</v>
      </c>
      <c r="S22523" s="3">
        <v>0.36829691510000001</v>
      </c>
      <c r="T22523" s="3">
        <v>0.40203479390000002</v>
      </c>
      <c r="U22523" s="3">
        <v>0.36829691510000001</v>
      </c>
      <c r="V22523" s="3">
        <v>0.33499782169999998</v>
      </c>
      <c r="W22523" s="3">
        <v>0.40029885050000003</v>
      </c>
      <c r="X22523" s="3">
        <v>0.38986695230000001</v>
      </c>
      <c r="Y22523" s="3">
        <v>0.43559192499999999</v>
      </c>
      <c r="Z22523" s="3"/>
      <c r="AA22523" s="3">
        <v>0.40324238299999998</v>
      </c>
      <c r="AB22523" s="3"/>
      <c r="AC22523" s="3">
        <v>0.40256854269999998</v>
      </c>
      <c r="AD22523" s="3"/>
      <c r="AE22523" s="3">
        <v>0.35607255199999999</v>
      </c>
      <c r="AF22523" s="3">
        <v>0.3927313616</v>
      </c>
      <c r="AG22523" s="3">
        <v>0.42309967590000003</v>
      </c>
      <c r="AH22523" s="3">
        <v>0.39129224289999998</v>
      </c>
      <c r="AI22523" s="3">
        <v>0.38015597179999999</v>
      </c>
      <c r="AJ22523" s="3">
        <v>0.41407341409999998</v>
      </c>
      <c r="AK22523" s="3">
        <v>0.40299960800000001</v>
      </c>
    </row>
    <row r="22524" spans="1:37" x14ac:dyDescent="0.3">
      <c r="A22524" s="1">
        <v>45161.5625</v>
      </c>
      <c r="B22524">
        <v>2023</v>
      </c>
      <c r="C22524">
        <v>8</v>
      </c>
      <c r="D22524">
        <v>23</v>
      </c>
      <c r="E22524">
        <v>15</v>
      </c>
      <c r="F22524">
        <v>30</v>
      </c>
      <c r="G22524" s="3"/>
      <c r="H22524" s="3"/>
      <c r="I22524" s="3">
        <v>0.38840809180000002</v>
      </c>
      <c r="J22524" s="3">
        <v>0.37334834309999998</v>
      </c>
      <c r="K22524" s="3">
        <v>0.38573111970000001</v>
      </c>
      <c r="L22524" s="3">
        <v>0.36173082090000003</v>
      </c>
      <c r="M22524" s="3">
        <v>0.39191518469999997</v>
      </c>
      <c r="N22524" s="3">
        <v>0.38840809180000002</v>
      </c>
      <c r="O22524" s="3"/>
      <c r="P22524" s="3">
        <v>0.39240506330000002</v>
      </c>
      <c r="Q22524" s="3">
        <v>0.39240506330000002</v>
      </c>
      <c r="R22524" s="3">
        <v>0.42588451869999999</v>
      </c>
      <c r="S22524" s="3">
        <v>0.36087896730000002</v>
      </c>
      <c r="T22524" s="3">
        <v>0.37872732370000001</v>
      </c>
      <c r="U22524" s="3">
        <v>0.36087896730000002</v>
      </c>
      <c r="V22524" s="3">
        <v>0.35649499870000001</v>
      </c>
      <c r="W22524" s="3">
        <v>0.39749284639999999</v>
      </c>
      <c r="X22524" s="3">
        <v>0.39419147570000002</v>
      </c>
      <c r="Y22524" s="3">
        <v>0.42315977669999999</v>
      </c>
      <c r="Z22524" s="3"/>
      <c r="AA22524" s="3">
        <v>0.3982283365</v>
      </c>
      <c r="AB22524" s="3"/>
      <c r="AC22524" s="3">
        <v>0.38909036149999998</v>
      </c>
      <c r="AD22524" s="3"/>
      <c r="AE22524" s="3">
        <v>0.36561425800000003</v>
      </c>
      <c r="AF22524" s="3">
        <v>0.37049475259999998</v>
      </c>
      <c r="AG22524" s="3">
        <v>0.41455349679999998</v>
      </c>
      <c r="AH22524" s="3">
        <v>0.39486467749999998</v>
      </c>
      <c r="AI22524" s="3">
        <v>0.36563091949999998</v>
      </c>
      <c r="AJ22524" s="3">
        <v>0.39037390840000002</v>
      </c>
      <c r="AK22524" s="3">
        <v>0.38921416409999998</v>
      </c>
    </row>
    <row r="22525" spans="1:37" x14ac:dyDescent="0.3">
      <c r="A22525" s="1">
        <v>45161.572916666664</v>
      </c>
      <c r="B22525">
        <v>2023</v>
      </c>
      <c r="C22525">
        <v>8</v>
      </c>
      <c r="D22525">
        <v>23</v>
      </c>
      <c r="E22525">
        <v>15</v>
      </c>
      <c r="F22525">
        <v>45</v>
      </c>
      <c r="G22525" s="3"/>
      <c r="H22525" s="3"/>
      <c r="I22525" s="3">
        <v>0.37700679660000003</v>
      </c>
      <c r="J22525" s="3">
        <v>0.35364055779999998</v>
      </c>
      <c r="K22525" s="3">
        <v>0.37033305399999999</v>
      </c>
      <c r="L22525" s="3">
        <v>0.34742156239999999</v>
      </c>
      <c r="M22525" s="3">
        <v>0.37466223100000001</v>
      </c>
      <c r="N22525" s="3">
        <v>0.37700679660000003</v>
      </c>
      <c r="O22525" s="3"/>
      <c r="P22525" s="3">
        <v>0.3759697836</v>
      </c>
      <c r="Q22525" s="3">
        <v>0.3759697836</v>
      </c>
      <c r="R22525" s="3">
        <v>0.42685259949999999</v>
      </c>
      <c r="S22525" s="3">
        <v>0.3485557521</v>
      </c>
      <c r="T22525" s="3">
        <v>0.36817397509999999</v>
      </c>
      <c r="U22525" s="3">
        <v>0.3485557521</v>
      </c>
      <c r="V22525" s="3">
        <v>0.34853180160000002</v>
      </c>
      <c r="W22525" s="3">
        <v>0.386934467</v>
      </c>
      <c r="X22525" s="3">
        <v>0.39676222909999997</v>
      </c>
      <c r="Y22525" s="3">
        <v>0.4152077569</v>
      </c>
      <c r="Z22525" s="3"/>
      <c r="AA22525" s="3">
        <v>0.3927077122</v>
      </c>
      <c r="AB22525" s="3"/>
      <c r="AC22525" s="3">
        <v>0.3818172165</v>
      </c>
      <c r="AD22525" s="3"/>
      <c r="AE22525" s="3">
        <v>0.35068958719999999</v>
      </c>
      <c r="AF22525" s="3">
        <v>0.37718958699999999</v>
      </c>
      <c r="AG22525" s="3">
        <v>0.41487102219999999</v>
      </c>
      <c r="AH22525" s="3">
        <v>0.3912188264</v>
      </c>
      <c r="AI22525" s="3">
        <v>0.34267659039999998</v>
      </c>
      <c r="AJ22525" s="3">
        <v>0.37516604409999998</v>
      </c>
      <c r="AK22525" s="3">
        <v>0.3799223082</v>
      </c>
    </row>
    <row r="22526" spans="1:37" x14ac:dyDescent="0.3">
      <c r="A22526" s="1">
        <v>45161.583333333336</v>
      </c>
      <c r="B22526">
        <v>2023</v>
      </c>
      <c r="C22526">
        <v>8</v>
      </c>
      <c r="D22526">
        <v>23</v>
      </c>
      <c r="E22526">
        <v>16</v>
      </c>
      <c r="F22526">
        <v>0</v>
      </c>
      <c r="G22526" s="3"/>
      <c r="H22526" s="3"/>
      <c r="I22526" s="3">
        <v>0.3467275031</v>
      </c>
      <c r="J22526" s="3">
        <v>0.34149909760000002</v>
      </c>
      <c r="K22526" s="3">
        <v>0.3403922352</v>
      </c>
      <c r="L22526" s="3">
        <v>0.34200370099999999</v>
      </c>
      <c r="M22526" s="3">
        <v>0.34270030829999998</v>
      </c>
      <c r="N22526" s="3">
        <v>0.3467275031</v>
      </c>
      <c r="O22526" s="3"/>
      <c r="P22526" s="3">
        <v>0.3402919559</v>
      </c>
      <c r="Q22526" s="3">
        <v>0.3402919559</v>
      </c>
      <c r="R22526" s="3">
        <v>0.41647093600000001</v>
      </c>
      <c r="S22526" s="3">
        <v>0.33808363479999998</v>
      </c>
      <c r="T22526" s="3">
        <v>0.34143365469999998</v>
      </c>
      <c r="U22526" s="3">
        <v>0.33808363479999998</v>
      </c>
      <c r="V22526" s="3">
        <v>0.34466717400000002</v>
      </c>
      <c r="W22526" s="3">
        <v>0.36287033889999998</v>
      </c>
      <c r="X22526" s="3">
        <v>0.36968228110000001</v>
      </c>
      <c r="Y22526" s="3">
        <v>0.40164652610000001</v>
      </c>
      <c r="Z22526" s="3"/>
      <c r="AA22526" s="3">
        <v>0.37728093089999998</v>
      </c>
      <c r="AB22526" s="3"/>
      <c r="AC22526" s="3">
        <v>0.35952238399999997</v>
      </c>
      <c r="AD22526" s="3"/>
      <c r="AE22526" s="3">
        <v>0.34309679840000001</v>
      </c>
      <c r="AF22526" s="3">
        <v>0.34417473079999999</v>
      </c>
      <c r="AG22526" s="3">
        <v>0.4015756962</v>
      </c>
      <c r="AH22526" s="3">
        <v>0.3711387592</v>
      </c>
      <c r="AI22526" s="3">
        <v>0.31902186119999998</v>
      </c>
      <c r="AJ22526" s="3">
        <v>0.34488430510000001</v>
      </c>
      <c r="AK22526" s="3">
        <v>0.35593790419999999</v>
      </c>
    </row>
    <row r="22527" spans="1:37" x14ac:dyDescent="0.3">
      <c r="A22527" s="1">
        <v>45161.59375</v>
      </c>
      <c r="B22527">
        <v>2023</v>
      </c>
      <c r="C22527">
        <v>8</v>
      </c>
      <c r="D22527">
        <v>23</v>
      </c>
      <c r="E22527">
        <v>16</v>
      </c>
      <c r="F22527">
        <v>15</v>
      </c>
      <c r="G22527" s="3"/>
      <c r="H22527" s="3"/>
      <c r="I22527" s="3">
        <v>0.3324272553</v>
      </c>
      <c r="J22527" s="3">
        <v>0.32863788389999998</v>
      </c>
      <c r="K22527" s="3">
        <v>0.33181309990000002</v>
      </c>
      <c r="L22527" s="3">
        <v>0.31945300209999999</v>
      </c>
      <c r="M22527" s="3">
        <v>0.33005614560000002</v>
      </c>
      <c r="N22527" s="3">
        <v>0.3324272553</v>
      </c>
      <c r="O22527" s="3"/>
      <c r="P22527" s="3">
        <v>0.3291649653</v>
      </c>
      <c r="Q22527" s="3">
        <v>0.3291649653</v>
      </c>
      <c r="R22527" s="3">
        <v>0.38755673759999998</v>
      </c>
      <c r="S22527" s="3">
        <v>0.31863538120000001</v>
      </c>
      <c r="T22527" s="3">
        <v>0.32096149860000001</v>
      </c>
      <c r="U22527" s="3">
        <v>0.31863538120000001</v>
      </c>
      <c r="V22527" s="3">
        <v>0.322765468</v>
      </c>
      <c r="W22527" s="3">
        <v>0.3396460255</v>
      </c>
      <c r="X22527" s="3">
        <v>0.35049754929999999</v>
      </c>
      <c r="Y22527" s="3">
        <v>0.37783295550000001</v>
      </c>
      <c r="Z22527" s="3"/>
      <c r="AA22527" s="3">
        <v>0.35195126980000002</v>
      </c>
      <c r="AB22527" s="3"/>
      <c r="AC22527" s="3">
        <v>0.33927485229999998</v>
      </c>
      <c r="AD22527" s="3"/>
      <c r="AE22527" s="3">
        <v>0.31741498159999998</v>
      </c>
      <c r="AF22527" s="3">
        <v>0.321601472</v>
      </c>
      <c r="AG22527" s="3">
        <v>0.37623802290000002</v>
      </c>
      <c r="AH22527" s="3">
        <v>0.35106556999999999</v>
      </c>
      <c r="AI22527" s="3">
        <v>0.30709058389999999</v>
      </c>
      <c r="AJ22527" s="3">
        <v>0.33202979560000001</v>
      </c>
      <c r="AK22527" s="3">
        <v>0.3399419991</v>
      </c>
    </row>
    <row r="22528" spans="1:37" x14ac:dyDescent="0.3">
      <c r="A22528" s="1">
        <v>45161.604166666664</v>
      </c>
      <c r="B22528">
        <v>2023</v>
      </c>
      <c r="C22528">
        <v>8</v>
      </c>
      <c r="D22528">
        <v>23</v>
      </c>
      <c r="E22528">
        <v>16</v>
      </c>
      <c r="F22528">
        <v>30</v>
      </c>
      <c r="G22528" s="3"/>
      <c r="H22528" s="3"/>
      <c r="I22528" s="3">
        <v>0.31895449419999999</v>
      </c>
      <c r="J22528" s="3">
        <v>0.30984641280000003</v>
      </c>
      <c r="K22528" s="3">
        <v>0.32223061510000001</v>
      </c>
      <c r="L22528" s="3">
        <v>0.29647353119999997</v>
      </c>
      <c r="M22528" s="3">
        <v>0.31982565680000002</v>
      </c>
      <c r="N22528" s="3">
        <v>0.31895449419999999</v>
      </c>
      <c r="O22528" s="3"/>
      <c r="P22528" s="3">
        <v>0.3185483871</v>
      </c>
      <c r="Q22528" s="3">
        <v>0.3185483871</v>
      </c>
      <c r="R22528" s="3">
        <v>0.36391550519999999</v>
      </c>
      <c r="S22528" s="3">
        <v>0.31620150870000002</v>
      </c>
      <c r="T22528" s="3">
        <v>0.31205915280000002</v>
      </c>
      <c r="U22528" s="3">
        <v>0.31620150870000002</v>
      </c>
      <c r="V22528" s="3">
        <v>0.29398783049999999</v>
      </c>
      <c r="W22528" s="3">
        <v>0.31561570319999999</v>
      </c>
      <c r="X22528" s="3">
        <v>0.32429167590000002</v>
      </c>
      <c r="Y22528" s="3">
        <v>0.35102592760000001</v>
      </c>
      <c r="Z22528" s="3"/>
      <c r="AA22528" s="3">
        <v>0.32761928379999999</v>
      </c>
      <c r="AB22528" s="3"/>
      <c r="AC22528" s="3">
        <v>0.32363684399999998</v>
      </c>
      <c r="AD22528" s="3"/>
      <c r="AE22528" s="3">
        <v>0.29255957379999997</v>
      </c>
      <c r="AF22528" s="3">
        <v>0.30507973290000001</v>
      </c>
      <c r="AG22528" s="3">
        <v>0.34717239700000002</v>
      </c>
      <c r="AH22528" s="3">
        <v>0.32058309689999998</v>
      </c>
      <c r="AI22528" s="3">
        <v>0.29687239129999998</v>
      </c>
      <c r="AJ22528" s="3">
        <v>0.32328231629999998</v>
      </c>
      <c r="AK22528" s="3">
        <v>0.32575969490000001</v>
      </c>
    </row>
    <row r="22529" spans="1:37" x14ac:dyDescent="0.3">
      <c r="A22529" s="1">
        <v>45161.614583333336</v>
      </c>
      <c r="B22529">
        <v>2023</v>
      </c>
      <c r="C22529">
        <v>8</v>
      </c>
      <c r="D22529">
        <v>23</v>
      </c>
      <c r="E22529">
        <v>16</v>
      </c>
      <c r="F22529">
        <v>45</v>
      </c>
      <c r="G22529" s="3"/>
      <c r="H22529" s="3"/>
      <c r="I22529" s="3">
        <v>0.31812247960000001</v>
      </c>
      <c r="J22529" s="3">
        <v>0.28861767189999998</v>
      </c>
      <c r="K22529" s="3">
        <v>0.3196076175</v>
      </c>
      <c r="L22529" s="3">
        <v>0.2664010725</v>
      </c>
      <c r="M22529" s="3">
        <v>0.32431782609999998</v>
      </c>
      <c r="N22529" s="3">
        <v>0.31812247960000001</v>
      </c>
      <c r="O22529" s="3"/>
      <c r="P22529" s="3">
        <v>0.32023274810000002</v>
      </c>
      <c r="Q22529" s="3">
        <v>0.32023274810000002</v>
      </c>
      <c r="R22529" s="3">
        <v>0.34284024400000002</v>
      </c>
      <c r="S22529" s="3">
        <v>0.30202291879999998</v>
      </c>
      <c r="T22529" s="3">
        <v>0.3026377307</v>
      </c>
      <c r="U22529" s="3">
        <v>0.30202291879999998</v>
      </c>
      <c r="V22529" s="3">
        <v>0.25815183749999998</v>
      </c>
      <c r="W22529" s="3">
        <v>0.30518939480000001</v>
      </c>
      <c r="X22529" s="3">
        <v>0.30075037710000002</v>
      </c>
      <c r="Y22529" s="3">
        <v>0.31884613649999999</v>
      </c>
      <c r="Z22529" s="3"/>
      <c r="AA22529" s="3">
        <v>0.30956154759999999</v>
      </c>
      <c r="AB22529" s="3"/>
      <c r="AC22529" s="3">
        <v>0.31176694240000002</v>
      </c>
      <c r="AD22529" s="3"/>
      <c r="AE22529" s="3">
        <v>0.26285710070000001</v>
      </c>
      <c r="AF22529" s="3">
        <v>0.29373449639999999</v>
      </c>
      <c r="AG22529" s="3">
        <v>0.32129163979999997</v>
      </c>
      <c r="AH22529" s="3">
        <v>0.29480376130000002</v>
      </c>
      <c r="AI22529" s="3">
        <v>0.31660269460000001</v>
      </c>
      <c r="AJ22529" s="3">
        <v>0.32746778209999999</v>
      </c>
      <c r="AK22529" s="3">
        <v>0.3214994222</v>
      </c>
    </row>
    <row r="22530" spans="1:37" x14ac:dyDescent="0.3">
      <c r="A22530" s="1">
        <v>45161.625</v>
      </c>
      <c r="B22530">
        <v>2023</v>
      </c>
      <c r="C22530">
        <v>8</v>
      </c>
      <c r="D22530">
        <v>23</v>
      </c>
      <c r="E22530">
        <v>17</v>
      </c>
      <c r="F22530">
        <v>0</v>
      </c>
      <c r="G22530" s="3"/>
      <c r="H22530" s="3"/>
      <c r="I22530" s="3">
        <v>0.28588892259999998</v>
      </c>
      <c r="J22530" s="3">
        <v>0.26300260780000001</v>
      </c>
      <c r="K22530" s="3">
        <v>0.28628711480000002</v>
      </c>
      <c r="L22530" s="3">
        <v>0.2461968386</v>
      </c>
      <c r="M22530" s="3">
        <v>0.28779018750000002</v>
      </c>
      <c r="N22530" s="3">
        <v>0.28588892259999998</v>
      </c>
      <c r="O22530" s="3"/>
      <c r="P22530" s="3">
        <v>0.2865455288</v>
      </c>
      <c r="Q22530" s="3">
        <v>0.2865455288</v>
      </c>
      <c r="R22530" s="3">
        <v>0.29243903090000001</v>
      </c>
      <c r="S22530" s="3">
        <v>0.2740824409</v>
      </c>
      <c r="T22530" s="3">
        <v>0.28252785070000003</v>
      </c>
      <c r="U22530" s="3">
        <v>0.2740824409</v>
      </c>
      <c r="V22530" s="3">
        <v>0.2361425368</v>
      </c>
      <c r="W22530" s="3">
        <v>0.27320262870000001</v>
      </c>
      <c r="X22530" s="3">
        <v>0.27498117840000003</v>
      </c>
      <c r="Y22530" s="3">
        <v>0.28701729450000002</v>
      </c>
      <c r="Z22530" s="3"/>
      <c r="AA22530" s="3">
        <v>0.26977569820000002</v>
      </c>
      <c r="AB22530" s="3"/>
      <c r="AC22530" s="3">
        <v>0.27930348430000002</v>
      </c>
      <c r="AD22530" s="3"/>
      <c r="AE22530" s="3">
        <v>0.2435059088</v>
      </c>
      <c r="AF22530" s="3">
        <v>0.2699291264</v>
      </c>
      <c r="AG22530" s="3">
        <v>0.2739835732</v>
      </c>
      <c r="AH22530" s="3">
        <v>0.25642565740000001</v>
      </c>
      <c r="AI22530" s="3">
        <v>0.28119697830000001</v>
      </c>
      <c r="AJ22530" s="3">
        <v>0.29153867839999997</v>
      </c>
      <c r="AK22530" s="3">
        <v>0.28756919889999999</v>
      </c>
    </row>
    <row r="22531" spans="1:37" x14ac:dyDescent="0.3">
      <c r="A22531" s="1">
        <v>45161.635416666664</v>
      </c>
      <c r="B22531">
        <v>2023</v>
      </c>
      <c r="C22531">
        <v>8</v>
      </c>
      <c r="D22531">
        <v>23</v>
      </c>
      <c r="E22531">
        <v>17</v>
      </c>
      <c r="F22531">
        <v>15</v>
      </c>
      <c r="G22531" s="3"/>
      <c r="H22531" s="3"/>
      <c r="I22531" s="3">
        <v>0.26775509330000002</v>
      </c>
      <c r="J22531" s="3">
        <v>0.24224375980000001</v>
      </c>
      <c r="K22531" s="3">
        <v>0.2663638834</v>
      </c>
      <c r="L22531" s="3">
        <v>0.22497967420000001</v>
      </c>
      <c r="M22531" s="3">
        <v>0.2684810742</v>
      </c>
      <c r="N22531" s="3">
        <v>0.26775509330000002</v>
      </c>
      <c r="O22531" s="3"/>
      <c r="P22531" s="3">
        <v>0.26801755820000001</v>
      </c>
      <c r="Q22531" s="3">
        <v>0.26801755820000001</v>
      </c>
      <c r="R22531" s="3">
        <v>0.2736069304</v>
      </c>
      <c r="S22531" s="3">
        <v>0.24709975570000001</v>
      </c>
      <c r="T22531" s="3">
        <v>0.2586022362</v>
      </c>
      <c r="U22531" s="3">
        <v>0.24709975570000001</v>
      </c>
      <c r="V22531" s="3">
        <v>0.22233915579999999</v>
      </c>
      <c r="W22531" s="3">
        <v>0.26124733979999998</v>
      </c>
      <c r="X22531" s="3">
        <v>0.24754901139999999</v>
      </c>
      <c r="Y22531" s="3">
        <v>0.2654268454</v>
      </c>
      <c r="Z22531" s="3"/>
      <c r="AA22531" s="3">
        <v>0.26263240850000003</v>
      </c>
      <c r="AB22531" s="3"/>
      <c r="AC22531" s="3">
        <v>0.26379963449999999</v>
      </c>
      <c r="AD22531" s="3"/>
      <c r="AE22531" s="3">
        <v>0.22389972389999999</v>
      </c>
      <c r="AF22531" s="3">
        <v>0.25445004770000001</v>
      </c>
      <c r="AG22531" s="3">
        <v>0.26587512639999999</v>
      </c>
      <c r="AH22531" s="3">
        <v>0.26082451290000003</v>
      </c>
      <c r="AI22531" s="3">
        <v>0.27083433489999997</v>
      </c>
      <c r="AJ22531" s="3">
        <v>0.27088049600000003</v>
      </c>
      <c r="AK22531" s="3">
        <v>0.27263265959999999</v>
      </c>
    </row>
    <row r="22532" spans="1:37" x14ac:dyDescent="0.3">
      <c r="A22532" s="1">
        <v>45161.645833333336</v>
      </c>
      <c r="B22532">
        <v>2023</v>
      </c>
      <c r="C22532">
        <v>8</v>
      </c>
      <c r="D22532">
        <v>23</v>
      </c>
      <c r="E22532">
        <v>17</v>
      </c>
      <c r="F22532">
        <v>30</v>
      </c>
      <c r="G22532" s="3"/>
      <c r="H22532" s="3"/>
      <c r="I22532" s="3">
        <v>0.24246863569999999</v>
      </c>
      <c r="J22532" s="3">
        <v>0.21372147399999999</v>
      </c>
      <c r="K22532" s="3">
        <v>0.24292212499999999</v>
      </c>
      <c r="L22532" s="3">
        <v>0.1915166616</v>
      </c>
      <c r="M22532" s="3">
        <v>0.24705154300000001</v>
      </c>
      <c r="N22532" s="3">
        <v>0.24246863569999999</v>
      </c>
      <c r="O22532" s="3"/>
      <c r="P22532" s="3">
        <v>0.2465291956</v>
      </c>
      <c r="Q22532" s="3">
        <v>0.2465291956</v>
      </c>
      <c r="R22532" s="3">
        <v>0.2400120573</v>
      </c>
      <c r="S22532" s="3">
        <v>0.2221901423</v>
      </c>
      <c r="T22532" s="3">
        <v>0.2304226338</v>
      </c>
      <c r="U22532" s="3">
        <v>0.2221901423</v>
      </c>
      <c r="V22532" s="3">
        <v>0.18933559129999999</v>
      </c>
      <c r="W22532" s="3">
        <v>0.2260807407</v>
      </c>
      <c r="X22532" s="3">
        <v>0.23057289510000001</v>
      </c>
      <c r="Y22532" s="3">
        <v>0.2375818804</v>
      </c>
      <c r="Z22532" s="3"/>
      <c r="AA22532" s="3">
        <v>0.22503339999999999</v>
      </c>
      <c r="AB22532" s="3"/>
      <c r="AC22532" s="3">
        <v>0.23011902279999999</v>
      </c>
      <c r="AD22532" s="3"/>
      <c r="AE22532" s="3">
        <v>0.1910464751</v>
      </c>
      <c r="AF22532" s="3">
        <v>0.2240929535</v>
      </c>
      <c r="AG22532" s="3">
        <v>0.23022091</v>
      </c>
      <c r="AH22532" s="3">
        <v>0.22304958999999999</v>
      </c>
      <c r="AI22532" s="3">
        <v>0.2365239089</v>
      </c>
      <c r="AJ22532" s="3">
        <v>0.2490750759</v>
      </c>
      <c r="AK22532" s="3">
        <v>0.2451445471</v>
      </c>
    </row>
    <row r="22533" spans="1:37" x14ac:dyDescent="0.3">
      <c r="A22533" s="1">
        <v>45161.65625</v>
      </c>
      <c r="B22533">
        <v>2023</v>
      </c>
      <c r="C22533">
        <v>8</v>
      </c>
      <c r="D22533">
        <v>23</v>
      </c>
      <c r="E22533">
        <v>17</v>
      </c>
      <c r="F22533">
        <v>45</v>
      </c>
      <c r="G22533" s="3"/>
      <c r="H22533" s="3"/>
      <c r="I22533" s="3">
        <v>0.2238640647</v>
      </c>
      <c r="J22533" s="3">
        <v>0.19365724600000001</v>
      </c>
      <c r="K22533" s="3">
        <v>0.22258945099999999</v>
      </c>
      <c r="L22533" s="3">
        <v>0.17484156649999999</v>
      </c>
      <c r="M22533" s="3">
        <v>0.22824996040000001</v>
      </c>
      <c r="N22533" s="3">
        <v>0.2238640647</v>
      </c>
      <c r="O22533" s="3"/>
      <c r="P22533" s="3">
        <v>0.22749081260000001</v>
      </c>
      <c r="Q22533" s="3">
        <v>0.22749081260000001</v>
      </c>
      <c r="R22533" s="3">
        <v>0.21377831880000001</v>
      </c>
      <c r="S22533" s="3">
        <v>0.19290665970000001</v>
      </c>
      <c r="T22533" s="3">
        <v>0.2055974877</v>
      </c>
      <c r="U22533" s="3">
        <v>0.19290665970000001</v>
      </c>
      <c r="V22533" s="3">
        <v>0.1749871399</v>
      </c>
      <c r="W22533" s="3">
        <v>0.1955846114</v>
      </c>
      <c r="X22533" s="3">
        <v>0.20290686199999999</v>
      </c>
      <c r="Y22533" s="3">
        <v>0.21483510350000001</v>
      </c>
      <c r="Z22533" s="3"/>
      <c r="AA22533" s="3">
        <v>0.20742868740000001</v>
      </c>
      <c r="AB22533" s="3"/>
      <c r="AC22533" s="3">
        <v>0.21251661299999999</v>
      </c>
      <c r="AD22533" s="3"/>
      <c r="AE22533" s="3">
        <v>0.1760218523</v>
      </c>
      <c r="AF22533" s="3">
        <v>0.2103966199</v>
      </c>
      <c r="AG22533" s="3">
        <v>0.208959808</v>
      </c>
      <c r="AH22533" s="3">
        <v>0.19863182269999999</v>
      </c>
      <c r="AI22533" s="3">
        <v>0.2052572184</v>
      </c>
      <c r="AJ22533" s="3">
        <v>0.2307948497</v>
      </c>
      <c r="AK22533" s="3">
        <v>0.22892486980000001</v>
      </c>
    </row>
    <row r="22534" spans="1:37" x14ac:dyDescent="0.3">
      <c r="A22534" s="1">
        <v>45161.666666666664</v>
      </c>
      <c r="B22534">
        <v>2023</v>
      </c>
      <c r="C22534">
        <v>8</v>
      </c>
      <c r="D22534">
        <v>23</v>
      </c>
      <c r="E22534">
        <v>18</v>
      </c>
      <c r="F22534">
        <v>0</v>
      </c>
      <c r="G22534" s="3"/>
      <c r="H22534" s="3"/>
      <c r="I22534" s="3">
        <v>0.1935703117</v>
      </c>
      <c r="J22534" s="3">
        <v>0.16344211149999999</v>
      </c>
      <c r="K22534" s="3">
        <v>0.18762631839999999</v>
      </c>
      <c r="L22534" s="3">
        <v>0.15281745899999999</v>
      </c>
      <c r="M22534" s="3">
        <v>0.19282042720000001</v>
      </c>
      <c r="N22534" s="3">
        <v>0.1935703117</v>
      </c>
      <c r="O22534" s="3"/>
      <c r="P22534" s="3">
        <v>0.192884851</v>
      </c>
      <c r="Q22534" s="3">
        <v>0.192884851</v>
      </c>
      <c r="R22534" s="3">
        <v>0.185693371</v>
      </c>
      <c r="S22534" s="3">
        <v>0.1723556658</v>
      </c>
      <c r="T22534" s="3">
        <v>0.18935846040000001</v>
      </c>
      <c r="U22534" s="3">
        <v>0.1723556658</v>
      </c>
      <c r="V22534" s="3">
        <v>0.15440021800000001</v>
      </c>
      <c r="W22534" s="3">
        <v>0.17308340089999999</v>
      </c>
      <c r="X22534" s="3">
        <v>0.17966404720000001</v>
      </c>
      <c r="Y22534" s="3">
        <v>0.18761662530000001</v>
      </c>
      <c r="Z22534" s="3"/>
      <c r="AA22534" s="3">
        <v>0.18048218760000001</v>
      </c>
      <c r="AB22534" s="3"/>
      <c r="AC22534" s="3">
        <v>0.1896407933</v>
      </c>
      <c r="AD22534" s="3"/>
      <c r="AE22534" s="3">
        <v>0.15441836480000001</v>
      </c>
      <c r="AF22534" s="3">
        <v>0.20245740770000001</v>
      </c>
      <c r="AG22534" s="3">
        <v>0.18126671829999999</v>
      </c>
      <c r="AH22534" s="3">
        <v>0.17398393749999999</v>
      </c>
      <c r="AI22534" s="3">
        <v>0.1819272301</v>
      </c>
      <c r="AJ22534" s="3">
        <v>0.1954011501</v>
      </c>
      <c r="AK22534" s="3">
        <v>0.19825809720000001</v>
      </c>
    </row>
    <row r="22535" spans="1:37" x14ac:dyDescent="0.3">
      <c r="A22535" s="1">
        <v>45161.677083333336</v>
      </c>
      <c r="B22535">
        <v>2023</v>
      </c>
      <c r="C22535">
        <v>8</v>
      </c>
      <c r="D22535">
        <v>23</v>
      </c>
      <c r="E22535">
        <v>18</v>
      </c>
      <c r="F22535">
        <v>15</v>
      </c>
      <c r="G22535" s="3"/>
      <c r="H22535" s="3"/>
      <c r="I22535" s="3">
        <v>0.15774056280000001</v>
      </c>
      <c r="J22535" s="3">
        <v>0.14279110340000001</v>
      </c>
      <c r="K22535" s="3">
        <v>0.15374501669999999</v>
      </c>
      <c r="L22535" s="3">
        <v>0.14045795389999999</v>
      </c>
      <c r="M22535" s="3">
        <v>0.15583935530000001</v>
      </c>
      <c r="N22535" s="3">
        <v>0.15774056280000001</v>
      </c>
      <c r="O22535" s="3"/>
      <c r="P22535" s="3">
        <v>0.1555737036</v>
      </c>
      <c r="Q22535" s="3">
        <v>0.1555737036</v>
      </c>
      <c r="R22535" s="3">
        <v>0.15546977379999999</v>
      </c>
      <c r="S22535" s="3">
        <v>0.14824886600000001</v>
      </c>
      <c r="T22535" s="3">
        <v>0.15809380140000001</v>
      </c>
      <c r="U22535" s="3">
        <v>0.14824886600000001</v>
      </c>
      <c r="V22535" s="3">
        <v>0.14499876449999999</v>
      </c>
      <c r="W22535" s="3">
        <v>0.1418199013</v>
      </c>
      <c r="X22535" s="3">
        <v>0.1567303827</v>
      </c>
      <c r="Y22535" s="3">
        <v>0.1584030461</v>
      </c>
      <c r="Z22535" s="3"/>
      <c r="AA22535" s="3">
        <v>0.14869685469999999</v>
      </c>
      <c r="AB22535" s="3"/>
      <c r="AC22535" s="3">
        <v>0.15609367239999999</v>
      </c>
      <c r="AD22535" s="3"/>
      <c r="AE22535" s="3">
        <v>0.1415232904</v>
      </c>
      <c r="AF22535" s="3">
        <v>0.16520785060000001</v>
      </c>
      <c r="AG22535" s="3">
        <v>0.1500958681</v>
      </c>
      <c r="AH22535" s="3">
        <v>0.14572384420000001</v>
      </c>
      <c r="AI22535" s="3">
        <v>0.1440103445</v>
      </c>
      <c r="AJ22535" s="3">
        <v>0.15769261919999999</v>
      </c>
      <c r="AK22535" s="3">
        <v>0.16056891479999999</v>
      </c>
    </row>
    <row r="22536" spans="1:37" x14ac:dyDescent="0.3">
      <c r="A22536" s="1">
        <v>45161.6875</v>
      </c>
      <c r="B22536">
        <v>2023</v>
      </c>
      <c r="C22536">
        <v>8</v>
      </c>
      <c r="D22536">
        <v>23</v>
      </c>
      <c r="E22536">
        <v>18</v>
      </c>
      <c r="F22536">
        <v>30</v>
      </c>
      <c r="G22536" s="3"/>
      <c r="H22536" s="3"/>
      <c r="I22536" s="3">
        <v>0.12731726339999999</v>
      </c>
      <c r="J22536" s="3">
        <v>0.11911011420000001</v>
      </c>
      <c r="K22536" s="3">
        <v>0.12328048480000001</v>
      </c>
      <c r="L22536" s="3">
        <v>0.11871004440000001</v>
      </c>
      <c r="M22536" s="3">
        <v>0.124324168</v>
      </c>
      <c r="N22536" s="3">
        <v>0.12731726339999999</v>
      </c>
      <c r="O22536" s="3"/>
      <c r="P22536" s="3">
        <v>0.12448958760000001</v>
      </c>
      <c r="Q22536" s="3">
        <v>0.12448958760000001</v>
      </c>
      <c r="R22536" s="3">
        <v>0.13228724250000001</v>
      </c>
      <c r="S22536" s="3">
        <v>0.1303390619</v>
      </c>
      <c r="T22536" s="3">
        <v>0.1268690123</v>
      </c>
      <c r="U22536" s="3">
        <v>0.1303390619</v>
      </c>
      <c r="V22536" s="3">
        <v>0.1207112231</v>
      </c>
      <c r="W22536" s="3">
        <v>0.12545665980000001</v>
      </c>
      <c r="X22536" s="3">
        <v>0.1352230026</v>
      </c>
      <c r="Y22536" s="3">
        <v>0.1307424737</v>
      </c>
      <c r="Z22536" s="3"/>
      <c r="AA22536" s="3">
        <v>0.1257216927</v>
      </c>
      <c r="AB22536" s="3"/>
      <c r="AC22536" s="3">
        <v>0.13090104550000001</v>
      </c>
      <c r="AD22536" s="3"/>
      <c r="AE22536" s="3">
        <v>0.1196677995</v>
      </c>
      <c r="AF22536" s="3">
        <v>0.12623415569999999</v>
      </c>
      <c r="AG22536" s="3">
        <v>0.1269097871</v>
      </c>
      <c r="AH22536" s="3">
        <v>0.1225804725</v>
      </c>
      <c r="AI22536" s="3">
        <v>0.13464530690000001</v>
      </c>
      <c r="AJ22536" s="3">
        <v>0.12681624189999999</v>
      </c>
      <c r="AK22536" s="3">
        <v>0.13327412280000001</v>
      </c>
    </row>
    <row r="22537" spans="1:37" x14ac:dyDescent="0.3">
      <c r="A22537" s="1">
        <v>45161.697916666664</v>
      </c>
      <c r="B22537">
        <v>2023</v>
      </c>
      <c r="C22537">
        <v>8</v>
      </c>
      <c r="D22537">
        <v>23</v>
      </c>
      <c r="E22537">
        <v>18</v>
      </c>
      <c r="F22537">
        <v>45</v>
      </c>
      <c r="G22537" s="3"/>
      <c r="H22537" s="3"/>
      <c r="I22537" s="3">
        <v>0.1002659382</v>
      </c>
      <c r="J22537" s="3">
        <v>9.5160760699999999E-2</v>
      </c>
      <c r="K22537" s="3">
        <v>9.8859714900000006E-2</v>
      </c>
      <c r="L22537" s="3">
        <v>9.5243031300000003E-2</v>
      </c>
      <c r="M22537" s="3">
        <v>9.9145222000000005E-2</v>
      </c>
      <c r="N22537" s="3">
        <v>0.1002659382</v>
      </c>
      <c r="O22537" s="3"/>
      <c r="P22537" s="3">
        <v>9.9530420600000002E-2</v>
      </c>
      <c r="Q22537" s="3">
        <v>9.9530420600000002E-2</v>
      </c>
      <c r="R22537" s="3">
        <v>0.10349915530000001</v>
      </c>
      <c r="S22537" s="3">
        <v>0.1018077096</v>
      </c>
      <c r="T22537" s="3">
        <v>9.8989808200000001E-2</v>
      </c>
      <c r="U22537" s="3">
        <v>0.1018077096</v>
      </c>
      <c r="V22537" s="3">
        <v>9.5953440599999995E-2</v>
      </c>
      <c r="W22537" s="3">
        <v>9.8524490199999995E-2</v>
      </c>
      <c r="X22537" s="3">
        <v>0.11206163869999999</v>
      </c>
      <c r="Y22537" s="3">
        <v>0.1071771956</v>
      </c>
      <c r="Z22537" s="3"/>
      <c r="AA22537" s="3">
        <v>9.7614871300000003E-2</v>
      </c>
      <c r="AB22537" s="3"/>
      <c r="AC22537" s="3">
        <v>0.1019250137</v>
      </c>
      <c r="AD22537" s="3"/>
      <c r="AE22537" s="3">
        <v>9.5779073699999995E-2</v>
      </c>
      <c r="AF22537" s="3">
        <v>9.7651628700000007E-2</v>
      </c>
      <c r="AG22537" s="3">
        <v>9.6953913200000005E-2</v>
      </c>
      <c r="AH22537" s="3">
        <v>9.4029105799999999E-2</v>
      </c>
      <c r="AI22537" s="3">
        <v>0.1010077457</v>
      </c>
      <c r="AJ22537" s="3">
        <v>0.1003461697</v>
      </c>
      <c r="AK22537" s="3">
        <v>0.1046253701</v>
      </c>
    </row>
    <row r="22538" spans="1:37" x14ac:dyDescent="0.3">
      <c r="A22538" s="1">
        <v>45161.708333333336</v>
      </c>
      <c r="B22538">
        <v>2023</v>
      </c>
      <c r="C22538">
        <v>8</v>
      </c>
      <c r="D22538">
        <v>23</v>
      </c>
      <c r="E22538">
        <v>19</v>
      </c>
      <c r="F22538">
        <v>0</v>
      </c>
      <c r="G22538" s="3"/>
      <c r="H22538" s="3"/>
      <c r="I22538" s="3">
        <v>7.8809631800000002E-2</v>
      </c>
      <c r="J22538" s="3">
        <v>7.4171736399999993E-2</v>
      </c>
      <c r="K22538" s="3">
        <v>7.7267230199999995E-2</v>
      </c>
      <c r="L22538" s="3">
        <v>7.4453399899999995E-2</v>
      </c>
      <c r="M22538" s="3">
        <v>7.8497997999999999E-2</v>
      </c>
      <c r="N22538" s="3">
        <v>7.8809631800000002E-2</v>
      </c>
      <c r="O22538" s="3"/>
      <c r="P22538" s="3">
        <v>7.8399346699999997E-2</v>
      </c>
      <c r="Q22538" s="3">
        <v>7.8399346699999997E-2</v>
      </c>
      <c r="R22538" s="3">
        <v>7.8210648600000002E-2</v>
      </c>
      <c r="S22538" s="3">
        <v>7.8445869500000001E-2</v>
      </c>
      <c r="T22538" s="3">
        <v>7.7384445299999993E-2</v>
      </c>
      <c r="U22538" s="3">
        <v>7.8445869500000001E-2</v>
      </c>
      <c r="V22538" s="3">
        <v>7.5246594900000005E-2</v>
      </c>
      <c r="W22538" s="3">
        <v>7.5154665999999995E-2</v>
      </c>
      <c r="X22538" s="3">
        <v>8.80177615E-2</v>
      </c>
      <c r="Y22538" s="3">
        <v>8.3662518800000002E-2</v>
      </c>
      <c r="Z22538" s="3"/>
      <c r="AA22538" s="3">
        <v>7.8206639999999994E-2</v>
      </c>
      <c r="AB22538" s="3"/>
      <c r="AC22538" s="3">
        <v>7.9243771099999999E-2</v>
      </c>
      <c r="AD22538" s="3"/>
      <c r="AE22538" s="3">
        <v>7.5103192900000004E-2</v>
      </c>
      <c r="AF22538" s="3">
        <v>7.7736131900000005E-2</v>
      </c>
      <c r="AG22538" s="3">
        <v>7.4410427700000004E-2</v>
      </c>
      <c r="AH22538" s="3">
        <v>7.1604347999999998E-2</v>
      </c>
      <c r="AI22538" s="3">
        <v>7.5682545899999995E-2</v>
      </c>
      <c r="AJ22538" s="3">
        <v>7.8699888300000007E-2</v>
      </c>
      <c r="AK22538" s="3">
        <v>8.2059923199999996E-2</v>
      </c>
    </row>
    <row r="22539" spans="1:37" x14ac:dyDescent="0.3">
      <c r="A22539" s="1">
        <v>45161.71875</v>
      </c>
      <c r="B22539">
        <v>2023</v>
      </c>
      <c r="C22539">
        <v>8</v>
      </c>
      <c r="D22539">
        <v>23</v>
      </c>
      <c r="E22539">
        <v>19</v>
      </c>
      <c r="F22539">
        <v>15</v>
      </c>
      <c r="G22539" s="3"/>
      <c r="H22539" s="3"/>
      <c r="I22539" s="3">
        <v>6.1111696899999998E-2</v>
      </c>
      <c r="J22539" s="3">
        <v>5.9009581200000001E-2</v>
      </c>
      <c r="K22539" s="3">
        <v>5.9727011099999998E-2</v>
      </c>
      <c r="L22539" s="3">
        <v>6.0320693600000003E-2</v>
      </c>
      <c r="M22539" s="3">
        <v>6.1127040899999999E-2</v>
      </c>
      <c r="N22539" s="3">
        <v>6.1111696899999998E-2</v>
      </c>
      <c r="O22539" s="3"/>
      <c r="P22539" s="3">
        <v>6.0688036000000001E-2</v>
      </c>
      <c r="Q22539" s="3">
        <v>6.0688036000000001E-2</v>
      </c>
      <c r="R22539" s="3">
        <v>5.7523149900000001E-2</v>
      </c>
      <c r="S22539" s="3">
        <v>6.1767081799999998E-2</v>
      </c>
      <c r="T22539" s="3">
        <v>5.9989437700000002E-2</v>
      </c>
      <c r="U22539" s="3">
        <v>6.1767081799999998E-2</v>
      </c>
      <c r="V22539" s="3">
        <v>6.17938679E-2</v>
      </c>
      <c r="W22539" s="3">
        <v>6.0126579999999999E-2</v>
      </c>
      <c r="X22539" s="3">
        <v>6.7769824899999997E-2</v>
      </c>
      <c r="Y22539" s="3">
        <v>5.9937657700000001E-2</v>
      </c>
      <c r="Z22539" s="3"/>
      <c r="AA22539" s="3">
        <v>5.9277058600000002E-2</v>
      </c>
      <c r="AB22539" s="3"/>
      <c r="AC22539" s="3">
        <v>6.1262305900000001E-2</v>
      </c>
      <c r="AD22539" s="3"/>
      <c r="AE22539" s="3">
        <v>6.1362843700000003E-2</v>
      </c>
      <c r="AF22539" s="3">
        <v>6.09281723E-2</v>
      </c>
      <c r="AG22539" s="3">
        <v>5.6307532700000003E-2</v>
      </c>
      <c r="AH22539" s="3">
        <v>5.7542334799999997E-2</v>
      </c>
      <c r="AI22539" s="3">
        <v>6.2358772700000002E-2</v>
      </c>
      <c r="AJ22539" s="3">
        <v>6.1311279599999997E-2</v>
      </c>
      <c r="AK22539" s="3">
        <v>6.3151085300000007E-2</v>
      </c>
    </row>
    <row r="22540" spans="1:37" x14ac:dyDescent="0.3">
      <c r="A22540" s="1">
        <v>45161.729166666664</v>
      </c>
      <c r="B22540">
        <v>2023</v>
      </c>
      <c r="C22540">
        <v>8</v>
      </c>
      <c r="D22540">
        <v>23</v>
      </c>
      <c r="E22540">
        <v>19</v>
      </c>
      <c r="F22540">
        <v>30</v>
      </c>
      <c r="G22540" s="3"/>
      <c r="H22540" s="3"/>
      <c r="I22540" s="3">
        <v>4.1632095000000001E-2</v>
      </c>
      <c r="J22540" s="3">
        <v>4.1895688299999997E-2</v>
      </c>
      <c r="K22540" s="3">
        <v>4.0309971E-2</v>
      </c>
      <c r="L22540" s="3">
        <v>4.4615641400000003E-2</v>
      </c>
      <c r="M22540" s="3">
        <v>4.0944885100000002E-2</v>
      </c>
      <c r="N22540" s="3">
        <v>4.1632095000000001E-2</v>
      </c>
      <c r="O22540" s="3"/>
      <c r="P22540" s="3">
        <v>4.0679869399999999E-2</v>
      </c>
      <c r="Q22540" s="3">
        <v>4.0679869399999999E-2</v>
      </c>
      <c r="R22540" s="3">
        <v>4.2141992099999998E-2</v>
      </c>
      <c r="S22540" s="3">
        <v>4.3244909400000003E-2</v>
      </c>
      <c r="T22540" s="3">
        <v>4.1882763099999998E-2</v>
      </c>
      <c r="U22540" s="3">
        <v>4.3244909400000003E-2</v>
      </c>
      <c r="V22540" s="3">
        <v>4.6062563500000001E-2</v>
      </c>
      <c r="W22540" s="3">
        <v>4.4244498E-2</v>
      </c>
      <c r="X22540" s="3">
        <v>4.8348222400000002E-2</v>
      </c>
      <c r="Y22540" s="3">
        <v>4.1548257099999999E-2</v>
      </c>
      <c r="Z22540" s="3"/>
      <c r="AA22540" s="3">
        <v>4.21121858E-2</v>
      </c>
      <c r="AB22540" s="3"/>
      <c r="AC22540" s="3">
        <v>4.2814672599999999E-2</v>
      </c>
      <c r="AD22540" s="3"/>
      <c r="AE22540" s="3">
        <v>4.5625752999999998E-2</v>
      </c>
      <c r="AF22540" s="3">
        <v>4.2888101400000003E-2</v>
      </c>
      <c r="AG22540" s="3">
        <v>4.1612727199999998E-2</v>
      </c>
      <c r="AH22540" s="3">
        <v>4.3033094500000001E-2</v>
      </c>
      <c r="AI22540" s="3">
        <v>4.2412339600000001E-2</v>
      </c>
      <c r="AJ22540" s="3">
        <v>4.12265125E-2</v>
      </c>
      <c r="AK22540" s="3">
        <v>4.3067678999999998E-2</v>
      </c>
    </row>
    <row r="22541" spans="1:37" x14ac:dyDescent="0.3">
      <c r="A22541" s="1">
        <v>45161.739583333336</v>
      </c>
      <c r="B22541">
        <v>2023</v>
      </c>
      <c r="C22541">
        <v>8</v>
      </c>
      <c r="D22541">
        <v>23</v>
      </c>
      <c r="E22541">
        <v>19</v>
      </c>
      <c r="F22541">
        <v>45</v>
      </c>
      <c r="G22541" s="3"/>
      <c r="H22541" s="3"/>
      <c r="I22541" s="3">
        <v>2.6205388900000001E-2</v>
      </c>
      <c r="J22541" s="3">
        <v>2.8616770400000002E-2</v>
      </c>
      <c r="K22541" s="3">
        <v>2.5699285999999998E-2</v>
      </c>
      <c r="L22541" s="3">
        <v>3.1296676099999997E-2</v>
      </c>
      <c r="M22541" s="3">
        <v>2.5693842800000002E-2</v>
      </c>
      <c r="N22541" s="3">
        <v>2.6205388900000001E-2</v>
      </c>
      <c r="O22541" s="3"/>
      <c r="P22541" s="3">
        <v>2.56737444E-2</v>
      </c>
      <c r="Q22541" s="3">
        <v>2.56737444E-2</v>
      </c>
      <c r="R22541" s="3">
        <v>2.60665757E-2</v>
      </c>
      <c r="S22541" s="3">
        <v>2.8317596E-2</v>
      </c>
      <c r="T22541" s="3">
        <v>2.6636407300000001E-2</v>
      </c>
      <c r="U22541" s="3">
        <v>2.8317596E-2</v>
      </c>
      <c r="V22541" s="3">
        <v>3.2100069799999999E-2</v>
      </c>
      <c r="W22541" s="3">
        <v>2.70576194E-2</v>
      </c>
      <c r="X22541" s="3">
        <v>2.86451855E-2</v>
      </c>
      <c r="Y22541" s="3">
        <v>2.5752550900000001E-2</v>
      </c>
      <c r="Z22541" s="3"/>
      <c r="AA22541" s="3">
        <v>2.66415019E-2</v>
      </c>
      <c r="AB22541" s="3"/>
      <c r="AC22541" s="3">
        <v>2.6826870199999998E-2</v>
      </c>
      <c r="AD22541" s="3"/>
      <c r="AE22541" s="3">
        <v>3.1819552199999997E-2</v>
      </c>
      <c r="AF22541" s="3">
        <v>2.66730271E-2</v>
      </c>
      <c r="AG22541" s="3">
        <v>2.5951155600000001E-2</v>
      </c>
      <c r="AH22541" s="3">
        <v>2.6809109500000001E-2</v>
      </c>
      <c r="AI22541" s="3">
        <v>2.77703719E-2</v>
      </c>
      <c r="AJ22541" s="3">
        <v>2.5900172499999999E-2</v>
      </c>
      <c r="AK22541" s="3">
        <v>2.6954085199999998E-2</v>
      </c>
    </row>
    <row r="22542" spans="1:37" x14ac:dyDescent="0.3">
      <c r="A22542" s="1">
        <v>45161.75</v>
      </c>
      <c r="B22542">
        <v>2023</v>
      </c>
      <c r="C22542">
        <v>8</v>
      </c>
      <c r="D22542">
        <v>23</v>
      </c>
      <c r="E22542">
        <v>20</v>
      </c>
      <c r="F22542">
        <v>0</v>
      </c>
      <c r="G22542" s="3"/>
      <c r="H22542" s="3"/>
      <c r="I22542" s="3">
        <v>1.4300188300000001E-2</v>
      </c>
      <c r="J22542" s="3">
        <v>1.62429033E-2</v>
      </c>
      <c r="K22542" s="3">
        <v>1.4119608000000001E-2</v>
      </c>
      <c r="L22542" s="3">
        <v>1.8039423700000001E-2</v>
      </c>
      <c r="M22542" s="3">
        <v>1.40845655E-2</v>
      </c>
      <c r="N22542" s="3">
        <v>1.4300188300000001E-2</v>
      </c>
      <c r="O22542" s="3"/>
      <c r="P22542" s="3">
        <v>1.4138423799999999E-2</v>
      </c>
      <c r="Q22542" s="3">
        <v>1.4138423799999999E-2</v>
      </c>
      <c r="R22542" s="3">
        <v>1.36123116E-2</v>
      </c>
      <c r="S22542" s="3">
        <v>1.6374566600000001E-2</v>
      </c>
      <c r="T22542" s="3">
        <v>1.4826413300000001E-2</v>
      </c>
      <c r="U22542" s="3">
        <v>1.6374566600000001E-2</v>
      </c>
      <c r="V22542" s="3">
        <v>1.8249056E-2</v>
      </c>
      <c r="W22542" s="3">
        <v>1.45664095E-2</v>
      </c>
      <c r="X22542" s="3">
        <v>1.43450652E-2</v>
      </c>
      <c r="Y22542" s="3">
        <v>1.3230062900000001E-2</v>
      </c>
      <c r="Z22542" s="3"/>
      <c r="AA22542" s="3">
        <v>1.45683831E-2</v>
      </c>
      <c r="AB22542" s="3"/>
      <c r="AC22542" s="3">
        <v>1.46831715E-2</v>
      </c>
      <c r="AD22542" s="3"/>
      <c r="AE22542" s="3">
        <v>1.82253151E-2</v>
      </c>
      <c r="AF22542" s="3">
        <v>1.4743083000000001E-2</v>
      </c>
      <c r="AG22542" s="3">
        <v>1.4076286299999999E-2</v>
      </c>
      <c r="AH22542" s="3">
        <v>1.4400685700000001E-2</v>
      </c>
      <c r="AI22542" s="3">
        <v>1.49199424E-2</v>
      </c>
      <c r="AJ22542" s="3">
        <v>1.39640046E-2</v>
      </c>
      <c r="AK22542" s="3">
        <v>1.45388859E-2</v>
      </c>
    </row>
    <row r="22543" spans="1:37" x14ac:dyDescent="0.3">
      <c r="A22543" s="1">
        <v>45161.760416666664</v>
      </c>
      <c r="B22543">
        <v>2023</v>
      </c>
      <c r="C22543">
        <v>8</v>
      </c>
      <c r="D22543">
        <v>23</v>
      </c>
      <c r="E22543">
        <v>20</v>
      </c>
      <c r="F22543">
        <v>15</v>
      </c>
      <c r="G22543" s="3"/>
      <c r="H22543" s="3"/>
      <c r="I22543" s="3">
        <v>6.6348151000000001E-3</v>
      </c>
      <c r="J22543" s="3">
        <v>7.9256108999999995E-3</v>
      </c>
      <c r="K22543" s="3">
        <v>6.6371853E-3</v>
      </c>
      <c r="L22543" s="3">
        <v>8.8088207000000009E-3</v>
      </c>
      <c r="M22543" s="3">
        <v>6.5458951E-3</v>
      </c>
      <c r="N22543" s="3">
        <v>6.6348151000000001E-3</v>
      </c>
      <c r="O22543" s="3"/>
      <c r="P22543" s="3">
        <v>6.5843202000000003E-3</v>
      </c>
      <c r="Q22543" s="3">
        <v>6.5843202000000003E-3</v>
      </c>
      <c r="R22543" s="3">
        <v>5.3952388000000004E-3</v>
      </c>
      <c r="S22543" s="3">
        <v>7.6567876999999998E-3</v>
      </c>
      <c r="T22543" s="3">
        <v>6.9252276999999998E-3</v>
      </c>
      <c r="U22543" s="3">
        <v>7.6567876999999998E-3</v>
      </c>
      <c r="V22543" s="3">
        <v>8.775985E-3</v>
      </c>
      <c r="W22543" s="3">
        <v>6.3035627999999998E-3</v>
      </c>
      <c r="X22543" s="3">
        <v>5.5298802999999997E-3</v>
      </c>
      <c r="Y22543" s="3">
        <v>4.8207055000000004E-3</v>
      </c>
      <c r="Z22543" s="3"/>
      <c r="AA22543" s="3">
        <v>6.3182862999999999E-3</v>
      </c>
      <c r="AB22543" s="3"/>
      <c r="AC22543" s="3">
        <v>6.7048274000000001E-3</v>
      </c>
      <c r="AD22543" s="3"/>
      <c r="AE22543" s="3">
        <v>8.9145904000000002E-3</v>
      </c>
      <c r="AF22543" s="3">
        <v>6.8543001000000003E-3</v>
      </c>
      <c r="AG22543" s="3">
        <v>5.8995311999999996E-3</v>
      </c>
      <c r="AH22543" s="3">
        <v>6.3972478000000003E-3</v>
      </c>
      <c r="AI22543" s="3">
        <v>5.9539470999999998E-3</v>
      </c>
      <c r="AJ22543" s="3">
        <v>6.4906751E-3</v>
      </c>
      <c r="AK22543" s="3">
        <v>6.6381110000000004E-3</v>
      </c>
    </row>
    <row r="22544" spans="1:37" x14ac:dyDescent="0.3">
      <c r="A22544" s="1">
        <v>45161.770833333336</v>
      </c>
      <c r="B22544">
        <v>2023</v>
      </c>
      <c r="C22544">
        <v>8</v>
      </c>
      <c r="D22544">
        <v>23</v>
      </c>
      <c r="E22544">
        <v>20</v>
      </c>
      <c r="F22544">
        <v>30</v>
      </c>
      <c r="G22544" s="3"/>
      <c r="H22544" s="3"/>
      <c r="I22544" s="3">
        <v>1.7970252999999999E-3</v>
      </c>
      <c r="J22544" s="3">
        <v>2.5199497999999999E-3</v>
      </c>
      <c r="K22544" s="3">
        <v>1.8548564999999999E-3</v>
      </c>
      <c r="L22544" s="3">
        <v>2.8636480999999999E-3</v>
      </c>
      <c r="M22544" s="3">
        <v>1.7197457E-3</v>
      </c>
      <c r="N22544" s="3">
        <v>1.7970252999999999E-3</v>
      </c>
      <c r="O22544" s="3"/>
      <c r="P22544" s="3">
        <v>1.7864434999999999E-3</v>
      </c>
      <c r="Q22544" s="3">
        <v>1.7864434999999999E-3</v>
      </c>
      <c r="R22544" s="3">
        <v>1.3057584000000001E-3</v>
      </c>
      <c r="S22544" s="3">
        <v>2.2203375999999999E-3</v>
      </c>
      <c r="T22544" s="3">
        <v>1.8589075999999999E-3</v>
      </c>
      <c r="U22544" s="3">
        <v>2.2203375999999999E-3</v>
      </c>
      <c r="V22544" s="3">
        <v>2.9439084E-3</v>
      </c>
      <c r="W22544" s="3">
        <v>1.5164357E-3</v>
      </c>
      <c r="X22544" s="3">
        <v>1.0648941000000001E-3</v>
      </c>
      <c r="Y22544" s="3">
        <v>9.3932759999999999E-4</v>
      </c>
      <c r="Z22544" s="3"/>
      <c r="AA22544" s="3">
        <v>1.6667397E-3</v>
      </c>
      <c r="AB22544" s="3"/>
      <c r="AC22544" s="3">
        <v>1.8026047E-3</v>
      </c>
      <c r="AD22544" s="3"/>
      <c r="AE22544" s="3">
        <v>2.9705003000000002E-3</v>
      </c>
      <c r="AF22544" s="3">
        <v>1.8249965999999999E-3</v>
      </c>
      <c r="AG22544" s="3">
        <v>1.5567777000000001E-3</v>
      </c>
      <c r="AH22544" s="3">
        <v>1.4976353999999999E-3</v>
      </c>
      <c r="AI22544" s="3">
        <v>1.3457297E-3</v>
      </c>
      <c r="AJ22544" s="3">
        <v>1.7190915E-3</v>
      </c>
      <c r="AK22544" s="3">
        <v>1.7644289000000001E-3</v>
      </c>
    </row>
    <row r="22545" spans="1:37" x14ac:dyDescent="0.3">
      <c r="A22545" s="1">
        <v>45161.78125</v>
      </c>
      <c r="B22545">
        <v>2023</v>
      </c>
      <c r="C22545">
        <v>8</v>
      </c>
      <c r="D22545">
        <v>23</v>
      </c>
      <c r="E22545">
        <v>20</v>
      </c>
      <c r="F22545">
        <v>45</v>
      </c>
      <c r="G22545" s="3"/>
      <c r="H22545" s="3"/>
      <c r="I22545" s="3">
        <v>5.3581900000000003E-5</v>
      </c>
      <c r="J22545" s="3">
        <v>1.5338719999999999E-4</v>
      </c>
      <c r="K22545" s="3">
        <v>6.28886E-5</v>
      </c>
      <c r="L22545" s="3">
        <v>2.0058439999999999E-4</v>
      </c>
      <c r="M22545" s="3">
        <v>0</v>
      </c>
      <c r="N22545" s="3">
        <v>5.3581900000000003E-5</v>
      </c>
      <c r="O22545" s="3"/>
      <c r="P22545" s="3">
        <v>5.1041300000000002E-5</v>
      </c>
      <c r="Q22545" s="3">
        <v>5.1041300000000002E-5</v>
      </c>
      <c r="R22545" s="3">
        <v>3.1028899999999997E-5</v>
      </c>
      <c r="S22545" s="3">
        <v>5.8585400000000003E-5</v>
      </c>
      <c r="T22545" s="3">
        <v>4.8609799999999997E-5</v>
      </c>
      <c r="U22545" s="3">
        <v>5.8585400000000003E-5</v>
      </c>
      <c r="V22545" s="3">
        <v>2.5893690000000001E-4</v>
      </c>
      <c r="W22545" s="3">
        <v>4.1071100000000001E-5</v>
      </c>
      <c r="X22545" s="3">
        <v>3.6326699999999999E-5</v>
      </c>
      <c r="Y22545" s="3">
        <v>3.35706E-5</v>
      </c>
      <c r="Z22545" s="3"/>
      <c r="AA22545" s="3">
        <v>5.6097799999999997E-5</v>
      </c>
      <c r="AB22545" s="3"/>
      <c r="AC22545" s="3">
        <v>4.1121800000000003E-5</v>
      </c>
      <c r="AD22545" s="3"/>
      <c r="AE22545" s="3">
        <v>2.1101019999999999E-4</v>
      </c>
      <c r="AF22545" s="3">
        <v>0</v>
      </c>
      <c r="AG22545" s="3">
        <v>4.2837599999999998E-5</v>
      </c>
      <c r="AH22545" s="3">
        <v>0</v>
      </c>
      <c r="AI22545" s="3">
        <v>0</v>
      </c>
      <c r="AJ22545" s="3">
        <v>4.84105E-5</v>
      </c>
      <c r="AK22545" s="3">
        <v>6.1894600000000002E-5</v>
      </c>
    </row>
    <row r="22546" spans="1:37" x14ac:dyDescent="0.3">
      <c r="A22546" s="1">
        <v>45161.791666666664</v>
      </c>
      <c r="B22546">
        <v>2023</v>
      </c>
      <c r="C22546">
        <v>8</v>
      </c>
      <c r="D22546">
        <v>23</v>
      </c>
      <c r="E22546">
        <v>21</v>
      </c>
      <c r="F22546">
        <v>0</v>
      </c>
      <c r="G22546" s="3"/>
      <c r="H22546" s="3"/>
      <c r="I22546" s="3">
        <v>0</v>
      </c>
      <c r="J22546" s="3">
        <v>0</v>
      </c>
      <c r="K22546" s="3">
        <v>0</v>
      </c>
      <c r="L22546" s="3">
        <v>0</v>
      </c>
      <c r="M22546" s="3">
        <v>0</v>
      </c>
      <c r="N22546" s="3">
        <v>0</v>
      </c>
      <c r="O22546" s="3"/>
      <c r="P22546" s="3">
        <v>0</v>
      </c>
      <c r="Q22546" s="3">
        <v>0</v>
      </c>
      <c r="R22546" s="3">
        <v>0</v>
      </c>
      <c r="S22546" s="3">
        <v>0</v>
      </c>
      <c r="T22546" s="3">
        <v>0</v>
      </c>
      <c r="U22546" s="3">
        <v>0</v>
      </c>
      <c r="V22546" s="3">
        <v>0</v>
      </c>
      <c r="W22546" s="3">
        <v>0</v>
      </c>
      <c r="X22546" s="3">
        <v>0</v>
      </c>
      <c r="Y22546" s="3">
        <v>0</v>
      </c>
      <c r="Z22546" s="3"/>
      <c r="AA22546" s="3">
        <v>0</v>
      </c>
      <c r="AB22546" s="3"/>
      <c r="AC22546" s="3">
        <v>0</v>
      </c>
      <c r="AD22546" s="3"/>
      <c r="AE22546" s="3">
        <v>0</v>
      </c>
      <c r="AF22546" s="3">
        <v>0</v>
      </c>
      <c r="AG22546" s="3">
        <v>0</v>
      </c>
      <c r="AH22546" s="3">
        <v>0</v>
      </c>
      <c r="AI22546" s="3">
        <v>0</v>
      </c>
      <c r="AJ22546" s="3">
        <v>0</v>
      </c>
      <c r="AK22546" s="3">
        <v>0</v>
      </c>
    </row>
    <row r="22547" spans="1:37" x14ac:dyDescent="0.3">
      <c r="A22547" s="1">
        <v>45161.802083333336</v>
      </c>
      <c r="B22547">
        <v>2023</v>
      </c>
      <c r="C22547">
        <v>8</v>
      </c>
      <c r="D22547">
        <v>23</v>
      </c>
      <c r="E22547">
        <v>21</v>
      </c>
      <c r="F22547">
        <v>15</v>
      </c>
      <c r="G22547" s="3"/>
      <c r="H22547" s="3"/>
      <c r="I22547" s="3">
        <v>0</v>
      </c>
      <c r="J22547" s="3">
        <v>0</v>
      </c>
      <c r="K22547" s="3">
        <v>0</v>
      </c>
      <c r="L22547" s="3">
        <v>0</v>
      </c>
      <c r="M22547" s="3">
        <v>0</v>
      </c>
      <c r="N22547" s="3">
        <v>0</v>
      </c>
      <c r="O22547" s="3"/>
      <c r="P22547" s="3">
        <v>0</v>
      </c>
      <c r="Q22547" s="3">
        <v>0</v>
      </c>
      <c r="R22547" s="3">
        <v>0</v>
      </c>
      <c r="S22547" s="3">
        <v>0</v>
      </c>
      <c r="T22547" s="3">
        <v>0</v>
      </c>
      <c r="U22547" s="3">
        <v>0</v>
      </c>
      <c r="V22547" s="3">
        <v>0</v>
      </c>
      <c r="W22547" s="3">
        <v>0</v>
      </c>
      <c r="X22547" s="3">
        <v>0</v>
      </c>
      <c r="Y22547" s="3">
        <v>0</v>
      </c>
      <c r="Z22547" s="3"/>
      <c r="AA22547" s="3">
        <v>0</v>
      </c>
      <c r="AB22547" s="3"/>
      <c r="AC22547" s="3">
        <v>0</v>
      </c>
      <c r="AD22547" s="3"/>
      <c r="AE22547" s="3">
        <v>0</v>
      </c>
      <c r="AF22547" s="3">
        <v>0</v>
      </c>
      <c r="AG22547" s="3">
        <v>0</v>
      </c>
      <c r="AH22547" s="3">
        <v>0</v>
      </c>
      <c r="AI22547" s="3">
        <v>0</v>
      </c>
      <c r="AJ22547" s="3">
        <v>0</v>
      </c>
      <c r="AK22547" s="3">
        <v>0</v>
      </c>
    </row>
    <row r="22548" spans="1:37" x14ac:dyDescent="0.3">
      <c r="A22548" s="1">
        <v>45161.8125</v>
      </c>
      <c r="B22548">
        <v>2023</v>
      </c>
      <c r="C22548">
        <v>8</v>
      </c>
      <c r="D22548">
        <v>23</v>
      </c>
      <c r="E22548">
        <v>21</v>
      </c>
      <c r="F22548">
        <v>30</v>
      </c>
      <c r="G22548" s="3"/>
      <c r="H22548" s="3"/>
      <c r="I22548" s="3">
        <v>0</v>
      </c>
      <c r="J22548" s="3">
        <v>0</v>
      </c>
      <c r="K22548" s="3">
        <v>0</v>
      </c>
      <c r="L22548" s="3">
        <v>0</v>
      </c>
      <c r="M22548" s="3">
        <v>0</v>
      </c>
      <c r="N22548" s="3">
        <v>0</v>
      </c>
      <c r="O22548" s="3"/>
      <c r="P22548" s="3">
        <v>0</v>
      </c>
      <c r="Q22548" s="3">
        <v>0</v>
      </c>
      <c r="R22548" s="3">
        <v>0</v>
      </c>
      <c r="S22548" s="3">
        <v>0</v>
      </c>
      <c r="T22548" s="3">
        <v>0</v>
      </c>
      <c r="U22548" s="3">
        <v>0</v>
      </c>
      <c r="V22548" s="3">
        <v>0</v>
      </c>
      <c r="W22548" s="3">
        <v>0</v>
      </c>
      <c r="X22548" s="3">
        <v>0</v>
      </c>
      <c r="Y22548" s="3">
        <v>0</v>
      </c>
      <c r="Z22548" s="3"/>
      <c r="AA22548" s="3">
        <v>0</v>
      </c>
      <c r="AB22548" s="3"/>
      <c r="AC22548" s="3">
        <v>0</v>
      </c>
      <c r="AD22548" s="3"/>
      <c r="AE22548" s="3">
        <v>0</v>
      </c>
      <c r="AF22548" s="3">
        <v>0</v>
      </c>
      <c r="AG22548" s="3">
        <v>0</v>
      </c>
      <c r="AH22548" s="3">
        <v>0</v>
      </c>
      <c r="AI22548" s="3">
        <v>0</v>
      </c>
      <c r="AJ22548" s="3">
        <v>0</v>
      </c>
      <c r="AK22548" s="3">
        <v>0</v>
      </c>
    </row>
    <row r="22549" spans="1:37" x14ac:dyDescent="0.3">
      <c r="A22549" s="1">
        <v>45161.822916666664</v>
      </c>
      <c r="B22549">
        <v>2023</v>
      </c>
      <c r="C22549">
        <v>8</v>
      </c>
      <c r="D22549">
        <v>23</v>
      </c>
      <c r="E22549">
        <v>21</v>
      </c>
      <c r="F22549">
        <v>45</v>
      </c>
      <c r="G22549" s="3"/>
      <c r="H22549" s="3"/>
      <c r="I22549" s="3">
        <v>0</v>
      </c>
      <c r="J22549" s="3">
        <v>0</v>
      </c>
      <c r="K22549" s="3">
        <v>0</v>
      </c>
      <c r="L22549" s="3">
        <v>0</v>
      </c>
      <c r="M22549" s="3">
        <v>0</v>
      </c>
      <c r="N22549" s="3">
        <v>0</v>
      </c>
      <c r="O22549" s="3"/>
      <c r="P22549" s="3">
        <v>0</v>
      </c>
      <c r="Q22549" s="3">
        <v>0</v>
      </c>
      <c r="R22549" s="3">
        <v>0</v>
      </c>
      <c r="S22549" s="3">
        <v>0</v>
      </c>
      <c r="T22549" s="3">
        <v>0</v>
      </c>
      <c r="U22549" s="3">
        <v>0</v>
      </c>
      <c r="V22549" s="3">
        <v>0</v>
      </c>
      <c r="W22549" s="3">
        <v>0</v>
      </c>
      <c r="X22549" s="3">
        <v>0</v>
      </c>
      <c r="Y22549" s="3">
        <v>0</v>
      </c>
      <c r="Z22549" s="3"/>
      <c r="AA22549" s="3">
        <v>0</v>
      </c>
      <c r="AB22549" s="3"/>
      <c r="AC22549" s="3">
        <v>0</v>
      </c>
      <c r="AD22549" s="3"/>
      <c r="AE22549" s="3">
        <v>0</v>
      </c>
      <c r="AF22549" s="3">
        <v>0</v>
      </c>
      <c r="AG22549" s="3">
        <v>0</v>
      </c>
      <c r="AH22549" s="3">
        <v>0</v>
      </c>
      <c r="AI22549" s="3">
        <v>0</v>
      </c>
      <c r="AJ22549" s="3">
        <v>0</v>
      </c>
      <c r="AK22549" s="3">
        <v>0</v>
      </c>
    </row>
    <row r="22550" spans="1:37" x14ac:dyDescent="0.3">
      <c r="A22550" s="1">
        <v>45161.833333333336</v>
      </c>
      <c r="B22550">
        <v>2023</v>
      </c>
      <c r="C22550">
        <v>8</v>
      </c>
      <c r="D22550">
        <v>23</v>
      </c>
      <c r="E22550">
        <v>22</v>
      </c>
      <c r="F22550">
        <v>0</v>
      </c>
      <c r="G22550" s="3"/>
      <c r="H22550" s="3"/>
      <c r="I22550" s="3">
        <v>0</v>
      </c>
      <c r="J22550" s="3">
        <v>0</v>
      </c>
      <c r="K22550" s="3">
        <v>0</v>
      </c>
      <c r="L22550" s="3">
        <v>0</v>
      </c>
      <c r="M22550" s="3">
        <v>0</v>
      </c>
      <c r="N22550" s="3">
        <v>0</v>
      </c>
      <c r="O22550" s="3"/>
      <c r="P22550" s="3">
        <v>0</v>
      </c>
      <c r="Q22550" s="3">
        <v>0</v>
      </c>
      <c r="R22550" s="3">
        <v>0</v>
      </c>
      <c r="S22550" s="3">
        <v>0</v>
      </c>
      <c r="T22550" s="3">
        <v>0</v>
      </c>
      <c r="U22550" s="3">
        <v>0</v>
      </c>
      <c r="V22550" s="3">
        <v>0</v>
      </c>
      <c r="W22550" s="3">
        <v>0</v>
      </c>
      <c r="X22550" s="3">
        <v>0</v>
      </c>
      <c r="Y22550" s="3">
        <v>0</v>
      </c>
      <c r="Z22550" s="3"/>
      <c r="AA22550" s="3">
        <v>0</v>
      </c>
      <c r="AB22550" s="3"/>
      <c r="AC22550" s="3">
        <v>0</v>
      </c>
      <c r="AD22550" s="3"/>
      <c r="AE22550" s="3">
        <v>0</v>
      </c>
      <c r="AF22550" s="3">
        <v>0</v>
      </c>
      <c r="AG22550" s="3">
        <v>0</v>
      </c>
      <c r="AH22550" s="3">
        <v>0</v>
      </c>
      <c r="AI22550" s="3">
        <v>0</v>
      </c>
      <c r="AJ22550" s="3">
        <v>0</v>
      </c>
      <c r="AK22550" s="3">
        <v>0</v>
      </c>
    </row>
    <row r="22551" spans="1:37" x14ac:dyDescent="0.3">
      <c r="A22551" s="1">
        <v>45161.84375</v>
      </c>
      <c r="B22551">
        <v>2023</v>
      </c>
      <c r="C22551">
        <v>8</v>
      </c>
      <c r="D22551">
        <v>23</v>
      </c>
      <c r="E22551">
        <v>22</v>
      </c>
      <c r="F22551">
        <v>15</v>
      </c>
      <c r="G22551" s="3"/>
      <c r="H22551" s="3"/>
      <c r="I22551" s="3">
        <v>0</v>
      </c>
      <c r="J22551" s="3">
        <v>0</v>
      </c>
      <c r="K22551" s="3">
        <v>0</v>
      </c>
      <c r="L22551" s="3">
        <v>0</v>
      </c>
      <c r="M22551" s="3">
        <v>0</v>
      </c>
      <c r="N22551" s="3">
        <v>0</v>
      </c>
      <c r="O22551" s="3"/>
      <c r="P22551" s="3">
        <v>0</v>
      </c>
      <c r="Q22551" s="3">
        <v>0</v>
      </c>
      <c r="R22551" s="3">
        <v>0</v>
      </c>
      <c r="S22551" s="3">
        <v>0</v>
      </c>
      <c r="T22551" s="3">
        <v>0</v>
      </c>
      <c r="U22551" s="3">
        <v>0</v>
      </c>
      <c r="V22551" s="3">
        <v>0</v>
      </c>
      <c r="W22551" s="3">
        <v>0</v>
      </c>
      <c r="X22551" s="3">
        <v>0</v>
      </c>
      <c r="Y22551" s="3">
        <v>0</v>
      </c>
      <c r="Z22551" s="3"/>
      <c r="AA22551" s="3">
        <v>0</v>
      </c>
      <c r="AB22551" s="3"/>
      <c r="AC22551" s="3">
        <v>0</v>
      </c>
      <c r="AD22551" s="3"/>
      <c r="AE22551" s="3">
        <v>0</v>
      </c>
      <c r="AF22551" s="3">
        <v>0</v>
      </c>
      <c r="AG22551" s="3">
        <v>0</v>
      </c>
      <c r="AH22551" s="3">
        <v>0</v>
      </c>
      <c r="AI22551" s="3">
        <v>0</v>
      </c>
      <c r="AJ22551" s="3">
        <v>0</v>
      </c>
      <c r="AK22551" s="3">
        <v>0</v>
      </c>
    </row>
    <row r="22552" spans="1:37" x14ac:dyDescent="0.3">
      <c r="A22552" s="1">
        <v>45161.854166666664</v>
      </c>
      <c r="B22552">
        <v>2023</v>
      </c>
      <c r="C22552">
        <v>8</v>
      </c>
      <c r="D22552">
        <v>23</v>
      </c>
      <c r="E22552">
        <v>22</v>
      </c>
      <c r="F22552">
        <v>30</v>
      </c>
      <c r="G22552" s="3"/>
      <c r="H22552" s="3"/>
      <c r="I22552" s="3">
        <v>0</v>
      </c>
      <c r="J22552" s="3">
        <v>0</v>
      </c>
      <c r="K22552" s="3">
        <v>0</v>
      </c>
      <c r="L22552" s="3">
        <v>0</v>
      </c>
      <c r="M22552" s="3">
        <v>0</v>
      </c>
      <c r="N22552" s="3">
        <v>0</v>
      </c>
      <c r="O22552" s="3"/>
      <c r="P22552" s="3">
        <v>0</v>
      </c>
      <c r="Q22552" s="3">
        <v>0</v>
      </c>
      <c r="R22552" s="3">
        <v>0</v>
      </c>
      <c r="S22552" s="3">
        <v>0</v>
      </c>
      <c r="T22552" s="3">
        <v>0</v>
      </c>
      <c r="U22552" s="3">
        <v>0</v>
      </c>
      <c r="V22552" s="3">
        <v>0</v>
      </c>
      <c r="W22552" s="3">
        <v>0</v>
      </c>
      <c r="X22552" s="3">
        <v>0</v>
      </c>
      <c r="Y22552" s="3">
        <v>0</v>
      </c>
      <c r="Z22552" s="3"/>
      <c r="AA22552" s="3">
        <v>0</v>
      </c>
      <c r="AB22552" s="3"/>
      <c r="AC22552" s="3">
        <v>0</v>
      </c>
      <c r="AD22552" s="3"/>
      <c r="AE22552" s="3">
        <v>0</v>
      </c>
      <c r="AF22552" s="3">
        <v>0</v>
      </c>
      <c r="AG22552" s="3">
        <v>0</v>
      </c>
      <c r="AH22552" s="3">
        <v>0</v>
      </c>
      <c r="AI22552" s="3">
        <v>0</v>
      </c>
      <c r="AJ22552" s="3">
        <v>0</v>
      </c>
      <c r="AK22552" s="3">
        <v>0</v>
      </c>
    </row>
    <row r="22553" spans="1:37" x14ac:dyDescent="0.3">
      <c r="A22553" s="1">
        <v>45161.864583333336</v>
      </c>
      <c r="B22553">
        <v>2023</v>
      </c>
      <c r="C22553">
        <v>8</v>
      </c>
      <c r="D22553">
        <v>23</v>
      </c>
      <c r="E22553">
        <v>22</v>
      </c>
      <c r="F22553">
        <v>45</v>
      </c>
      <c r="G22553" s="3"/>
      <c r="H22553" s="3"/>
      <c r="I22553" s="3">
        <v>0</v>
      </c>
      <c r="J22553" s="3">
        <v>0</v>
      </c>
      <c r="K22553" s="3">
        <v>0</v>
      </c>
      <c r="L22553" s="3">
        <v>0</v>
      </c>
      <c r="M22553" s="3">
        <v>0</v>
      </c>
      <c r="N22553" s="3">
        <v>0</v>
      </c>
      <c r="O22553" s="3"/>
      <c r="P22553" s="3">
        <v>0</v>
      </c>
      <c r="Q22553" s="3">
        <v>0</v>
      </c>
      <c r="R22553" s="3">
        <v>0</v>
      </c>
      <c r="S22553" s="3">
        <v>0</v>
      </c>
      <c r="T22553" s="3">
        <v>0</v>
      </c>
      <c r="U22553" s="3">
        <v>0</v>
      </c>
      <c r="V22553" s="3">
        <v>0</v>
      </c>
      <c r="W22553" s="3">
        <v>0</v>
      </c>
      <c r="X22553" s="3">
        <v>0</v>
      </c>
      <c r="Y22553" s="3">
        <v>0</v>
      </c>
      <c r="Z22553" s="3"/>
      <c r="AA22553" s="3">
        <v>0</v>
      </c>
      <c r="AB22553" s="3"/>
      <c r="AC22553" s="3">
        <v>0</v>
      </c>
      <c r="AD22553" s="3"/>
      <c r="AE22553" s="3">
        <v>0</v>
      </c>
      <c r="AF22553" s="3">
        <v>0</v>
      </c>
      <c r="AG22553" s="3">
        <v>0</v>
      </c>
      <c r="AH22553" s="3">
        <v>0</v>
      </c>
      <c r="AI22553" s="3">
        <v>0</v>
      </c>
      <c r="AJ22553" s="3">
        <v>0</v>
      </c>
      <c r="AK22553" s="3">
        <v>0</v>
      </c>
    </row>
    <row r="22554" spans="1:37" x14ac:dyDescent="0.3">
      <c r="A22554" s="1">
        <v>45161.875</v>
      </c>
      <c r="B22554">
        <v>2023</v>
      </c>
      <c r="C22554">
        <v>8</v>
      </c>
      <c r="D22554">
        <v>23</v>
      </c>
      <c r="E22554">
        <v>23</v>
      </c>
      <c r="F22554">
        <v>0</v>
      </c>
      <c r="G22554" s="3"/>
      <c r="H22554" s="3"/>
      <c r="I22554" s="3">
        <v>0</v>
      </c>
      <c r="J22554" s="3">
        <v>0</v>
      </c>
      <c r="K22554" s="3">
        <v>0</v>
      </c>
      <c r="L22554" s="3">
        <v>0</v>
      </c>
      <c r="M22554" s="3">
        <v>0</v>
      </c>
      <c r="N22554" s="3">
        <v>0</v>
      </c>
      <c r="O22554" s="3"/>
      <c r="P22554" s="3">
        <v>0</v>
      </c>
      <c r="Q22554" s="3">
        <v>0</v>
      </c>
      <c r="R22554" s="3">
        <v>0</v>
      </c>
      <c r="S22554" s="3">
        <v>0</v>
      </c>
      <c r="T22554" s="3">
        <v>0</v>
      </c>
      <c r="U22554" s="3">
        <v>0</v>
      </c>
      <c r="V22554" s="3">
        <v>0</v>
      </c>
      <c r="W22554" s="3">
        <v>0</v>
      </c>
      <c r="X22554" s="3">
        <v>0</v>
      </c>
      <c r="Y22554" s="3">
        <v>0</v>
      </c>
      <c r="Z22554" s="3"/>
      <c r="AA22554" s="3">
        <v>0</v>
      </c>
      <c r="AB22554" s="3"/>
      <c r="AC22554" s="3">
        <v>0</v>
      </c>
      <c r="AD22554" s="3"/>
      <c r="AE22554" s="3">
        <v>0</v>
      </c>
      <c r="AF22554" s="3">
        <v>0</v>
      </c>
      <c r="AG22554" s="3">
        <v>0</v>
      </c>
      <c r="AH22554" s="3">
        <v>0</v>
      </c>
      <c r="AI22554" s="3">
        <v>0</v>
      </c>
      <c r="AJ22554" s="3">
        <v>0</v>
      </c>
      <c r="AK22554" s="3">
        <v>0</v>
      </c>
    </row>
    <row r="22555" spans="1:37" x14ac:dyDescent="0.3">
      <c r="A22555" s="1">
        <v>45161.885416666664</v>
      </c>
      <c r="B22555">
        <v>2023</v>
      </c>
      <c r="C22555">
        <v>8</v>
      </c>
      <c r="D22555">
        <v>23</v>
      </c>
      <c r="E22555">
        <v>23</v>
      </c>
      <c r="F22555">
        <v>15</v>
      </c>
      <c r="G22555" s="3"/>
      <c r="H22555" s="3"/>
      <c r="I22555" s="3">
        <v>0</v>
      </c>
      <c r="J22555" s="3">
        <v>0</v>
      </c>
      <c r="K22555" s="3">
        <v>0</v>
      </c>
      <c r="L22555" s="3">
        <v>0</v>
      </c>
      <c r="M22555" s="3">
        <v>0</v>
      </c>
      <c r="N22555" s="3">
        <v>0</v>
      </c>
      <c r="O22555" s="3"/>
      <c r="P22555" s="3">
        <v>0</v>
      </c>
      <c r="Q22555" s="3">
        <v>0</v>
      </c>
      <c r="R22555" s="3">
        <v>0</v>
      </c>
      <c r="S22555" s="3">
        <v>0</v>
      </c>
      <c r="T22555" s="3">
        <v>0</v>
      </c>
      <c r="U22555" s="3">
        <v>0</v>
      </c>
      <c r="V22555" s="3">
        <v>0</v>
      </c>
      <c r="W22555" s="3">
        <v>0</v>
      </c>
      <c r="X22555" s="3">
        <v>0</v>
      </c>
      <c r="Y22555" s="3">
        <v>0</v>
      </c>
      <c r="Z22555" s="3"/>
      <c r="AA22555" s="3">
        <v>0</v>
      </c>
      <c r="AB22555" s="3"/>
      <c r="AC22555" s="3">
        <v>0</v>
      </c>
      <c r="AD22555" s="3"/>
      <c r="AE22555" s="3">
        <v>0</v>
      </c>
      <c r="AF22555" s="3">
        <v>0</v>
      </c>
      <c r="AG22555" s="3">
        <v>0</v>
      </c>
      <c r="AH22555" s="3">
        <v>0</v>
      </c>
      <c r="AI22555" s="3">
        <v>0</v>
      </c>
      <c r="AJ22555" s="3">
        <v>0</v>
      </c>
      <c r="AK22555" s="3">
        <v>0</v>
      </c>
    </row>
    <row r="22556" spans="1:37" x14ac:dyDescent="0.3">
      <c r="A22556" s="1">
        <v>45161.895833333336</v>
      </c>
      <c r="B22556">
        <v>2023</v>
      </c>
      <c r="C22556">
        <v>8</v>
      </c>
      <c r="D22556">
        <v>23</v>
      </c>
      <c r="E22556">
        <v>23</v>
      </c>
      <c r="F22556">
        <v>30</v>
      </c>
      <c r="G22556" s="3"/>
      <c r="H22556" s="3"/>
      <c r="I22556" s="3">
        <v>0</v>
      </c>
      <c r="J22556" s="3">
        <v>0</v>
      </c>
      <c r="K22556" s="3">
        <v>0</v>
      </c>
      <c r="L22556" s="3">
        <v>0</v>
      </c>
      <c r="M22556" s="3">
        <v>0</v>
      </c>
      <c r="N22556" s="3">
        <v>0</v>
      </c>
      <c r="O22556" s="3"/>
      <c r="P22556" s="3">
        <v>0</v>
      </c>
      <c r="Q22556" s="3">
        <v>0</v>
      </c>
      <c r="R22556" s="3">
        <v>0</v>
      </c>
      <c r="S22556" s="3">
        <v>0</v>
      </c>
      <c r="T22556" s="3">
        <v>0</v>
      </c>
      <c r="U22556" s="3">
        <v>0</v>
      </c>
      <c r="V22556" s="3">
        <v>0</v>
      </c>
      <c r="W22556" s="3">
        <v>0</v>
      </c>
      <c r="X22556" s="3">
        <v>0</v>
      </c>
      <c r="Y22556" s="3">
        <v>0</v>
      </c>
      <c r="Z22556" s="3"/>
      <c r="AA22556" s="3">
        <v>0</v>
      </c>
      <c r="AB22556" s="3"/>
      <c r="AC22556" s="3">
        <v>0</v>
      </c>
      <c r="AD22556" s="3"/>
      <c r="AE22556" s="3">
        <v>0</v>
      </c>
      <c r="AF22556" s="3">
        <v>0</v>
      </c>
      <c r="AG22556" s="3">
        <v>0</v>
      </c>
      <c r="AH22556" s="3">
        <v>0</v>
      </c>
      <c r="AI22556" s="3">
        <v>0</v>
      </c>
      <c r="AJ22556" s="3">
        <v>0</v>
      </c>
      <c r="AK22556" s="3">
        <v>0</v>
      </c>
    </row>
    <row r="22557" spans="1:37" x14ac:dyDescent="0.3">
      <c r="A22557" s="1">
        <v>45161.90625</v>
      </c>
      <c r="B22557">
        <v>2023</v>
      </c>
      <c r="C22557">
        <v>8</v>
      </c>
      <c r="D22557">
        <v>23</v>
      </c>
      <c r="E22557">
        <v>23</v>
      </c>
      <c r="F22557">
        <v>45</v>
      </c>
      <c r="G22557" s="3"/>
      <c r="H22557" s="3"/>
      <c r="I22557" s="3">
        <v>0</v>
      </c>
      <c r="J22557" s="3">
        <v>0</v>
      </c>
      <c r="K22557" s="3">
        <v>0</v>
      </c>
      <c r="L22557" s="3">
        <v>0</v>
      </c>
      <c r="M22557" s="3">
        <v>0</v>
      </c>
      <c r="N22557" s="3">
        <v>0</v>
      </c>
      <c r="O22557" s="3"/>
      <c r="P22557" s="3">
        <v>0</v>
      </c>
      <c r="Q22557" s="3">
        <v>0</v>
      </c>
      <c r="R22557" s="3">
        <v>0</v>
      </c>
      <c r="S22557" s="3">
        <v>0</v>
      </c>
      <c r="T22557" s="3">
        <v>0</v>
      </c>
      <c r="U22557" s="3">
        <v>0</v>
      </c>
      <c r="V22557" s="3">
        <v>0</v>
      </c>
      <c r="W22557" s="3">
        <v>0</v>
      </c>
      <c r="X22557" s="3">
        <v>0</v>
      </c>
      <c r="Y22557" s="3">
        <v>0</v>
      </c>
      <c r="Z22557" s="3"/>
      <c r="AA22557" s="3">
        <v>0</v>
      </c>
      <c r="AB22557" s="3"/>
      <c r="AC22557" s="3">
        <v>0</v>
      </c>
      <c r="AD22557" s="3"/>
      <c r="AE22557" s="3">
        <v>0</v>
      </c>
      <c r="AF22557" s="3">
        <v>0</v>
      </c>
      <c r="AG22557" s="3">
        <v>0</v>
      </c>
      <c r="AH22557" s="3">
        <v>0</v>
      </c>
      <c r="AI22557" s="3">
        <v>0</v>
      </c>
      <c r="AJ22557" s="3">
        <v>0</v>
      </c>
      <c r="AK22557" s="3">
        <v>0</v>
      </c>
    </row>
    <row r="22558" spans="1:37" x14ac:dyDescent="0.3">
      <c r="A22558" s="1">
        <v>45161.916666666664</v>
      </c>
      <c r="B22558">
        <v>2023</v>
      </c>
      <c r="C22558">
        <v>8</v>
      </c>
      <c r="D22558">
        <v>24</v>
      </c>
      <c r="E22558">
        <v>0</v>
      </c>
      <c r="F22558">
        <v>0</v>
      </c>
      <c r="G22558" s="3"/>
      <c r="H22558" s="3"/>
      <c r="I22558" s="3">
        <v>0</v>
      </c>
      <c r="J22558" s="3">
        <v>0</v>
      </c>
      <c r="K22558" s="3">
        <v>0</v>
      </c>
      <c r="L22558" s="3">
        <v>0</v>
      </c>
      <c r="M22558" s="3">
        <v>0</v>
      </c>
      <c r="N22558" s="3">
        <v>0</v>
      </c>
      <c r="O22558" s="3"/>
      <c r="P22558" s="3">
        <v>0</v>
      </c>
      <c r="Q22558" s="3">
        <v>0</v>
      </c>
      <c r="R22558" s="3">
        <v>0</v>
      </c>
      <c r="S22558" s="3">
        <v>0</v>
      </c>
      <c r="T22558" s="3">
        <v>0</v>
      </c>
      <c r="U22558" s="3">
        <v>0</v>
      </c>
      <c r="V22558" s="3">
        <v>0</v>
      </c>
      <c r="W22558" s="3">
        <v>0</v>
      </c>
      <c r="X22558" s="3">
        <v>0</v>
      </c>
      <c r="Y22558" s="3">
        <v>0</v>
      </c>
      <c r="Z22558" s="3"/>
      <c r="AA22558" s="3">
        <v>0</v>
      </c>
      <c r="AB22558" s="3"/>
      <c r="AC22558" s="3">
        <v>0</v>
      </c>
      <c r="AD22558" s="3"/>
      <c r="AE22558" s="3">
        <v>0</v>
      </c>
      <c r="AF22558" s="3">
        <v>0</v>
      </c>
      <c r="AG22558" s="3">
        <v>0</v>
      </c>
      <c r="AH22558" s="3">
        <v>0</v>
      </c>
      <c r="AI22558" s="3">
        <v>0</v>
      </c>
      <c r="AJ22558" s="3">
        <v>0</v>
      </c>
      <c r="AK22558" s="3">
        <v>0</v>
      </c>
    </row>
    <row r="22559" spans="1:37" x14ac:dyDescent="0.3">
      <c r="A22559" s="1">
        <v>45161.927083333336</v>
      </c>
      <c r="B22559">
        <v>2023</v>
      </c>
      <c r="C22559">
        <v>8</v>
      </c>
      <c r="D22559">
        <v>24</v>
      </c>
      <c r="E22559">
        <v>0</v>
      </c>
      <c r="F22559">
        <v>15</v>
      </c>
      <c r="G22559" s="3"/>
      <c r="H22559" s="3"/>
      <c r="I22559" s="3">
        <v>0</v>
      </c>
      <c r="J22559" s="3">
        <v>0</v>
      </c>
      <c r="K22559" s="3">
        <v>0</v>
      </c>
      <c r="L22559" s="3">
        <v>0</v>
      </c>
      <c r="M22559" s="3">
        <v>0</v>
      </c>
      <c r="N22559" s="3">
        <v>0</v>
      </c>
      <c r="O22559" s="3"/>
      <c r="P22559" s="3">
        <v>0</v>
      </c>
      <c r="Q22559" s="3">
        <v>0</v>
      </c>
      <c r="R22559" s="3">
        <v>0</v>
      </c>
      <c r="S22559" s="3">
        <v>0</v>
      </c>
      <c r="T22559" s="3">
        <v>0</v>
      </c>
      <c r="U22559" s="3">
        <v>0</v>
      </c>
      <c r="V22559" s="3">
        <v>0</v>
      </c>
      <c r="W22559" s="3">
        <v>0</v>
      </c>
      <c r="X22559" s="3">
        <v>0</v>
      </c>
      <c r="Y22559" s="3">
        <v>0</v>
      </c>
      <c r="Z22559" s="3"/>
      <c r="AA22559" s="3">
        <v>0</v>
      </c>
      <c r="AB22559" s="3"/>
      <c r="AC22559" s="3">
        <v>0</v>
      </c>
      <c r="AD22559" s="3"/>
      <c r="AE22559" s="3">
        <v>0</v>
      </c>
      <c r="AF22559" s="3">
        <v>0</v>
      </c>
      <c r="AG22559" s="3">
        <v>0</v>
      </c>
      <c r="AH22559" s="3">
        <v>0</v>
      </c>
      <c r="AI22559" s="3">
        <v>0</v>
      </c>
      <c r="AJ22559" s="3">
        <v>0</v>
      </c>
      <c r="AK22559" s="3">
        <v>0</v>
      </c>
    </row>
    <row r="22560" spans="1:37" x14ac:dyDescent="0.3">
      <c r="A22560" s="1">
        <v>45161.9375</v>
      </c>
      <c r="B22560">
        <v>2023</v>
      </c>
      <c r="C22560">
        <v>8</v>
      </c>
      <c r="D22560">
        <v>24</v>
      </c>
      <c r="E22560">
        <v>0</v>
      </c>
      <c r="F22560">
        <v>30</v>
      </c>
      <c r="G22560" s="3"/>
      <c r="H22560" s="3"/>
      <c r="I22560" s="3">
        <v>0</v>
      </c>
      <c r="J22560" s="3">
        <v>0</v>
      </c>
      <c r="K22560" s="3">
        <v>0</v>
      </c>
      <c r="L22560" s="3">
        <v>0</v>
      </c>
      <c r="M22560" s="3">
        <v>0</v>
      </c>
      <c r="N22560" s="3">
        <v>0</v>
      </c>
      <c r="O22560" s="3"/>
      <c r="P22560" s="3">
        <v>0</v>
      </c>
      <c r="Q22560" s="3">
        <v>0</v>
      </c>
      <c r="R22560" s="3">
        <v>0</v>
      </c>
      <c r="S22560" s="3">
        <v>0</v>
      </c>
      <c r="T22560" s="3">
        <v>0</v>
      </c>
      <c r="U22560" s="3">
        <v>0</v>
      </c>
      <c r="V22560" s="3">
        <v>0</v>
      </c>
      <c r="W22560" s="3">
        <v>0</v>
      </c>
      <c r="X22560" s="3">
        <v>0</v>
      </c>
      <c r="Y22560" s="3">
        <v>0</v>
      </c>
      <c r="Z22560" s="3"/>
      <c r="AA22560" s="3">
        <v>0</v>
      </c>
      <c r="AB22560" s="3"/>
      <c r="AC22560" s="3">
        <v>0</v>
      </c>
      <c r="AD22560" s="3"/>
      <c r="AE22560" s="3">
        <v>0</v>
      </c>
      <c r="AF22560" s="3">
        <v>0</v>
      </c>
      <c r="AG22560" s="3">
        <v>0</v>
      </c>
      <c r="AH22560" s="3">
        <v>0</v>
      </c>
      <c r="AI22560" s="3">
        <v>0</v>
      </c>
      <c r="AJ22560" s="3">
        <v>0</v>
      </c>
      <c r="AK22560" s="3">
        <v>0</v>
      </c>
    </row>
    <row r="22561" spans="1:37" x14ac:dyDescent="0.3">
      <c r="A22561" s="1">
        <v>45161.947916666664</v>
      </c>
      <c r="B22561">
        <v>2023</v>
      </c>
      <c r="C22561">
        <v>8</v>
      </c>
      <c r="D22561">
        <v>24</v>
      </c>
      <c r="E22561">
        <v>0</v>
      </c>
      <c r="F22561">
        <v>45</v>
      </c>
      <c r="G22561" s="3"/>
      <c r="H22561" s="3"/>
      <c r="I22561" s="3">
        <v>0</v>
      </c>
      <c r="J22561" s="3">
        <v>0</v>
      </c>
      <c r="K22561" s="3">
        <v>0</v>
      </c>
      <c r="L22561" s="3">
        <v>0</v>
      </c>
      <c r="M22561" s="3">
        <v>0</v>
      </c>
      <c r="N22561" s="3">
        <v>0</v>
      </c>
      <c r="O22561" s="3"/>
      <c r="P22561" s="3">
        <v>0</v>
      </c>
      <c r="Q22561" s="3">
        <v>0</v>
      </c>
      <c r="R22561" s="3">
        <v>0</v>
      </c>
      <c r="S22561" s="3">
        <v>0</v>
      </c>
      <c r="T22561" s="3">
        <v>0</v>
      </c>
      <c r="U22561" s="3">
        <v>0</v>
      </c>
      <c r="V22561" s="3">
        <v>0</v>
      </c>
      <c r="W22561" s="3">
        <v>0</v>
      </c>
      <c r="X22561" s="3">
        <v>0</v>
      </c>
      <c r="Y22561" s="3">
        <v>0</v>
      </c>
      <c r="Z22561" s="3"/>
      <c r="AA22561" s="3">
        <v>0</v>
      </c>
      <c r="AB22561" s="3"/>
      <c r="AC22561" s="3">
        <v>0</v>
      </c>
      <c r="AD22561" s="3"/>
      <c r="AE22561" s="3">
        <v>0</v>
      </c>
      <c r="AF22561" s="3">
        <v>0</v>
      </c>
      <c r="AG22561" s="3">
        <v>0</v>
      </c>
      <c r="AH22561" s="3">
        <v>0</v>
      </c>
      <c r="AI22561" s="3">
        <v>0</v>
      </c>
      <c r="AJ22561" s="3">
        <v>0</v>
      </c>
      <c r="AK22561" s="3">
        <v>0</v>
      </c>
    </row>
    <row r="22562" spans="1:37" x14ac:dyDescent="0.3">
      <c r="A22562" s="1">
        <v>45161.958333333336</v>
      </c>
      <c r="B22562">
        <v>2023</v>
      </c>
      <c r="C22562">
        <v>8</v>
      </c>
      <c r="D22562">
        <v>24</v>
      </c>
      <c r="E22562">
        <v>1</v>
      </c>
      <c r="F22562">
        <v>0</v>
      </c>
      <c r="G22562" s="3"/>
      <c r="H22562" s="3"/>
      <c r="I22562" s="3">
        <v>0</v>
      </c>
      <c r="J22562" s="3">
        <v>0</v>
      </c>
      <c r="K22562" s="3">
        <v>0</v>
      </c>
      <c r="L22562" s="3">
        <v>0</v>
      </c>
      <c r="M22562" s="3">
        <v>0</v>
      </c>
      <c r="N22562" s="3">
        <v>0</v>
      </c>
      <c r="O22562" s="3"/>
      <c r="P22562" s="3">
        <v>0</v>
      </c>
      <c r="Q22562" s="3">
        <v>0</v>
      </c>
      <c r="R22562" s="3">
        <v>0</v>
      </c>
      <c r="S22562" s="3">
        <v>0</v>
      </c>
      <c r="T22562" s="3">
        <v>0</v>
      </c>
      <c r="U22562" s="3">
        <v>0</v>
      </c>
      <c r="V22562" s="3">
        <v>0</v>
      </c>
      <c r="W22562" s="3">
        <v>0</v>
      </c>
      <c r="X22562" s="3">
        <v>0</v>
      </c>
      <c r="Y22562" s="3">
        <v>0</v>
      </c>
      <c r="Z22562" s="3"/>
      <c r="AA22562" s="3">
        <v>0</v>
      </c>
      <c r="AB22562" s="3"/>
      <c r="AC22562" s="3">
        <v>0</v>
      </c>
      <c r="AD22562" s="3"/>
      <c r="AE22562" s="3">
        <v>0</v>
      </c>
      <c r="AF22562" s="3">
        <v>0</v>
      </c>
      <c r="AG22562" s="3">
        <v>0</v>
      </c>
      <c r="AH22562" s="3">
        <v>0</v>
      </c>
      <c r="AI22562" s="3">
        <v>0</v>
      </c>
      <c r="AJ22562" s="3">
        <v>0</v>
      </c>
      <c r="AK22562" s="3">
        <v>0</v>
      </c>
    </row>
    <row r="22563" spans="1:37" x14ac:dyDescent="0.3">
      <c r="A22563" s="1">
        <v>45161.96875</v>
      </c>
      <c r="B22563">
        <v>2023</v>
      </c>
      <c r="C22563">
        <v>8</v>
      </c>
      <c r="D22563">
        <v>24</v>
      </c>
      <c r="E22563">
        <v>1</v>
      </c>
      <c r="F22563">
        <v>15</v>
      </c>
      <c r="G22563" s="3"/>
      <c r="H22563" s="3"/>
      <c r="I22563" s="3">
        <v>0</v>
      </c>
      <c r="J22563" s="3">
        <v>0</v>
      </c>
      <c r="K22563" s="3">
        <v>0</v>
      </c>
      <c r="L22563" s="3">
        <v>0</v>
      </c>
      <c r="M22563" s="3">
        <v>0</v>
      </c>
      <c r="N22563" s="3">
        <v>0</v>
      </c>
      <c r="O22563" s="3"/>
      <c r="P22563" s="3">
        <v>0</v>
      </c>
      <c r="Q22563" s="3">
        <v>0</v>
      </c>
      <c r="R22563" s="3">
        <v>0</v>
      </c>
      <c r="S22563" s="3">
        <v>0</v>
      </c>
      <c r="T22563" s="3">
        <v>0</v>
      </c>
      <c r="U22563" s="3">
        <v>0</v>
      </c>
      <c r="V22563" s="3">
        <v>0</v>
      </c>
      <c r="W22563" s="3">
        <v>0</v>
      </c>
      <c r="X22563" s="3">
        <v>0</v>
      </c>
      <c r="Y22563" s="3">
        <v>0</v>
      </c>
      <c r="Z22563" s="3"/>
      <c r="AA22563" s="3">
        <v>0</v>
      </c>
      <c r="AB22563" s="3"/>
      <c r="AC22563" s="3">
        <v>0</v>
      </c>
      <c r="AD22563" s="3"/>
      <c r="AE22563" s="3">
        <v>0</v>
      </c>
      <c r="AF22563" s="3">
        <v>0</v>
      </c>
      <c r="AG22563" s="3">
        <v>0</v>
      </c>
      <c r="AH22563" s="3">
        <v>0</v>
      </c>
      <c r="AI22563" s="3">
        <v>0</v>
      </c>
      <c r="AJ22563" s="3">
        <v>0</v>
      </c>
      <c r="AK22563" s="3">
        <v>0</v>
      </c>
    </row>
    <row r="22564" spans="1:37" x14ac:dyDescent="0.3">
      <c r="A22564" s="1">
        <v>45161.979166666664</v>
      </c>
      <c r="B22564">
        <v>2023</v>
      </c>
      <c r="C22564">
        <v>8</v>
      </c>
      <c r="D22564">
        <v>24</v>
      </c>
      <c r="E22564">
        <v>1</v>
      </c>
      <c r="F22564">
        <v>30</v>
      </c>
      <c r="G22564" s="3"/>
      <c r="H22564" s="3"/>
      <c r="I22564" s="3">
        <v>0</v>
      </c>
      <c r="J22564" s="3">
        <v>0</v>
      </c>
      <c r="K22564" s="3">
        <v>0</v>
      </c>
      <c r="L22564" s="3">
        <v>0</v>
      </c>
      <c r="M22564" s="3">
        <v>0</v>
      </c>
      <c r="N22564" s="3">
        <v>0</v>
      </c>
      <c r="O22564" s="3"/>
      <c r="P22564" s="3">
        <v>0</v>
      </c>
      <c r="Q22564" s="3">
        <v>0</v>
      </c>
      <c r="R22564" s="3">
        <v>0</v>
      </c>
      <c r="S22564" s="3">
        <v>0</v>
      </c>
      <c r="T22564" s="3">
        <v>0</v>
      </c>
      <c r="U22564" s="3">
        <v>0</v>
      </c>
      <c r="V22564" s="3">
        <v>0</v>
      </c>
      <c r="W22564" s="3">
        <v>0</v>
      </c>
      <c r="X22564" s="3">
        <v>0</v>
      </c>
      <c r="Y22564" s="3">
        <v>0</v>
      </c>
      <c r="Z22564" s="3"/>
      <c r="AA22564" s="3">
        <v>0</v>
      </c>
      <c r="AB22564" s="3"/>
      <c r="AC22564" s="3">
        <v>0</v>
      </c>
      <c r="AD22564" s="3"/>
      <c r="AE22564" s="3">
        <v>0</v>
      </c>
      <c r="AF22564" s="3">
        <v>0</v>
      </c>
      <c r="AG22564" s="3">
        <v>0</v>
      </c>
      <c r="AH22564" s="3">
        <v>0</v>
      </c>
      <c r="AI22564" s="3">
        <v>0</v>
      </c>
      <c r="AJ22564" s="3">
        <v>0</v>
      </c>
      <c r="AK22564" s="3">
        <v>0</v>
      </c>
    </row>
    <row r="22565" spans="1:37" x14ac:dyDescent="0.3">
      <c r="A22565" s="1">
        <v>45161.989583333336</v>
      </c>
      <c r="B22565">
        <v>2023</v>
      </c>
      <c r="C22565">
        <v>8</v>
      </c>
      <c r="D22565">
        <v>24</v>
      </c>
      <c r="E22565">
        <v>1</v>
      </c>
      <c r="F22565">
        <v>45</v>
      </c>
      <c r="G22565" s="3"/>
      <c r="H22565" s="3"/>
      <c r="I22565" s="3">
        <v>0</v>
      </c>
      <c r="J22565" s="3">
        <v>0</v>
      </c>
      <c r="K22565" s="3">
        <v>0</v>
      </c>
      <c r="L22565" s="3">
        <v>0</v>
      </c>
      <c r="M22565" s="3">
        <v>0</v>
      </c>
      <c r="N22565" s="3">
        <v>0</v>
      </c>
      <c r="O22565" s="3"/>
      <c r="P22565" s="3">
        <v>0</v>
      </c>
      <c r="Q22565" s="3">
        <v>0</v>
      </c>
      <c r="R22565" s="3">
        <v>0</v>
      </c>
      <c r="S22565" s="3">
        <v>0</v>
      </c>
      <c r="T22565" s="3">
        <v>0</v>
      </c>
      <c r="U22565" s="3">
        <v>0</v>
      </c>
      <c r="V22565" s="3">
        <v>0</v>
      </c>
      <c r="W22565" s="3">
        <v>0</v>
      </c>
      <c r="X22565" s="3">
        <v>0</v>
      </c>
      <c r="Y22565" s="3">
        <v>0</v>
      </c>
      <c r="Z22565" s="3"/>
      <c r="AA22565" s="3">
        <v>0</v>
      </c>
      <c r="AB22565" s="3"/>
      <c r="AC22565" s="3">
        <v>0</v>
      </c>
      <c r="AD22565" s="3"/>
      <c r="AE22565" s="3">
        <v>0</v>
      </c>
      <c r="AF22565" s="3">
        <v>0</v>
      </c>
      <c r="AG22565" s="3">
        <v>0</v>
      </c>
      <c r="AH22565" s="3">
        <v>0</v>
      </c>
      <c r="AI22565" s="3">
        <v>0</v>
      </c>
      <c r="AJ22565" s="3">
        <v>0</v>
      </c>
      <c r="AK22565" s="3">
        <v>0</v>
      </c>
    </row>
    <row r="22566" spans="1:37" x14ac:dyDescent="0.3">
      <c r="A22566" s="1">
        <v>45162</v>
      </c>
      <c r="B22566">
        <v>2023</v>
      </c>
      <c r="C22566">
        <v>8</v>
      </c>
      <c r="D22566">
        <v>24</v>
      </c>
      <c r="E22566">
        <v>2</v>
      </c>
      <c r="F22566">
        <v>0</v>
      </c>
      <c r="G22566" s="3"/>
      <c r="H22566" s="3"/>
      <c r="I22566" s="3">
        <v>0</v>
      </c>
      <c r="J22566" s="3">
        <v>0</v>
      </c>
      <c r="K22566" s="3">
        <v>0</v>
      </c>
      <c r="L22566" s="3">
        <v>0</v>
      </c>
      <c r="M22566" s="3">
        <v>0</v>
      </c>
      <c r="N22566" s="3">
        <v>0</v>
      </c>
      <c r="O22566" s="3"/>
      <c r="P22566" s="3">
        <v>0</v>
      </c>
      <c r="Q22566" s="3">
        <v>0</v>
      </c>
      <c r="R22566" s="3">
        <v>0</v>
      </c>
      <c r="S22566" s="3">
        <v>0</v>
      </c>
      <c r="T22566" s="3">
        <v>0</v>
      </c>
      <c r="U22566" s="3">
        <v>0</v>
      </c>
      <c r="V22566" s="3">
        <v>0</v>
      </c>
      <c r="W22566" s="3">
        <v>0</v>
      </c>
      <c r="X22566" s="3">
        <v>0</v>
      </c>
      <c r="Y22566" s="3">
        <v>0</v>
      </c>
      <c r="Z22566" s="3"/>
      <c r="AA22566" s="3">
        <v>0</v>
      </c>
      <c r="AB22566" s="3"/>
      <c r="AC22566" s="3">
        <v>0</v>
      </c>
      <c r="AD22566" s="3"/>
      <c r="AE22566" s="3">
        <v>0</v>
      </c>
      <c r="AF22566" s="3">
        <v>0</v>
      </c>
      <c r="AG22566" s="3">
        <v>0</v>
      </c>
      <c r="AH22566" s="3">
        <v>0</v>
      </c>
      <c r="AI22566" s="3">
        <v>0</v>
      </c>
      <c r="AJ22566" s="3">
        <v>0</v>
      </c>
      <c r="AK22566" s="3">
        <v>0</v>
      </c>
    </row>
    <row r="22567" spans="1:37" x14ac:dyDescent="0.3">
      <c r="A22567" s="1">
        <v>45162.010416666664</v>
      </c>
      <c r="B22567">
        <v>2023</v>
      </c>
      <c r="C22567">
        <v>8</v>
      </c>
      <c r="D22567">
        <v>24</v>
      </c>
      <c r="E22567">
        <v>2</v>
      </c>
      <c r="F22567">
        <v>15</v>
      </c>
      <c r="G22567" s="3"/>
      <c r="H22567" s="3"/>
      <c r="I22567" s="3">
        <v>0</v>
      </c>
      <c r="J22567" s="3">
        <v>0</v>
      </c>
      <c r="K22567" s="3">
        <v>0</v>
      </c>
      <c r="L22567" s="3">
        <v>0</v>
      </c>
      <c r="M22567" s="3">
        <v>0</v>
      </c>
      <c r="N22567" s="3">
        <v>0</v>
      </c>
      <c r="O22567" s="3"/>
      <c r="P22567" s="3">
        <v>0</v>
      </c>
      <c r="Q22567" s="3">
        <v>0</v>
      </c>
      <c r="R22567" s="3">
        <v>0</v>
      </c>
      <c r="S22567" s="3">
        <v>0</v>
      </c>
      <c r="T22567" s="3">
        <v>0</v>
      </c>
      <c r="U22567" s="3">
        <v>0</v>
      </c>
      <c r="V22567" s="3">
        <v>0</v>
      </c>
      <c r="W22567" s="3">
        <v>0</v>
      </c>
      <c r="X22567" s="3">
        <v>0</v>
      </c>
      <c r="Y22567" s="3">
        <v>0</v>
      </c>
      <c r="Z22567" s="3"/>
      <c r="AA22567" s="3">
        <v>0</v>
      </c>
      <c r="AB22567" s="3"/>
      <c r="AC22567" s="3">
        <v>0</v>
      </c>
      <c r="AD22567" s="3"/>
      <c r="AE22567" s="3">
        <v>0</v>
      </c>
      <c r="AF22567" s="3">
        <v>0</v>
      </c>
      <c r="AG22567" s="3">
        <v>0</v>
      </c>
      <c r="AH22567" s="3">
        <v>0</v>
      </c>
      <c r="AI22567" s="3">
        <v>0</v>
      </c>
      <c r="AJ22567" s="3">
        <v>0</v>
      </c>
      <c r="AK22567" s="3">
        <v>0</v>
      </c>
    </row>
    <row r="22568" spans="1:37" x14ac:dyDescent="0.3">
      <c r="A22568" s="1">
        <v>45162.020833333336</v>
      </c>
      <c r="B22568">
        <v>2023</v>
      </c>
      <c r="C22568">
        <v>8</v>
      </c>
      <c r="D22568">
        <v>24</v>
      </c>
      <c r="E22568">
        <v>2</v>
      </c>
      <c r="F22568">
        <v>30</v>
      </c>
      <c r="G22568" s="3"/>
      <c r="H22568" s="3"/>
      <c r="I22568" s="3">
        <v>0</v>
      </c>
      <c r="J22568" s="3">
        <v>0</v>
      </c>
      <c r="K22568" s="3">
        <v>0</v>
      </c>
      <c r="L22568" s="3">
        <v>0</v>
      </c>
      <c r="M22568" s="3">
        <v>0</v>
      </c>
      <c r="N22568" s="3">
        <v>0</v>
      </c>
      <c r="O22568" s="3"/>
      <c r="P22568" s="3">
        <v>0</v>
      </c>
      <c r="Q22568" s="3">
        <v>0</v>
      </c>
      <c r="R22568" s="3">
        <v>0</v>
      </c>
      <c r="S22568" s="3">
        <v>0</v>
      </c>
      <c r="T22568" s="3">
        <v>0</v>
      </c>
      <c r="U22568" s="3">
        <v>0</v>
      </c>
      <c r="V22568" s="3">
        <v>0</v>
      </c>
      <c r="W22568" s="3">
        <v>0</v>
      </c>
      <c r="X22568" s="3">
        <v>0</v>
      </c>
      <c r="Y22568" s="3">
        <v>0</v>
      </c>
      <c r="Z22568" s="3"/>
      <c r="AA22568" s="3">
        <v>0</v>
      </c>
      <c r="AB22568" s="3"/>
      <c r="AC22568" s="3">
        <v>0</v>
      </c>
      <c r="AD22568" s="3"/>
      <c r="AE22568" s="3">
        <v>0</v>
      </c>
      <c r="AF22568" s="3">
        <v>0</v>
      </c>
      <c r="AG22568" s="3">
        <v>0</v>
      </c>
      <c r="AH22568" s="3">
        <v>0</v>
      </c>
      <c r="AI22568" s="3">
        <v>0</v>
      </c>
      <c r="AJ22568" s="3">
        <v>0</v>
      </c>
      <c r="AK22568" s="3">
        <v>0</v>
      </c>
    </row>
    <row r="22569" spans="1:37" x14ac:dyDescent="0.3">
      <c r="A22569" s="1">
        <v>45162.03125</v>
      </c>
      <c r="B22569">
        <v>2023</v>
      </c>
      <c r="C22569">
        <v>8</v>
      </c>
      <c r="D22569">
        <v>24</v>
      </c>
      <c r="E22569">
        <v>2</v>
      </c>
      <c r="F22569">
        <v>45</v>
      </c>
      <c r="G22569" s="3"/>
      <c r="H22569" s="3"/>
      <c r="I22569" s="3">
        <v>0</v>
      </c>
      <c r="J22569" s="3">
        <v>0</v>
      </c>
      <c r="K22569" s="3">
        <v>0</v>
      </c>
      <c r="L22569" s="3">
        <v>0</v>
      </c>
      <c r="M22569" s="3">
        <v>0</v>
      </c>
      <c r="N22569" s="3">
        <v>0</v>
      </c>
      <c r="O22569" s="3"/>
      <c r="P22569" s="3">
        <v>0</v>
      </c>
      <c r="Q22569" s="3">
        <v>0</v>
      </c>
      <c r="R22569" s="3">
        <v>0</v>
      </c>
      <c r="S22569" s="3">
        <v>0</v>
      </c>
      <c r="T22569" s="3">
        <v>0</v>
      </c>
      <c r="U22569" s="3">
        <v>0</v>
      </c>
      <c r="V22569" s="3">
        <v>0</v>
      </c>
      <c r="W22569" s="3">
        <v>0</v>
      </c>
      <c r="X22569" s="3">
        <v>0</v>
      </c>
      <c r="Y22569" s="3">
        <v>0</v>
      </c>
      <c r="Z22569" s="3"/>
      <c r="AA22569" s="3">
        <v>0</v>
      </c>
      <c r="AB22569" s="3"/>
      <c r="AC22569" s="3">
        <v>0</v>
      </c>
      <c r="AD22569" s="3"/>
      <c r="AE22569" s="3">
        <v>0</v>
      </c>
      <c r="AF22569" s="3">
        <v>0</v>
      </c>
      <c r="AG22569" s="3">
        <v>0</v>
      </c>
      <c r="AH22569" s="3">
        <v>0</v>
      </c>
      <c r="AI22569" s="3">
        <v>0</v>
      </c>
      <c r="AJ22569" s="3">
        <v>0</v>
      </c>
      <c r="AK22569" s="3">
        <v>0</v>
      </c>
    </row>
    <row r="22570" spans="1:37" x14ac:dyDescent="0.3">
      <c r="A22570" s="1">
        <v>45162.041666666664</v>
      </c>
      <c r="B22570">
        <v>2023</v>
      </c>
      <c r="C22570">
        <v>8</v>
      </c>
      <c r="D22570">
        <v>24</v>
      </c>
      <c r="E22570">
        <v>3</v>
      </c>
      <c r="F22570">
        <v>0</v>
      </c>
      <c r="G22570" s="3"/>
      <c r="H22570" s="3"/>
      <c r="I22570" s="3">
        <v>0</v>
      </c>
      <c r="J22570" s="3">
        <v>0</v>
      </c>
      <c r="K22570" s="3">
        <v>0</v>
      </c>
      <c r="L22570" s="3">
        <v>0</v>
      </c>
      <c r="M22570" s="3">
        <v>0</v>
      </c>
      <c r="N22570" s="3">
        <v>0</v>
      </c>
      <c r="O22570" s="3"/>
      <c r="P22570" s="3">
        <v>0</v>
      </c>
      <c r="Q22570" s="3">
        <v>0</v>
      </c>
      <c r="R22570" s="3">
        <v>0</v>
      </c>
      <c r="S22570" s="3">
        <v>0</v>
      </c>
      <c r="T22570" s="3">
        <v>0</v>
      </c>
      <c r="U22570" s="3">
        <v>0</v>
      </c>
      <c r="V22570" s="3">
        <v>0</v>
      </c>
      <c r="W22570" s="3">
        <v>0</v>
      </c>
      <c r="X22570" s="3">
        <v>0</v>
      </c>
      <c r="Y22570" s="3">
        <v>0</v>
      </c>
      <c r="Z22570" s="3"/>
      <c r="AA22570" s="3">
        <v>0</v>
      </c>
      <c r="AB22570" s="3"/>
      <c r="AC22570" s="3">
        <v>0</v>
      </c>
      <c r="AD22570" s="3"/>
      <c r="AE22570" s="3">
        <v>0</v>
      </c>
      <c r="AF22570" s="3">
        <v>0</v>
      </c>
      <c r="AG22570" s="3">
        <v>0</v>
      </c>
      <c r="AH22570" s="3">
        <v>0</v>
      </c>
      <c r="AI22570" s="3">
        <v>0</v>
      </c>
      <c r="AJ22570" s="3">
        <v>0</v>
      </c>
      <c r="AK22570" s="3">
        <v>0</v>
      </c>
    </row>
    <row r="22571" spans="1:37" x14ac:dyDescent="0.3">
      <c r="A22571" s="1">
        <v>45162.052083333336</v>
      </c>
      <c r="B22571">
        <v>2023</v>
      </c>
      <c r="C22571">
        <v>8</v>
      </c>
      <c r="D22571">
        <v>24</v>
      </c>
      <c r="E22571">
        <v>3</v>
      </c>
      <c r="F22571">
        <v>15</v>
      </c>
      <c r="G22571" s="3"/>
      <c r="H22571" s="3"/>
      <c r="I22571" s="3">
        <v>0</v>
      </c>
      <c r="J22571" s="3">
        <v>0</v>
      </c>
      <c r="K22571" s="3">
        <v>0</v>
      </c>
      <c r="L22571" s="3">
        <v>0</v>
      </c>
      <c r="M22571" s="3">
        <v>0</v>
      </c>
      <c r="N22571" s="3">
        <v>0</v>
      </c>
      <c r="O22571" s="3"/>
      <c r="P22571" s="3">
        <v>0</v>
      </c>
      <c r="Q22571" s="3">
        <v>0</v>
      </c>
      <c r="R22571" s="3">
        <v>0</v>
      </c>
      <c r="S22571" s="3">
        <v>0</v>
      </c>
      <c r="T22571" s="3">
        <v>0</v>
      </c>
      <c r="U22571" s="3">
        <v>0</v>
      </c>
      <c r="V22571" s="3">
        <v>0</v>
      </c>
      <c r="W22571" s="3">
        <v>0</v>
      </c>
      <c r="X22571" s="3">
        <v>0</v>
      </c>
      <c r="Y22571" s="3">
        <v>0</v>
      </c>
      <c r="Z22571" s="3"/>
      <c r="AA22571" s="3">
        <v>0</v>
      </c>
      <c r="AB22571" s="3"/>
      <c r="AC22571" s="3">
        <v>0</v>
      </c>
      <c r="AD22571" s="3"/>
      <c r="AE22571" s="3">
        <v>0</v>
      </c>
      <c r="AF22571" s="3">
        <v>0</v>
      </c>
      <c r="AG22571" s="3">
        <v>0</v>
      </c>
      <c r="AH22571" s="3">
        <v>0</v>
      </c>
      <c r="AI22571" s="3">
        <v>0</v>
      </c>
      <c r="AJ22571" s="3">
        <v>0</v>
      </c>
      <c r="AK22571" s="3">
        <v>0</v>
      </c>
    </row>
    <row r="22572" spans="1:37" x14ac:dyDescent="0.3">
      <c r="A22572" s="1">
        <v>45162.0625</v>
      </c>
      <c r="B22572">
        <v>2023</v>
      </c>
      <c r="C22572">
        <v>8</v>
      </c>
      <c r="D22572">
        <v>24</v>
      </c>
      <c r="E22572">
        <v>3</v>
      </c>
      <c r="F22572">
        <v>30</v>
      </c>
      <c r="G22572" s="3"/>
      <c r="H22572" s="3"/>
      <c r="I22572" s="3">
        <v>0</v>
      </c>
      <c r="J22572" s="3">
        <v>0</v>
      </c>
      <c r="K22572" s="3">
        <v>0</v>
      </c>
      <c r="L22572" s="3">
        <v>0</v>
      </c>
      <c r="M22572" s="3">
        <v>0</v>
      </c>
      <c r="N22572" s="3">
        <v>0</v>
      </c>
      <c r="O22572" s="3"/>
      <c r="P22572" s="3">
        <v>0</v>
      </c>
      <c r="Q22572" s="3">
        <v>0</v>
      </c>
      <c r="R22572" s="3">
        <v>0</v>
      </c>
      <c r="S22572" s="3">
        <v>0</v>
      </c>
      <c r="T22572" s="3">
        <v>0</v>
      </c>
      <c r="U22572" s="3">
        <v>0</v>
      </c>
      <c r="V22572" s="3">
        <v>0</v>
      </c>
      <c r="W22572" s="3">
        <v>0</v>
      </c>
      <c r="X22572" s="3">
        <v>0</v>
      </c>
      <c r="Y22572" s="3">
        <v>0</v>
      </c>
      <c r="Z22572" s="3"/>
      <c r="AA22572" s="3">
        <v>0</v>
      </c>
      <c r="AB22572" s="3"/>
      <c r="AC22572" s="3">
        <v>0</v>
      </c>
      <c r="AD22572" s="3"/>
      <c r="AE22572" s="3">
        <v>0</v>
      </c>
      <c r="AF22572" s="3">
        <v>0</v>
      </c>
      <c r="AG22572" s="3">
        <v>0</v>
      </c>
      <c r="AH22572" s="3">
        <v>0</v>
      </c>
      <c r="AI22572" s="3">
        <v>0</v>
      </c>
      <c r="AJ22572" s="3">
        <v>0</v>
      </c>
      <c r="AK22572" s="3">
        <v>0</v>
      </c>
    </row>
    <row r="22573" spans="1:37" x14ac:dyDescent="0.3">
      <c r="A22573" s="1">
        <v>45162.072916666664</v>
      </c>
      <c r="B22573">
        <v>2023</v>
      </c>
      <c r="C22573">
        <v>8</v>
      </c>
      <c r="D22573">
        <v>24</v>
      </c>
      <c r="E22573">
        <v>3</v>
      </c>
      <c r="F22573">
        <v>45</v>
      </c>
      <c r="G22573" s="3"/>
      <c r="H22573" s="3"/>
      <c r="I22573" s="3">
        <v>0</v>
      </c>
      <c r="J22573" s="3">
        <v>0</v>
      </c>
      <c r="K22573" s="3">
        <v>0</v>
      </c>
      <c r="L22573" s="3">
        <v>0</v>
      </c>
      <c r="M22573" s="3">
        <v>0</v>
      </c>
      <c r="N22573" s="3">
        <v>0</v>
      </c>
      <c r="O22573" s="3"/>
      <c r="P22573" s="3">
        <v>0</v>
      </c>
      <c r="Q22573" s="3">
        <v>0</v>
      </c>
      <c r="R22573" s="3">
        <v>0</v>
      </c>
      <c r="S22573" s="3">
        <v>0</v>
      </c>
      <c r="T22573" s="3">
        <v>0</v>
      </c>
      <c r="U22573" s="3">
        <v>0</v>
      </c>
      <c r="V22573" s="3">
        <v>0</v>
      </c>
      <c r="W22573" s="3">
        <v>0</v>
      </c>
      <c r="X22573" s="3">
        <v>0</v>
      </c>
      <c r="Y22573" s="3">
        <v>0</v>
      </c>
      <c r="Z22573" s="3"/>
      <c r="AA22573" s="3">
        <v>0</v>
      </c>
      <c r="AB22573" s="3"/>
      <c r="AC22573" s="3">
        <v>0</v>
      </c>
      <c r="AD22573" s="3"/>
      <c r="AE22573" s="3">
        <v>0</v>
      </c>
      <c r="AF22573" s="3">
        <v>0</v>
      </c>
      <c r="AG22573" s="3">
        <v>0</v>
      </c>
      <c r="AH22573" s="3">
        <v>0</v>
      </c>
      <c r="AI22573" s="3">
        <v>0</v>
      </c>
      <c r="AJ22573" s="3">
        <v>0</v>
      </c>
      <c r="AK22573" s="3">
        <v>0</v>
      </c>
    </row>
    <row r="22574" spans="1:37" x14ac:dyDescent="0.3">
      <c r="A22574" s="1">
        <v>45162.083333333336</v>
      </c>
      <c r="B22574">
        <v>2023</v>
      </c>
      <c r="C22574">
        <v>8</v>
      </c>
      <c r="D22574">
        <v>24</v>
      </c>
      <c r="E22574">
        <v>4</v>
      </c>
      <c r="F22574">
        <v>0</v>
      </c>
      <c r="G22574" s="3"/>
      <c r="H22574" s="3"/>
      <c r="I22574" s="3">
        <v>0</v>
      </c>
      <c r="J22574" s="3">
        <v>0</v>
      </c>
      <c r="K22574" s="3">
        <v>0</v>
      </c>
      <c r="L22574" s="3">
        <v>0</v>
      </c>
      <c r="M22574" s="3">
        <v>0</v>
      </c>
      <c r="N22574" s="3">
        <v>0</v>
      </c>
      <c r="O22574" s="3"/>
      <c r="P22574" s="3">
        <v>0</v>
      </c>
      <c r="Q22574" s="3">
        <v>0</v>
      </c>
      <c r="R22574" s="3">
        <v>0</v>
      </c>
      <c r="S22574" s="3">
        <v>0</v>
      </c>
      <c r="T22574" s="3">
        <v>0</v>
      </c>
      <c r="U22574" s="3">
        <v>0</v>
      </c>
      <c r="V22574" s="3">
        <v>0</v>
      </c>
      <c r="W22574" s="3">
        <v>0</v>
      </c>
      <c r="X22574" s="3">
        <v>0</v>
      </c>
      <c r="Y22574" s="3">
        <v>0</v>
      </c>
      <c r="Z22574" s="3"/>
      <c r="AA22574" s="3">
        <v>0</v>
      </c>
      <c r="AB22574" s="3"/>
      <c r="AC22574" s="3">
        <v>0</v>
      </c>
      <c r="AD22574" s="3"/>
      <c r="AE22574" s="3">
        <v>0</v>
      </c>
      <c r="AF22574" s="3">
        <v>0</v>
      </c>
      <c r="AG22574" s="3">
        <v>0</v>
      </c>
      <c r="AH22574" s="3">
        <v>0</v>
      </c>
      <c r="AI22574" s="3">
        <v>0</v>
      </c>
      <c r="AJ22574" s="3">
        <v>0</v>
      </c>
      <c r="AK22574" s="3">
        <v>0</v>
      </c>
    </row>
    <row r="22575" spans="1:37" x14ac:dyDescent="0.3">
      <c r="A22575" s="1">
        <v>45162.09375</v>
      </c>
      <c r="B22575">
        <v>2023</v>
      </c>
      <c r="C22575">
        <v>8</v>
      </c>
      <c r="D22575">
        <v>24</v>
      </c>
      <c r="E22575">
        <v>4</v>
      </c>
      <c r="F22575">
        <v>15</v>
      </c>
      <c r="G22575" s="3"/>
      <c r="H22575" s="3"/>
      <c r="I22575" s="3">
        <v>0</v>
      </c>
      <c r="J22575" s="3">
        <v>0</v>
      </c>
      <c r="K22575" s="3">
        <v>0</v>
      </c>
      <c r="L22575" s="3">
        <v>0</v>
      </c>
      <c r="M22575" s="3">
        <v>0</v>
      </c>
      <c r="N22575" s="3">
        <v>0</v>
      </c>
      <c r="O22575" s="3"/>
      <c r="P22575" s="3">
        <v>0</v>
      </c>
      <c r="Q22575" s="3">
        <v>0</v>
      </c>
      <c r="R22575" s="3">
        <v>0</v>
      </c>
      <c r="S22575" s="3">
        <v>0</v>
      </c>
      <c r="T22575" s="3">
        <v>0</v>
      </c>
      <c r="U22575" s="3">
        <v>0</v>
      </c>
      <c r="V22575" s="3">
        <v>0</v>
      </c>
      <c r="W22575" s="3">
        <v>0</v>
      </c>
      <c r="X22575" s="3">
        <v>0</v>
      </c>
      <c r="Y22575" s="3">
        <v>0</v>
      </c>
      <c r="Z22575" s="3"/>
      <c r="AA22575" s="3">
        <v>0</v>
      </c>
      <c r="AB22575" s="3"/>
      <c r="AC22575" s="3">
        <v>0</v>
      </c>
      <c r="AD22575" s="3"/>
      <c r="AE22575" s="3">
        <v>0</v>
      </c>
      <c r="AF22575" s="3">
        <v>0</v>
      </c>
      <c r="AG22575" s="3">
        <v>0</v>
      </c>
      <c r="AH22575" s="3">
        <v>0</v>
      </c>
      <c r="AI22575" s="3">
        <v>0</v>
      </c>
      <c r="AJ22575" s="3">
        <v>0</v>
      </c>
      <c r="AK22575" s="3">
        <v>0</v>
      </c>
    </row>
    <row r="22576" spans="1:37" x14ac:dyDescent="0.3">
      <c r="A22576" s="1">
        <v>45162.104166666664</v>
      </c>
      <c r="B22576">
        <v>2023</v>
      </c>
      <c r="C22576">
        <v>8</v>
      </c>
      <c r="D22576">
        <v>24</v>
      </c>
      <c r="E22576">
        <v>4</v>
      </c>
      <c r="F22576">
        <v>30</v>
      </c>
      <c r="G22576" s="3"/>
      <c r="H22576" s="3"/>
      <c r="I22576" s="3">
        <v>0</v>
      </c>
      <c r="J22576" s="3">
        <v>0</v>
      </c>
      <c r="K22576" s="3">
        <v>0</v>
      </c>
      <c r="L22576" s="3">
        <v>0</v>
      </c>
      <c r="M22576" s="3">
        <v>0</v>
      </c>
      <c r="N22576" s="3">
        <v>0</v>
      </c>
      <c r="O22576" s="3"/>
      <c r="P22576" s="3">
        <v>0</v>
      </c>
      <c r="Q22576" s="3">
        <v>0</v>
      </c>
      <c r="R22576" s="3">
        <v>0</v>
      </c>
      <c r="S22576" s="3">
        <v>0</v>
      </c>
      <c r="T22576" s="3">
        <v>0</v>
      </c>
      <c r="U22576" s="3">
        <v>0</v>
      </c>
      <c r="V22576" s="3">
        <v>0</v>
      </c>
      <c r="W22576" s="3">
        <v>0</v>
      </c>
      <c r="X22576" s="3">
        <v>0</v>
      </c>
      <c r="Y22576" s="3">
        <v>0</v>
      </c>
      <c r="Z22576" s="3"/>
      <c r="AA22576" s="3">
        <v>0</v>
      </c>
      <c r="AB22576" s="3"/>
      <c r="AC22576" s="3">
        <v>0</v>
      </c>
      <c r="AD22576" s="3"/>
      <c r="AE22576" s="3">
        <v>0</v>
      </c>
      <c r="AF22576" s="3">
        <v>0</v>
      </c>
      <c r="AG22576" s="3">
        <v>0</v>
      </c>
      <c r="AH22576" s="3">
        <v>0</v>
      </c>
      <c r="AI22576" s="3">
        <v>0</v>
      </c>
      <c r="AJ22576" s="3">
        <v>0</v>
      </c>
      <c r="AK22576" s="3">
        <v>0</v>
      </c>
    </row>
    <row r="22577" spans="1:37" x14ac:dyDescent="0.3">
      <c r="A22577" s="1">
        <v>45162.114583333336</v>
      </c>
      <c r="B22577">
        <v>2023</v>
      </c>
      <c r="C22577">
        <v>8</v>
      </c>
      <c r="D22577">
        <v>24</v>
      </c>
      <c r="E22577">
        <v>4</v>
      </c>
      <c r="F22577">
        <v>45</v>
      </c>
      <c r="G22577" s="3"/>
      <c r="H22577" s="3"/>
      <c r="I22577" s="3">
        <v>0</v>
      </c>
      <c r="J22577" s="3">
        <v>0</v>
      </c>
      <c r="K22577" s="3">
        <v>0</v>
      </c>
      <c r="L22577" s="3">
        <v>0</v>
      </c>
      <c r="M22577" s="3">
        <v>0</v>
      </c>
      <c r="N22577" s="3">
        <v>0</v>
      </c>
      <c r="O22577" s="3"/>
      <c r="P22577" s="3">
        <v>0</v>
      </c>
      <c r="Q22577" s="3">
        <v>0</v>
      </c>
      <c r="R22577" s="3">
        <v>0</v>
      </c>
      <c r="S22577" s="3">
        <v>0</v>
      </c>
      <c r="T22577" s="3">
        <v>0</v>
      </c>
      <c r="U22577" s="3">
        <v>0</v>
      </c>
      <c r="V22577" s="3">
        <v>0</v>
      </c>
      <c r="W22577" s="3">
        <v>0</v>
      </c>
      <c r="X22577" s="3">
        <v>0</v>
      </c>
      <c r="Y22577" s="3">
        <v>0</v>
      </c>
      <c r="Z22577" s="3"/>
      <c r="AA22577" s="3">
        <v>0</v>
      </c>
      <c r="AB22577" s="3"/>
      <c r="AC22577" s="3">
        <v>0</v>
      </c>
      <c r="AD22577" s="3"/>
      <c r="AE22577" s="3">
        <v>0</v>
      </c>
      <c r="AF22577" s="3">
        <v>0</v>
      </c>
      <c r="AG22577" s="3">
        <v>0</v>
      </c>
      <c r="AH22577" s="3">
        <v>0</v>
      </c>
      <c r="AI22577" s="3">
        <v>0</v>
      </c>
      <c r="AJ22577" s="3">
        <v>0</v>
      </c>
      <c r="AK22577" s="3">
        <v>0</v>
      </c>
    </row>
    <row r="22578" spans="1:37" x14ac:dyDescent="0.3">
      <c r="A22578" s="1">
        <v>45162.125</v>
      </c>
      <c r="B22578">
        <v>2023</v>
      </c>
      <c r="C22578">
        <v>8</v>
      </c>
      <c r="D22578">
        <v>24</v>
      </c>
      <c r="E22578">
        <v>5</v>
      </c>
      <c r="F22578">
        <v>0</v>
      </c>
      <c r="G22578" s="3"/>
      <c r="H22578" s="3"/>
      <c r="I22578" s="3">
        <v>0</v>
      </c>
      <c r="J22578" s="3">
        <v>0</v>
      </c>
      <c r="K22578" s="3">
        <v>0</v>
      </c>
      <c r="L22578" s="3">
        <v>0</v>
      </c>
      <c r="M22578" s="3">
        <v>0</v>
      </c>
      <c r="N22578" s="3">
        <v>0</v>
      </c>
      <c r="O22578" s="3"/>
      <c r="P22578" s="3">
        <v>0</v>
      </c>
      <c r="Q22578" s="3">
        <v>0</v>
      </c>
      <c r="R22578" s="3">
        <v>0</v>
      </c>
      <c r="S22578" s="3">
        <v>0</v>
      </c>
      <c r="T22578" s="3">
        <v>0</v>
      </c>
      <c r="U22578" s="3">
        <v>0</v>
      </c>
      <c r="V22578" s="3">
        <v>0</v>
      </c>
      <c r="W22578" s="3">
        <v>0</v>
      </c>
      <c r="X22578" s="3">
        <v>0</v>
      </c>
      <c r="Y22578" s="3">
        <v>0</v>
      </c>
      <c r="Z22578" s="3"/>
      <c r="AA22578" s="3">
        <v>0</v>
      </c>
      <c r="AB22578" s="3"/>
      <c r="AC22578" s="3">
        <v>0</v>
      </c>
      <c r="AD22578" s="3"/>
      <c r="AE22578" s="3">
        <v>0</v>
      </c>
      <c r="AF22578" s="3">
        <v>0</v>
      </c>
      <c r="AG22578" s="3">
        <v>0</v>
      </c>
      <c r="AH22578" s="3">
        <v>0</v>
      </c>
      <c r="AI22578" s="3">
        <v>0</v>
      </c>
      <c r="AJ22578" s="3">
        <v>0</v>
      </c>
      <c r="AK22578" s="3">
        <v>0</v>
      </c>
    </row>
    <row r="22579" spans="1:37" x14ac:dyDescent="0.3">
      <c r="A22579" s="1">
        <v>45162.135416666664</v>
      </c>
      <c r="B22579">
        <v>2023</v>
      </c>
      <c r="C22579">
        <v>8</v>
      </c>
      <c r="D22579">
        <v>24</v>
      </c>
      <c r="E22579">
        <v>5</v>
      </c>
      <c r="F22579">
        <v>15</v>
      </c>
      <c r="G22579" s="3"/>
      <c r="H22579" s="3"/>
      <c r="I22579" s="3">
        <v>0</v>
      </c>
      <c r="J22579" s="3">
        <v>0</v>
      </c>
      <c r="K22579" s="3">
        <v>0</v>
      </c>
      <c r="L22579" s="3">
        <v>0</v>
      </c>
      <c r="M22579" s="3">
        <v>0</v>
      </c>
      <c r="N22579" s="3">
        <v>0</v>
      </c>
      <c r="O22579" s="3"/>
      <c r="P22579" s="3">
        <v>0</v>
      </c>
      <c r="Q22579" s="3">
        <v>0</v>
      </c>
      <c r="R22579" s="3">
        <v>0</v>
      </c>
      <c r="S22579" s="3">
        <v>0</v>
      </c>
      <c r="T22579" s="3">
        <v>0</v>
      </c>
      <c r="U22579" s="3">
        <v>0</v>
      </c>
      <c r="V22579" s="3">
        <v>0</v>
      </c>
      <c r="W22579" s="3">
        <v>0</v>
      </c>
      <c r="X22579" s="3">
        <v>0</v>
      </c>
      <c r="Y22579" s="3">
        <v>0</v>
      </c>
      <c r="Z22579" s="3"/>
      <c r="AA22579" s="3">
        <v>0</v>
      </c>
      <c r="AB22579" s="3"/>
      <c r="AC22579" s="3">
        <v>0</v>
      </c>
      <c r="AD22579" s="3"/>
      <c r="AE22579" s="3">
        <v>0</v>
      </c>
      <c r="AF22579" s="3">
        <v>0</v>
      </c>
      <c r="AG22579" s="3">
        <v>0</v>
      </c>
      <c r="AH22579" s="3">
        <v>0</v>
      </c>
      <c r="AI22579" s="3">
        <v>0</v>
      </c>
      <c r="AJ22579" s="3">
        <v>0</v>
      </c>
      <c r="AK22579" s="3">
        <v>0</v>
      </c>
    </row>
    <row r="22580" spans="1:37" x14ac:dyDescent="0.3">
      <c r="A22580" s="1">
        <v>45162.145833333336</v>
      </c>
      <c r="B22580">
        <v>2023</v>
      </c>
      <c r="C22580">
        <v>8</v>
      </c>
      <c r="D22580">
        <v>24</v>
      </c>
      <c r="E22580">
        <v>5</v>
      </c>
      <c r="F22580">
        <v>30</v>
      </c>
      <c r="G22580" s="3"/>
      <c r="H22580" s="3"/>
      <c r="I22580" s="3">
        <v>0</v>
      </c>
      <c r="J22580" s="3">
        <v>0</v>
      </c>
      <c r="K22580" s="3">
        <v>0</v>
      </c>
      <c r="L22580" s="3">
        <v>0</v>
      </c>
      <c r="M22580" s="3">
        <v>0</v>
      </c>
      <c r="N22580" s="3">
        <v>0</v>
      </c>
      <c r="O22580" s="3"/>
      <c r="P22580" s="3">
        <v>0</v>
      </c>
      <c r="Q22580" s="3">
        <v>0</v>
      </c>
      <c r="R22580" s="3">
        <v>0</v>
      </c>
      <c r="S22580" s="3">
        <v>0</v>
      </c>
      <c r="T22580" s="3">
        <v>0</v>
      </c>
      <c r="U22580" s="3">
        <v>0</v>
      </c>
      <c r="V22580" s="3">
        <v>0</v>
      </c>
      <c r="W22580" s="3">
        <v>0</v>
      </c>
      <c r="X22580" s="3">
        <v>0</v>
      </c>
      <c r="Y22580" s="3">
        <v>0</v>
      </c>
      <c r="Z22580" s="3"/>
      <c r="AA22580" s="3">
        <v>0</v>
      </c>
      <c r="AB22580" s="3"/>
      <c r="AC22580" s="3">
        <v>0</v>
      </c>
      <c r="AD22580" s="3"/>
      <c r="AE22580" s="3">
        <v>0</v>
      </c>
      <c r="AF22580" s="3">
        <v>0</v>
      </c>
      <c r="AG22580" s="3">
        <v>0</v>
      </c>
      <c r="AH22580" s="3">
        <v>0</v>
      </c>
      <c r="AI22580" s="3">
        <v>0</v>
      </c>
      <c r="AJ22580" s="3">
        <v>0</v>
      </c>
      <c r="AK22580" s="3">
        <v>0</v>
      </c>
    </row>
    <row r="22581" spans="1:37" x14ac:dyDescent="0.3">
      <c r="A22581" s="1">
        <v>45162.15625</v>
      </c>
      <c r="B22581">
        <v>2023</v>
      </c>
      <c r="C22581">
        <v>8</v>
      </c>
      <c r="D22581">
        <v>24</v>
      </c>
      <c r="E22581">
        <v>5</v>
      </c>
      <c r="F22581">
        <v>45</v>
      </c>
      <c r="G22581" s="3"/>
      <c r="H22581" s="3"/>
      <c r="I22581" s="3">
        <v>0</v>
      </c>
      <c r="J22581" s="3">
        <v>0</v>
      </c>
      <c r="K22581" s="3">
        <v>0</v>
      </c>
      <c r="L22581" s="3">
        <v>0</v>
      </c>
      <c r="M22581" s="3">
        <v>0</v>
      </c>
      <c r="N22581" s="3">
        <v>0</v>
      </c>
      <c r="O22581" s="3"/>
      <c r="P22581" s="3">
        <v>0</v>
      </c>
      <c r="Q22581" s="3">
        <v>0</v>
      </c>
      <c r="R22581" s="3">
        <v>0</v>
      </c>
      <c r="S22581" s="3">
        <v>0</v>
      </c>
      <c r="T22581" s="3">
        <v>0</v>
      </c>
      <c r="U22581" s="3">
        <v>0</v>
      </c>
      <c r="V22581" s="3">
        <v>0</v>
      </c>
      <c r="W22581" s="3">
        <v>0</v>
      </c>
      <c r="X22581" s="3">
        <v>0</v>
      </c>
      <c r="Y22581" s="3">
        <v>0</v>
      </c>
      <c r="Z22581" s="3"/>
      <c r="AA22581" s="3">
        <v>0</v>
      </c>
      <c r="AB22581" s="3"/>
      <c r="AC22581" s="3">
        <v>0</v>
      </c>
      <c r="AD22581" s="3"/>
      <c r="AE22581" s="3">
        <v>0</v>
      </c>
      <c r="AF22581" s="3">
        <v>0</v>
      </c>
      <c r="AG22581" s="3">
        <v>0</v>
      </c>
      <c r="AH22581" s="3">
        <v>0</v>
      </c>
      <c r="AI22581" s="3">
        <v>0</v>
      </c>
      <c r="AJ22581" s="3">
        <v>0</v>
      </c>
      <c r="AK22581" s="3">
        <v>0</v>
      </c>
    </row>
    <row r="22582" spans="1:37" x14ac:dyDescent="0.3">
      <c r="A22582" s="1">
        <v>45162.166666666664</v>
      </c>
      <c r="B22582">
        <v>2023</v>
      </c>
      <c r="C22582">
        <v>8</v>
      </c>
      <c r="D22582">
        <v>24</v>
      </c>
      <c r="E22582">
        <v>6</v>
      </c>
      <c r="F22582">
        <v>0</v>
      </c>
      <c r="G22582" s="3"/>
      <c r="H22582" s="3"/>
      <c r="I22582" s="3">
        <v>0</v>
      </c>
      <c r="J22582" s="3">
        <v>0</v>
      </c>
      <c r="K22582" s="3">
        <v>0</v>
      </c>
      <c r="L22582" s="3">
        <v>0</v>
      </c>
      <c r="M22582" s="3">
        <v>0</v>
      </c>
      <c r="N22582" s="3">
        <v>0</v>
      </c>
      <c r="O22582" s="3"/>
      <c r="P22582" s="3">
        <v>0</v>
      </c>
      <c r="Q22582" s="3">
        <v>0</v>
      </c>
      <c r="R22582" s="3">
        <v>0</v>
      </c>
      <c r="S22582" s="3">
        <v>0</v>
      </c>
      <c r="T22582" s="3">
        <v>0</v>
      </c>
      <c r="U22582" s="3">
        <v>0</v>
      </c>
      <c r="V22582" s="3">
        <v>0</v>
      </c>
      <c r="W22582" s="3">
        <v>0</v>
      </c>
      <c r="X22582" s="3">
        <v>0</v>
      </c>
      <c r="Y22582" s="3">
        <v>0</v>
      </c>
      <c r="Z22582" s="3"/>
      <c r="AA22582" s="3">
        <v>0</v>
      </c>
      <c r="AB22582" s="3"/>
      <c r="AC22582" s="3">
        <v>0</v>
      </c>
      <c r="AD22582" s="3"/>
      <c r="AE22582" s="3">
        <v>0</v>
      </c>
      <c r="AF22582" s="3">
        <v>0</v>
      </c>
      <c r="AG22582" s="3">
        <v>0</v>
      </c>
      <c r="AH22582" s="3">
        <v>0</v>
      </c>
      <c r="AI22582" s="3">
        <v>0</v>
      </c>
      <c r="AJ22582" s="3">
        <v>0</v>
      </c>
      <c r="AK22582" s="3">
        <v>0</v>
      </c>
    </row>
    <row r="22583" spans="1:37" x14ac:dyDescent="0.3">
      <c r="A22583" s="1">
        <v>45162.177083333336</v>
      </c>
      <c r="B22583">
        <v>2023</v>
      </c>
      <c r="C22583">
        <v>8</v>
      </c>
      <c r="D22583">
        <v>24</v>
      </c>
      <c r="E22583">
        <v>6</v>
      </c>
      <c r="F22583">
        <v>15</v>
      </c>
      <c r="G22583" s="3"/>
      <c r="H22583" s="3"/>
      <c r="I22583" s="3">
        <v>0</v>
      </c>
      <c r="J22583" s="3">
        <v>0</v>
      </c>
      <c r="K22583" s="3">
        <v>0</v>
      </c>
      <c r="L22583" s="3">
        <v>0</v>
      </c>
      <c r="M22583" s="3">
        <v>0</v>
      </c>
      <c r="N22583" s="3">
        <v>0</v>
      </c>
      <c r="O22583" s="3"/>
      <c r="P22583" s="3">
        <v>0</v>
      </c>
      <c r="Q22583" s="3">
        <v>0</v>
      </c>
      <c r="R22583" s="3">
        <v>0</v>
      </c>
      <c r="S22583" s="3">
        <v>0</v>
      </c>
      <c r="T22583" s="3">
        <v>0</v>
      </c>
      <c r="U22583" s="3">
        <v>0</v>
      </c>
      <c r="V22583" s="3">
        <v>0</v>
      </c>
      <c r="W22583" s="3">
        <v>0</v>
      </c>
      <c r="X22583" s="3">
        <v>0</v>
      </c>
      <c r="Y22583" s="3">
        <v>0</v>
      </c>
      <c r="Z22583" s="3"/>
      <c r="AA22583" s="3">
        <v>0</v>
      </c>
      <c r="AB22583" s="3"/>
      <c r="AC22583" s="3">
        <v>0</v>
      </c>
      <c r="AD22583" s="3"/>
      <c r="AE22583" s="3">
        <v>0</v>
      </c>
      <c r="AF22583" s="3">
        <v>0</v>
      </c>
      <c r="AG22583" s="3">
        <v>0</v>
      </c>
      <c r="AH22583" s="3">
        <v>0</v>
      </c>
      <c r="AI22583" s="3">
        <v>0</v>
      </c>
      <c r="AJ22583" s="3">
        <v>0</v>
      </c>
      <c r="AK22583" s="3">
        <v>0</v>
      </c>
    </row>
    <row r="22584" spans="1:37" x14ac:dyDescent="0.3">
      <c r="A22584" s="1">
        <v>45162.1875</v>
      </c>
      <c r="B22584">
        <v>2023</v>
      </c>
      <c r="C22584">
        <v>8</v>
      </c>
      <c r="D22584">
        <v>24</v>
      </c>
      <c r="E22584">
        <v>6</v>
      </c>
      <c r="F22584">
        <v>30</v>
      </c>
      <c r="G22584" s="3"/>
      <c r="H22584" s="3"/>
      <c r="I22584" s="3">
        <v>0</v>
      </c>
      <c r="J22584" s="3">
        <v>0</v>
      </c>
      <c r="K22584" s="3">
        <v>0</v>
      </c>
      <c r="L22584" s="3">
        <v>0</v>
      </c>
      <c r="M22584" s="3">
        <v>0</v>
      </c>
      <c r="N22584" s="3">
        <v>0</v>
      </c>
      <c r="O22584" s="3"/>
      <c r="P22584" s="3">
        <v>0</v>
      </c>
      <c r="Q22584" s="3">
        <v>0</v>
      </c>
      <c r="R22584" s="3">
        <v>0</v>
      </c>
      <c r="S22584" s="3">
        <v>0</v>
      </c>
      <c r="T22584" s="3">
        <v>0</v>
      </c>
      <c r="U22584" s="3">
        <v>0</v>
      </c>
      <c r="V22584" s="3">
        <v>0</v>
      </c>
      <c r="W22584" s="3">
        <v>0</v>
      </c>
      <c r="X22584" s="3">
        <v>0</v>
      </c>
      <c r="Y22584" s="3">
        <v>4.6869200000000002E-5</v>
      </c>
      <c r="Z22584" s="3"/>
      <c r="AA22584" s="3">
        <v>0</v>
      </c>
      <c r="AB22584" s="3"/>
      <c r="AC22584" s="3">
        <v>0</v>
      </c>
      <c r="AD22584" s="3"/>
      <c r="AE22584" s="3">
        <v>0</v>
      </c>
      <c r="AF22584" s="3">
        <v>0</v>
      </c>
      <c r="AG22584" s="3">
        <v>0</v>
      </c>
      <c r="AH22584" s="3">
        <v>0</v>
      </c>
      <c r="AI22584" s="3">
        <v>0</v>
      </c>
      <c r="AJ22584" s="3">
        <v>0</v>
      </c>
      <c r="AK22584" s="3">
        <v>0</v>
      </c>
    </row>
    <row r="22585" spans="1:37" x14ac:dyDescent="0.3">
      <c r="A22585" s="1">
        <v>45162.197916666664</v>
      </c>
      <c r="B22585">
        <v>2023</v>
      </c>
      <c r="C22585">
        <v>8</v>
      </c>
      <c r="D22585">
        <v>24</v>
      </c>
      <c r="E22585">
        <v>6</v>
      </c>
      <c r="F22585">
        <v>45</v>
      </c>
      <c r="G22585" s="3"/>
      <c r="H22585" s="3"/>
      <c r="I22585" s="3">
        <v>9.0390649999999996E-4</v>
      </c>
      <c r="J22585" s="3">
        <v>7.5601620000000005E-4</v>
      </c>
      <c r="K22585" s="3">
        <v>8.1396259999999998E-4</v>
      </c>
      <c r="L22585" s="3">
        <v>7.1774779999999997E-4</v>
      </c>
      <c r="M22585" s="3">
        <v>8.4227439999999998E-4</v>
      </c>
      <c r="N22585" s="3">
        <v>9.0390649999999996E-4</v>
      </c>
      <c r="O22585" s="3"/>
      <c r="P22585" s="3">
        <v>8.1665990000000005E-4</v>
      </c>
      <c r="Q22585" s="3">
        <v>8.1665990000000005E-4</v>
      </c>
      <c r="R22585" s="3">
        <v>2.595553E-3</v>
      </c>
      <c r="S22585" s="3">
        <v>8.187623E-4</v>
      </c>
      <c r="T22585" s="3">
        <v>9.3876780000000002E-4</v>
      </c>
      <c r="U22585" s="3">
        <v>8.187623E-4</v>
      </c>
      <c r="V22585" s="3">
        <v>6.7732320000000003E-4</v>
      </c>
      <c r="W22585" s="3">
        <v>1.0293201000000001E-3</v>
      </c>
      <c r="X22585" s="3">
        <v>1.6397521E-3</v>
      </c>
      <c r="Y22585" s="3">
        <v>3.7647747000000001E-3</v>
      </c>
      <c r="Z22585" s="3"/>
      <c r="AA22585" s="3">
        <v>1.8299788E-3</v>
      </c>
      <c r="AB22585" s="3"/>
      <c r="AC22585" s="3">
        <v>1.1131244E-3</v>
      </c>
      <c r="AD22585" s="3"/>
      <c r="AE22585" s="3">
        <v>7.1331029999999998E-4</v>
      </c>
      <c r="AF22585" s="3">
        <v>9.3771299999999996E-4</v>
      </c>
      <c r="AG22585" s="3">
        <v>2.0942071999999999E-3</v>
      </c>
      <c r="AH22585" s="3">
        <v>1.4976353999999999E-3</v>
      </c>
      <c r="AI22585" s="3">
        <v>7.980846E-4</v>
      </c>
      <c r="AJ22585" s="3">
        <v>8.437815E-4</v>
      </c>
      <c r="AK22585" s="3">
        <v>1.0145200000000001E-3</v>
      </c>
    </row>
    <row r="22586" spans="1:37" x14ac:dyDescent="0.3">
      <c r="A22586" s="1">
        <v>45162.208333333336</v>
      </c>
      <c r="B22586">
        <v>2023</v>
      </c>
      <c r="C22586">
        <v>8</v>
      </c>
      <c r="D22586">
        <v>24</v>
      </c>
      <c r="E22586">
        <v>7</v>
      </c>
      <c r="F22586">
        <v>0</v>
      </c>
      <c r="G22586" s="3"/>
      <c r="H22586" s="3"/>
      <c r="I22586" s="3">
        <v>8.2211287999999997E-3</v>
      </c>
      <c r="J22586" s="3">
        <v>7.0756817999999997E-3</v>
      </c>
      <c r="K22586" s="3">
        <v>7.6581751000000002E-3</v>
      </c>
      <c r="L22586" s="3">
        <v>6.4900842999999998E-3</v>
      </c>
      <c r="M22586" s="3">
        <v>7.8897019000000006E-3</v>
      </c>
      <c r="N22586" s="3">
        <v>8.2211287999999997E-3</v>
      </c>
      <c r="O22586" s="3"/>
      <c r="P22586" s="3">
        <v>7.9624337000000003E-3</v>
      </c>
      <c r="Q22586" s="3">
        <v>7.9624337000000003E-3</v>
      </c>
      <c r="R22586" s="3">
        <v>1.18912043E-2</v>
      </c>
      <c r="S22586" s="3">
        <v>7.3230083999999999E-3</v>
      </c>
      <c r="T22586" s="3">
        <v>8.2752642000000001E-3</v>
      </c>
      <c r="U22586" s="3">
        <v>7.3230083999999999E-3</v>
      </c>
      <c r="V22586" s="3">
        <v>6.2028302000000004E-3</v>
      </c>
      <c r="W22586" s="3">
        <v>8.8488821999999998E-3</v>
      </c>
      <c r="X22586" s="3">
        <v>9.9928036000000008E-3</v>
      </c>
      <c r="Y22586" s="3">
        <v>1.3238823699999999E-2</v>
      </c>
      <c r="Z22586" s="3"/>
      <c r="AA22586" s="3">
        <v>1.0595636800000001E-2</v>
      </c>
      <c r="AB22586" s="3"/>
      <c r="AC22586" s="3">
        <v>9.0517129999999994E-3</v>
      </c>
      <c r="AD22586" s="3"/>
      <c r="AE22586" s="3">
        <v>6.5291969999999996E-3</v>
      </c>
      <c r="AF22586" s="3">
        <v>8.4816683E-3</v>
      </c>
      <c r="AG22586" s="3">
        <v>1.15475995E-2</v>
      </c>
      <c r="AH22586" s="3">
        <v>9.7518255000000002E-3</v>
      </c>
      <c r="AI22586" s="3">
        <v>6.2786880000000002E-3</v>
      </c>
      <c r="AJ22586" s="3">
        <v>7.9527745000000007E-3</v>
      </c>
      <c r="AK22586" s="3">
        <v>8.5058836999999995E-3</v>
      </c>
    </row>
    <row r="22587" spans="1:37" x14ac:dyDescent="0.3">
      <c r="A22587" s="1">
        <v>45162.21875</v>
      </c>
      <c r="B22587">
        <v>2023</v>
      </c>
      <c r="C22587">
        <v>8</v>
      </c>
      <c r="D22587">
        <v>24</v>
      </c>
      <c r="E22587">
        <v>7</v>
      </c>
      <c r="F22587">
        <v>15</v>
      </c>
      <c r="G22587" s="3"/>
      <c r="H22587" s="3"/>
      <c r="I22587" s="3">
        <v>1.9018365799999999E-2</v>
      </c>
      <c r="J22587" s="3">
        <v>1.8171956699999998E-2</v>
      </c>
      <c r="K22587" s="3">
        <v>1.8401692899999999E-2</v>
      </c>
      <c r="L22587" s="3">
        <v>1.7879583099999999E-2</v>
      </c>
      <c r="M22587" s="3">
        <v>1.86411584E-2</v>
      </c>
      <c r="N22587" s="3">
        <v>1.9018365799999999E-2</v>
      </c>
      <c r="O22587" s="3"/>
      <c r="P22587" s="3">
        <v>1.8834218100000001E-2</v>
      </c>
      <c r="Q22587" s="3">
        <v>1.8834218100000001E-2</v>
      </c>
      <c r="R22587" s="3">
        <v>2.4674265300000001E-2</v>
      </c>
      <c r="S22587" s="3">
        <v>1.8389580900000001E-2</v>
      </c>
      <c r="T22587" s="3">
        <v>1.9288174200000001E-2</v>
      </c>
      <c r="U22587" s="3">
        <v>1.8389580900000001E-2</v>
      </c>
      <c r="V22587" s="3">
        <v>1.7373094499999998E-2</v>
      </c>
      <c r="W22587" s="3">
        <v>2.0130800899999999E-2</v>
      </c>
      <c r="X22587" s="3">
        <v>2.4059424400000001E-2</v>
      </c>
      <c r="Y22587" s="3">
        <v>2.7168682499999999E-2</v>
      </c>
      <c r="Z22587" s="3"/>
      <c r="AA22587" s="3">
        <v>2.1972391899999999E-2</v>
      </c>
      <c r="AB22587" s="3"/>
      <c r="AC22587" s="3">
        <v>1.98497139E-2</v>
      </c>
      <c r="AD22587" s="3"/>
      <c r="AE22587" s="3">
        <v>1.8099515E-2</v>
      </c>
      <c r="AF22587" s="3">
        <v>1.9625187400000001E-2</v>
      </c>
      <c r="AG22587" s="3">
        <v>2.36691604E-2</v>
      </c>
      <c r="AH22587" s="3">
        <v>2.11029631E-2</v>
      </c>
      <c r="AI22587" s="3">
        <v>1.8906213299999999E-2</v>
      </c>
      <c r="AJ22587" s="3">
        <v>1.8593284500000001E-2</v>
      </c>
      <c r="AK22587" s="3">
        <v>1.9098409300000001E-2</v>
      </c>
    </row>
    <row r="22588" spans="1:37" x14ac:dyDescent="0.3">
      <c r="A22588" s="1">
        <v>45162.229166666664</v>
      </c>
      <c r="B22588">
        <v>2023</v>
      </c>
      <c r="C22588">
        <v>8</v>
      </c>
      <c r="D22588">
        <v>24</v>
      </c>
      <c r="E22588">
        <v>7</v>
      </c>
      <c r="F22588">
        <v>30</v>
      </c>
      <c r="G22588" s="3"/>
      <c r="H22588" s="3"/>
      <c r="I22588" s="3">
        <v>3.3683364299999997E-2</v>
      </c>
      <c r="J22588" s="3">
        <v>3.4136744199999999E-2</v>
      </c>
      <c r="K22588" s="3">
        <v>3.2665989200000002E-2</v>
      </c>
      <c r="L22588" s="3">
        <v>3.4890359699999998E-2</v>
      </c>
      <c r="M22588" s="3">
        <v>3.2733378200000003E-2</v>
      </c>
      <c r="N22588" s="3">
        <v>3.3683364299999997E-2</v>
      </c>
      <c r="O22588" s="3"/>
      <c r="P22588" s="3">
        <v>3.3176806900000001E-2</v>
      </c>
      <c r="Q22588" s="3">
        <v>3.3176806900000001E-2</v>
      </c>
      <c r="R22588" s="3">
        <v>4.1431221300000001E-2</v>
      </c>
      <c r="S22588" s="3">
        <v>3.2876149799999997E-2</v>
      </c>
      <c r="T22588" s="3">
        <v>3.4639406599999999E-2</v>
      </c>
      <c r="U22588" s="3">
        <v>3.2876149799999997E-2</v>
      </c>
      <c r="V22588" s="3">
        <v>3.41602461E-2</v>
      </c>
      <c r="W22588" s="3">
        <v>3.5501800999999999E-2</v>
      </c>
      <c r="X22588" s="3">
        <v>4.5720355499999997E-2</v>
      </c>
      <c r="Y22588" s="3">
        <v>4.5949575999999999E-2</v>
      </c>
      <c r="Z22588" s="3"/>
      <c r="AA22588" s="3">
        <v>3.7294095499999999E-2</v>
      </c>
      <c r="AB22588" s="3"/>
      <c r="AC22588" s="3">
        <v>3.4961214300000001E-2</v>
      </c>
      <c r="AD22588" s="3"/>
      <c r="AE22588" s="3">
        <v>3.5527869599999998E-2</v>
      </c>
      <c r="AF22588" s="3">
        <v>3.5747580799999998E-2</v>
      </c>
      <c r="AG22588" s="3">
        <v>3.9485364799999999E-2</v>
      </c>
      <c r="AH22588" s="3">
        <v>3.6154229000000003E-2</v>
      </c>
      <c r="AI22588" s="3">
        <v>3.3826155699999999E-2</v>
      </c>
      <c r="AJ22588" s="3">
        <v>3.2718871400000002E-2</v>
      </c>
      <c r="AK22588" s="3">
        <v>3.35884267E-2</v>
      </c>
    </row>
    <row r="22589" spans="1:37" x14ac:dyDescent="0.3">
      <c r="A22589" s="1">
        <v>45162.239583333336</v>
      </c>
      <c r="B22589">
        <v>2023</v>
      </c>
      <c r="C22589">
        <v>8</v>
      </c>
      <c r="D22589">
        <v>24</v>
      </c>
      <c r="E22589">
        <v>7</v>
      </c>
      <c r="F22589">
        <v>45</v>
      </c>
      <c r="G22589" s="3"/>
      <c r="H22589" s="3"/>
      <c r="I22589" s="3">
        <v>5.1752971199999998E-2</v>
      </c>
      <c r="J22589" s="3">
        <v>5.6286138300000003E-2</v>
      </c>
      <c r="K22589" s="3">
        <v>5.1108241300000003E-2</v>
      </c>
      <c r="L22589" s="3">
        <v>5.8788093999999999E-2</v>
      </c>
      <c r="M22589" s="3">
        <v>5.03182805E-2</v>
      </c>
      <c r="N22589" s="3">
        <v>5.1752971199999998E-2</v>
      </c>
      <c r="O22589" s="3"/>
      <c r="P22589" s="3">
        <v>5.1143323800000001E-2</v>
      </c>
      <c r="Q22589" s="3">
        <v>5.1143323800000001E-2</v>
      </c>
      <c r="R22589" s="3">
        <v>6.1776655700000002E-2</v>
      </c>
      <c r="S22589" s="3">
        <v>5.3066118600000003E-2</v>
      </c>
      <c r="T22589" s="3">
        <v>5.4242012899999997E-2</v>
      </c>
      <c r="U22589" s="3">
        <v>5.3066118600000003E-2</v>
      </c>
      <c r="V22589" s="3">
        <v>5.8090036599999999E-2</v>
      </c>
      <c r="W22589" s="3">
        <v>5.525766E-2</v>
      </c>
      <c r="X22589" s="3">
        <v>6.8161001499999999E-2</v>
      </c>
      <c r="Y22589" s="3">
        <v>7.0814697100000004E-2</v>
      </c>
      <c r="Z22589" s="3"/>
      <c r="AA22589" s="3">
        <v>5.6718526999999998E-2</v>
      </c>
      <c r="AB22589" s="3"/>
      <c r="AC22589" s="3">
        <v>5.4103089799999997E-2</v>
      </c>
      <c r="AD22589" s="3"/>
      <c r="AE22589" s="3">
        <v>5.9401823899999998E-2</v>
      </c>
      <c r="AF22589" s="3">
        <v>5.5717595799999999E-2</v>
      </c>
      <c r="AG22589" s="3">
        <v>5.94055634E-2</v>
      </c>
      <c r="AH22589" s="3">
        <v>5.6857364000000001E-2</v>
      </c>
      <c r="AI22589" s="3">
        <v>5.0068444699999999E-2</v>
      </c>
      <c r="AJ22589" s="3">
        <v>5.0313353399999997E-2</v>
      </c>
      <c r="AK22589" s="3">
        <v>5.1443920900000002E-2</v>
      </c>
    </row>
    <row r="22590" spans="1:37" x14ac:dyDescent="0.3">
      <c r="A22590" s="1">
        <v>45162.25</v>
      </c>
      <c r="B22590">
        <v>2023</v>
      </c>
      <c r="C22590">
        <v>8</v>
      </c>
      <c r="D22590">
        <v>24</v>
      </c>
      <c r="E22590">
        <v>8</v>
      </c>
      <c r="F22590">
        <v>0</v>
      </c>
      <c r="G22590" s="3"/>
      <c r="H22590" s="3"/>
      <c r="I22590" s="3">
        <v>7.8349866500000004E-2</v>
      </c>
      <c r="J22590" s="3">
        <v>8.7741807699999994E-2</v>
      </c>
      <c r="K22590" s="3">
        <v>8.0437200299999997E-2</v>
      </c>
      <c r="L22590" s="3">
        <v>8.9351196699999996E-2</v>
      </c>
      <c r="M22590" s="3">
        <v>7.8165967700000005E-2</v>
      </c>
      <c r="N22590" s="3">
        <v>7.8349866500000004E-2</v>
      </c>
      <c r="O22590" s="3"/>
      <c r="P22590" s="3">
        <v>7.9318088999999994E-2</v>
      </c>
      <c r="Q22590" s="3">
        <v>7.9318088999999994E-2</v>
      </c>
      <c r="R22590" s="3">
        <v>8.5453806699999996E-2</v>
      </c>
      <c r="S22590" s="3">
        <v>8.0102354000000001E-2</v>
      </c>
      <c r="T22590" s="3">
        <v>7.9637405699999997E-2</v>
      </c>
      <c r="U22590" s="3">
        <v>8.0102354000000001E-2</v>
      </c>
      <c r="V22590" s="3">
        <v>8.8178572999999996E-2</v>
      </c>
      <c r="W22590" s="3">
        <v>8.1157989799999997E-2</v>
      </c>
      <c r="X22590" s="3">
        <v>9.3152936899999997E-2</v>
      </c>
      <c r="Y22590" s="3">
        <v>9.5115601100000002E-2</v>
      </c>
      <c r="Z22590" s="3"/>
      <c r="AA22590" s="3">
        <v>8.1688914400000007E-2</v>
      </c>
      <c r="AB22590" s="3"/>
      <c r="AC22590" s="3">
        <v>7.9326970900000002E-2</v>
      </c>
      <c r="AD22590" s="3"/>
      <c r="AE22590" s="3">
        <v>8.9815514499999999E-2</v>
      </c>
      <c r="AF22590" s="3">
        <v>7.8303121200000006E-2</v>
      </c>
      <c r="AG22590" s="3">
        <v>8.4537056999999999E-2</v>
      </c>
      <c r="AH22590" s="3">
        <v>8.4364452899999998E-2</v>
      </c>
      <c r="AI22590" s="3">
        <v>7.4404342999999998E-2</v>
      </c>
      <c r="AJ22590" s="3">
        <v>7.7585607700000003E-2</v>
      </c>
      <c r="AK22590" s="3">
        <v>7.5958458699999995E-2</v>
      </c>
    </row>
    <row r="22591" spans="1:37" x14ac:dyDescent="0.3">
      <c r="A22591" s="1">
        <v>45162.260416666664</v>
      </c>
      <c r="B22591">
        <v>2023</v>
      </c>
      <c r="C22591">
        <v>8</v>
      </c>
      <c r="D22591">
        <v>24</v>
      </c>
      <c r="E22591">
        <v>8</v>
      </c>
      <c r="F22591">
        <v>15</v>
      </c>
      <c r="G22591" s="3"/>
      <c r="H22591" s="3"/>
      <c r="I22591" s="3">
        <v>0.1128376545</v>
      </c>
      <c r="J22591" s="3">
        <v>0.1233433154</v>
      </c>
      <c r="K22591" s="3">
        <v>0.11722227960000001</v>
      </c>
      <c r="L22591" s="3">
        <v>0.12441329199999999</v>
      </c>
      <c r="M22591" s="3">
        <v>0.11446494309999999</v>
      </c>
      <c r="N22591" s="3">
        <v>0.1128376545</v>
      </c>
      <c r="O22591" s="3"/>
      <c r="P22591" s="3">
        <v>0.1159657003</v>
      </c>
      <c r="Q22591" s="3">
        <v>0.1159657003</v>
      </c>
      <c r="R22591" s="3">
        <v>0.1124817306</v>
      </c>
      <c r="S22591" s="3">
        <v>0.1133880738</v>
      </c>
      <c r="T22591" s="3">
        <v>0.1128329361</v>
      </c>
      <c r="U22591" s="3">
        <v>0.1133880738</v>
      </c>
      <c r="V22591" s="3">
        <v>0.12455321279999999</v>
      </c>
      <c r="W22591" s="3">
        <v>0.1080140498</v>
      </c>
      <c r="X22591" s="3">
        <v>0.12135546799999999</v>
      </c>
      <c r="Y22591" s="3">
        <v>0.1227474554</v>
      </c>
      <c r="Z22591" s="3"/>
      <c r="AA22591" s="3">
        <v>0.1083418152</v>
      </c>
      <c r="AB22591" s="3"/>
      <c r="AC22591" s="3">
        <v>0.1087802481</v>
      </c>
      <c r="AD22591" s="3"/>
      <c r="AE22591" s="3">
        <v>0.125026733</v>
      </c>
      <c r="AF22591" s="3">
        <v>0.112961701</v>
      </c>
      <c r="AG22591" s="3">
        <v>0.1113331734</v>
      </c>
      <c r="AH22591" s="3">
        <v>0.1128133955</v>
      </c>
      <c r="AI22591" s="3">
        <v>0.1037708842</v>
      </c>
      <c r="AJ22591" s="3">
        <v>0.11297927000000001</v>
      </c>
      <c r="AK22591" s="3">
        <v>0.1069603354</v>
      </c>
    </row>
    <row r="22592" spans="1:37" x14ac:dyDescent="0.3">
      <c r="A22592" s="1">
        <v>45162.270833333336</v>
      </c>
      <c r="B22592">
        <v>2023</v>
      </c>
      <c r="C22592">
        <v>8</v>
      </c>
      <c r="D22592">
        <v>24</v>
      </c>
      <c r="E22592">
        <v>8</v>
      </c>
      <c r="F22592">
        <v>30</v>
      </c>
      <c r="G22592" s="3"/>
      <c r="H22592" s="3"/>
      <c r="I22592" s="3">
        <v>0.1534579361</v>
      </c>
      <c r="J22592" s="3">
        <v>0.1641543976</v>
      </c>
      <c r="K22592" s="3">
        <v>0.15750093530000001</v>
      </c>
      <c r="L22592" s="3">
        <v>0.16562225320000001</v>
      </c>
      <c r="M22592" s="3">
        <v>0.15408825679999999</v>
      </c>
      <c r="N22592" s="3">
        <v>0.1534579361</v>
      </c>
      <c r="O22592" s="3"/>
      <c r="P22592" s="3">
        <v>0.15618619850000001</v>
      </c>
      <c r="Q22592" s="3">
        <v>0.15618619850000001</v>
      </c>
      <c r="R22592" s="3">
        <v>0.14641153970000001</v>
      </c>
      <c r="S22592" s="3">
        <v>0.15446155619999999</v>
      </c>
      <c r="T22592" s="3">
        <v>0.15592366890000001</v>
      </c>
      <c r="U22592" s="3">
        <v>0.15446155619999999</v>
      </c>
      <c r="V22592" s="3">
        <v>0.1661143612</v>
      </c>
      <c r="W22592" s="3">
        <v>0.14634730439999999</v>
      </c>
      <c r="X22592" s="3">
        <v>0.15450870850000001</v>
      </c>
      <c r="Y22592" s="3">
        <v>0.15650019170000001</v>
      </c>
      <c r="Z22592" s="3"/>
      <c r="AA22592" s="3">
        <v>0.13976379</v>
      </c>
      <c r="AB22592" s="3"/>
      <c r="AC22592" s="3">
        <v>0.14774523619999999</v>
      </c>
      <c r="AD22592" s="3"/>
      <c r="AE22592" s="3">
        <v>0.1646902103</v>
      </c>
      <c r="AF22592" s="3">
        <v>0.16111898599999999</v>
      </c>
      <c r="AG22592" s="3">
        <v>0.14730066750000001</v>
      </c>
      <c r="AH22592" s="3">
        <v>0.15274266450000001</v>
      </c>
      <c r="AI22592" s="3">
        <v>0.1283338389</v>
      </c>
      <c r="AJ22592" s="3">
        <v>0.15292461530000001</v>
      </c>
      <c r="AK22592" s="3">
        <v>0.14412688230000001</v>
      </c>
    </row>
    <row r="22593" spans="1:37" x14ac:dyDescent="0.3">
      <c r="A22593" s="1">
        <v>45162.28125</v>
      </c>
      <c r="B22593">
        <v>2023</v>
      </c>
      <c r="C22593">
        <v>8</v>
      </c>
      <c r="D22593">
        <v>24</v>
      </c>
      <c r="E22593">
        <v>8</v>
      </c>
      <c r="F22593">
        <v>45</v>
      </c>
      <c r="G22593" s="3"/>
      <c r="H22593" s="3"/>
      <c r="I22593" s="3">
        <v>0.19550660610000001</v>
      </c>
      <c r="J22593" s="3">
        <v>0.2113529401</v>
      </c>
      <c r="K22593" s="3">
        <v>0.20245358560000001</v>
      </c>
      <c r="L22593" s="3">
        <v>0.20900398379999999</v>
      </c>
      <c r="M22593" s="3">
        <v>0.1974476852</v>
      </c>
      <c r="N22593" s="3">
        <v>0.19550660610000001</v>
      </c>
      <c r="O22593" s="3"/>
      <c r="P22593" s="3">
        <v>0.1997754185</v>
      </c>
      <c r="Q22593" s="3">
        <v>0.1997754185</v>
      </c>
      <c r="R22593" s="3">
        <v>0.17817765699999999</v>
      </c>
      <c r="S22593" s="3">
        <v>0.20093834990000001</v>
      </c>
      <c r="T22593" s="3">
        <v>0.19552145630000001</v>
      </c>
      <c r="U22593" s="3">
        <v>0.20093834990000001</v>
      </c>
      <c r="V22593" s="3">
        <v>0.20999394939999999</v>
      </c>
      <c r="W22593" s="3">
        <v>0.18174720750000001</v>
      </c>
      <c r="X22593" s="3">
        <v>0.17998525330000001</v>
      </c>
      <c r="Y22593" s="3">
        <v>0.18846622369999999</v>
      </c>
      <c r="Z22593" s="3"/>
      <c r="AA22593" s="3">
        <v>0.173784206</v>
      </c>
      <c r="AB22593" s="3"/>
      <c r="AC22593" s="3">
        <v>0.1872381742</v>
      </c>
      <c r="AD22593" s="3"/>
      <c r="AE22593" s="3">
        <v>0.20621013420000001</v>
      </c>
      <c r="AF22593" s="3">
        <v>0.193956658</v>
      </c>
      <c r="AG22593" s="3">
        <v>0.17958704249999999</v>
      </c>
      <c r="AH22593" s="3">
        <v>0.18469526050000001</v>
      </c>
      <c r="AI22593" s="3">
        <v>0.17520164090000001</v>
      </c>
      <c r="AJ22593" s="3">
        <v>0.19682587369999999</v>
      </c>
      <c r="AK22593" s="3">
        <v>0.18608094289999999</v>
      </c>
    </row>
    <row r="22594" spans="1:37" x14ac:dyDescent="0.3">
      <c r="A22594" s="1">
        <v>45162.291666666664</v>
      </c>
      <c r="B22594">
        <v>2023</v>
      </c>
      <c r="C22594">
        <v>8</v>
      </c>
      <c r="D22594">
        <v>24</v>
      </c>
      <c r="E22594">
        <v>9</v>
      </c>
      <c r="F22594">
        <v>0</v>
      </c>
      <c r="G22594" s="3"/>
      <c r="H22594" s="3"/>
      <c r="I22594" s="3">
        <v>0.24508267859999999</v>
      </c>
      <c r="J22594" s="3">
        <v>0.25316817000000003</v>
      </c>
      <c r="K22594" s="3">
        <v>0.2527365191</v>
      </c>
      <c r="L22594" s="3">
        <v>0.2433205997</v>
      </c>
      <c r="M22594" s="3">
        <v>0.24905393200000001</v>
      </c>
      <c r="N22594" s="3">
        <v>0.24508267859999999</v>
      </c>
      <c r="O22594" s="3"/>
      <c r="P22594" s="3">
        <v>0.25255206209999997</v>
      </c>
      <c r="Q22594" s="3">
        <v>0.25255206209999997</v>
      </c>
      <c r="R22594" s="3">
        <v>0.2049371968</v>
      </c>
      <c r="S22594" s="3">
        <v>0.24772257980000001</v>
      </c>
      <c r="T22594" s="3">
        <v>0.2434749477</v>
      </c>
      <c r="U22594" s="3">
        <v>0.24772257980000001</v>
      </c>
      <c r="V22594" s="3">
        <v>0.2425448341</v>
      </c>
      <c r="W22594" s="3">
        <v>0.21264056540000001</v>
      </c>
      <c r="X22594" s="3">
        <v>0.2044746177</v>
      </c>
      <c r="Y22594" s="3">
        <v>0.216042448</v>
      </c>
      <c r="Z22594" s="3"/>
      <c r="AA22594" s="3">
        <v>0.21122338879999999</v>
      </c>
      <c r="AB22594" s="3"/>
      <c r="AC22594" s="3">
        <v>0.23015808300000001</v>
      </c>
      <c r="AD22594" s="3"/>
      <c r="AE22594" s="3">
        <v>0.2406270858</v>
      </c>
      <c r="AF22594" s="3">
        <v>0.24019626550000001</v>
      </c>
      <c r="AG22594" s="3">
        <v>0.20663928519999999</v>
      </c>
      <c r="AH22594" s="3">
        <v>0.21227651350000001</v>
      </c>
      <c r="AI22594" s="3">
        <v>0.21594766209999999</v>
      </c>
      <c r="AJ22594" s="3">
        <v>0.2476840995</v>
      </c>
      <c r="AK22594" s="3">
        <v>0.23429892299999999</v>
      </c>
    </row>
    <row r="22595" spans="1:37" x14ac:dyDescent="0.3">
      <c r="A22595" s="1">
        <v>45162.302083333336</v>
      </c>
      <c r="B22595">
        <v>2023</v>
      </c>
      <c r="C22595">
        <v>8</v>
      </c>
      <c r="D22595">
        <v>24</v>
      </c>
      <c r="E22595">
        <v>9</v>
      </c>
      <c r="F22595">
        <v>15</v>
      </c>
      <c r="G22595" s="3"/>
      <c r="H22595" s="3"/>
      <c r="I22595" s="3">
        <v>0.28934137830000001</v>
      </c>
      <c r="J22595" s="3">
        <v>0.2930415824</v>
      </c>
      <c r="K22595" s="3">
        <v>0.2953039844</v>
      </c>
      <c r="L22595" s="3">
        <v>0.28135180360000001</v>
      </c>
      <c r="M22595" s="3">
        <v>0.29274947220000003</v>
      </c>
      <c r="N22595" s="3">
        <v>0.28934137830000001</v>
      </c>
      <c r="O22595" s="3"/>
      <c r="P22595" s="3">
        <v>0.2972131482</v>
      </c>
      <c r="Q22595" s="3">
        <v>0.2972131482</v>
      </c>
      <c r="R22595" s="3">
        <v>0.23754309030000001</v>
      </c>
      <c r="S22595" s="3">
        <v>0.29225189070000002</v>
      </c>
      <c r="T22595" s="3">
        <v>0.29298618269999999</v>
      </c>
      <c r="U22595" s="3">
        <v>0.29225189070000002</v>
      </c>
      <c r="V22595" s="3">
        <v>0.28156880490000002</v>
      </c>
      <c r="W22595" s="3">
        <v>0.2681598805</v>
      </c>
      <c r="X22595" s="3">
        <v>0.2358615308</v>
      </c>
      <c r="Y22595" s="3">
        <v>0.24248051440000001</v>
      </c>
      <c r="Z22595" s="3"/>
      <c r="AA22595" s="3">
        <v>0.25284606640000001</v>
      </c>
      <c r="AB22595" s="3"/>
      <c r="AC22595" s="3">
        <v>0.27739311550000001</v>
      </c>
      <c r="AD22595" s="3"/>
      <c r="AE22595" s="3">
        <v>0.27780266450000002</v>
      </c>
      <c r="AF22595" s="3">
        <v>0.28884966610000001</v>
      </c>
      <c r="AG22595" s="3">
        <v>0.2472393876</v>
      </c>
      <c r="AH22595" s="3">
        <v>0.26282529760000001</v>
      </c>
      <c r="AI22595" s="3">
        <v>0.26189631200000002</v>
      </c>
      <c r="AJ22595" s="3">
        <v>0.29031495239999999</v>
      </c>
      <c r="AK22595" s="3">
        <v>0.27850334659999998</v>
      </c>
    </row>
    <row r="22596" spans="1:37" x14ac:dyDescent="0.3">
      <c r="A22596" s="1">
        <v>45162.3125</v>
      </c>
      <c r="B22596">
        <v>2023</v>
      </c>
      <c r="C22596">
        <v>8</v>
      </c>
      <c r="D22596">
        <v>24</v>
      </c>
      <c r="E22596">
        <v>9</v>
      </c>
      <c r="F22596">
        <v>30</v>
      </c>
      <c r="G22596" s="3"/>
      <c r="H22596" s="3"/>
      <c r="I22596" s="3">
        <v>0.3300591491</v>
      </c>
      <c r="J22596" s="3">
        <v>0.32642108440000001</v>
      </c>
      <c r="K22596" s="3">
        <v>0.33430151029999999</v>
      </c>
      <c r="L22596" s="3">
        <v>0.31581152779999999</v>
      </c>
      <c r="M22596" s="3">
        <v>0.33296042349999999</v>
      </c>
      <c r="N22596" s="3">
        <v>0.3300591491</v>
      </c>
      <c r="O22596" s="3"/>
      <c r="P22596" s="3">
        <v>0.33825030630000003</v>
      </c>
      <c r="Q22596" s="3">
        <v>0.33825030630000003</v>
      </c>
      <c r="R22596" s="3">
        <v>0.27130468530000001</v>
      </c>
      <c r="S22596" s="3">
        <v>0.33567130270000001</v>
      </c>
      <c r="T22596" s="3">
        <v>0.33144738340000002</v>
      </c>
      <c r="U22596" s="3">
        <v>0.33567130270000001</v>
      </c>
      <c r="V22596" s="3">
        <v>0.31415144480000001</v>
      </c>
      <c r="W22596" s="3">
        <v>0.30720774020000002</v>
      </c>
      <c r="X22596" s="3">
        <v>0.26871910529999998</v>
      </c>
      <c r="Y22596" s="3">
        <v>0.26982742160000001</v>
      </c>
      <c r="Z22596" s="3"/>
      <c r="AA22596" s="3">
        <v>0.29107541939999998</v>
      </c>
      <c r="AB22596" s="3"/>
      <c r="AC22596" s="3">
        <v>0.3173918262</v>
      </c>
      <c r="AD22596" s="3"/>
      <c r="AE22596" s="3">
        <v>0.31108889150000002</v>
      </c>
      <c r="AF22596" s="3">
        <v>0.33055608559999999</v>
      </c>
      <c r="AG22596" s="3">
        <v>0.28509370239999998</v>
      </c>
      <c r="AH22596" s="3">
        <v>0.29808507220000002</v>
      </c>
      <c r="AI22596" s="3">
        <v>0.30540394180000002</v>
      </c>
      <c r="AJ22596" s="3">
        <v>0.33073082240000001</v>
      </c>
      <c r="AK22596" s="3">
        <v>0.31965859600000002</v>
      </c>
    </row>
    <row r="22597" spans="1:37" x14ac:dyDescent="0.3">
      <c r="A22597" s="1">
        <v>45162.322916666664</v>
      </c>
      <c r="B22597">
        <v>2023</v>
      </c>
      <c r="C22597">
        <v>8</v>
      </c>
      <c r="D22597">
        <v>24</v>
      </c>
      <c r="E22597">
        <v>9</v>
      </c>
      <c r="F22597">
        <v>45</v>
      </c>
      <c r="G22597" s="3"/>
      <c r="H22597" s="3"/>
      <c r="I22597" s="3">
        <v>0.35496245050000003</v>
      </c>
      <c r="J22597" s="3">
        <v>0.3603974579</v>
      </c>
      <c r="K22597" s="3">
        <v>0.35808509659999999</v>
      </c>
      <c r="L22597" s="3">
        <v>0.3544094076</v>
      </c>
      <c r="M22597" s="3">
        <v>0.35501777200000001</v>
      </c>
      <c r="N22597" s="3">
        <v>0.35496245050000003</v>
      </c>
      <c r="O22597" s="3"/>
      <c r="P22597" s="3">
        <v>0.35866680280000002</v>
      </c>
      <c r="Q22597" s="3">
        <v>0.35866680280000002</v>
      </c>
      <c r="R22597" s="3">
        <v>0.30988758300000002</v>
      </c>
      <c r="S22597" s="3">
        <v>0.36720213540000002</v>
      </c>
      <c r="T22597" s="3">
        <v>0.36431789370000001</v>
      </c>
      <c r="U22597" s="3">
        <v>0.36720213540000002</v>
      </c>
      <c r="V22597" s="3">
        <v>0.35345023009999998</v>
      </c>
      <c r="W22597" s="3">
        <v>0.33157168240000001</v>
      </c>
      <c r="X22597" s="3">
        <v>0.29940420410000002</v>
      </c>
      <c r="Y22597" s="3">
        <v>0.30834377959999998</v>
      </c>
      <c r="Z22597" s="3"/>
      <c r="AA22597" s="3">
        <v>0.32855269850000002</v>
      </c>
      <c r="AB22597" s="3"/>
      <c r="AC22597" s="3">
        <v>0.3503493104</v>
      </c>
      <c r="AD22597" s="3"/>
      <c r="AE22597" s="3">
        <v>0.35054687750000002</v>
      </c>
      <c r="AF22597" s="3">
        <v>0.36452909909999998</v>
      </c>
      <c r="AG22597" s="3">
        <v>0.32087647549999998</v>
      </c>
      <c r="AH22597" s="3">
        <v>0.32677101069999998</v>
      </c>
      <c r="AI22597" s="3">
        <v>0.32267552399999999</v>
      </c>
      <c r="AJ22597" s="3">
        <v>0.35308281759999999</v>
      </c>
      <c r="AK22597" s="3">
        <v>0.34742223230000002</v>
      </c>
    </row>
    <row r="22598" spans="1:37" x14ac:dyDescent="0.3">
      <c r="A22598" s="1">
        <v>45162.333333333336</v>
      </c>
      <c r="B22598">
        <v>2023</v>
      </c>
      <c r="C22598">
        <v>8</v>
      </c>
      <c r="D22598">
        <v>24</v>
      </c>
      <c r="E22598">
        <v>10</v>
      </c>
      <c r="F22598">
        <v>0</v>
      </c>
      <c r="G22598" s="3"/>
      <c r="H22598" s="3"/>
      <c r="I22598" s="3">
        <v>0.3958472972</v>
      </c>
      <c r="J22598" s="3">
        <v>0.39948001750000001</v>
      </c>
      <c r="K22598" s="3">
        <v>0.3995912599</v>
      </c>
      <c r="L22598" s="3">
        <v>0.39616326619999997</v>
      </c>
      <c r="M22598" s="3">
        <v>0.39904814309999997</v>
      </c>
      <c r="N22598" s="3">
        <v>0.3958472972</v>
      </c>
      <c r="O22598" s="3"/>
      <c r="P22598" s="3">
        <v>0.40036749700000002</v>
      </c>
      <c r="Q22598" s="3">
        <v>0.40036749700000002</v>
      </c>
      <c r="R22598" s="3">
        <v>0.34370016170000001</v>
      </c>
      <c r="S22598" s="3">
        <v>0.40445267629999998</v>
      </c>
      <c r="T22598" s="3">
        <v>0.40329938510000002</v>
      </c>
      <c r="U22598" s="3">
        <v>0.40445267629999998</v>
      </c>
      <c r="V22598" s="3">
        <v>0.40141706900000002</v>
      </c>
      <c r="W22598" s="3">
        <v>0.3736083643</v>
      </c>
      <c r="X22598" s="3">
        <v>0.33893612779999999</v>
      </c>
      <c r="Y22598" s="3">
        <v>0.33605493450000001</v>
      </c>
      <c r="Z22598" s="3"/>
      <c r="AA22598" s="3">
        <v>0.36895290809999998</v>
      </c>
      <c r="AB22598" s="3"/>
      <c r="AC22598" s="3">
        <v>0.39139938540000002</v>
      </c>
      <c r="AD22598" s="3"/>
      <c r="AE22598" s="3">
        <v>0.39281239029999998</v>
      </c>
      <c r="AF22598" s="3">
        <v>0.40323292900000002</v>
      </c>
      <c r="AG22598" s="3">
        <v>0.36217407889999997</v>
      </c>
      <c r="AH22598" s="3">
        <v>0.37385666239999998</v>
      </c>
      <c r="AI22598" s="3">
        <v>0.36334724369999999</v>
      </c>
      <c r="AJ22598" s="3">
        <v>0.39647214720000001</v>
      </c>
      <c r="AK22598" s="3">
        <v>0.38880838169999998</v>
      </c>
    </row>
    <row r="22599" spans="1:37" x14ac:dyDescent="0.3">
      <c r="A22599" s="1">
        <v>45162.34375</v>
      </c>
      <c r="B22599">
        <v>2023</v>
      </c>
      <c r="C22599">
        <v>8</v>
      </c>
      <c r="D22599">
        <v>24</v>
      </c>
      <c r="E22599">
        <v>10</v>
      </c>
      <c r="F22599">
        <v>15</v>
      </c>
      <c r="G22599" s="3"/>
      <c r="H22599" s="3"/>
      <c r="I22599" s="3">
        <v>0.42668859469999998</v>
      </c>
      <c r="J22599" s="3">
        <v>0.42922697990000003</v>
      </c>
      <c r="K22599" s="3">
        <v>0.428791266</v>
      </c>
      <c r="L22599" s="3">
        <v>0.42863758709999999</v>
      </c>
      <c r="M22599" s="3">
        <v>0.42396474789999999</v>
      </c>
      <c r="N22599" s="3">
        <v>0.42668859469999998</v>
      </c>
      <c r="O22599" s="3"/>
      <c r="P22599" s="3">
        <v>0.4273172724</v>
      </c>
      <c r="Q22599" s="3">
        <v>0.4273172724</v>
      </c>
      <c r="R22599" s="3">
        <v>0.38075266489999998</v>
      </c>
      <c r="S22599" s="3">
        <v>0.43485910389999999</v>
      </c>
      <c r="T22599" s="3">
        <v>0.4361781864</v>
      </c>
      <c r="U22599" s="3">
        <v>0.43485910389999999</v>
      </c>
      <c r="V22599" s="3">
        <v>0.43409497450000001</v>
      </c>
      <c r="W22599" s="3">
        <v>0.41926128029999998</v>
      </c>
      <c r="X22599" s="3">
        <v>0.36484746379999999</v>
      </c>
      <c r="Y22599" s="3">
        <v>0.36983864830000002</v>
      </c>
      <c r="Z22599" s="3"/>
      <c r="AA22599" s="3">
        <v>0.4008360822</v>
      </c>
      <c r="AB22599" s="3"/>
      <c r="AC22599" s="3">
        <v>0.42603452180000001</v>
      </c>
      <c r="AD22599" s="3"/>
      <c r="AE22599" s="3">
        <v>0.42477983879999998</v>
      </c>
      <c r="AF22599" s="3">
        <v>0.43729862339999998</v>
      </c>
      <c r="AG22599" s="3">
        <v>0.39653994380000002</v>
      </c>
      <c r="AH22599" s="3">
        <v>0.41238997249999998</v>
      </c>
      <c r="AI22599" s="3">
        <v>0.40326764510000002</v>
      </c>
      <c r="AJ22599" s="3">
        <v>0.42320796700000002</v>
      </c>
      <c r="AK22599" s="3">
        <v>0.41902115940000001</v>
      </c>
    </row>
    <row r="22600" spans="1:37" x14ac:dyDescent="0.3">
      <c r="A22600" s="1">
        <v>45162.354166666664</v>
      </c>
      <c r="B22600">
        <v>2023</v>
      </c>
      <c r="C22600">
        <v>8</v>
      </c>
      <c r="D22600">
        <v>24</v>
      </c>
      <c r="E22600">
        <v>10</v>
      </c>
      <c r="F22600">
        <v>30</v>
      </c>
      <c r="G22600" s="3"/>
      <c r="H22600" s="3"/>
      <c r="I22600" s="3">
        <v>0.44885449779999997</v>
      </c>
      <c r="J22600" s="3">
        <v>0.45511161570000003</v>
      </c>
      <c r="K22600" s="3">
        <v>0.44752239259999999</v>
      </c>
      <c r="L22600" s="3">
        <v>0.45480804200000002</v>
      </c>
      <c r="M22600" s="3">
        <v>0.4418172762</v>
      </c>
      <c r="N22600" s="3">
        <v>0.44885449779999997</v>
      </c>
      <c r="O22600" s="3"/>
      <c r="P22600" s="3">
        <v>0.44661086160000002</v>
      </c>
      <c r="Q22600" s="3">
        <v>0.44661086160000002</v>
      </c>
      <c r="R22600" s="3">
        <v>0.41117256569999999</v>
      </c>
      <c r="S22600" s="3">
        <v>0.46941167490000002</v>
      </c>
      <c r="T22600" s="3">
        <v>0.46769897710000002</v>
      </c>
      <c r="U22600" s="3">
        <v>0.46941167490000002</v>
      </c>
      <c r="V22600" s="3">
        <v>0.4580092241</v>
      </c>
      <c r="W22600" s="3">
        <v>0.43784421769999998</v>
      </c>
      <c r="X22600" s="3">
        <v>0.37327543330000001</v>
      </c>
      <c r="Y22600" s="3">
        <v>0.40217444749999998</v>
      </c>
      <c r="Z22600" s="3"/>
      <c r="AA22600" s="3">
        <v>0.44250173739999998</v>
      </c>
      <c r="AB22600" s="3"/>
      <c r="AC22600" s="3">
        <v>0.45755121399999998</v>
      </c>
      <c r="AD22600" s="3"/>
      <c r="AE22600" s="3">
        <v>0.45227981900000003</v>
      </c>
      <c r="AF22600" s="3">
        <v>0.46732315660000001</v>
      </c>
      <c r="AG22600" s="3">
        <v>0.42776811520000002</v>
      </c>
      <c r="AH22600" s="3">
        <v>0.43352657859999999</v>
      </c>
      <c r="AI22600" s="3">
        <v>0.43198470439999997</v>
      </c>
      <c r="AJ22600" s="3">
        <v>0.43928279529999997</v>
      </c>
      <c r="AK22600" s="3">
        <v>0.44528548369999998</v>
      </c>
    </row>
    <row r="22601" spans="1:37" x14ac:dyDescent="0.3">
      <c r="A22601" s="1">
        <v>45162.364583333336</v>
      </c>
      <c r="B22601">
        <v>2023</v>
      </c>
      <c r="C22601">
        <v>8</v>
      </c>
      <c r="D22601">
        <v>24</v>
      </c>
      <c r="E22601">
        <v>10</v>
      </c>
      <c r="F22601">
        <v>45</v>
      </c>
      <c r="G22601" s="3"/>
      <c r="H22601" s="3"/>
      <c r="I22601" s="3">
        <v>0.47982410879999998</v>
      </c>
      <c r="J22601" s="3">
        <v>0.4860527979</v>
      </c>
      <c r="K22601" s="3">
        <v>0.48364193999999999</v>
      </c>
      <c r="L22601" s="3">
        <v>0.48068290209999998</v>
      </c>
      <c r="M22601" s="3">
        <v>0.47774386289999998</v>
      </c>
      <c r="N22601" s="3">
        <v>0.47982410879999998</v>
      </c>
      <c r="O22601" s="3"/>
      <c r="P22601" s="3">
        <v>0.48376888530000001</v>
      </c>
      <c r="Q22601" s="3">
        <v>0.48376888530000001</v>
      </c>
      <c r="R22601" s="3">
        <v>0.45102495259999997</v>
      </c>
      <c r="S22601" s="3">
        <v>0.49528677059999998</v>
      </c>
      <c r="T22601" s="3">
        <v>0.49362524880000003</v>
      </c>
      <c r="U22601" s="3">
        <v>0.49528677059999998</v>
      </c>
      <c r="V22601" s="3">
        <v>0.4805490644</v>
      </c>
      <c r="W22601" s="3">
        <v>0.48081469230000001</v>
      </c>
      <c r="X22601" s="3">
        <v>0.40642080320000001</v>
      </c>
      <c r="Y22601" s="3">
        <v>0.43363173500000002</v>
      </c>
      <c r="Z22601" s="3"/>
      <c r="AA22601" s="3">
        <v>0.47546958700000003</v>
      </c>
      <c r="AB22601" s="3"/>
      <c r="AC22601" s="3">
        <v>0.48500078629999999</v>
      </c>
      <c r="AD22601" s="3"/>
      <c r="AE22601" s="3">
        <v>0.47761308660000001</v>
      </c>
      <c r="AF22601" s="3">
        <v>0.48744445959999999</v>
      </c>
      <c r="AG22601" s="3">
        <v>0.47002193520000002</v>
      </c>
      <c r="AH22601" s="3">
        <v>0.4741270622</v>
      </c>
      <c r="AI22601" s="3">
        <v>0.44551630310000001</v>
      </c>
      <c r="AJ22601" s="3">
        <v>0.47318134309999998</v>
      </c>
      <c r="AK22601" s="3">
        <v>0.47142437510000001</v>
      </c>
    </row>
    <row r="22602" spans="1:37" x14ac:dyDescent="0.3">
      <c r="A22602" s="1">
        <v>45162.375</v>
      </c>
      <c r="B22602">
        <v>2023</v>
      </c>
      <c r="C22602">
        <v>8</v>
      </c>
      <c r="D22602">
        <v>24</v>
      </c>
      <c r="E22602">
        <v>11</v>
      </c>
      <c r="F22602">
        <v>0</v>
      </c>
      <c r="G22602" s="3"/>
      <c r="H22602" s="3"/>
      <c r="I22602" s="3">
        <v>0.51172370190000005</v>
      </c>
      <c r="J22602" s="3">
        <v>0.50954416400000002</v>
      </c>
      <c r="K22602" s="3">
        <v>0.51127202490000001</v>
      </c>
      <c r="L22602" s="3">
        <v>0.50450598140000003</v>
      </c>
      <c r="M22602" s="3">
        <v>0.50857241040000001</v>
      </c>
      <c r="N22602" s="3">
        <v>0.51172370190000005</v>
      </c>
      <c r="O22602" s="3"/>
      <c r="P22602" s="3">
        <v>0.51536341370000005</v>
      </c>
      <c r="Q22602" s="3">
        <v>0.51536341370000005</v>
      </c>
      <c r="R22602" s="3">
        <v>0.47436786869999997</v>
      </c>
      <c r="S22602" s="3">
        <v>0.51637379650000004</v>
      </c>
      <c r="T22602" s="3">
        <v>0.51854704640000004</v>
      </c>
      <c r="U22602" s="3">
        <v>0.51637379650000004</v>
      </c>
      <c r="V22602" s="3">
        <v>0.49841216269999999</v>
      </c>
      <c r="W22602" s="3">
        <v>0.48898978990000003</v>
      </c>
      <c r="X22602" s="3">
        <v>0.44619239319999998</v>
      </c>
      <c r="Y22602" s="3">
        <v>0.46334529790000001</v>
      </c>
      <c r="Z22602" s="3"/>
      <c r="AA22602" s="3">
        <v>0.49991366399999998</v>
      </c>
      <c r="AB22602" s="3"/>
      <c r="AC22602" s="3">
        <v>0.51077424010000005</v>
      </c>
      <c r="AD22602" s="3"/>
      <c r="AE22602" s="3">
        <v>0.50352725300000001</v>
      </c>
      <c r="AF22602" s="3">
        <v>0.51485348239999995</v>
      </c>
      <c r="AG22602" s="3">
        <v>0.48829954110000001</v>
      </c>
      <c r="AH22602" s="3">
        <v>0.47958170880000001</v>
      </c>
      <c r="AI22602" s="3">
        <v>0.4632529246</v>
      </c>
      <c r="AJ22602" s="3">
        <v>0.50726810330000005</v>
      </c>
      <c r="AK22602" s="3">
        <v>0.50427761410000005</v>
      </c>
    </row>
    <row r="22603" spans="1:37" x14ac:dyDescent="0.3">
      <c r="A22603" s="1">
        <v>45162.385416666664</v>
      </c>
      <c r="B22603">
        <v>2023</v>
      </c>
      <c r="C22603">
        <v>8</v>
      </c>
      <c r="D22603">
        <v>24</v>
      </c>
      <c r="E22603">
        <v>11</v>
      </c>
      <c r="F22603">
        <v>15</v>
      </c>
      <c r="G22603" s="3"/>
      <c r="H22603" s="3"/>
      <c r="I22603" s="3">
        <v>0.5351644592</v>
      </c>
      <c r="J22603" s="3">
        <v>0.52347056889999999</v>
      </c>
      <c r="K22603" s="3">
        <v>0.532909521</v>
      </c>
      <c r="L22603" s="3">
        <v>0.51926171710000002</v>
      </c>
      <c r="M22603" s="3">
        <v>0.53038411669999996</v>
      </c>
      <c r="N22603" s="3">
        <v>0.5351644592</v>
      </c>
      <c r="O22603" s="3"/>
      <c r="P22603" s="3">
        <v>0.53925071459999996</v>
      </c>
      <c r="Q22603" s="3">
        <v>0.53925071459999996</v>
      </c>
      <c r="R22603" s="3">
        <v>0.51576391749999995</v>
      </c>
      <c r="S22603" s="3">
        <v>0.53682964129999999</v>
      </c>
      <c r="T22603" s="3">
        <v>0.55326299850000005</v>
      </c>
      <c r="U22603" s="3">
        <v>0.53682964129999999</v>
      </c>
      <c r="V22603" s="3">
        <v>0.51394482890000004</v>
      </c>
      <c r="W22603" s="3">
        <v>0.51733813370000004</v>
      </c>
      <c r="X22603" s="3">
        <v>0.45897823030000001</v>
      </c>
      <c r="Y22603" s="3">
        <v>0.48875192849999999</v>
      </c>
      <c r="Z22603" s="3"/>
      <c r="AA22603" s="3">
        <v>0.5270761665</v>
      </c>
      <c r="AB22603" s="3"/>
      <c r="AC22603" s="3">
        <v>0.53542938490000003</v>
      </c>
      <c r="AD22603" s="3"/>
      <c r="AE22603" s="3">
        <v>0.51619456590000001</v>
      </c>
      <c r="AF22603" s="3">
        <v>0.55891099909999997</v>
      </c>
      <c r="AG22603" s="3">
        <v>0.52534880539999995</v>
      </c>
      <c r="AH22603" s="3">
        <v>0.50776001230000001</v>
      </c>
      <c r="AI22603" s="3">
        <v>0.48176009559999999</v>
      </c>
      <c r="AJ22603" s="3">
        <v>0.52670023129999999</v>
      </c>
      <c r="AK22603" s="3">
        <v>0.52267876540000002</v>
      </c>
    </row>
    <row r="22604" spans="1:37" x14ac:dyDescent="0.3">
      <c r="A22604" s="1">
        <v>45162.395833333336</v>
      </c>
      <c r="B22604">
        <v>2023</v>
      </c>
      <c r="C22604">
        <v>8</v>
      </c>
      <c r="D22604">
        <v>24</v>
      </c>
      <c r="E22604">
        <v>11</v>
      </c>
      <c r="F22604">
        <v>30</v>
      </c>
      <c r="G22604" s="3"/>
      <c r="H22604" s="3"/>
      <c r="I22604" s="3">
        <v>0.532384152</v>
      </c>
      <c r="J22604" s="3">
        <v>0.54541256449999997</v>
      </c>
      <c r="K22604" s="3">
        <v>0.53019876960000001</v>
      </c>
      <c r="L22604" s="3">
        <v>0.54571871029999997</v>
      </c>
      <c r="M22604" s="3">
        <v>0.52687665669999995</v>
      </c>
      <c r="N22604" s="3">
        <v>0.532384152</v>
      </c>
      <c r="O22604" s="3"/>
      <c r="P22604" s="3">
        <v>0.53297264190000004</v>
      </c>
      <c r="Q22604" s="3">
        <v>0.53297264190000004</v>
      </c>
      <c r="R22604" s="3">
        <v>0.53106830289999996</v>
      </c>
      <c r="S22604" s="3">
        <v>0.54688967550000001</v>
      </c>
      <c r="T22604" s="3">
        <v>0.5532480139</v>
      </c>
      <c r="U22604" s="3">
        <v>0.54688967550000001</v>
      </c>
      <c r="V22604" s="3">
        <v>0.533572516</v>
      </c>
      <c r="W22604" s="3">
        <v>0.53519482640000005</v>
      </c>
      <c r="X22604" s="3">
        <v>0.47358264239999998</v>
      </c>
      <c r="Y22604" s="3">
        <v>0.51539807689999995</v>
      </c>
      <c r="Z22604" s="3"/>
      <c r="AA22604" s="3">
        <v>0.52318262149999994</v>
      </c>
      <c r="AB22604" s="3"/>
      <c r="AC22604" s="3">
        <v>0.53992478170000002</v>
      </c>
      <c r="AD22604" s="3"/>
      <c r="AE22604" s="3">
        <v>0.5448828349</v>
      </c>
      <c r="AF22604" s="3">
        <v>0.54543273820000004</v>
      </c>
      <c r="AG22604" s="3">
        <v>0.52691256819999999</v>
      </c>
      <c r="AH22604" s="3">
        <v>0.51692854349999995</v>
      </c>
      <c r="AI22604" s="3">
        <v>0.48376361130000001</v>
      </c>
      <c r="AJ22604" s="3">
        <v>0.52294884419999998</v>
      </c>
      <c r="AK22604" s="3">
        <v>0.52150756220000005</v>
      </c>
    </row>
    <row r="22605" spans="1:37" x14ac:dyDescent="0.3">
      <c r="A22605" s="1">
        <v>45162.40625</v>
      </c>
      <c r="B22605">
        <v>2023</v>
      </c>
      <c r="C22605">
        <v>8</v>
      </c>
      <c r="D22605">
        <v>24</v>
      </c>
      <c r="E22605">
        <v>11</v>
      </c>
      <c r="F22605">
        <v>45</v>
      </c>
      <c r="G22605" s="3"/>
      <c r="H22605" s="3"/>
      <c r="I22605" s="3">
        <v>0.55440719039999997</v>
      </c>
      <c r="J22605" s="3">
        <v>0.55824412130000001</v>
      </c>
      <c r="K22605" s="3">
        <v>0.55670135190000003</v>
      </c>
      <c r="L22605" s="3">
        <v>0.55195602369999996</v>
      </c>
      <c r="M22605" s="3">
        <v>0.55362463240000004</v>
      </c>
      <c r="N22605" s="3">
        <v>0.55440719039999997</v>
      </c>
      <c r="O22605" s="3"/>
      <c r="P22605" s="3">
        <v>0.55798285020000005</v>
      </c>
      <c r="Q22605" s="3">
        <v>0.55798285020000005</v>
      </c>
      <c r="R22605" s="3">
        <v>0.55583729999999998</v>
      </c>
      <c r="S22605" s="3">
        <v>0.55427663760000001</v>
      </c>
      <c r="T22605" s="3">
        <v>0.55946355469999998</v>
      </c>
      <c r="U22605" s="3">
        <v>0.55427663760000001</v>
      </c>
      <c r="V22605" s="3">
        <v>0.53043452810000002</v>
      </c>
      <c r="W22605" s="3">
        <v>0.53556140149999998</v>
      </c>
      <c r="X22605" s="3">
        <v>0.4999004856</v>
      </c>
      <c r="Y22605" s="3">
        <v>0.54038532090000002</v>
      </c>
      <c r="Z22605" s="3"/>
      <c r="AA22605" s="3">
        <v>0.55499363300000004</v>
      </c>
      <c r="AB22605" s="3"/>
      <c r="AC22605" s="3">
        <v>0.55619427789999998</v>
      </c>
      <c r="AD22605" s="3"/>
      <c r="AE22605" s="3">
        <v>0.55357109039999997</v>
      </c>
      <c r="AF22605" s="3">
        <v>0.54687474449999995</v>
      </c>
      <c r="AG22605" s="3">
        <v>0.55210993850000001</v>
      </c>
      <c r="AH22605" s="3">
        <v>0.52957396339999996</v>
      </c>
      <c r="AI22605" s="3">
        <v>0.50478195159999995</v>
      </c>
      <c r="AJ22605" s="3">
        <v>0.55187643819999999</v>
      </c>
      <c r="AK22605" s="3">
        <v>0.54846606070000004</v>
      </c>
    </row>
    <row r="22606" spans="1:37" x14ac:dyDescent="0.3">
      <c r="A22606" s="1">
        <v>45162.416666666664</v>
      </c>
      <c r="B22606">
        <v>2023</v>
      </c>
      <c r="C22606">
        <v>8</v>
      </c>
      <c r="D22606">
        <v>24</v>
      </c>
      <c r="E22606">
        <v>12</v>
      </c>
      <c r="F22606">
        <v>0</v>
      </c>
      <c r="G22606" s="3"/>
      <c r="H22606" s="3"/>
      <c r="I22606" s="3">
        <v>0.5852887296</v>
      </c>
      <c r="J22606" s="3">
        <v>0.56437823190000003</v>
      </c>
      <c r="K22606" s="3">
        <v>0.5888196161</v>
      </c>
      <c r="L22606" s="3">
        <v>0.54023197339999995</v>
      </c>
      <c r="M22606" s="3">
        <v>0.59083564889999995</v>
      </c>
      <c r="N22606" s="3">
        <v>0.5852887296</v>
      </c>
      <c r="O22606" s="3"/>
      <c r="P22606" s="3">
        <v>0.59514087380000003</v>
      </c>
      <c r="Q22606" s="3">
        <v>0.59514087380000003</v>
      </c>
      <c r="R22606" s="3">
        <v>0.56949570549999995</v>
      </c>
      <c r="S22606" s="3">
        <v>0.55927897100000001</v>
      </c>
      <c r="T22606" s="3">
        <v>0.58049280879999998</v>
      </c>
      <c r="U22606" s="3">
        <v>0.55927897100000001</v>
      </c>
      <c r="V22606" s="3">
        <v>0.5243924942</v>
      </c>
      <c r="W22606" s="3">
        <v>0.56559694510000003</v>
      </c>
      <c r="X22606" s="3">
        <v>0.50163724320000003</v>
      </c>
      <c r="Y22606" s="3">
        <v>0.55615767120000004</v>
      </c>
      <c r="Z22606" s="3"/>
      <c r="AA22606" s="3">
        <v>0.55782928239999996</v>
      </c>
      <c r="AB22606" s="3"/>
      <c r="AC22606" s="3">
        <v>0.57267470139999999</v>
      </c>
      <c r="AD22606" s="3"/>
      <c r="AE22606" s="3">
        <v>0.54211584749999997</v>
      </c>
      <c r="AF22606" s="3">
        <v>0.57496524469999999</v>
      </c>
      <c r="AG22606" s="3">
        <v>0.56488250640000004</v>
      </c>
      <c r="AH22606" s="3">
        <v>0.54663812550000002</v>
      </c>
      <c r="AI22606" s="3">
        <v>0.53067817959999997</v>
      </c>
      <c r="AJ22606" s="3">
        <v>0.58779169860000002</v>
      </c>
      <c r="AK22606" s="3">
        <v>0.57506656099999998</v>
      </c>
    </row>
    <row r="22607" spans="1:37" x14ac:dyDescent="0.3">
      <c r="A22607" s="1">
        <v>45162.427083333336</v>
      </c>
      <c r="B22607">
        <v>2023</v>
      </c>
      <c r="C22607">
        <v>8</v>
      </c>
      <c r="D22607">
        <v>24</v>
      </c>
      <c r="E22607">
        <v>12</v>
      </c>
      <c r="F22607">
        <v>15</v>
      </c>
      <c r="G22607" s="3"/>
      <c r="H22607" s="3"/>
      <c r="I22607" s="3">
        <v>0.60617795279999998</v>
      </c>
      <c r="J22607" s="3">
        <v>0.5652993838</v>
      </c>
      <c r="K22607" s="3">
        <v>0.60612458000000002</v>
      </c>
      <c r="L22607" s="3">
        <v>0.52831660650000001</v>
      </c>
      <c r="M22607" s="3">
        <v>0.61236645649999999</v>
      </c>
      <c r="N22607" s="3">
        <v>0.60617795279999998</v>
      </c>
      <c r="O22607" s="3"/>
      <c r="P22607" s="3">
        <v>0.61366884450000003</v>
      </c>
      <c r="Q22607" s="3">
        <v>0.61366884450000003</v>
      </c>
      <c r="R22607" s="3">
        <v>0.57206367219999998</v>
      </c>
      <c r="S22607" s="3">
        <v>0.54444534040000003</v>
      </c>
      <c r="T22607" s="3">
        <v>0.59432227329999998</v>
      </c>
      <c r="U22607" s="3">
        <v>0.54444534040000003</v>
      </c>
      <c r="V22607" s="3">
        <v>0.51345430700000005</v>
      </c>
      <c r="W22607" s="3">
        <v>0.55110247859999995</v>
      </c>
      <c r="X22607" s="3">
        <v>0.51187234420000005</v>
      </c>
      <c r="Y22607" s="3">
        <v>0.56923172600000005</v>
      </c>
      <c r="Z22607" s="3"/>
      <c r="AA22607" s="3">
        <v>0.55889697220000001</v>
      </c>
      <c r="AB22607" s="3"/>
      <c r="AC22607" s="3">
        <v>0.58498844849999998</v>
      </c>
      <c r="AD22607" s="3"/>
      <c r="AE22607" s="3">
        <v>0.52690609340000005</v>
      </c>
      <c r="AF22607" s="3">
        <v>0.59033937579999995</v>
      </c>
      <c r="AG22607" s="3">
        <v>0.56184243229999997</v>
      </c>
      <c r="AH22607" s="3">
        <v>0.53709578349999998</v>
      </c>
      <c r="AI22607" s="3">
        <v>0.50872560840000003</v>
      </c>
      <c r="AJ22607" s="3">
        <v>0.61222481279999996</v>
      </c>
      <c r="AK22607" s="3">
        <v>0.59891113600000001</v>
      </c>
    </row>
    <row r="22608" spans="1:37" x14ac:dyDescent="0.3">
      <c r="A22608" s="1">
        <v>45162.4375</v>
      </c>
      <c r="B22608">
        <v>2023</v>
      </c>
      <c r="C22608">
        <v>8</v>
      </c>
      <c r="D22608">
        <v>24</v>
      </c>
      <c r="E22608">
        <v>12</v>
      </c>
      <c r="F22608">
        <v>30</v>
      </c>
      <c r="G22608" s="3"/>
      <c r="H22608" s="3"/>
      <c r="I22608" s="3">
        <v>0.60209562530000005</v>
      </c>
      <c r="J22608" s="3">
        <v>0.55087289809999995</v>
      </c>
      <c r="K22608" s="3">
        <v>0.58704078209999999</v>
      </c>
      <c r="L22608" s="3">
        <v>0.52043141189999997</v>
      </c>
      <c r="M22608" s="3">
        <v>0.59921168889999998</v>
      </c>
      <c r="N22608" s="3">
        <v>0.60209562530000005</v>
      </c>
      <c r="O22608" s="3"/>
      <c r="P22608" s="3">
        <v>0.59830543079999998</v>
      </c>
      <c r="Q22608" s="3">
        <v>0.59830543079999998</v>
      </c>
      <c r="R22608" s="3">
        <v>0.56706781839999998</v>
      </c>
      <c r="S22608" s="3">
        <v>0.54914760579999999</v>
      </c>
      <c r="T22608" s="3">
        <v>0.59804187080000004</v>
      </c>
      <c r="U22608" s="3">
        <v>0.54914760579999999</v>
      </c>
      <c r="V22608" s="3">
        <v>0.50927922449999996</v>
      </c>
      <c r="W22608" s="3">
        <v>0.56177912959999998</v>
      </c>
      <c r="X22608" s="3">
        <v>0.50424301520000003</v>
      </c>
      <c r="Y22608" s="3">
        <v>0.57117412369999998</v>
      </c>
      <c r="Z22608" s="3"/>
      <c r="AA22608" s="3">
        <v>0.57365367990000005</v>
      </c>
      <c r="AB22608" s="3"/>
      <c r="AC22608" s="3">
        <v>0.59800201409999998</v>
      </c>
      <c r="AD22608" s="3"/>
      <c r="AE22608" s="3">
        <v>0.52046011449999996</v>
      </c>
      <c r="AF22608" s="3">
        <v>0.60023442819999995</v>
      </c>
      <c r="AG22608" s="3">
        <v>0.56335621849999995</v>
      </c>
      <c r="AH22608" s="3">
        <v>0.54564199459999996</v>
      </c>
      <c r="AI22608" s="3">
        <v>0.5136502624</v>
      </c>
      <c r="AJ22608" s="3">
        <v>0.60180619479999997</v>
      </c>
      <c r="AK22608" s="3">
        <v>0.60580101249999996</v>
      </c>
    </row>
    <row r="22609" spans="1:37" x14ac:dyDescent="0.3">
      <c r="A22609" s="1">
        <v>45162.447916666664</v>
      </c>
      <c r="B22609">
        <v>2023</v>
      </c>
      <c r="C22609">
        <v>8</v>
      </c>
      <c r="D22609">
        <v>24</v>
      </c>
      <c r="E22609">
        <v>12</v>
      </c>
      <c r="F22609">
        <v>45</v>
      </c>
      <c r="G22609" s="3"/>
      <c r="H22609" s="3"/>
      <c r="I22609" s="3">
        <v>0.60298840639999995</v>
      </c>
      <c r="J22609" s="3">
        <v>0.56667010819999997</v>
      </c>
      <c r="K22609" s="3">
        <v>0.594782166</v>
      </c>
      <c r="L22609" s="3">
        <v>0.54426192039999999</v>
      </c>
      <c r="M22609" s="3">
        <v>0.60768574740000003</v>
      </c>
      <c r="N22609" s="3">
        <v>0.60298840639999995</v>
      </c>
      <c r="O22609" s="3"/>
      <c r="P22609" s="3">
        <v>0.60616578190000003</v>
      </c>
      <c r="Q22609" s="3">
        <v>0.60616578190000003</v>
      </c>
      <c r="R22609" s="3">
        <v>0.58237464019999996</v>
      </c>
      <c r="S22609" s="3">
        <v>0.55577909599999997</v>
      </c>
      <c r="T22609" s="3">
        <v>0.58135878119999995</v>
      </c>
      <c r="U22609" s="3">
        <v>0.55577909599999997</v>
      </c>
      <c r="V22609" s="3">
        <v>0.53372808029999996</v>
      </c>
      <c r="W22609" s="3">
        <v>0.56888740260000004</v>
      </c>
      <c r="X22609" s="3">
        <v>0.51428316340000002</v>
      </c>
      <c r="Y22609" s="3">
        <v>0.56650830600000002</v>
      </c>
      <c r="Z22609" s="3"/>
      <c r="AA22609" s="3">
        <v>0.58682732439999996</v>
      </c>
      <c r="AB22609" s="3"/>
      <c r="AC22609" s="3">
        <v>0.59676767119999996</v>
      </c>
      <c r="AD22609" s="3"/>
      <c r="AE22609" s="3">
        <v>0.54512323969999998</v>
      </c>
      <c r="AF22609" s="3">
        <v>0.59021398390000002</v>
      </c>
      <c r="AG22609" s="3">
        <v>0.58334474530000002</v>
      </c>
      <c r="AH22609" s="3">
        <v>0.56009845280000004</v>
      </c>
      <c r="AI22609" s="3">
        <v>0.51816756980000001</v>
      </c>
      <c r="AJ22609" s="3">
        <v>0.61101126319999999</v>
      </c>
      <c r="AK22609" s="3">
        <v>0.60936446440000003</v>
      </c>
    </row>
    <row r="22610" spans="1:37" x14ac:dyDescent="0.3">
      <c r="A22610" s="1">
        <v>45162.458333333336</v>
      </c>
      <c r="B22610">
        <v>2023</v>
      </c>
      <c r="C22610">
        <v>8</v>
      </c>
      <c r="D22610">
        <v>24</v>
      </c>
      <c r="E22610">
        <v>13</v>
      </c>
      <c r="F22610">
        <v>0</v>
      </c>
      <c r="G22610" s="3"/>
      <c r="H22610" s="3"/>
      <c r="I22610" s="3">
        <v>0.57925243039999996</v>
      </c>
      <c r="J22610" s="3">
        <v>0.55518678539999999</v>
      </c>
      <c r="K22610" s="3">
        <v>0.56579810580000001</v>
      </c>
      <c r="L22610" s="3">
        <v>0.54253809340000003</v>
      </c>
      <c r="M22610" s="3">
        <v>0.571220862</v>
      </c>
      <c r="N22610" s="3">
        <v>0.57925243039999996</v>
      </c>
      <c r="O22610" s="3"/>
      <c r="P22610" s="3">
        <v>0.57104940790000003</v>
      </c>
      <c r="Q22610" s="3">
        <v>0.57104940790000003</v>
      </c>
      <c r="R22610" s="3">
        <v>0.58563890620000003</v>
      </c>
      <c r="S22610" s="3">
        <v>0.52332771830000002</v>
      </c>
      <c r="T22610" s="3">
        <v>0.57686837219999998</v>
      </c>
      <c r="U22610" s="3">
        <v>0.52332771830000002</v>
      </c>
      <c r="V22610" s="3">
        <v>0.5311772266</v>
      </c>
      <c r="W22610" s="3">
        <v>0.56523286770000003</v>
      </c>
      <c r="X22610" s="3">
        <v>0.51725124519999999</v>
      </c>
      <c r="Y22610" s="3">
        <v>0.57348565910000004</v>
      </c>
      <c r="Z22610" s="3"/>
      <c r="AA22610" s="3">
        <v>0.58654255730000004</v>
      </c>
      <c r="AB22610" s="3"/>
      <c r="AC22610" s="3">
        <v>0.59118228799999994</v>
      </c>
      <c r="AD22610" s="3"/>
      <c r="AE22610" s="3">
        <v>0.54566330129999996</v>
      </c>
      <c r="AF22610" s="3">
        <v>0.5758579801</v>
      </c>
      <c r="AG22610" s="3">
        <v>0.58965028419999999</v>
      </c>
      <c r="AH22610" s="3">
        <v>0.56412499279999995</v>
      </c>
      <c r="AI22610" s="3">
        <v>0.49530262089999999</v>
      </c>
      <c r="AJ22610" s="3">
        <v>0.57552757399999999</v>
      </c>
      <c r="AK22610" s="3">
        <v>0.58723461850000003</v>
      </c>
    </row>
    <row r="22611" spans="1:37" x14ac:dyDescent="0.3">
      <c r="A22611" s="1">
        <v>45162.46875</v>
      </c>
      <c r="B22611">
        <v>2023</v>
      </c>
      <c r="C22611">
        <v>8</v>
      </c>
      <c r="D22611">
        <v>24</v>
      </c>
      <c r="E22611">
        <v>13</v>
      </c>
      <c r="F22611">
        <v>15</v>
      </c>
      <c r="G22611" s="3"/>
      <c r="H22611" s="3"/>
      <c r="I22611" s="3">
        <v>0.55652863259999996</v>
      </c>
      <c r="J22611" s="3">
        <v>0.54947838439999996</v>
      </c>
      <c r="K22611" s="3">
        <v>0.54436015400000004</v>
      </c>
      <c r="L22611" s="3">
        <v>0.55274166560000004</v>
      </c>
      <c r="M22611" s="3">
        <v>0.54746005620000004</v>
      </c>
      <c r="N22611" s="3">
        <v>0.55652863259999996</v>
      </c>
      <c r="O22611" s="3"/>
      <c r="P22611" s="3">
        <v>0.54808084940000001</v>
      </c>
      <c r="Q22611" s="3">
        <v>0.54808084940000001</v>
      </c>
      <c r="R22611" s="3">
        <v>0.58859483329999995</v>
      </c>
      <c r="S22611" s="3">
        <v>0.54575023629999997</v>
      </c>
      <c r="T22611" s="3">
        <v>0.55946399099999999</v>
      </c>
      <c r="U22611" s="3">
        <v>0.54575023629999997</v>
      </c>
      <c r="V22611" s="3">
        <v>0.55058060720000002</v>
      </c>
      <c r="W22611" s="3">
        <v>0.58960731450000003</v>
      </c>
      <c r="X22611" s="3">
        <v>0.5331412995</v>
      </c>
      <c r="Y22611" s="3">
        <v>0.56216489540000003</v>
      </c>
      <c r="Z22611" s="3"/>
      <c r="AA22611" s="3">
        <v>0.59353080300000005</v>
      </c>
      <c r="AB22611" s="3"/>
      <c r="AC22611" s="3">
        <v>0.58420755530000001</v>
      </c>
      <c r="AD22611" s="3"/>
      <c r="AE22611" s="3">
        <v>0.55722745269999996</v>
      </c>
      <c r="AF22611" s="3">
        <v>0.55886465860000001</v>
      </c>
      <c r="AG22611" s="3">
        <v>0.59795702449999999</v>
      </c>
      <c r="AH22611" s="3">
        <v>0.58413089600000001</v>
      </c>
      <c r="AI22611" s="3">
        <v>0.53177194009999995</v>
      </c>
      <c r="AJ22611" s="3">
        <v>0.54888189789999997</v>
      </c>
      <c r="AK22611" s="3">
        <v>0.56783303760000003</v>
      </c>
    </row>
    <row r="22612" spans="1:37" x14ac:dyDescent="0.3">
      <c r="A22612" s="1">
        <v>45162.479166666664</v>
      </c>
      <c r="B22612">
        <v>2023</v>
      </c>
      <c r="C22612">
        <v>8</v>
      </c>
      <c r="D22612">
        <v>24</v>
      </c>
      <c r="E22612">
        <v>13</v>
      </c>
      <c r="F22612">
        <v>30</v>
      </c>
      <c r="G22612" s="3"/>
      <c r="H22612" s="3"/>
      <c r="I22612" s="3">
        <v>0.54458226210000005</v>
      </c>
      <c r="J22612" s="3">
        <v>0.55547660359999995</v>
      </c>
      <c r="K22612" s="3">
        <v>0.54106905849999998</v>
      </c>
      <c r="L22612" s="3">
        <v>0.56355420369999998</v>
      </c>
      <c r="M22612" s="3">
        <v>0.53772549079999998</v>
      </c>
      <c r="N22612" s="3">
        <v>0.54458226210000005</v>
      </c>
      <c r="O22612" s="3"/>
      <c r="P22612" s="3">
        <v>0.54144548800000003</v>
      </c>
      <c r="Q22612" s="3">
        <v>0.54144548800000003</v>
      </c>
      <c r="R22612" s="3">
        <v>0.58140136440000001</v>
      </c>
      <c r="S22612" s="3">
        <v>0.53883804560000004</v>
      </c>
      <c r="T22612" s="3">
        <v>0.55216353600000001</v>
      </c>
      <c r="U22612" s="3">
        <v>0.53883804560000004</v>
      </c>
      <c r="V22612" s="3">
        <v>0.5646214786</v>
      </c>
      <c r="W22612" s="3">
        <v>0.55915613980000001</v>
      </c>
      <c r="X22612" s="3">
        <v>0.52104998140000003</v>
      </c>
      <c r="Y22612" s="3">
        <v>0.5737521216</v>
      </c>
      <c r="Z22612" s="3"/>
      <c r="AA22612" s="3">
        <v>0.56798979019999996</v>
      </c>
      <c r="AB22612" s="3"/>
      <c r="AC22612" s="3">
        <v>0.56253881149999996</v>
      </c>
      <c r="AD22612" s="3"/>
      <c r="AE22612" s="3">
        <v>0.56722149040000003</v>
      </c>
      <c r="AF22612" s="3">
        <v>0.54634182909999995</v>
      </c>
      <c r="AG22612" s="3">
        <v>0.57366799619999997</v>
      </c>
      <c r="AH22612" s="3">
        <v>0.55688068980000005</v>
      </c>
      <c r="AI22612" s="3">
        <v>0.50271506109999997</v>
      </c>
      <c r="AJ22612" s="3">
        <v>0.53865481989999997</v>
      </c>
      <c r="AK22612" s="3">
        <v>0.54695235060000003</v>
      </c>
    </row>
    <row r="22613" spans="1:37" x14ac:dyDescent="0.3">
      <c r="A22613" s="1">
        <v>45162.489583333336</v>
      </c>
      <c r="B22613">
        <v>2023</v>
      </c>
      <c r="C22613">
        <v>8</v>
      </c>
      <c r="D22613">
        <v>24</v>
      </c>
      <c r="E22613">
        <v>13</v>
      </c>
      <c r="F22613">
        <v>45</v>
      </c>
      <c r="G22613" s="3"/>
      <c r="H22613" s="3"/>
      <c r="I22613" s="3">
        <v>0.53732178679999998</v>
      </c>
      <c r="J22613" s="3">
        <v>0.55676011739999998</v>
      </c>
      <c r="K22613" s="3">
        <v>0.53401588840000003</v>
      </c>
      <c r="L22613" s="3">
        <v>0.5699714213</v>
      </c>
      <c r="M22613" s="3">
        <v>0.53303024210000005</v>
      </c>
      <c r="N22613" s="3">
        <v>0.53732178679999998</v>
      </c>
      <c r="O22613" s="3"/>
      <c r="P22613" s="3">
        <v>0.5360861576</v>
      </c>
      <c r="Q22613" s="3">
        <v>0.5360861576</v>
      </c>
      <c r="R22613" s="3">
        <v>0.5662303259</v>
      </c>
      <c r="S22613" s="3">
        <v>0.53218205019999998</v>
      </c>
      <c r="T22613" s="3">
        <v>0.53772568389999997</v>
      </c>
      <c r="U22613" s="3">
        <v>0.53218205019999998</v>
      </c>
      <c r="V22613" s="3">
        <v>0.56432622789999998</v>
      </c>
      <c r="W22613" s="3">
        <v>0.51783339780000004</v>
      </c>
      <c r="X22613" s="3">
        <v>0.50018580729999995</v>
      </c>
      <c r="Y22613" s="3">
        <v>0.56051524259999996</v>
      </c>
      <c r="Z22613" s="3"/>
      <c r="AA22613" s="3">
        <v>0.56083930999999998</v>
      </c>
      <c r="AB22613" s="3"/>
      <c r="AC22613" s="3">
        <v>0.54693824840000005</v>
      </c>
      <c r="AD22613" s="3"/>
      <c r="AE22613" s="3">
        <v>0.57641706179999996</v>
      </c>
      <c r="AF22613" s="3">
        <v>0.54002998499999999</v>
      </c>
      <c r="AG22613" s="3">
        <v>0.55435768549999997</v>
      </c>
      <c r="AH22613" s="3">
        <v>0.52264994149999999</v>
      </c>
      <c r="AI22613" s="3">
        <v>0.47231660450000001</v>
      </c>
      <c r="AJ22613" s="3">
        <v>0.53182059599999998</v>
      </c>
      <c r="AK22613" s="3">
        <v>0.5421775486</v>
      </c>
    </row>
    <row r="22614" spans="1:37" x14ac:dyDescent="0.3">
      <c r="A22614" s="1">
        <v>45162.5</v>
      </c>
      <c r="B22614">
        <v>2023</v>
      </c>
      <c r="C22614">
        <v>8</v>
      </c>
      <c r="D22614">
        <v>24</v>
      </c>
      <c r="E22614">
        <v>14</v>
      </c>
      <c r="F22614">
        <v>0</v>
      </c>
      <c r="G22614" s="3"/>
      <c r="H22614" s="3"/>
      <c r="I22614" s="3">
        <v>0.51850606909999997</v>
      </c>
      <c r="J22614" s="3">
        <v>0.55624522659999998</v>
      </c>
      <c r="K22614" s="3">
        <v>0.5217898809</v>
      </c>
      <c r="L22614" s="3">
        <v>0.57013036800000005</v>
      </c>
      <c r="M22614" s="3">
        <v>0.51324158529999997</v>
      </c>
      <c r="N22614" s="3">
        <v>0.51850606909999997</v>
      </c>
      <c r="O22614" s="3"/>
      <c r="P22614" s="3">
        <v>0.51679256839999999</v>
      </c>
      <c r="Q22614" s="3">
        <v>0.51679256839999999</v>
      </c>
      <c r="R22614" s="3">
        <v>0.56688173529999997</v>
      </c>
      <c r="S22614" s="3">
        <v>0.53864651770000005</v>
      </c>
      <c r="T22614" s="3">
        <v>0.53267965500000003</v>
      </c>
      <c r="U22614" s="3">
        <v>0.53864651770000005</v>
      </c>
      <c r="V22614" s="3">
        <v>0.56605973499999995</v>
      </c>
      <c r="W22614" s="3">
        <v>0.54561377079999995</v>
      </c>
      <c r="X22614" s="3">
        <v>0.5000569896</v>
      </c>
      <c r="Y22614" s="3">
        <v>0.54441528029999997</v>
      </c>
      <c r="Z22614" s="3"/>
      <c r="AA22614" s="3">
        <v>0.55423846539999999</v>
      </c>
      <c r="AB22614" s="3"/>
      <c r="AC22614" s="3">
        <v>0.53669791349999996</v>
      </c>
      <c r="AD22614" s="3"/>
      <c r="AE22614" s="3">
        <v>0.57497880479999997</v>
      </c>
      <c r="AF22614" s="3">
        <v>0.52787242749999996</v>
      </c>
      <c r="AG22614" s="3">
        <v>0.56236408130000004</v>
      </c>
      <c r="AH22614" s="3">
        <v>0.55406125949999996</v>
      </c>
      <c r="AI22614" s="3">
        <v>0.49569751109999999</v>
      </c>
      <c r="AJ22614" s="3">
        <v>0.50733113060000001</v>
      </c>
      <c r="AK22614" s="3">
        <v>0.5192329027</v>
      </c>
    </row>
    <row r="22615" spans="1:37" x14ac:dyDescent="0.3">
      <c r="A22615" s="1">
        <v>45162.510416666664</v>
      </c>
      <c r="B22615">
        <v>2023</v>
      </c>
      <c r="C22615">
        <v>8</v>
      </c>
      <c r="D22615">
        <v>24</v>
      </c>
      <c r="E22615">
        <v>14</v>
      </c>
      <c r="F22615">
        <v>15</v>
      </c>
      <c r="G22615" s="3"/>
      <c r="H22615" s="3"/>
      <c r="I22615" s="3">
        <v>0.50811276130000005</v>
      </c>
      <c r="J22615" s="3">
        <v>0.54383041269999999</v>
      </c>
      <c r="K22615" s="3">
        <v>0.51316987530000002</v>
      </c>
      <c r="L22615" s="3">
        <v>0.55411643899999996</v>
      </c>
      <c r="M22615" s="3">
        <v>0.50409239719999999</v>
      </c>
      <c r="N22615" s="3">
        <v>0.50811276130000005</v>
      </c>
      <c r="O22615" s="3"/>
      <c r="P22615" s="3">
        <v>0.50770722739999996</v>
      </c>
      <c r="Q22615" s="3">
        <v>0.50770722739999996</v>
      </c>
      <c r="R22615" s="3">
        <v>0.56349758770000002</v>
      </c>
      <c r="S22615" s="3">
        <v>0.50059473499999996</v>
      </c>
      <c r="T22615" s="3">
        <v>0.5190605117</v>
      </c>
      <c r="U22615" s="3">
        <v>0.50059473499999996</v>
      </c>
      <c r="V22615" s="3">
        <v>0.54577938270000004</v>
      </c>
      <c r="W22615" s="3">
        <v>0.51226733749999998</v>
      </c>
      <c r="X22615" s="3">
        <v>0.48207215840000001</v>
      </c>
      <c r="Y22615" s="3">
        <v>0.54247062319999995</v>
      </c>
      <c r="Z22615" s="3"/>
      <c r="AA22615" s="3">
        <v>0.53035805979999995</v>
      </c>
      <c r="AB22615" s="3"/>
      <c r="AC22615" s="3">
        <v>0.51761002730000005</v>
      </c>
      <c r="AD22615" s="3"/>
      <c r="AE22615" s="3">
        <v>0.55800130240000001</v>
      </c>
      <c r="AF22615" s="3">
        <v>0.50899550230000001</v>
      </c>
      <c r="AG22615" s="3">
        <v>0.54921043700000005</v>
      </c>
      <c r="AH22615" s="3">
        <v>0.52004074239999998</v>
      </c>
      <c r="AI22615" s="3">
        <v>0.46464957270000001</v>
      </c>
      <c r="AJ22615" s="3">
        <v>0.50075057489999997</v>
      </c>
      <c r="AK22615" s="3">
        <v>0.50254777709999998</v>
      </c>
    </row>
    <row r="22616" spans="1:37" x14ac:dyDescent="0.3">
      <c r="A22616" s="1">
        <v>45162.520833333336</v>
      </c>
      <c r="B22616">
        <v>2023</v>
      </c>
      <c r="C22616">
        <v>8</v>
      </c>
      <c r="D22616">
        <v>24</v>
      </c>
      <c r="E22616">
        <v>14</v>
      </c>
      <c r="F22616">
        <v>30</v>
      </c>
      <c r="G22616" s="3"/>
      <c r="H22616" s="3"/>
      <c r="I22616" s="3">
        <v>0.52010199859999995</v>
      </c>
      <c r="J22616" s="3">
        <v>0.54642717740000002</v>
      </c>
      <c r="K22616" s="3">
        <v>0.52689514589999997</v>
      </c>
      <c r="L22616" s="3">
        <v>0.55268161270000005</v>
      </c>
      <c r="M22616" s="3">
        <v>0.52126643809999995</v>
      </c>
      <c r="N22616" s="3">
        <v>0.52010199859999995</v>
      </c>
      <c r="O22616" s="3"/>
      <c r="P22616" s="3">
        <v>0.52506124949999999</v>
      </c>
      <c r="Q22616" s="3">
        <v>0.52506124949999999</v>
      </c>
      <c r="R22616" s="3">
        <v>0.54790282270000001</v>
      </c>
      <c r="S22616" s="3">
        <v>0.51350935850000001</v>
      </c>
      <c r="T22616" s="3">
        <v>0.51844689590000004</v>
      </c>
      <c r="U22616" s="3">
        <v>0.51350935850000001</v>
      </c>
      <c r="V22616" s="3">
        <v>0.5475524155</v>
      </c>
      <c r="W22616" s="3">
        <v>0.49126569799999997</v>
      </c>
      <c r="X22616" s="3">
        <v>0.47569910360000001</v>
      </c>
      <c r="Y22616" s="3">
        <v>0.54243591349999998</v>
      </c>
      <c r="Z22616" s="3"/>
      <c r="AA22616" s="3">
        <v>0.51426799720000005</v>
      </c>
      <c r="AB22616" s="3"/>
      <c r="AC22616" s="3">
        <v>0.51146413670000002</v>
      </c>
      <c r="AD22616" s="3"/>
      <c r="AE22616" s="3">
        <v>0.55293688169999999</v>
      </c>
      <c r="AF22616" s="3">
        <v>0.51373040749999999</v>
      </c>
      <c r="AG22616" s="3">
        <v>0.52915746210000003</v>
      </c>
      <c r="AH22616" s="3">
        <v>0.50066478510000001</v>
      </c>
      <c r="AI22616" s="3">
        <v>0.46973113379999998</v>
      </c>
      <c r="AJ22616" s="3">
        <v>0.51845367730000003</v>
      </c>
      <c r="AK22616" s="3">
        <v>0.50884432629999998</v>
      </c>
    </row>
    <row r="22617" spans="1:37" x14ac:dyDescent="0.3">
      <c r="A22617" s="1">
        <v>45162.53125</v>
      </c>
      <c r="B22617">
        <v>2023</v>
      </c>
      <c r="C22617">
        <v>8</v>
      </c>
      <c r="D22617">
        <v>24</v>
      </c>
      <c r="E22617">
        <v>14</v>
      </c>
      <c r="F22617">
        <v>45</v>
      </c>
      <c r="G22617" s="3"/>
      <c r="H22617" s="3"/>
      <c r="I22617" s="3">
        <v>0.53171417620000005</v>
      </c>
      <c r="J22617" s="3">
        <v>0.53883313570000002</v>
      </c>
      <c r="K22617" s="3">
        <v>0.53667024969999999</v>
      </c>
      <c r="L22617" s="3">
        <v>0.53557090939999996</v>
      </c>
      <c r="M22617" s="3">
        <v>0.53509121039999996</v>
      </c>
      <c r="N22617" s="3">
        <v>0.53171417620000005</v>
      </c>
      <c r="O22617" s="3"/>
      <c r="P22617" s="3">
        <v>0.5398632095</v>
      </c>
      <c r="Q22617" s="3">
        <v>0.5398632095</v>
      </c>
      <c r="R22617" s="3">
        <v>0.53537448259999998</v>
      </c>
      <c r="S22617" s="3">
        <v>0.51551110529999999</v>
      </c>
      <c r="T22617" s="3">
        <v>0.5290747563</v>
      </c>
      <c r="U22617" s="3">
        <v>0.51551110529999999</v>
      </c>
      <c r="V22617" s="3">
        <v>0.52319460340000001</v>
      </c>
      <c r="W22617" s="3">
        <v>0.49745254900000002</v>
      </c>
      <c r="X22617" s="3">
        <v>0.47130566410000002</v>
      </c>
      <c r="Y22617" s="3">
        <v>0.53650152620000002</v>
      </c>
      <c r="Z22617" s="3"/>
      <c r="AA22617" s="3">
        <v>0.50386830260000004</v>
      </c>
      <c r="AB22617" s="3"/>
      <c r="AC22617" s="3">
        <v>0.517574596</v>
      </c>
      <c r="AD22617" s="3"/>
      <c r="AE22617" s="3">
        <v>0.53569383199999998</v>
      </c>
      <c r="AF22617" s="3">
        <v>0.52753577760000003</v>
      </c>
      <c r="AG22617" s="3">
        <v>0.52001217259999999</v>
      </c>
      <c r="AH22617" s="3">
        <v>0.50794960909999998</v>
      </c>
      <c r="AI22617" s="3">
        <v>0.48268339999999998</v>
      </c>
      <c r="AJ22617" s="3">
        <v>0.53328008689999995</v>
      </c>
      <c r="AK22617" s="3">
        <v>0.52071175700000005</v>
      </c>
    </row>
    <row r="22618" spans="1:37" x14ac:dyDescent="0.3">
      <c r="A22618" s="1">
        <v>45162.541666666664</v>
      </c>
      <c r="B22618">
        <v>2023</v>
      </c>
      <c r="C22618">
        <v>8</v>
      </c>
      <c r="D22618">
        <v>24</v>
      </c>
      <c r="E22618">
        <v>15</v>
      </c>
      <c r="F22618">
        <v>0</v>
      </c>
      <c r="G22618" s="3"/>
      <c r="H22618" s="3"/>
      <c r="I22618" s="3">
        <v>0.50575181550000003</v>
      </c>
      <c r="J22618" s="3">
        <v>0.51909017229999999</v>
      </c>
      <c r="K22618" s="3">
        <v>0.50777018240000005</v>
      </c>
      <c r="L22618" s="3">
        <v>0.53010747049999996</v>
      </c>
      <c r="M22618" s="3">
        <v>0.50532965679999997</v>
      </c>
      <c r="N22618" s="3">
        <v>0.50575181550000003</v>
      </c>
      <c r="O22618" s="3"/>
      <c r="P22618" s="3">
        <v>0.51025928949999999</v>
      </c>
      <c r="Q22618" s="3">
        <v>0.51025928949999999</v>
      </c>
      <c r="R22618" s="3">
        <v>0.50846813059999996</v>
      </c>
      <c r="S22618" s="3">
        <v>0.51202270139999995</v>
      </c>
      <c r="T22618" s="3">
        <v>0.51504759239999998</v>
      </c>
      <c r="U22618" s="3">
        <v>0.51202270139999995</v>
      </c>
      <c r="V22618" s="3">
        <v>0.52551912999999995</v>
      </c>
      <c r="W22618" s="3">
        <v>0.48002419590000001</v>
      </c>
      <c r="X22618" s="3">
        <v>0.45322663060000001</v>
      </c>
      <c r="Y22618" s="3">
        <v>0.50792093520000003</v>
      </c>
      <c r="Z22618" s="3"/>
      <c r="AA22618" s="3">
        <v>0.48423592830000001</v>
      </c>
      <c r="AB22618" s="3"/>
      <c r="AC22618" s="3">
        <v>0.50254007720000005</v>
      </c>
      <c r="AD22618" s="3"/>
      <c r="AE22618" s="3">
        <v>0.531177397</v>
      </c>
      <c r="AF22618" s="3">
        <v>0.51105629009999998</v>
      </c>
      <c r="AG22618" s="3">
        <v>0.4907870647</v>
      </c>
      <c r="AH22618" s="3">
        <v>0.47798927489999998</v>
      </c>
      <c r="AI22618" s="3">
        <v>0.48677412990000002</v>
      </c>
      <c r="AJ22618" s="3">
        <v>0.50672240479999997</v>
      </c>
      <c r="AK22618" s="3">
        <v>0.49878968540000002</v>
      </c>
    </row>
    <row r="22619" spans="1:37" x14ac:dyDescent="0.3">
      <c r="A22619" s="1">
        <v>45162.552083333336</v>
      </c>
      <c r="B22619">
        <v>2023</v>
      </c>
      <c r="C22619">
        <v>8</v>
      </c>
      <c r="D22619">
        <v>24</v>
      </c>
      <c r="E22619">
        <v>15</v>
      </c>
      <c r="F22619">
        <v>15</v>
      </c>
      <c r="G22619" s="3"/>
      <c r="H22619" s="3"/>
      <c r="I22619" s="3">
        <v>0.48896412140000001</v>
      </c>
      <c r="J22619" s="3">
        <v>0.50998426870000002</v>
      </c>
      <c r="K22619" s="3">
        <v>0.49249716760000001</v>
      </c>
      <c r="L22619" s="3">
        <v>0.52406020249999996</v>
      </c>
      <c r="M22619" s="3">
        <v>0.48935682790000001</v>
      </c>
      <c r="N22619" s="3">
        <v>0.48896412140000001</v>
      </c>
      <c r="O22619" s="3"/>
      <c r="P22619" s="3">
        <v>0.49270110249999999</v>
      </c>
      <c r="Q22619" s="3">
        <v>0.49270110249999999</v>
      </c>
      <c r="R22619" s="3">
        <v>0.48379945600000002</v>
      </c>
      <c r="S22619" s="3">
        <v>0.51420022519999997</v>
      </c>
      <c r="T22619" s="3">
        <v>0.49132828540000001</v>
      </c>
      <c r="U22619" s="3">
        <v>0.51420022519999997</v>
      </c>
      <c r="V22619" s="3">
        <v>0.52385791390000003</v>
      </c>
      <c r="W22619" s="3">
        <v>0.4606301558</v>
      </c>
      <c r="X22619" s="3">
        <v>0.43921394660000002</v>
      </c>
      <c r="Y22619" s="3">
        <v>0.48097620759999998</v>
      </c>
      <c r="Z22619" s="3"/>
      <c r="AA22619" s="3">
        <v>0.4752076086</v>
      </c>
      <c r="AB22619" s="3"/>
      <c r="AC22619" s="3">
        <v>0.48688207770000003</v>
      </c>
      <c r="AD22619" s="3"/>
      <c r="AE22619" s="3">
        <v>0.52796675059999998</v>
      </c>
      <c r="AF22619" s="3">
        <v>0.4863254736</v>
      </c>
      <c r="AG22619" s="3">
        <v>0.46812862100000002</v>
      </c>
      <c r="AH22619" s="3">
        <v>0.450060976</v>
      </c>
      <c r="AI22619" s="3">
        <v>0.47330590589999999</v>
      </c>
      <c r="AJ22619" s="3">
        <v>0.49143423739999997</v>
      </c>
      <c r="AK22619" s="3">
        <v>0.489073433</v>
      </c>
    </row>
    <row r="22620" spans="1:37" x14ac:dyDescent="0.3">
      <c r="A22620" s="1">
        <v>45162.5625</v>
      </c>
      <c r="B22620">
        <v>2023</v>
      </c>
      <c r="C22620">
        <v>8</v>
      </c>
      <c r="D22620">
        <v>24</v>
      </c>
      <c r="E22620">
        <v>15</v>
      </c>
      <c r="F22620">
        <v>30</v>
      </c>
      <c r="G22620" s="3"/>
      <c r="H22620" s="3"/>
      <c r="I22620" s="3">
        <v>0.47080709329999998</v>
      </c>
      <c r="J22620" s="3">
        <v>0.4995421471</v>
      </c>
      <c r="K22620" s="3">
        <v>0.47776541639999998</v>
      </c>
      <c r="L22620" s="3">
        <v>0.51574706869999998</v>
      </c>
      <c r="M22620" s="3">
        <v>0.4694754223</v>
      </c>
      <c r="N22620" s="3">
        <v>0.47080709329999998</v>
      </c>
      <c r="O22620" s="3"/>
      <c r="P22620" s="3">
        <v>0.47611269909999998</v>
      </c>
      <c r="Q22620" s="3">
        <v>0.47611269909999998</v>
      </c>
      <c r="R22620" s="3">
        <v>0.44986780399999998</v>
      </c>
      <c r="S22620" s="3">
        <v>0.51419970910000001</v>
      </c>
      <c r="T22620" s="3">
        <v>0.4876369405</v>
      </c>
      <c r="U22620" s="3">
        <v>0.51419970910000001</v>
      </c>
      <c r="V22620" s="3">
        <v>0.51922813130000001</v>
      </c>
      <c r="W22620" s="3">
        <v>0.44421095269999999</v>
      </c>
      <c r="X22620" s="3">
        <v>0.43105394209999998</v>
      </c>
      <c r="Y22620" s="3">
        <v>0.45685158370000001</v>
      </c>
      <c r="Z22620" s="3"/>
      <c r="AA22620" s="3">
        <v>0.44292191310000001</v>
      </c>
      <c r="AB22620" s="3"/>
      <c r="AC22620" s="3">
        <v>0.46708136779999998</v>
      </c>
      <c r="AD22620" s="3"/>
      <c r="AE22620" s="3">
        <v>0.51834039300000001</v>
      </c>
      <c r="AF22620" s="3">
        <v>0.4796606243</v>
      </c>
      <c r="AG22620" s="3">
        <v>0.43383408350000002</v>
      </c>
      <c r="AH22620" s="3">
        <v>0.43385762529999999</v>
      </c>
      <c r="AI22620" s="3">
        <v>0.46002889889999998</v>
      </c>
      <c r="AJ22620" s="3">
        <v>0.46847476290000001</v>
      </c>
      <c r="AK22620" s="3">
        <v>0.4611539341</v>
      </c>
    </row>
    <row r="22621" spans="1:37" x14ac:dyDescent="0.3">
      <c r="A22621" s="1">
        <v>45162.572916666664</v>
      </c>
      <c r="B22621">
        <v>2023</v>
      </c>
      <c r="C22621">
        <v>8</v>
      </c>
      <c r="D22621">
        <v>24</v>
      </c>
      <c r="E22621">
        <v>15</v>
      </c>
      <c r="F22621">
        <v>45</v>
      </c>
      <c r="G22621" s="3"/>
      <c r="H22621" s="3"/>
      <c r="I22621" s="3">
        <v>0.45067353789999998</v>
      </c>
      <c r="J22621" s="3">
        <v>0.47401225149999998</v>
      </c>
      <c r="K22621" s="3">
        <v>0.45470759309999997</v>
      </c>
      <c r="L22621" s="3">
        <v>0.4888626472</v>
      </c>
      <c r="M22621" s="3">
        <v>0.45082116519999998</v>
      </c>
      <c r="N22621" s="3">
        <v>0.45067353789999998</v>
      </c>
      <c r="O22621" s="3"/>
      <c r="P22621" s="3">
        <v>0.45360351170000002</v>
      </c>
      <c r="Q22621" s="3">
        <v>0.45360351170000002</v>
      </c>
      <c r="R22621" s="3">
        <v>0.42601515779999999</v>
      </c>
      <c r="S22621" s="3">
        <v>0.48861358199999999</v>
      </c>
      <c r="T22621" s="3">
        <v>0.46087154949999998</v>
      </c>
      <c r="U22621" s="3">
        <v>0.48861358199999999</v>
      </c>
      <c r="V22621" s="3">
        <v>0.49345858590000002</v>
      </c>
      <c r="W22621" s="3">
        <v>0.44615182269999998</v>
      </c>
      <c r="X22621" s="3">
        <v>0.42693011990000002</v>
      </c>
      <c r="Y22621" s="3">
        <v>0.43893087460000002</v>
      </c>
      <c r="Z22621" s="3"/>
      <c r="AA22621" s="3">
        <v>0.42792325489999999</v>
      </c>
      <c r="AB22621" s="3"/>
      <c r="AC22621" s="3">
        <v>0.44782797549999998</v>
      </c>
      <c r="AD22621" s="3"/>
      <c r="AE22621" s="3">
        <v>0.49147066989999999</v>
      </c>
      <c r="AF22621" s="3">
        <v>0.45368951889999998</v>
      </c>
      <c r="AG22621" s="3">
        <v>0.41906890969999999</v>
      </c>
      <c r="AH22621" s="3">
        <v>0.42486493469999997</v>
      </c>
      <c r="AI22621" s="3">
        <v>0.46609560929999999</v>
      </c>
      <c r="AJ22621" s="3">
        <v>0.4492332517</v>
      </c>
      <c r="AK22621" s="3">
        <v>0.44430427020000002</v>
      </c>
    </row>
    <row r="22622" spans="1:37" x14ac:dyDescent="0.3">
      <c r="A22622" s="1">
        <v>45162.583333333336</v>
      </c>
      <c r="B22622">
        <v>2023</v>
      </c>
      <c r="C22622">
        <v>8</v>
      </c>
      <c r="D22622">
        <v>24</v>
      </c>
      <c r="E22622">
        <v>16</v>
      </c>
      <c r="F22622">
        <v>0</v>
      </c>
      <c r="G22622" s="3"/>
      <c r="H22622" s="3"/>
      <c r="I22622" s="3">
        <v>0.42019177149999998</v>
      </c>
      <c r="J22622" s="3">
        <v>0.44041403080000002</v>
      </c>
      <c r="K22622" s="3">
        <v>0.41899363010000001</v>
      </c>
      <c r="L22622" s="3">
        <v>0.45285246080000002</v>
      </c>
      <c r="M22622" s="3">
        <v>0.41595911540000002</v>
      </c>
      <c r="N22622" s="3">
        <v>0.42019177149999998</v>
      </c>
      <c r="O22622" s="3"/>
      <c r="P22622" s="3">
        <v>0.42017149860000003</v>
      </c>
      <c r="Q22622" s="3">
        <v>0.42017149860000003</v>
      </c>
      <c r="R22622" s="3">
        <v>0.39823311080000001</v>
      </c>
      <c r="S22622" s="3">
        <v>0.44295394599999999</v>
      </c>
      <c r="T22622" s="3">
        <v>0.42445680400000002</v>
      </c>
      <c r="U22622" s="3">
        <v>0.44295394599999999</v>
      </c>
      <c r="V22622" s="3">
        <v>0.45709948700000003</v>
      </c>
      <c r="W22622" s="3">
        <v>0.41598074940000002</v>
      </c>
      <c r="X22622" s="3">
        <v>0.39946890680000002</v>
      </c>
      <c r="Y22622" s="3">
        <v>0.40793255470000001</v>
      </c>
      <c r="Z22622" s="3"/>
      <c r="AA22622" s="3">
        <v>0.40914483070000002</v>
      </c>
      <c r="AB22622" s="3"/>
      <c r="AC22622" s="3">
        <v>0.42130038679999998</v>
      </c>
      <c r="AD22622" s="3"/>
      <c r="AE22622" s="3">
        <v>0.45533104029999999</v>
      </c>
      <c r="AF22622" s="3">
        <v>0.41552814500000002</v>
      </c>
      <c r="AG22622" s="3">
        <v>0.40005649780000002</v>
      </c>
      <c r="AH22622" s="3">
        <v>0.40601261150000001</v>
      </c>
      <c r="AI22622" s="3">
        <v>0.41932549180000001</v>
      </c>
      <c r="AJ22622" s="3">
        <v>0.41469859170000001</v>
      </c>
      <c r="AK22622" s="3">
        <v>0.41868944209999998</v>
      </c>
    </row>
    <row r="22623" spans="1:37" x14ac:dyDescent="0.3">
      <c r="A22623" s="1">
        <v>45162.59375</v>
      </c>
      <c r="B22623">
        <v>2023</v>
      </c>
      <c r="C22623">
        <v>8</v>
      </c>
      <c r="D22623">
        <v>24</v>
      </c>
      <c r="E22623">
        <v>16</v>
      </c>
      <c r="F22623">
        <v>15</v>
      </c>
      <c r="G22623" s="3"/>
      <c r="H22623" s="3"/>
      <c r="I22623" s="3">
        <v>0.40427720020000002</v>
      </c>
      <c r="J22623" s="3">
        <v>0.43447714329999998</v>
      </c>
      <c r="K22623" s="3">
        <v>0.4076059065</v>
      </c>
      <c r="L22623" s="3">
        <v>0.44988610759999997</v>
      </c>
      <c r="M22623" s="3">
        <v>0.40284621990000002</v>
      </c>
      <c r="N22623" s="3">
        <v>0.40427720020000002</v>
      </c>
      <c r="O22623" s="3"/>
      <c r="P22623" s="3">
        <v>0.40873826050000001</v>
      </c>
      <c r="Q22623" s="3">
        <v>0.40873826050000001</v>
      </c>
      <c r="R22623" s="3">
        <v>0.38069823850000001</v>
      </c>
      <c r="S22623" s="3">
        <v>0.42294724309999998</v>
      </c>
      <c r="T22623" s="3">
        <v>0.40540115640000002</v>
      </c>
      <c r="U22623" s="3">
        <v>0.42294724309999998</v>
      </c>
      <c r="V22623" s="3">
        <v>0.44937901250000001</v>
      </c>
      <c r="W22623" s="3">
        <v>0.39294588689999999</v>
      </c>
      <c r="X22623" s="3">
        <v>0.37931122620000002</v>
      </c>
      <c r="Y22623" s="3">
        <v>0.38603688670000003</v>
      </c>
      <c r="Z22623" s="3"/>
      <c r="AA22623" s="3">
        <v>0.3970269166</v>
      </c>
      <c r="AB22623" s="3"/>
      <c r="AC22623" s="3">
        <v>0.40302244609999999</v>
      </c>
      <c r="AD22623" s="3"/>
      <c r="AE22623" s="3">
        <v>0.45387874900000003</v>
      </c>
      <c r="AF22623" s="3">
        <v>0.40083958019999999</v>
      </c>
      <c r="AG22623" s="3">
        <v>0.38759965709999999</v>
      </c>
      <c r="AH22623" s="3">
        <v>0.39129313999999998</v>
      </c>
      <c r="AI22623" s="3">
        <v>0.37662840289999999</v>
      </c>
      <c r="AJ22623" s="3">
        <v>0.39745932859999999</v>
      </c>
      <c r="AK22623" s="3">
        <v>0.40051556599999999</v>
      </c>
    </row>
    <row r="22624" spans="1:37" x14ac:dyDescent="0.3">
      <c r="A22624" s="1">
        <v>45162.604166666664</v>
      </c>
      <c r="B22624">
        <v>2023</v>
      </c>
      <c r="C22624">
        <v>8</v>
      </c>
      <c r="D22624">
        <v>24</v>
      </c>
      <c r="E22624">
        <v>16</v>
      </c>
      <c r="F22624">
        <v>30</v>
      </c>
      <c r="G22624" s="3"/>
      <c r="H22624" s="3"/>
      <c r="I22624" s="3">
        <v>0.38334053109999999</v>
      </c>
      <c r="J22624" s="3">
        <v>0.41572162010000002</v>
      </c>
      <c r="K22624" s="3">
        <v>0.38942505240000003</v>
      </c>
      <c r="L22624" s="3">
        <v>0.42857358020000003</v>
      </c>
      <c r="M22624" s="3">
        <v>0.3854020547</v>
      </c>
      <c r="N22624" s="3">
        <v>0.38334053109999999</v>
      </c>
      <c r="O22624" s="3"/>
      <c r="P22624" s="3">
        <v>0.38883217640000001</v>
      </c>
      <c r="Q22624" s="3">
        <v>0.38883217640000001</v>
      </c>
      <c r="R22624" s="3">
        <v>0.36831969539999998</v>
      </c>
      <c r="S22624" s="3">
        <v>0.3943141644</v>
      </c>
      <c r="T22624" s="3">
        <v>0.38261224780000003</v>
      </c>
      <c r="U22624" s="3">
        <v>0.3943141644</v>
      </c>
      <c r="V22624" s="3">
        <v>0.42574278920000003</v>
      </c>
      <c r="W22624" s="3">
        <v>0.36802837329999999</v>
      </c>
      <c r="X22624" s="3">
        <v>0.34819526049999999</v>
      </c>
      <c r="Y22624" s="3">
        <v>0.36714151080000001</v>
      </c>
      <c r="Z22624" s="3"/>
      <c r="AA22624" s="3">
        <v>0.37620193079999997</v>
      </c>
      <c r="AB22624" s="3"/>
      <c r="AC22624" s="3">
        <v>0.3813523741</v>
      </c>
      <c r="AD22624" s="3"/>
      <c r="AE22624" s="3">
        <v>0.43395717389999999</v>
      </c>
      <c r="AF22624" s="3">
        <v>0.37962109859999998</v>
      </c>
      <c r="AG22624" s="3">
        <v>0.3760482034</v>
      </c>
      <c r="AH22624" s="3">
        <v>0.36287171000000001</v>
      </c>
      <c r="AI22624" s="3">
        <v>0.36610054819999999</v>
      </c>
      <c r="AJ22624" s="3">
        <v>0.37983477230000001</v>
      </c>
      <c r="AK22624" s="3">
        <v>0.37836701579999998</v>
      </c>
    </row>
    <row r="22625" spans="1:37" x14ac:dyDescent="0.3">
      <c r="A22625" s="1">
        <v>45162.614583333336</v>
      </c>
      <c r="B22625">
        <v>2023</v>
      </c>
      <c r="C22625">
        <v>8</v>
      </c>
      <c r="D22625">
        <v>24</v>
      </c>
      <c r="E22625">
        <v>16</v>
      </c>
      <c r="F22625">
        <v>45</v>
      </c>
      <c r="G22625" s="3"/>
      <c r="H22625" s="3"/>
      <c r="I22625" s="3">
        <v>0.36365489010000002</v>
      </c>
      <c r="J22625" s="3">
        <v>0.39858792269999999</v>
      </c>
      <c r="K22625" s="3">
        <v>0.36880466569999998</v>
      </c>
      <c r="L22625" s="3">
        <v>0.41125663779999999</v>
      </c>
      <c r="M22625" s="3">
        <v>0.36429108040000002</v>
      </c>
      <c r="N22625" s="3">
        <v>0.36365489010000002</v>
      </c>
      <c r="O22625" s="3"/>
      <c r="P22625" s="3">
        <v>0.36494487549999999</v>
      </c>
      <c r="Q22625" s="3">
        <v>0.36494487549999999</v>
      </c>
      <c r="R22625" s="3">
        <v>0.35656712340000002</v>
      </c>
      <c r="S22625" s="3">
        <v>0.37729980680000003</v>
      </c>
      <c r="T22625" s="3">
        <v>0.35961819280000001</v>
      </c>
      <c r="U22625" s="3">
        <v>0.37729980680000003</v>
      </c>
      <c r="V22625" s="3">
        <v>0.4105254733</v>
      </c>
      <c r="W22625" s="3">
        <v>0.35536757730000001</v>
      </c>
      <c r="X22625" s="3">
        <v>0.31802231489999999</v>
      </c>
      <c r="Y22625" s="3">
        <v>0.34537947679999997</v>
      </c>
      <c r="Z22625" s="3"/>
      <c r="AA22625" s="3">
        <v>0.36083158650000002</v>
      </c>
      <c r="AB22625" s="3"/>
      <c r="AC22625" s="3">
        <v>0.36254811100000001</v>
      </c>
      <c r="AD22625" s="3"/>
      <c r="AE22625" s="3">
        <v>0.41599388929999997</v>
      </c>
      <c r="AF22625" s="3">
        <v>0.36217391310000002</v>
      </c>
      <c r="AG22625" s="3">
        <v>0.3651266057</v>
      </c>
      <c r="AH22625" s="3">
        <v>0.35351971240000002</v>
      </c>
      <c r="AI22625" s="3">
        <v>0.3609171504</v>
      </c>
      <c r="AJ22625" s="3">
        <v>0.36145790329999999</v>
      </c>
      <c r="AK22625" s="3">
        <v>0.36085989819999997</v>
      </c>
    </row>
    <row r="22626" spans="1:37" x14ac:dyDescent="0.3">
      <c r="A22626" s="1">
        <v>45162.625</v>
      </c>
      <c r="B22626">
        <v>2023</v>
      </c>
      <c r="C22626">
        <v>8</v>
      </c>
      <c r="D22626">
        <v>24</v>
      </c>
      <c r="E22626">
        <v>17</v>
      </c>
      <c r="F22626">
        <v>0</v>
      </c>
      <c r="G22626" s="3"/>
      <c r="H22626" s="3"/>
      <c r="I22626" s="3">
        <v>0.34398660510000001</v>
      </c>
      <c r="J22626" s="3">
        <v>0.37534490079999999</v>
      </c>
      <c r="K22626" s="3">
        <v>0.35293606929999999</v>
      </c>
      <c r="L22626" s="3">
        <v>0.38577068320000002</v>
      </c>
      <c r="M22626" s="3">
        <v>0.34497620680000002</v>
      </c>
      <c r="N22626" s="3">
        <v>0.34398660510000001</v>
      </c>
      <c r="O22626" s="3"/>
      <c r="P22626" s="3">
        <v>0.34697835849999997</v>
      </c>
      <c r="Q22626" s="3">
        <v>0.34697835849999997</v>
      </c>
      <c r="R22626" s="3">
        <v>0.33622912269999999</v>
      </c>
      <c r="S22626" s="3">
        <v>0.36137153300000002</v>
      </c>
      <c r="T22626" s="3">
        <v>0.34101246950000003</v>
      </c>
      <c r="U22626" s="3">
        <v>0.36137153300000002</v>
      </c>
      <c r="V22626" s="3">
        <v>0.38557614950000002</v>
      </c>
      <c r="W22626" s="3">
        <v>0.33571632150000003</v>
      </c>
      <c r="X22626" s="3">
        <v>0.30228129729999997</v>
      </c>
      <c r="Y22626" s="3">
        <v>0.3168079614</v>
      </c>
      <c r="Z22626" s="3"/>
      <c r="AA22626" s="3">
        <v>0.33175354350000003</v>
      </c>
      <c r="AB22626" s="3"/>
      <c r="AC22626" s="3">
        <v>0.33907477009999998</v>
      </c>
      <c r="AD22626" s="3"/>
      <c r="AE22626" s="3">
        <v>0.3864839726</v>
      </c>
      <c r="AF22626" s="3">
        <v>0.33925173780000001</v>
      </c>
      <c r="AG22626" s="3">
        <v>0.34015030239999999</v>
      </c>
      <c r="AH22626" s="3">
        <v>0.33446328850000001</v>
      </c>
      <c r="AI22626" s="3">
        <v>0.31719492059999999</v>
      </c>
      <c r="AJ22626" s="3">
        <v>0.34200333989999998</v>
      </c>
      <c r="AK22626" s="3">
        <v>0.3382234234</v>
      </c>
    </row>
    <row r="22627" spans="1:37" x14ac:dyDescent="0.3">
      <c r="A22627" s="1">
        <v>45162.635416666664</v>
      </c>
      <c r="B22627">
        <v>2023</v>
      </c>
      <c r="C22627">
        <v>8</v>
      </c>
      <c r="D22627">
        <v>24</v>
      </c>
      <c r="E22627">
        <v>17</v>
      </c>
      <c r="F22627">
        <v>15</v>
      </c>
      <c r="G22627" s="3"/>
      <c r="H22627" s="3"/>
      <c r="I22627" s="3">
        <v>0.32501349839999999</v>
      </c>
      <c r="J22627" s="3">
        <v>0.34462463059999998</v>
      </c>
      <c r="K22627" s="3">
        <v>0.33481493839999998</v>
      </c>
      <c r="L22627" s="3">
        <v>0.34213022199999998</v>
      </c>
      <c r="M22627" s="3">
        <v>0.33143004069999998</v>
      </c>
      <c r="N22627" s="3">
        <v>0.32501349839999999</v>
      </c>
      <c r="O22627" s="3"/>
      <c r="P22627" s="3">
        <v>0.33130869740000002</v>
      </c>
      <c r="Q22627" s="3">
        <v>0.33130869740000002</v>
      </c>
      <c r="R22627" s="3">
        <v>0.3091908257</v>
      </c>
      <c r="S22627" s="3">
        <v>0.3367765264</v>
      </c>
      <c r="T22627" s="3">
        <v>0.3202566288</v>
      </c>
      <c r="U22627" s="3">
        <v>0.3367765264</v>
      </c>
      <c r="V22627" s="3">
        <v>0.33806890620000002</v>
      </c>
      <c r="W22627" s="3">
        <v>0.31471936160000002</v>
      </c>
      <c r="X22627" s="3">
        <v>0.28951082049999999</v>
      </c>
      <c r="Y22627" s="3">
        <v>0.28525336070000001</v>
      </c>
      <c r="Z22627" s="3"/>
      <c r="AA22627" s="3">
        <v>0.30458175110000002</v>
      </c>
      <c r="AB22627" s="3"/>
      <c r="AC22627" s="3">
        <v>0.31412784370000002</v>
      </c>
      <c r="AD22627" s="3"/>
      <c r="AE22627" s="3">
        <v>0.34132873629999999</v>
      </c>
      <c r="AF22627" s="3">
        <v>0.3130325746</v>
      </c>
      <c r="AG22627" s="3">
        <v>0.30965278509999999</v>
      </c>
      <c r="AH22627" s="3">
        <v>0.30621695139999999</v>
      </c>
      <c r="AI22627" s="3">
        <v>0.31190968619999998</v>
      </c>
      <c r="AJ22627" s="3">
        <v>0.32934672910000001</v>
      </c>
      <c r="AK22627" s="3">
        <v>0.31808426439999998</v>
      </c>
    </row>
    <row r="22628" spans="1:37" x14ac:dyDescent="0.3">
      <c r="A22628" s="1">
        <v>45162.645833333336</v>
      </c>
      <c r="B22628">
        <v>2023</v>
      </c>
      <c r="C22628">
        <v>8</v>
      </c>
      <c r="D22628">
        <v>24</v>
      </c>
      <c r="E22628">
        <v>17</v>
      </c>
      <c r="F22628">
        <v>30</v>
      </c>
      <c r="G22628" s="3"/>
      <c r="H22628" s="3"/>
      <c r="I22628" s="3">
        <v>0.31241477249999999</v>
      </c>
      <c r="J22628" s="3">
        <v>0.31374703050000002</v>
      </c>
      <c r="K22628" s="3">
        <v>0.3216463336</v>
      </c>
      <c r="L22628" s="3">
        <v>0.30478840280000002</v>
      </c>
      <c r="M22628" s="3">
        <v>0.3208410673</v>
      </c>
      <c r="N22628" s="3">
        <v>0.31241477249999999</v>
      </c>
      <c r="O22628" s="3"/>
      <c r="P22628" s="3">
        <v>0.31910984079999999</v>
      </c>
      <c r="Q22628" s="3">
        <v>0.31910984079999999</v>
      </c>
      <c r="R22628" s="3">
        <v>0.27672735770000001</v>
      </c>
      <c r="S22628" s="3">
        <v>0.30901791350000002</v>
      </c>
      <c r="T22628" s="3">
        <v>0.30058333910000001</v>
      </c>
      <c r="U22628" s="3">
        <v>0.30901791350000002</v>
      </c>
      <c r="V22628" s="3">
        <v>0.30553457249999999</v>
      </c>
      <c r="W22628" s="3">
        <v>0.28279058569999999</v>
      </c>
      <c r="X22628" s="3">
        <v>0.2517564732</v>
      </c>
      <c r="Y22628" s="3">
        <v>0.25871668479999999</v>
      </c>
      <c r="Z22628" s="3"/>
      <c r="AA22628" s="3">
        <v>0.27440416299999998</v>
      </c>
      <c r="AB22628" s="3"/>
      <c r="AC22628" s="3">
        <v>0.29083299730000001</v>
      </c>
      <c r="AD22628" s="3"/>
      <c r="AE22628" s="3">
        <v>0.30497591629999998</v>
      </c>
      <c r="AF22628" s="3">
        <v>0.30217118710000002</v>
      </c>
      <c r="AG22628" s="3">
        <v>0.27674775089999998</v>
      </c>
      <c r="AH22628" s="3">
        <v>0.28011269950000001</v>
      </c>
      <c r="AI22628" s="3">
        <v>0.29680945359999999</v>
      </c>
      <c r="AJ22628" s="3">
        <v>0.31996813750000003</v>
      </c>
      <c r="AK22628" s="3">
        <v>0.3040224996</v>
      </c>
    </row>
    <row r="22629" spans="1:37" x14ac:dyDescent="0.3">
      <c r="A22629" s="1">
        <v>45162.65625</v>
      </c>
      <c r="B22629">
        <v>2023</v>
      </c>
      <c r="C22629">
        <v>8</v>
      </c>
      <c r="D22629">
        <v>24</v>
      </c>
      <c r="E22629">
        <v>17</v>
      </c>
      <c r="F22629">
        <v>45</v>
      </c>
      <c r="G22629" s="3"/>
      <c r="H22629" s="3"/>
      <c r="I22629" s="3">
        <v>0.27355925510000001</v>
      </c>
      <c r="J22629" s="3">
        <v>0.26824075310000001</v>
      </c>
      <c r="K22629" s="3">
        <v>0.27709201929999999</v>
      </c>
      <c r="L22629" s="3">
        <v>0.2589928413</v>
      </c>
      <c r="M22629" s="3">
        <v>0.27820103280000003</v>
      </c>
      <c r="N22629" s="3">
        <v>0.27355925510000001</v>
      </c>
      <c r="O22629" s="3"/>
      <c r="P22629" s="3">
        <v>0.27756227030000002</v>
      </c>
      <c r="Q22629" s="3">
        <v>0.27756227030000002</v>
      </c>
      <c r="R22629" s="3">
        <v>0.24699972009999999</v>
      </c>
      <c r="S22629" s="3">
        <v>0.26227327039999998</v>
      </c>
      <c r="T22629" s="3">
        <v>0.26550006799999998</v>
      </c>
      <c r="U22629" s="3">
        <v>0.26227327039999998</v>
      </c>
      <c r="V22629" s="3">
        <v>0.25696270139999999</v>
      </c>
      <c r="W22629" s="3">
        <v>0.25086110080000001</v>
      </c>
      <c r="X22629" s="3">
        <v>0.23011668790000001</v>
      </c>
      <c r="Y22629" s="3">
        <v>0.22826635689999999</v>
      </c>
      <c r="Z22629" s="3"/>
      <c r="AA22629" s="3">
        <v>0.24465213180000001</v>
      </c>
      <c r="AB22629" s="3"/>
      <c r="AC22629" s="3">
        <v>0.26009914839999998</v>
      </c>
      <c r="AD22629" s="3"/>
      <c r="AE22629" s="3">
        <v>0.25885296899999999</v>
      </c>
      <c r="AF22629" s="3">
        <v>0.26874471859999999</v>
      </c>
      <c r="AG22629" s="3">
        <v>0.24613148330000001</v>
      </c>
      <c r="AH22629" s="3">
        <v>0.2460455308</v>
      </c>
      <c r="AI22629" s="3">
        <v>0.26333557410000002</v>
      </c>
      <c r="AJ22629" s="3">
        <v>0.27751494380000002</v>
      </c>
      <c r="AK22629" s="3">
        <v>0.27065124419999997</v>
      </c>
    </row>
    <row r="22630" spans="1:37" x14ac:dyDescent="0.3">
      <c r="A22630" s="1">
        <v>45162.666666666664</v>
      </c>
      <c r="B22630">
        <v>2023</v>
      </c>
      <c r="C22630">
        <v>8</v>
      </c>
      <c r="D22630">
        <v>24</v>
      </c>
      <c r="E22630">
        <v>18</v>
      </c>
      <c r="F22630">
        <v>0</v>
      </c>
      <c r="G22630" s="3"/>
      <c r="H22630" s="3"/>
      <c r="I22630" s="3">
        <v>0.2399442983</v>
      </c>
      <c r="J22630" s="3">
        <v>0.23987867439999999</v>
      </c>
      <c r="K22630" s="3">
        <v>0.2458837992</v>
      </c>
      <c r="L22630" s="3">
        <v>0.23279024709999999</v>
      </c>
      <c r="M22630" s="3">
        <v>0.2470154557</v>
      </c>
      <c r="N22630" s="3">
        <v>0.2399442983</v>
      </c>
      <c r="O22630" s="3"/>
      <c r="P22630" s="3">
        <v>0.24545732949999999</v>
      </c>
      <c r="Q22630" s="3">
        <v>0.24545732949999999</v>
      </c>
      <c r="R22630" s="3">
        <v>0.21707628200000001</v>
      </c>
      <c r="S22630" s="3">
        <v>0.23129871900000001</v>
      </c>
      <c r="T22630" s="3">
        <v>0.22944619899999999</v>
      </c>
      <c r="U22630" s="3">
        <v>0.23129871900000001</v>
      </c>
      <c r="V22630" s="3">
        <v>0.2341360542</v>
      </c>
      <c r="W22630" s="3">
        <v>0.21856577190000001</v>
      </c>
      <c r="X22630" s="3">
        <v>0.19123060110000001</v>
      </c>
      <c r="Y22630" s="3">
        <v>0.20238649710000001</v>
      </c>
      <c r="Z22630" s="3"/>
      <c r="AA22630" s="3">
        <v>0.21358361940000001</v>
      </c>
      <c r="AB22630" s="3"/>
      <c r="AC22630" s="3">
        <v>0.2256914146</v>
      </c>
      <c r="AD22630" s="3"/>
      <c r="AE22630" s="3">
        <v>0.23392074500000001</v>
      </c>
      <c r="AF22630" s="3">
        <v>0.22551996730000001</v>
      </c>
      <c r="AG22630" s="3">
        <v>0.21744354120000001</v>
      </c>
      <c r="AH22630" s="3">
        <v>0.2177319077</v>
      </c>
      <c r="AI22630" s="3">
        <v>0.22954110580000001</v>
      </c>
      <c r="AJ22630" s="3">
        <v>0.24693506709999999</v>
      </c>
      <c r="AK22630" s="3">
        <v>0.2366078643</v>
      </c>
    </row>
    <row r="22631" spans="1:37" x14ac:dyDescent="0.3">
      <c r="A22631" s="1">
        <v>45162.677083333336</v>
      </c>
      <c r="B22631">
        <v>2023</v>
      </c>
      <c r="C22631">
        <v>8</v>
      </c>
      <c r="D22631">
        <v>24</v>
      </c>
      <c r="E22631">
        <v>18</v>
      </c>
      <c r="F22631">
        <v>15</v>
      </c>
      <c r="G22631" s="3"/>
      <c r="H22631" s="3"/>
      <c r="I22631" s="3">
        <v>0.2020546379</v>
      </c>
      <c r="J22631" s="3">
        <v>0.20081553120000001</v>
      </c>
      <c r="K22631" s="3">
        <v>0.2056528011</v>
      </c>
      <c r="L22631" s="3">
        <v>0.1948314525</v>
      </c>
      <c r="M22631" s="3">
        <v>0.20721764870000001</v>
      </c>
      <c r="N22631" s="3">
        <v>0.2020546379</v>
      </c>
      <c r="O22631" s="3"/>
      <c r="P22631" s="3">
        <v>0.2051347489</v>
      </c>
      <c r="Q22631" s="3">
        <v>0.2051347489</v>
      </c>
      <c r="R22631" s="3">
        <v>0.18883568649999999</v>
      </c>
      <c r="S22631" s="3">
        <v>0.19863236109999999</v>
      </c>
      <c r="T22631" s="3">
        <v>0.1932380779</v>
      </c>
      <c r="U22631" s="3">
        <v>0.19863236109999999</v>
      </c>
      <c r="V22631" s="3">
        <v>0.1941204201</v>
      </c>
      <c r="W22631" s="3">
        <v>0.18782896430000001</v>
      </c>
      <c r="X22631" s="3">
        <v>0.16493895650000001</v>
      </c>
      <c r="Y22631" s="3">
        <v>0.17022666340000001</v>
      </c>
      <c r="Z22631" s="3"/>
      <c r="AA22631" s="3">
        <v>0.1814090662</v>
      </c>
      <c r="AB22631" s="3"/>
      <c r="AC22631" s="3">
        <v>0.19053868069999999</v>
      </c>
      <c r="AD22631" s="3"/>
      <c r="AE22631" s="3">
        <v>0.1958418911</v>
      </c>
      <c r="AF22631" s="3">
        <v>0.19302712280000001</v>
      </c>
      <c r="AG22631" s="3">
        <v>0.1871320635</v>
      </c>
      <c r="AH22631" s="3">
        <v>0.18793440550000001</v>
      </c>
      <c r="AI22631" s="3">
        <v>0.2124456616</v>
      </c>
      <c r="AJ22631" s="3">
        <v>0.20732061339999999</v>
      </c>
      <c r="AK22631" s="3">
        <v>0.1991421703</v>
      </c>
    </row>
    <row r="22632" spans="1:37" x14ac:dyDescent="0.3">
      <c r="A22632" s="1">
        <v>45162.6875</v>
      </c>
      <c r="B22632">
        <v>2023</v>
      </c>
      <c r="C22632">
        <v>8</v>
      </c>
      <c r="D22632">
        <v>24</v>
      </c>
      <c r="E22632">
        <v>18</v>
      </c>
      <c r="F22632">
        <v>30</v>
      </c>
      <c r="G22632" s="3"/>
      <c r="H22632" s="3"/>
      <c r="I22632" s="3">
        <v>0.1682560864</v>
      </c>
      <c r="J22632" s="3">
        <v>0.16879187430000001</v>
      </c>
      <c r="K22632" s="3">
        <v>0.17040963679999999</v>
      </c>
      <c r="L22632" s="3">
        <v>0.16649144930000001</v>
      </c>
      <c r="M22632" s="3">
        <v>0.1722366166</v>
      </c>
      <c r="N22632" s="3">
        <v>0.1682560864</v>
      </c>
      <c r="O22632" s="3"/>
      <c r="P22632" s="3">
        <v>0.17012045740000001</v>
      </c>
      <c r="Q22632" s="3">
        <v>0.17012045740000001</v>
      </c>
      <c r="R22632" s="3">
        <v>0.15305955769999999</v>
      </c>
      <c r="S22632" s="3">
        <v>0.16130405919999999</v>
      </c>
      <c r="T22632" s="3">
        <v>0.16034594269999999</v>
      </c>
      <c r="U22632" s="3">
        <v>0.16130405919999999</v>
      </c>
      <c r="V22632" s="3">
        <v>0.1649635851</v>
      </c>
      <c r="W22632" s="3">
        <v>0.1497362894</v>
      </c>
      <c r="X22632" s="3">
        <v>0.1394916225</v>
      </c>
      <c r="Y22632" s="3">
        <v>0.13767792970000001</v>
      </c>
      <c r="Z22632" s="3"/>
      <c r="AA22632" s="3">
        <v>0.15216010569999999</v>
      </c>
      <c r="AB22632" s="3"/>
      <c r="AC22632" s="3">
        <v>0.15927192079999999</v>
      </c>
      <c r="AD22632" s="3"/>
      <c r="AE22632" s="3">
        <v>0.16780290589999999</v>
      </c>
      <c r="AF22632" s="3">
        <v>0.16206078779999999</v>
      </c>
      <c r="AG22632" s="3">
        <v>0.15311339269999999</v>
      </c>
      <c r="AH22632" s="3">
        <v>0.15006543180000001</v>
      </c>
      <c r="AI22632" s="3">
        <v>0.1559940699</v>
      </c>
      <c r="AJ22632" s="3">
        <v>0.1723373688</v>
      </c>
      <c r="AK22632" s="3">
        <v>0.16649786699999999</v>
      </c>
    </row>
    <row r="22633" spans="1:37" x14ac:dyDescent="0.3">
      <c r="A22633" s="1">
        <v>45162.697916666664</v>
      </c>
      <c r="B22633">
        <v>2023</v>
      </c>
      <c r="C22633">
        <v>8</v>
      </c>
      <c r="D22633">
        <v>24</v>
      </c>
      <c r="E22633">
        <v>18</v>
      </c>
      <c r="F22633">
        <v>45</v>
      </c>
      <c r="G22633" s="3"/>
      <c r="H22633" s="3"/>
      <c r="I22633" s="3">
        <v>0.14032793220000001</v>
      </c>
      <c r="J22633" s="3">
        <v>0.14040425179999999</v>
      </c>
      <c r="K22633" s="3">
        <v>0.14377271289999999</v>
      </c>
      <c r="L22633" s="3">
        <v>0.13769771820000001</v>
      </c>
      <c r="M22633" s="3">
        <v>0.1450905257</v>
      </c>
      <c r="N22633" s="3">
        <v>0.14032793220000001</v>
      </c>
      <c r="O22633" s="3"/>
      <c r="P22633" s="3">
        <v>0.14449775419999999</v>
      </c>
      <c r="Q22633" s="3">
        <v>0.14449775419999999</v>
      </c>
      <c r="R22633" s="3">
        <v>0.1217198634</v>
      </c>
      <c r="S22633" s="3">
        <v>0.12990418979999999</v>
      </c>
      <c r="T22633" s="3">
        <v>0.13044815309999999</v>
      </c>
      <c r="U22633" s="3">
        <v>0.12990418979999999</v>
      </c>
      <c r="V22633" s="3">
        <v>0.1373762493</v>
      </c>
      <c r="W22633" s="3">
        <v>0.1181456494</v>
      </c>
      <c r="X22633" s="3">
        <v>0.1135420838</v>
      </c>
      <c r="Y22633" s="3">
        <v>0.1116376815</v>
      </c>
      <c r="Z22633" s="3"/>
      <c r="AA22633" s="3">
        <v>0.11610803259999999</v>
      </c>
      <c r="AB22633" s="3"/>
      <c r="AC22633" s="3">
        <v>0.12735493279999999</v>
      </c>
      <c r="AD22633" s="3"/>
      <c r="AE22633" s="3">
        <v>0.13941588269999999</v>
      </c>
      <c r="AF22633" s="3">
        <v>0.13232656400000001</v>
      </c>
      <c r="AG22633" s="3">
        <v>0.1198120691</v>
      </c>
      <c r="AH22633" s="3">
        <v>0.1171098268</v>
      </c>
      <c r="AI22633" s="3">
        <v>0.12719855699999999</v>
      </c>
      <c r="AJ22633" s="3">
        <v>0.145837622</v>
      </c>
      <c r="AK22633" s="3">
        <v>0.13691749519999999</v>
      </c>
    </row>
    <row r="22634" spans="1:37" x14ac:dyDescent="0.3">
      <c r="A22634" s="1">
        <v>45162.708333333336</v>
      </c>
      <c r="B22634">
        <v>2023</v>
      </c>
      <c r="C22634">
        <v>8</v>
      </c>
      <c r="D22634">
        <v>24</v>
      </c>
      <c r="E22634">
        <v>19</v>
      </c>
      <c r="F22634">
        <v>0</v>
      </c>
      <c r="G22634" s="3"/>
      <c r="H22634" s="3"/>
      <c r="I22634" s="3">
        <v>0.10346851999999999</v>
      </c>
      <c r="J22634" s="3">
        <v>0.10715589609999999</v>
      </c>
      <c r="K22634" s="3">
        <v>0.1050068339</v>
      </c>
      <c r="L22634" s="3">
        <v>0.10787781640000001</v>
      </c>
      <c r="M22634" s="3">
        <v>0.1054972024</v>
      </c>
      <c r="N22634" s="3">
        <v>0.10346851999999999</v>
      </c>
      <c r="O22634" s="3"/>
      <c r="P22634" s="3">
        <v>0.1048897509</v>
      </c>
      <c r="Q22634" s="3">
        <v>0.1048897509</v>
      </c>
      <c r="R22634" s="3">
        <v>9.2552741800000005E-2</v>
      </c>
      <c r="S22634" s="3">
        <v>0.1008287472</v>
      </c>
      <c r="T22634" s="3">
        <v>9.6577828899999996E-2</v>
      </c>
      <c r="U22634" s="3">
        <v>0.1008287472</v>
      </c>
      <c r="V22634" s="3">
        <v>0.1096816555</v>
      </c>
      <c r="W22634" s="3">
        <v>9.09643802E-2</v>
      </c>
      <c r="X22634" s="3">
        <v>8.4210623600000006E-2</v>
      </c>
      <c r="Y22634" s="3">
        <v>8.6806621799999997E-2</v>
      </c>
      <c r="Z22634" s="3"/>
      <c r="AA22634" s="3">
        <v>8.8146809000000007E-2</v>
      </c>
      <c r="AB22634" s="3"/>
      <c r="AC22634" s="3">
        <v>9.6795603199999997E-2</v>
      </c>
      <c r="AD22634" s="3"/>
      <c r="AE22634" s="3">
        <v>0.10918030820000001</v>
      </c>
      <c r="AF22634" s="3">
        <v>9.81136705E-2</v>
      </c>
      <c r="AG22634" s="3">
        <v>9.0486165100000002E-2</v>
      </c>
      <c r="AH22634" s="3">
        <v>8.9155510699999996E-2</v>
      </c>
      <c r="AI22634" s="3">
        <v>9.8903923000000005E-2</v>
      </c>
      <c r="AJ22634" s="3">
        <v>0.106668446</v>
      </c>
      <c r="AK22634" s="3">
        <v>0.1033111978</v>
      </c>
    </row>
    <row r="22635" spans="1:37" x14ac:dyDescent="0.3">
      <c r="A22635" s="1">
        <v>45162.71875</v>
      </c>
      <c r="B22635">
        <v>2023</v>
      </c>
      <c r="C22635">
        <v>8</v>
      </c>
      <c r="D22635">
        <v>24</v>
      </c>
      <c r="E22635">
        <v>19</v>
      </c>
      <c r="F22635">
        <v>15</v>
      </c>
      <c r="G22635" s="3"/>
      <c r="H22635" s="3"/>
      <c r="I22635" s="3">
        <v>7.7657263500000004E-2</v>
      </c>
      <c r="J22635" s="3">
        <v>8.1561946299999993E-2</v>
      </c>
      <c r="K22635" s="3">
        <v>8.0756895400000001E-2</v>
      </c>
      <c r="L22635" s="3">
        <v>8.1446901599999996E-2</v>
      </c>
      <c r="M22635" s="3">
        <v>7.9622328500000006E-2</v>
      </c>
      <c r="N22635" s="3">
        <v>7.7657263500000004E-2</v>
      </c>
      <c r="O22635" s="3"/>
      <c r="P22635" s="3">
        <v>7.9471212799999996E-2</v>
      </c>
      <c r="Q22635" s="3">
        <v>7.9471212799999996E-2</v>
      </c>
      <c r="R22635" s="3">
        <v>6.6554210399999994E-2</v>
      </c>
      <c r="S22635" s="3">
        <v>7.7639271499999996E-2</v>
      </c>
      <c r="T22635" s="3">
        <v>7.2557160300000006E-2</v>
      </c>
      <c r="U22635" s="3">
        <v>7.7639271499999996E-2</v>
      </c>
      <c r="V22635" s="3">
        <v>8.4066664200000002E-2</v>
      </c>
      <c r="W22635" s="3">
        <v>6.6271290900000002E-2</v>
      </c>
      <c r="X22635" s="3">
        <v>6.3361226899999998E-2</v>
      </c>
      <c r="Y22635" s="3">
        <v>6.4530009099999994E-2</v>
      </c>
      <c r="Z22635" s="3"/>
      <c r="AA22635" s="3">
        <v>6.5682200999999996E-2</v>
      </c>
      <c r="AB22635" s="3"/>
      <c r="AC22635" s="3">
        <v>7.2287239700000006E-2</v>
      </c>
      <c r="AD22635" s="3"/>
      <c r="AE22635" s="3">
        <v>8.1168212700000006E-2</v>
      </c>
      <c r="AF22635" s="3">
        <v>7.3560038199999997E-2</v>
      </c>
      <c r="AG22635" s="3">
        <v>6.5118359599999995E-2</v>
      </c>
      <c r="AH22635" s="3">
        <v>6.5653579700000006E-2</v>
      </c>
      <c r="AI22635" s="3">
        <v>7.0711125700000002E-2</v>
      </c>
      <c r="AJ22635" s="3">
        <v>8.0642938100000006E-2</v>
      </c>
      <c r="AK22635" s="3">
        <v>7.7029657500000001E-2</v>
      </c>
    </row>
    <row r="22636" spans="1:37" x14ac:dyDescent="0.3">
      <c r="A22636" s="1">
        <v>45162.729166666664</v>
      </c>
      <c r="B22636">
        <v>2023</v>
      </c>
      <c r="C22636">
        <v>8</v>
      </c>
      <c r="D22636">
        <v>24</v>
      </c>
      <c r="E22636">
        <v>19</v>
      </c>
      <c r="F22636">
        <v>30</v>
      </c>
      <c r="G22636" s="3"/>
      <c r="H22636" s="3"/>
      <c r="I22636" s="3">
        <v>5.9196301999999999E-2</v>
      </c>
      <c r="J22636" s="3">
        <v>5.9045448899999999E-2</v>
      </c>
      <c r="K22636" s="3">
        <v>6.2620019900000004E-2</v>
      </c>
      <c r="L22636" s="3">
        <v>5.5227023100000001E-2</v>
      </c>
      <c r="M22636" s="3">
        <v>6.2752011499999996E-2</v>
      </c>
      <c r="N22636" s="3">
        <v>5.9196301999999999E-2</v>
      </c>
      <c r="O22636" s="3"/>
      <c r="P22636" s="3">
        <v>6.2168231999999997E-2</v>
      </c>
      <c r="Q22636" s="3">
        <v>6.2168231999999997E-2</v>
      </c>
      <c r="R22636" s="3">
        <v>4.49480149E-2</v>
      </c>
      <c r="S22636" s="3">
        <v>5.7146520899999997E-2</v>
      </c>
      <c r="T22636" s="3">
        <v>5.2889996199999997E-2</v>
      </c>
      <c r="U22636" s="3">
        <v>5.7146520899999997E-2</v>
      </c>
      <c r="V22636" s="3">
        <v>5.7746816300000003E-2</v>
      </c>
      <c r="W22636" s="3">
        <v>4.8225747300000003E-2</v>
      </c>
      <c r="X22636" s="3">
        <v>4.5620935500000001E-2</v>
      </c>
      <c r="Y22636" s="3">
        <v>4.3380848700000002E-2</v>
      </c>
      <c r="Z22636" s="3"/>
      <c r="AA22636" s="3">
        <v>4.48289807E-2</v>
      </c>
      <c r="AB22636" s="3"/>
      <c r="AC22636" s="3">
        <v>5.1465980100000003E-2</v>
      </c>
      <c r="AD22636" s="3"/>
      <c r="AE22636" s="3">
        <v>5.4853829100000001E-2</v>
      </c>
      <c r="AF22636" s="3">
        <v>5.3245195600000003E-2</v>
      </c>
      <c r="AG22636" s="3">
        <v>4.4600758900000002E-2</v>
      </c>
      <c r="AH22636" s="3">
        <v>4.64549582E-2</v>
      </c>
      <c r="AI22636" s="3">
        <v>5.6459896099999997E-2</v>
      </c>
      <c r="AJ22636" s="3">
        <v>6.3186020800000006E-2</v>
      </c>
      <c r="AK22636" s="3">
        <v>5.7542797800000003E-2</v>
      </c>
    </row>
    <row r="22637" spans="1:37" x14ac:dyDescent="0.3">
      <c r="A22637" s="1">
        <v>45162.739583333336</v>
      </c>
      <c r="B22637">
        <v>2023</v>
      </c>
      <c r="C22637">
        <v>8</v>
      </c>
      <c r="D22637">
        <v>24</v>
      </c>
      <c r="E22637">
        <v>19</v>
      </c>
      <c r="F22637">
        <v>45</v>
      </c>
      <c r="G22637" s="3"/>
      <c r="H22637" s="3"/>
      <c r="I22637" s="3">
        <v>3.8162156099999997E-2</v>
      </c>
      <c r="J22637" s="3">
        <v>3.7215761700000002E-2</v>
      </c>
      <c r="K22637" s="3">
        <v>3.9066754299999999E-2</v>
      </c>
      <c r="L22637" s="3">
        <v>3.5795476200000002E-2</v>
      </c>
      <c r="M22637" s="3">
        <v>3.9530533399999998E-2</v>
      </c>
      <c r="N22637" s="3">
        <v>3.8162156099999997E-2</v>
      </c>
      <c r="O22637" s="3"/>
      <c r="P22637" s="3">
        <v>3.9199673300000001E-2</v>
      </c>
      <c r="Q22637" s="3">
        <v>3.9199673300000001E-2</v>
      </c>
      <c r="R22637" s="3">
        <v>2.7208110899999999E-2</v>
      </c>
      <c r="S22637" s="3">
        <v>3.6392548800000001E-2</v>
      </c>
      <c r="T22637" s="3">
        <v>3.54869487E-2</v>
      </c>
      <c r="U22637" s="3">
        <v>3.6392548800000001E-2</v>
      </c>
      <c r="V22637" s="3">
        <v>3.6812788899999997E-2</v>
      </c>
      <c r="W22637" s="3">
        <v>2.87141006E-2</v>
      </c>
      <c r="X22637" s="3">
        <v>2.76860947E-2</v>
      </c>
      <c r="Y22637" s="3">
        <v>2.59375918E-2</v>
      </c>
      <c r="Z22637" s="3"/>
      <c r="AA22637" s="3">
        <v>2.83658203E-2</v>
      </c>
      <c r="AB22637" s="3"/>
      <c r="AC22637" s="3">
        <v>3.3357822400000001E-2</v>
      </c>
      <c r="AD22637" s="3"/>
      <c r="AE22637" s="3">
        <v>3.6218521099999998E-2</v>
      </c>
      <c r="AF22637" s="3">
        <v>3.6529916900000001E-2</v>
      </c>
      <c r="AG22637" s="3">
        <v>2.7016733899999999E-2</v>
      </c>
      <c r="AH22637" s="3">
        <v>2.7296857800000001E-2</v>
      </c>
      <c r="AI22637" s="3">
        <v>3.4569169800000001E-2</v>
      </c>
      <c r="AJ22637" s="3">
        <v>3.9892616200000001E-2</v>
      </c>
      <c r="AK22637" s="3">
        <v>3.7205605599999997E-2</v>
      </c>
    </row>
    <row r="22638" spans="1:37" x14ac:dyDescent="0.3">
      <c r="A22638" s="1">
        <v>45162.75</v>
      </c>
      <c r="B22638">
        <v>2023</v>
      </c>
      <c r="C22638">
        <v>8</v>
      </c>
      <c r="D22638">
        <v>24</v>
      </c>
      <c r="E22638">
        <v>20</v>
      </c>
      <c r="F22638">
        <v>0</v>
      </c>
      <c r="G22638" s="3"/>
      <c r="H22638" s="3"/>
      <c r="I22638" s="3">
        <v>2.0450620199999998E-2</v>
      </c>
      <c r="J22638" s="3">
        <v>1.9904413499999999E-2</v>
      </c>
      <c r="K22638" s="3">
        <v>2.01169416E-2</v>
      </c>
      <c r="L22638" s="3">
        <v>2.01534677E-2</v>
      </c>
      <c r="M22638" s="3">
        <v>2.0523977499999999E-2</v>
      </c>
      <c r="N22638" s="3">
        <v>2.0450620199999998E-2</v>
      </c>
      <c r="O22638" s="3"/>
      <c r="P22638" s="3">
        <v>2.0518578999999999E-2</v>
      </c>
      <c r="Q22638" s="3">
        <v>2.0518578999999999E-2</v>
      </c>
      <c r="R22638" s="3">
        <v>1.39966315E-2</v>
      </c>
      <c r="S22638" s="3">
        <v>2.07550458E-2</v>
      </c>
      <c r="T22638" s="3">
        <v>1.9889670599999999E-2</v>
      </c>
      <c r="U22638" s="3">
        <v>2.07550458E-2</v>
      </c>
      <c r="V22638" s="3">
        <v>2.08225475E-2</v>
      </c>
      <c r="W22638" s="3">
        <v>1.60911795E-2</v>
      </c>
      <c r="X22638" s="3">
        <v>1.31249457E-2</v>
      </c>
      <c r="Y22638" s="3">
        <v>1.31990853E-2</v>
      </c>
      <c r="Z22638" s="3"/>
      <c r="AA22638" s="3">
        <v>1.5608913800000001E-2</v>
      </c>
      <c r="AB22638" s="3"/>
      <c r="AC22638" s="3">
        <v>1.87665477E-2</v>
      </c>
      <c r="AD22638" s="3"/>
      <c r="AE22638" s="3">
        <v>2.0716197499999998E-2</v>
      </c>
      <c r="AF22638" s="3">
        <v>2.0706010699999999E-2</v>
      </c>
      <c r="AG22638" s="3">
        <v>1.41834961E-2</v>
      </c>
      <c r="AH22638" s="3">
        <v>1.49427113E-2</v>
      </c>
      <c r="AI22638" s="3">
        <v>1.9277720299999999E-2</v>
      </c>
      <c r="AJ22638" s="3">
        <v>2.0780621999999999E-2</v>
      </c>
      <c r="AK22638" s="3">
        <v>2.04171054E-2</v>
      </c>
    </row>
    <row r="22639" spans="1:37" x14ac:dyDescent="0.3">
      <c r="A22639" s="1">
        <v>45162.760416666664</v>
      </c>
      <c r="B22639">
        <v>2023</v>
      </c>
      <c r="C22639">
        <v>8</v>
      </c>
      <c r="D22639">
        <v>24</v>
      </c>
      <c r="E22639">
        <v>20</v>
      </c>
      <c r="F22639">
        <v>15</v>
      </c>
      <c r="G22639" s="3"/>
      <c r="H22639" s="3"/>
      <c r="I22639" s="3">
        <v>8.2611804E-3</v>
      </c>
      <c r="J22639" s="3">
        <v>9.0826615000000003E-3</v>
      </c>
      <c r="K22639" s="3">
        <v>8.3504722000000003E-3</v>
      </c>
      <c r="L22639" s="3">
        <v>9.5190181999999998E-3</v>
      </c>
      <c r="M22639" s="3">
        <v>8.1682304000000004E-3</v>
      </c>
      <c r="N22639" s="3">
        <v>8.2611804E-3</v>
      </c>
      <c r="O22639" s="3"/>
      <c r="P22639" s="3">
        <v>8.2686810999999995E-3</v>
      </c>
      <c r="Q22639" s="3">
        <v>8.2686810999999995E-3</v>
      </c>
      <c r="R22639" s="3">
        <v>5.5583652999999997E-3</v>
      </c>
      <c r="S22639" s="3">
        <v>9.2434340999999996E-3</v>
      </c>
      <c r="T22639" s="3">
        <v>7.9923453000000002E-3</v>
      </c>
      <c r="U22639" s="3">
        <v>9.2434340999999996E-3</v>
      </c>
      <c r="V22639" s="3">
        <v>9.5090482E-3</v>
      </c>
      <c r="W22639" s="3">
        <v>6.7717955000000003E-3</v>
      </c>
      <c r="X22639" s="3">
        <v>4.6887539999999998E-3</v>
      </c>
      <c r="Y22639" s="3">
        <v>4.7618343E-3</v>
      </c>
      <c r="Z22639" s="3"/>
      <c r="AA22639" s="3">
        <v>6.5859127999999996E-3</v>
      </c>
      <c r="AB22639" s="3"/>
      <c r="AC22639" s="3">
        <v>7.9045898000000003E-3</v>
      </c>
      <c r="AD22639" s="3"/>
      <c r="AE22639" s="3">
        <v>9.7745747000000001E-3</v>
      </c>
      <c r="AF22639" s="3">
        <v>8.4816683E-3</v>
      </c>
      <c r="AG22639" s="3">
        <v>5.8428274000000002E-3</v>
      </c>
      <c r="AH22639" s="3">
        <v>6.3429704999999996E-3</v>
      </c>
      <c r="AI22639" s="3">
        <v>7.3739783000000003E-3</v>
      </c>
      <c r="AJ22639" s="3">
        <v>8.3702397000000005E-3</v>
      </c>
      <c r="AK22639" s="3">
        <v>8.4139617E-3</v>
      </c>
    </row>
    <row r="22640" spans="1:37" x14ac:dyDescent="0.3">
      <c r="A22640" s="1">
        <v>45162.770833333336</v>
      </c>
      <c r="B22640">
        <v>2023</v>
      </c>
      <c r="C22640">
        <v>8</v>
      </c>
      <c r="D22640">
        <v>24</v>
      </c>
      <c r="E22640">
        <v>20</v>
      </c>
      <c r="F22640">
        <v>30</v>
      </c>
      <c r="G22640" s="3"/>
      <c r="H22640" s="3"/>
      <c r="I22640" s="3">
        <v>1.5965515E-3</v>
      </c>
      <c r="J22640" s="3">
        <v>1.9931038999999998E-3</v>
      </c>
      <c r="K22640" s="3">
        <v>1.7390509000000001E-3</v>
      </c>
      <c r="L22640" s="3">
        <v>2.1197934000000002E-3</v>
      </c>
      <c r="M22640" s="3">
        <v>1.7014631999999999E-3</v>
      </c>
      <c r="N22640" s="3">
        <v>1.5965515E-3</v>
      </c>
      <c r="O22640" s="3"/>
      <c r="P22640" s="3">
        <v>1.6333197000000001E-3</v>
      </c>
      <c r="Q22640" s="3">
        <v>1.6333197000000001E-3</v>
      </c>
      <c r="R22640" s="3">
        <v>9.5790549999999995E-4</v>
      </c>
      <c r="S22640" s="3">
        <v>2.0988662000000001E-3</v>
      </c>
      <c r="T22640" s="3">
        <v>1.5847284E-3</v>
      </c>
      <c r="U22640" s="3">
        <v>2.0988662000000001E-3</v>
      </c>
      <c r="V22640" s="3">
        <v>2.3424245999999998E-3</v>
      </c>
      <c r="W22640" s="3">
        <v>1.2400865E-3</v>
      </c>
      <c r="X22640" s="3">
        <v>8.5742100000000003E-4</v>
      </c>
      <c r="Y22640" s="3">
        <v>8.6586129999999999E-4</v>
      </c>
      <c r="Z22640" s="3"/>
      <c r="AA22640" s="3">
        <v>1.2127175E-3</v>
      </c>
      <c r="AB22640" s="3"/>
      <c r="AC22640" s="3">
        <v>1.4618178999999999E-3</v>
      </c>
      <c r="AD22640" s="3"/>
      <c r="AE22640" s="3">
        <v>2.1299703999999998E-3</v>
      </c>
      <c r="AF22640" s="3">
        <v>1.4801689999999999E-3</v>
      </c>
      <c r="AG22640" s="3">
        <v>1.0364831E-3</v>
      </c>
      <c r="AH22640" s="3">
        <v>1.2468831999999999E-3</v>
      </c>
      <c r="AI22640" s="3">
        <v>1.6195522999999999E-3</v>
      </c>
      <c r="AJ22640" s="3">
        <v>1.6066779E-3</v>
      </c>
      <c r="AK22640" s="3">
        <v>1.5598063000000001E-3</v>
      </c>
    </row>
    <row r="22641" spans="1:37" x14ac:dyDescent="0.3">
      <c r="A22641" s="1">
        <v>45162.78125</v>
      </c>
      <c r="B22641">
        <v>2023</v>
      </c>
      <c r="C22641">
        <v>8</v>
      </c>
      <c r="D22641">
        <v>24</v>
      </c>
      <c r="E22641">
        <v>20</v>
      </c>
      <c r="F22641">
        <v>45</v>
      </c>
      <c r="G22641" s="3"/>
      <c r="H22641" s="3"/>
      <c r="I22641" s="3">
        <v>3.03164E-5</v>
      </c>
      <c r="J22641" s="3">
        <v>3.3219500000000003E-5</v>
      </c>
      <c r="K22641" s="3">
        <v>3.8000899999999997E-5</v>
      </c>
      <c r="L22641" s="3">
        <v>3.3766300000000002E-5</v>
      </c>
      <c r="M22641" s="3">
        <v>0</v>
      </c>
      <c r="N22641" s="3">
        <v>3.03164E-5</v>
      </c>
      <c r="O22641" s="3"/>
      <c r="P22641" s="3">
        <v>0</v>
      </c>
      <c r="Q22641" s="3">
        <v>0</v>
      </c>
      <c r="R22641" s="3">
        <v>0</v>
      </c>
      <c r="S22641" s="3">
        <v>1.7915999999999999E-5</v>
      </c>
      <c r="T22641" s="3">
        <v>2.4304899999999998E-5</v>
      </c>
      <c r="U22641" s="3">
        <v>1.7915999999999999E-5</v>
      </c>
      <c r="V22641" s="3">
        <v>0</v>
      </c>
      <c r="W22641" s="3">
        <v>2.73808E-5</v>
      </c>
      <c r="X22641" s="3">
        <v>1.8163299999999999E-5</v>
      </c>
      <c r="Y22641" s="3">
        <v>3.35706E-5</v>
      </c>
      <c r="Z22641" s="3"/>
      <c r="AA22641" s="3">
        <v>3.6628799999999997E-5</v>
      </c>
      <c r="AB22641" s="3"/>
      <c r="AC22641" s="3">
        <v>2.0560900000000002E-5</v>
      </c>
      <c r="AD22641" s="3"/>
      <c r="AE22641" s="3">
        <v>5.54101E-5</v>
      </c>
      <c r="AF22641" s="3">
        <v>0</v>
      </c>
      <c r="AG22641" s="3">
        <v>2.57025E-5</v>
      </c>
      <c r="AH22641" s="3">
        <v>0</v>
      </c>
      <c r="AI22641" s="3">
        <v>0</v>
      </c>
      <c r="AJ22641" s="3">
        <v>2.42053E-5</v>
      </c>
      <c r="AK22641" s="3">
        <v>3.0947300000000001E-5</v>
      </c>
    </row>
    <row r="22642" spans="1:37" x14ac:dyDescent="0.3">
      <c r="A22642" s="1">
        <v>45162.791666666664</v>
      </c>
      <c r="B22642">
        <v>2023</v>
      </c>
      <c r="C22642">
        <v>8</v>
      </c>
      <c r="D22642">
        <v>24</v>
      </c>
      <c r="E22642">
        <v>21</v>
      </c>
      <c r="F22642">
        <v>0</v>
      </c>
      <c r="G22642" s="3"/>
      <c r="H22642" s="3"/>
      <c r="I22642" s="3">
        <v>0</v>
      </c>
      <c r="J22642" s="3">
        <v>0</v>
      </c>
      <c r="K22642" s="3">
        <v>0</v>
      </c>
      <c r="L22642" s="3">
        <v>0</v>
      </c>
      <c r="M22642" s="3">
        <v>0</v>
      </c>
      <c r="N22642" s="3">
        <v>0</v>
      </c>
      <c r="O22642" s="3"/>
      <c r="P22642" s="3">
        <v>0</v>
      </c>
      <c r="Q22642" s="3">
        <v>0</v>
      </c>
      <c r="R22642" s="3">
        <v>0</v>
      </c>
      <c r="S22642" s="3">
        <v>0</v>
      </c>
      <c r="T22642" s="3">
        <v>0</v>
      </c>
      <c r="U22642" s="3">
        <v>0</v>
      </c>
      <c r="V22642" s="3">
        <v>0</v>
      </c>
      <c r="W22642" s="3">
        <v>0</v>
      </c>
      <c r="X22642" s="3">
        <v>0</v>
      </c>
      <c r="Y22642" s="3">
        <v>0</v>
      </c>
      <c r="Z22642" s="3"/>
      <c r="AA22642" s="3">
        <v>0</v>
      </c>
      <c r="AB22642" s="3"/>
      <c r="AC22642" s="3">
        <v>0</v>
      </c>
      <c r="AD22642" s="3"/>
      <c r="AE22642" s="3">
        <v>0</v>
      </c>
      <c r="AF22642" s="3">
        <v>0</v>
      </c>
      <c r="AG22642" s="3">
        <v>0</v>
      </c>
      <c r="AH22642" s="3">
        <v>0</v>
      </c>
      <c r="AI22642" s="3">
        <v>0</v>
      </c>
      <c r="AJ22642" s="3">
        <v>0</v>
      </c>
      <c r="AK22642" s="3">
        <v>0</v>
      </c>
    </row>
    <row r="22643" spans="1:37" x14ac:dyDescent="0.3">
      <c r="A22643" s="1">
        <v>45162.802083333336</v>
      </c>
      <c r="B22643">
        <v>2023</v>
      </c>
      <c r="C22643">
        <v>8</v>
      </c>
      <c r="D22643">
        <v>24</v>
      </c>
      <c r="E22643">
        <v>21</v>
      </c>
      <c r="F22643">
        <v>15</v>
      </c>
      <c r="G22643" s="3"/>
      <c r="H22643" s="3"/>
      <c r="I22643" s="3">
        <v>0</v>
      </c>
      <c r="J22643" s="3">
        <v>0</v>
      </c>
      <c r="K22643" s="3">
        <v>0</v>
      </c>
      <c r="L22643" s="3">
        <v>0</v>
      </c>
      <c r="M22643" s="3">
        <v>0</v>
      </c>
      <c r="N22643" s="3">
        <v>0</v>
      </c>
      <c r="O22643" s="3"/>
      <c r="P22643" s="3">
        <v>0</v>
      </c>
      <c r="Q22643" s="3">
        <v>0</v>
      </c>
      <c r="R22643" s="3">
        <v>0</v>
      </c>
      <c r="S22643" s="3">
        <v>0</v>
      </c>
      <c r="T22643" s="3">
        <v>0</v>
      </c>
      <c r="U22643" s="3">
        <v>0</v>
      </c>
      <c r="V22643" s="3">
        <v>0</v>
      </c>
      <c r="W22643" s="3">
        <v>0</v>
      </c>
      <c r="X22643" s="3">
        <v>0</v>
      </c>
      <c r="Y22643" s="3">
        <v>0</v>
      </c>
      <c r="Z22643" s="3"/>
      <c r="AA22643" s="3">
        <v>0</v>
      </c>
      <c r="AB22643" s="3"/>
      <c r="AC22643" s="3">
        <v>0</v>
      </c>
      <c r="AD22643" s="3"/>
      <c r="AE22643" s="3">
        <v>0</v>
      </c>
      <c r="AF22643" s="3">
        <v>0</v>
      </c>
      <c r="AG22643" s="3">
        <v>0</v>
      </c>
      <c r="AH22643" s="3">
        <v>0</v>
      </c>
      <c r="AI22643" s="3">
        <v>0</v>
      </c>
      <c r="AJ22643" s="3">
        <v>0</v>
      </c>
      <c r="AK22643" s="3">
        <v>0</v>
      </c>
    </row>
    <row r="22644" spans="1:37" x14ac:dyDescent="0.3">
      <c r="A22644" s="1">
        <v>45162.8125</v>
      </c>
      <c r="B22644">
        <v>2023</v>
      </c>
      <c r="C22644">
        <v>8</v>
      </c>
      <c r="D22644">
        <v>24</v>
      </c>
      <c r="E22644">
        <v>21</v>
      </c>
      <c r="F22644">
        <v>30</v>
      </c>
      <c r="G22644" s="3"/>
      <c r="H22644" s="3"/>
      <c r="I22644" s="3">
        <v>0</v>
      </c>
      <c r="J22644" s="3">
        <v>0</v>
      </c>
      <c r="K22644" s="3">
        <v>0</v>
      </c>
      <c r="L22644" s="3">
        <v>0</v>
      </c>
      <c r="M22644" s="3">
        <v>0</v>
      </c>
      <c r="N22644" s="3">
        <v>0</v>
      </c>
      <c r="O22644" s="3"/>
      <c r="P22644" s="3">
        <v>0</v>
      </c>
      <c r="Q22644" s="3">
        <v>0</v>
      </c>
      <c r="R22644" s="3">
        <v>0</v>
      </c>
      <c r="S22644" s="3">
        <v>0</v>
      </c>
      <c r="T22644" s="3">
        <v>0</v>
      </c>
      <c r="U22644" s="3">
        <v>0</v>
      </c>
      <c r="V22644" s="3">
        <v>0</v>
      </c>
      <c r="W22644" s="3">
        <v>0</v>
      </c>
      <c r="X22644" s="3">
        <v>0</v>
      </c>
      <c r="Y22644" s="3">
        <v>0</v>
      </c>
      <c r="Z22644" s="3"/>
      <c r="AA22644" s="3">
        <v>0</v>
      </c>
      <c r="AB22644" s="3"/>
      <c r="AC22644" s="3">
        <v>0</v>
      </c>
      <c r="AD22644" s="3"/>
      <c r="AE22644" s="3">
        <v>0</v>
      </c>
      <c r="AF22644" s="3">
        <v>0</v>
      </c>
      <c r="AG22644" s="3">
        <v>0</v>
      </c>
      <c r="AH22644" s="3">
        <v>0</v>
      </c>
      <c r="AI22644" s="3">
        <v>0</v>
      </c>
      <c r="AJ22644" s="3">
        <v>0</v>
      </c>
      <c r="AK22644" s="3">
        <v>0</v>
      </c>
    </row>
    <row r="22645" spans="1:37" x14ac:dyDescent="0.3">
      <c r="A22645" s="1">
        <v>45162.822916666664</v>
      </c>
      <c r="B22645">
        <v>2023</v>
      </c>
      <c r="C22645">
        <v>8</v>
      </c>
      <c r="D22645">
        <v>24</v>
      </c>
      <c r="E22645">
        <v>21</v>
      </c>
      <c r="F22645">
        <v>45</v>
      </c>
      <c r="G22645" s="3"/>
      <c r="H22645" s="3"/>
      <c r="I22645" s="3">
        <v>0</v>
      </c>
      <c r="J22645" s="3">
        <v>0</v>
      </c>
      <c r="K22645" s="3">
        <v>0</v>
      </c>
      <c r="L22645" s="3">
        <v>0</v>
      </c>
      <c r="M22645" s="3">
        <v>0</v>
      </c>
      <c r="N22645" s="3">
        <v>0</v>
      </c>
      <c r="O22645" s="3"/>
      <c r="P22645" s="3">
        <v>0</v>
      </c>
      <c r="Q22645" s="3">
        <v>0</v>
      </c>
      <c r="R22645" s="3">
        <v>0</v>
      </c>
      <c r="S22645" s="3">
        <v>0</v>
      </c>
      <c r="T22645" s="3">
        <v>0</v>
      </c>
      <c r="U22645" s="3">
        <v>0</v>
      </c>
      <c r="V22645" s="3">
        <v>0</v>
      </c>
      <c r="W22645" s="3">
        <v>0</v>
      </c>
      <c r="X22645" s="3">
        <v>0</v>
      </c>
      <c r="Y22645" s="3">
        <v>0</v>
      </c>
      <c r="Z22645" s="3"/>
      <c r="AA22645" s="3">
        <v>0</v>
      </c>
      <c r="AB22645" s="3"/>
      <c r="AC22645" s="3">
        <v>0</v>
      </c>
      <c r="AD22645" s="3"/>
      <c r="AE22645" s="3">
        <v>0</v>
      </c>
      <c r="AF22645" s="3">
        <v>0</v>
      </c>
      <c r="AG22645" s="3">
        <v>0</v>
      </c>
      <c r="AH22645" s="3">
        <v>0</v>
      </c>
      <c r="AI22645" s="3">
        <v>0</v>
      </c>
      <c r="AJ22645" s="3">
        <v>0</v>
      </c>
      <c r="AK22645" s="3">
        <v>0</v>
      </c>
    </row>
    <row r="22646" spans="1:37" x14ac:dyDescent="0.3">
      <c r="A22646" s="1">
        <v>45162.833333333336</v>
      </c>
      <c r="B22646">
        <v>2023</v>
      </c>
      <c r="C22646">
        <v>8</v>
      </c>
      <c r="D22646">
        <v>24</v>
      </c>
      <c r="E22646">
        <v>22</v>
      </c>
      <c r="F22646">
        <v>0</v>
      </c>
      <c r="G22646" s="3"/>
      <c r="H22646" s="3"/>
      <c r="I22646" s="3">
        <v>0</v>
      </c>
      <c r="J22646" s="3">
        <v>0</v>
      </c>
      <c r="K22646" s="3">
        <v>0</v>
      </c>
      <c r="L22646" s="3">
        <v>0</v>
      </c>
      <c r="M22646" s="3">
        <v>0</v>
      </c>
      <c r="N22646" s="3">
        <v>0</v>
      </c>
      <c r="O22646" s="3"/>
      <c r="P22646" s="3">
        <v>0</v>
      </c>
      <c r="Q22646" s="3">
        <v>0</v>
      </c>
      <c r="R22646" s="3">
        <v>0</v>
      </c>
      <c r="S22646" s="3">
        <v>0</v>
      </c>
      <c r="T22646" s="3">
        <v>0</v>
      </c>
      <c r="U22646" s="3">
        <v>0</v>
      </c>
      <c r="V22646" s="3">
        <v>0</v>
      </c>
      <c r="W22646" s="3">
        <v>0</v>
      </c>
      <c r="X22646" s="3">
        <v>0</v>
      </c>
      <c r="Y22646" s="3">
        <v>0</v>
      </c>
      <c r="Z22646" s="3"/>
      <c r="AA22646" s="3">
        <v>0</v>
      </c>
      <c r="AB22646" s="3"/>
      <c r="AC22646" s="3">
        <v>0</v>
      </c>
      <c r="AD22646" s="3"/>
      <c r="AE22646" s="3">
        <v>0</v>
      </c>
      <c r="AF22646" s="3">
        <v>0</v>
      </c>
      <c r="AG22646" s="3">
        <v>0</v>
      </c>
      <c r="AH22646" s="3">
        <v>0</v>
      </c>
      <c r="AI22646" s="3">
        <v>0</v>
      </c>
      <c r="AJ22646" s="3">
        <v>0</v>
      </c>
      <c r="AK22646" s="3">
        <v>0</v>
      </c>
    </row>
    <row r="22647" spans="1:37" x14ac:dyDescent="0.3">
      <c r="A22647" s="1">
        <v>45162.84375</v>
      </c>
      <c r="B22647">
        <v>2023</v>
      </c>
      <c r="C22647">
        <v>8</v>
      </c>
      <c r="D22647">
        <v>24</v>
      </c>
      <c r="E22647">
        <v>22</v>
      </c>
      <c r="F22647">
        <v>15</v>
      </c>
      <c r="G22647" s="3"/>
      <c r="H22647" s="3"/>
      <c r="I22647" s="3">
        <v>0</v>
      </c>
      <c r="J22647" s="3">
        <v>0</v>
      </c>
      <c r="K22647" s="3">
        <v>0</v>
      </c>
      <c r="L22647" s="3">
        <v>0</v>
      </c>
      <c r="M22647" s="3">
        <v>0</v>
      </c>
      <c r="N22647" s="3">
        <v>0</v>
      </c>
      <c r="O22647" s="3"/>
      <c r="P22647" s="3">
        <v>0</v>
      </c>
      <c r="Q22647" s="3">
        <v>0</v>
      </c>
      <c r="R22647" s="3">
        <v>0</v>
      </c>
      <c r="S22647" s="3">
        <v>0</v>
      </c>
      <c r="T22647" s="3">
        <v>0</v>
      </c>
      <c r="U22647" s="3">
        <v>0</v>
      </c>
      <c r="V22647" s="3">
        <v>0</v>
      </c>
      <c r="W22647" s="3">
        <v>0</v>
      </c>
      <c r="X22647" s="3">
        <v>0</v>
      </c>
      <c r="Y22647" s="3">
        <v>0</v>
      </c>
      <c r="Z22647" s="3"/>
      <c r="AA22647" s="3">
        <v>0</v>
      </c>
      <c r="AB22647" s="3"/>
      <c r="AC22647" s="3">
        <v>0</v>
      </c>
      <c r="AD22647" s="3"/>
      <c r="AE22647" s="3">
        <v>0</v>
      </c>
      <c r="AF22647" s="3">
        <v>0</v>
      </c>
      <c r="AG22647" s="3">
        <v>0</v>
      </c>
      <c r="AH22647" s="3">
        <v>0</v>
      </c>
      <c r="AI22647" s="3">
        <v>0</v>
      </c>
      <c r="AJ22647" s="3">
        <v>0</v>
      </c>
      <c r="AK22647" s="3">
        <v>0</v>
      </c>
    </row>
    <row r="22648" spans="1:37" x14ac:dyDescent="0.3">
      <c r="A22648" s="1">
        <v>45162.854166666664</v>
      </c>
      <c r="B22648">
        <v>2023</v>
      </c>
      <c r="C22648">
        <v>8</v>
      </c>
      <c r="D22648">
        <v>24</v>
      </c>
      <c r="E22648">
        <v>22</v>
      </c>
      <c r="F22648">
        <v>30</v>
      </c>
      <c r="G22648" s="3"/>
      <c r="H22648" s="3"/>
      <c r="I22648" s="3">
        <v>0</v>
      </c>
      <c r="J22648" s="3">
        <v>0</v>
      </c>
      <c r="K22648" s="3">
        <v>0</v>
      </c>
      <c r="L22648" s="3">
        <v>0</v>
      </c>
      <c r="M22648" s="3">
        <v>0</v>
      </c>
      <c r="N22648" s="3">
        <v>0</v>
      </c>
      <c r="O22648" s="3"/>
      <c r="P22648" s="3">
        <v>0</v>
      </c>
      <c r="Q22648" s="3">
        <v>0</v>
      </c>
      <c r="R22648" s="3">
        <v>0</v>
      </c>
      <c r="S22648" s="3">
        <v>0</v>
      </c>
      <c r="T22648" s="3">
        <v>0</v>
      </c>
      <c r="U22648" s="3">
        <v>0</v>
      </c>
      <c r="V22648" s="3">
        <v>0</v>
      </c>
      <c r="W22648" s="3">
        <v>0</v>
      </c>
      <c r="X22648" s="3">
        <v>0</v>
      </c>
      <c r="Y22648" s="3">
        <v>0</v>
      </c>
      <c r="Z22648" s="3"/>
      <c r="AA22648" s="3">
        <v>0</v>
      </c>
      <c r="AB22648" s="3"/>
      <c r="AC22648" s="3">
        <v>0</v>
      </c>
      <c r="AD22648" s="3"/>
      <c r="AE22648" s="3">
        <v>0</v>
      </c>
      <c r="AF22648" s="3">
        <v>0</v>
      </c>
      <c r="AG22648" s="3">
        <v>0</v>
      </c>
      <c r="AH22648" s="3">
        <v>0</v>
      </c>
      <c r="AI22648" s="3">
        <v>0</v>
      </c>
      <c r="AJ22648" s="3">
        <v>0</v>
      </c>
      <c r="AK22648" s="3">
        <v>0</v>
      </c>
    </row>
    <row r="22649" spans="1:37" x14ac:dyDescent="0.3">
      <c r="A22649" s="1">
        <v>45162.864583333336</v>
      </c>
      <c r="B22649">
        <v>2023</v>
      </c>
      <c r="C22649">
        <v>8</v>
      </c>
      <c r="D22649">
        <v>24</v>
      </c>
      <c r="E22649">
        <v>22</v>
      </c>
      <c r="F22649">
        <v>45</v>
      </c>
      <c r="G22649" s="3"/>
      <c r="H22649" s="3"/>
      <c r="I22649" s="3">
        <v>0</v>
      </c>
      <c r="J22649" s="3">
        <v>0</v>
      </c>
      <c r="K22649" s="3">
        <v>0</v>
      </c>
      <c r="L22649" s="3">
        <v>0</v>
      </c>
      <c r="M22649" s="3">
        <v>0</v>
      </c>
      <c r="N22649" s="3">
        <v>0</v>
      </c>
      <c r="O22649" s="3"/>
      <c r="P22649" s="3">
        <v>0</v>
      </c>
      <c r="Q22649" s="3">
        <v>0</v>
      </c>
      <c r="R22649" s="3">
        <v>0</v>
      </c>
      <c r="S22649" s="3">
        <v>0</v>
      </c>
      <c r="T22649" s="3">
        <v>0</v>
      </c>
      <c r="U22649" s="3">
        <v>0</v>
      </c>
      <c r="V22649" s="3">
        <v>0</v>
      </c>
      <c r="W22649" s="3">
        <v>0</v>
      </c>
      <c r="X22649" s="3">
        <v>0</v>
      </c>
      <c r="Y22649" s="3">
        <v>0</v>
      </c>
      <c r="Z22649" s="3"/>
      <c r="AA22649" s="3">
        <v>0</v>
      </c>
      <c r="AB22649" s="3"/>
      <c r="AC22649" s="3">
        <v>0</v>
      </c>
      <c r="AD22649" s="3"/>
      <c r="AE22649" s="3">
        <v>0</v>
      </c>
      <c r="AF22649" s="3">
        <v>0</v>
      </c>
      <c r="AG22649" s="3">
        <v>0</v>
      </c>
      <c r="AH22649" s="3">
        <v>0</v>
      </c>
      <c r="AI22649" s="3">
        <v>0</v>
      </c>
      <c r="AJ22649" s="3">
        <v>0</v>
      </c>
      <c r="AK22649" s="3">
        <v>0</v>
      </c>
    </row>
    <row r="22650" spans="1:37" x14ac:dyDescent="0.3">
      <c r="A22650" s="1">
        <v>45162.875</v>
      </c>
      <c r="B22650">
        <v>2023</v>
      </c>
      <c r="C22650">
        <v>8</v>
      </c>
      <c r="D22650">
        <v>24</v>
      </c>
      <c r="E22650">
        <v>23</v>
      </c>
      <c r="F22650">
        <v>0</v>
      </c>
      <c r="G22650" s="3"/>
      <c r="H22650" s="3"/>
      <c r="I22650" s="3">
        <v>0</v>
      </c>
      <c r="J22650" s="3">
        <v>0</v>
      </c>
      <c r="K22650" s="3">
        <v>0</v>
      </c>
      <c r="L22650" s="3">
        <v>0</v>
      </c>
      <c r="M22650" s="3">
        <v>0</v>
      </c>
      <c r="N22650" s="3">
        <v>0</v>
      </c>
      <c r="O22650" s="3"/>
      <c r="P22650" s="3">
        <v>0</v>
      </c>
      <c r="Q22650" s="3">
        <v>0</v>
      </c>
      <c r="R22650" s="3">
        <v>0</v>
      </c>
      <c r="S22650" s="3">
        <v>0</v>
      </c>
      <c r="T22650" s="3">
        <v>0</v>
      </c>
      <c r="U22650" s="3">
        <v>0</v>
      </c>
      <c r="V22650" s="3">
        <v>0</v>
      </c>
      <c r="W22650" s="3">
        <v>0</v>
      </c>
      <c r="X22650" s="3">
        <v>0</v>
      </c>
      <c r="Y22650" s="3">
        <v>0</v>
      </c>
      <c r="Z22650" s="3"/>
      <c r="AA22650" s="3">
        <v>0</v>
      </c>
      <c r="AB22650" s="3"/>
      <c r="AC22650" s="3">
        <v>0</v>
      </c>
      <c r="AD22650" s="3"/>
      <c r="AE22650" s="3">
        <v>0</v>
      </c>
      <c r="AF22650" s="3">
        <v>0</v>
      </c>
      <c r="AG22650" s="3">
        <v>0</v>
      </c>
      <c r="AH22650" s="3">
        <v>0</v>
      </c>
      <c r="AI22650" s="3">
        <v>0</v>
      </c>
      <c r="AJ22650" s="3">
        <v>0</v>
      </c>
      <c r="AK22650" s="3">
        <v>0</v>
      </c>
    </row>
    <row r="22651" spans="1:37" x14ac:dyDescent="0.3">
      <c r="A22651" s="1">
        <v>45162.885416666664</v>
      </c>
      <c r="B22651">
        <v>2023</v>
      </c>
      <c r="C22651">
        <v>8</v>
      </c>
      <c r="D22651">
        <v>24</v>
      </c>
      <c r="E22651">
        <v>23</v>
      </c>
      <c r="F22651">
        <v>15</v>
      </c>
      <c r="G22651" s="3"/>
      <c r="H22651" s="3"/>
      <c r="I22651" s="3">
        <v>0</v>
      </c>
      <c r="J22651" s="3">
        <v>0</v>
      </c>
      <c r="K22651" s="3">
        <v>0</v>
      </c>
      <c r="L22651" s="3">
        <v>0</v>
      </c>
      <c r="M22651" s="3">
        <v>0</v>
      </c>
      <c r="N22651" s="3">
        <v>0</v>
      </c>
      <c r="O22651" s="3"/>
      <c r="P22651" s="3">
        <v>0</v>
      </c>
      <c r="Q22651" s="3">
        <v>0</v>
      </c>
      <c r="R22651" s="3">
        <v>0</v>
      </c>
      <c r="S22651" s="3">
        <v>0</v>
      </c>
      <c r="T22651" s="3">
        <v>0</v>
      </c>
      <c r="U22651" s="3">
        <v>0</v>
      </c>
      <c r="V22651" s="3">
        <v>0</v>
      </c>
      <c r="W22651" s="3">
        <v>0</v>
      </c>
      <c r="X22651" s="3">
        <v>0</v>
      </c>
      <c r="Y22651" s="3">
        <v>0</v>
      </c>
      <c r="Z22651" s="3"/>
      <c r="AA22651" s="3">
        <v>0</v>
      </c>
      <c r="AB22651" s="3"/>
      <c r="AC22651" s="3">
        <v>0</v>
      </c>
      <c r="AD22651" s="3"/>
      <c r="AE22651" s="3">
        <v>0</v>
      </c>
      <c r="AF22651" s="3">
        <v>0</v>
      </c>
      <c r="AG22651" s="3">
        <v>0</v>
      </c>
      <c r="AH22651" s="3">
        <v>0</v>
      </c>
      <c r="AI22651" s="3">
        <v>0</v>
      </c>
      <c r="AJ22651" s="3">
        <v>0</v>
      </c>
      <c r="AK22651" s="3">
        <v>0</v>
      </c>
    </row>
    <row r="22652" spans="1:37" x14ac:dyDescent="0.3">
      <c r="A22652" s="1">
        <v>45162.895833333336</v>
      </c>
      <c r="B22652">
        <v>2023</v>
      </c>
      <c r="C22652">
        <v>8</v>
      </c>
      <c r="D22652">
        <v>24</v>
      </c>
      <c r="E22652">
        <v>23</v>
      </c>
      <c r="F22652">
        <v>30</v>
      </c>
      <c r="G22652" s="3"/>
      <c r="H22652" s="3"/>
      <c r="I22652" s="3">
        <v>0</v>
      </c>
      <c r="J22652" s="3">
        <v>0</v>
      </c>
      <c r="K22652" s="3">
        <v>0</v>
      </c>
      <c r="L22652" s="3">
        <v>0</v>
      </c>
      <c r="M22652" s="3">
        <v>0</v>
      </c>
      <c r="N22652" s="3">
        <v>0</v>
      </c>
      <c r="O22652" s="3"/>
      <c r="P22652" s="3">
        <v>0</v>
      </c>
      <c r="Q22652" s="3">
        <v>0</v>
      </c>
      <c r="R22652" s="3">
        <v>0</v>
      </c>
      <c r="S22652" s="3">
        <v>0</v>
      </c>
      <c r="T22652" s="3">
        <v>0</v>
      </c>
      <c r="U22652" s="3">
        <v>0</v>
      </c>
      <c r="V22652" s="3">
        <v>0</v>
      </c>
      <c r="W22652" s="3">
        <v>0</v>
      </c>
      <c r="X22652" s="3">
        <v>0</v>
      </c>
      <c r="Y22652" s="3">
        <v>0</v>
      </c>
      <c r="Z22652" s="3"/>
      <c r="AA22652" s="3">
        <v>0</v>
      </c>
      <c r="AB22652" s="3"/>
      <c r="AC22652" s="3">
        <v>0</v>
      </c>
      <c r="AD22652" s="3"/>
      <c r="AE22652" s="3">
        <v>0</v>
      </c>
      <c r="AF22652" s="3">
        <v>0</v>
      </c>
      <c r="AG22652" s="3">
        <v>0</v>
      </c>
      <c r="AH22652" s="3">
        <v>0</v>
      </c>
      <c r="AI22652" s="3">
        <v>0</v>
      </c>
      <c r="AJ22652" s="3">
        <v>0</v>
      </c>
      <c r="AK22652" s="3">
        <v>0</v>
      </c>
    </row>
    <row r="22653" spans="1:37" x14ac:dyDescent="0.3">
      <c r="A22653" s="1">
        <v>45162.90625</v>
      </c>
      <c r="B22653">
        <v>2023</v>
      </c>
      <c r="C22653">
        <v>8</v>
      </c>
      <c r="D22653">
        <v>24</v>
      </c>
      <c r="E22653">
        <v>23</v>
      </c>
      <c r="F22653">
        <v>45</v>
      </c>
      <c r="G22653" s="3"/>
      <c r="H22653" s="3"/>
      <c r="I22653" s="3">
        <v>0</v>
      </c>
      <c r="J22653" s="3">
        <v>0</v>
      </c>
      <c r="K22653" s="3">
        <v>0</v>
      </c>
      <c r="L22653" s="3">
        <v>0</v>
      </c>
      <c r="M22653" s="3">
        <v>0</v>
      </c>
      <c r="N22653" s="3">
        <v>0</v>
      </c>
      <c r="O22653" s="3"/>
      <c r="P22653" s="3">
        <v>0</v>
      </c>
      <c r="Q22653" s="3">
        <v>0</v>
      </c>
      <c r="R22653" s="3">
        <v>0</v>
      </c>
      <c r="S22653" s="3">
        <v>0</v>
      </c>
      <c r="T22653" s="3">
        <v>0</v>
      </c>
      <c r="U22653" s="3">
        <v>0</v>
      </c>
      <c r="V22653" s="3">
        <v>0</v>
      </c>
      <c r="W22653" s="3">
        <v>0</v>
      </c>
      <c r="X22653" s="3">
        <v>0</v>
      </c>
      <c r="Y22653" s="3">
        <v>0</v>
      </c>
      <c r="Z22653" s="3"/>
      <c r="AA22653" s="3">
        <v>0</v>
      </c>
      <c r="AB22653" s="3"/>
      <c r="AC22653" s="3">
        <v>0</v>
      </c>
      <c r="AD22653" s="3"/>
      <c r="AE22653" s="3">
        <v>0</v>
      </c>
      <c r="AF22653" s="3">
        <v>0</v>
      </c>
      <c r="AG22653" s="3">
        <v>0</v>
      </c>
      <c r="AH22653" s="3">
        <v>0</v>
      </c>
      <c r="AI22653" s="3">
        <v>0</v>
      </c>
      <c r="AJ22653" s="3">
        <v>0</v>
      </c>
      <c r="AK22653" s="3">
        <v>0</v>
      </c>
    </row>
    <row r="22654" spans="1:37" x14ac:dyDescent="0.3">
      <c r="A22654" s="1">
        <v>45162.916666666664</v>
      </c>
      <c r="B22654">
        <v>2023</v>
      </c>
      <c r="C22654">
        <v>8</v>
      </c>
      <c r="D22654">
        <v>25</v>
      </c>
      <c r="E22654">
        <v>0</v>
      </c>
      <c r="F22654">
        <v>0</v>
      </c>
      <c r="G22654" s="3"/>
      <c r="H22654" s="3"/>
      <c r="I22654" s="3">
        <v>0</v>
      </c>
      <c r="J22654" s="3">
        <v>0</v>
      </c>
      <c r="K22654" s="3">
        <v>0</v>
      </c>
      <c r="L22654" s="3">
        <v>0</v>
      </c>
      <c r="M22654" s="3">
        <v>0</v>
      </c>
      <c r="N22654" s="3">
        <v>0</v>
      </c>
      <c r="O22654" s="3"/>
      <c r="P22654" s="3">
        <v>0</v>
      </c>
      <c r="Q22654" s="3">
        <v>0</v>
      </c>
      <c r="R22654" s="3">
        <v>0</v>
      </c>
      <c r="S22654" s="3">
        <v>0</v>
      </c>
      <c r="T22654" s="3">
        <v>0</v>
      </c>
      <c r="U22654" s="3">
        <v>0</v>
      </c>
      <c r="V22654" s="3">
        <v>0</v>
      </c>
      <c r="W22654" s="3">
        <v>0</v>
      </c>
      <c r="X22654" s="3">
        <v>0</v>
      </c>
      <c r="Y22654" s="3">
        <v>0</v>
      </c>
      <c r="Z22654" s="3"/>
      <c r="AA22654" s="3">
        <v>0</v>
      </c>
      <c r="AB22654" s="3"/>
      <c r="AC22654" s="3">
        <v>0</v>
      </c>
      <c r="AD22654" s="3"/>
      <c r="AE22654" s="3">
        <v>0</v>
      </c>
      <c r="AF22654" s="3">
        <v>0</v>
      </c>
      <c r="AG22654" s="3">
        <v>0</v>
      </c>
      <c r="AH22654" s="3">
        <v>0</v>
      </c>
      <c r="AI22654" s="3">
        <v>0</v>
      </c>
      <c r="AJ22654" s="3">
        <v>0</v>
      </c>
      <c r="AK22654" s="3">
        <v>0</v>
      </c>
    </row>
    <row r="22655" spans="1:37" x14ac:dyDescent="0.3">
      <c r="A22655" s="1">
        <v>45162.927083333336</v>
      </c>
      <c r="B22655">
        <v>2023</v>
      </c>
      <c r="C22655">
        <v>8</v>
      </c>
      <c r="D22655">
        <v>25</v>
      </c>
      <c r="E22655">
        <v>0</v>
      </c>
      <c r="F22655">
        <v>15</v>
      </c>
      <c r="G22655" s="3"/>
      <c r="H22655" s="3"/>
      <c r="I22655" s="3">
        <v>0</v>
      </c>
      <c r="J22655" s="3">
        <v>0</v>
      </c>
      <c r="K22655" s="3">
        <v>0</v>
      </c>
      <c r="L22655" s="3">
        <v>0</v>
      </c>
      <c r="M22655" s="3">
        <v>0</v>
      </c>
      <c r="N22655" s="3">
        <v>0</v>
      </c>
      <c r="O22655" s="3"/>
      <c r="P22655" s="3">
        <v>0</v>
      </c>
      <c r="Q22655" s="3">
        <v>0</v>
      </c>
      <c r="R22655" s="3">
        <v>0</v>
      </c>
      <c r="S22655" s="3">
        <v>0</v>
      </c>
      <c r="T22655" s="3">
        <v>0</v>
      </c>
      <c r="U22655" s="3">
        <v>0</v>
      </c>
      <c r="V22655" s="3">
        <v>0</v>
      </c>
      <c r="W22655" s="3">
        <v>0</v>
      </c>
      <c r="X22655" s="3">
        <v>0</v>
      </c>
      <c r="Y22655" s="3">
        <v>0</v>
      </c>
      <c r="Z22655" s="3"/>
      <c r="AA22655" s="3">
        <v>0</v>
      </c>
      <c r="AB22655" s="3"/>
      <c r="AC22655" s="3">
        <v>0</v>
      </c>
      <c r="AD22655" s="3"/>
      <c r="AE22655" s="3">
        <v>0</v>
      </c>
      <c r="AF22655" s="3">
        <v>0</v>
      </c>
      <c r="AG22655" s="3">
        <v>0</v>
      </c>
      <c r="AH22655" s="3">
        <v>0</v>
      </c>
      <c r="AI22655" s="3">
        <v>0</v>
      </c>
      <c r="AJ22655" s="3">
        <v>0</v>
      </c>
      <c r="AK22655" s="3">
        <v>0</v>
      </c>
    </row>
    <row r="22656" spans="1:37" x14ac:dyDescent="0.3">
      <c r="A22656" s="1">
        <v>45162.9375</v>
      </c>
      <c r="B22656">
        <v>2023</v>
      </c>
      <c r="C22656">
        <v>8</v>
      </c>
      <c r="D22656">
        <v>25</v>
      </c>
      <c r="E22656">
        <v>0</v>
      </c>
      <c r="F22656">
        <v>30</v>
      </c>
      <c r="G22656" s="3"/>
      <c r="H22656" s="3"/>
      <c r="I22656" s="3">
        <v>0</v>
      </c>
      <c r="J22656" s="3">
        <v>0</v>
      </c>
      <c r="K22656" s="3">
        <v>0</v>
      </c>
      <c r="L22656" s="3">
        <v>0</v>
      </c>
      <c r="M22656" s="3">
        <v>0</v>
      </c>
      <c r="N22656" s="3">
        <v>0</v>
      </c>
      <c r="O22656" s="3"/>
      <c r="P22656" s="3">
        <v>0</v>
      </c>
      <c r="Q22656" s="3">
        <v>0</v>
      </c>
      <c r="R22656" s="3">
        <v>0</v>
      </c>
      <c r="S22656" s="3">
        <v>0</v>
      </c>
      <c r="T22656" s="3">
        <v>0</v>
      </c>
      <c r="U22656" s="3">
        <v>0</v>
      </c>
      <c r="V22656" s="3">
        <v>0</v>
      </c>
      <c r="W22656" s="3">
        <v>0</v>
      </c>
      <c r="X22656" s="3">
        <v>0</v>
      </c>
      <c r="Y22656" s="3">
        <v>0</v>
      </c>
      <c r="Z22656" s="3"/>
      <c r="AA22656" s="3">
        <v>0</v>
      </c>
      <c r="AB22656" s="3"/>
      <c r="AC22656" s="3">
        <v>0</v>
      </c>
      <c r="AD22656" s="3"/>
      <c r="AE22656" s="3">
        <v>0</v>
      </c>
      <c r="AF22656" s="3">
        <v>0</v>
      </c>
      <c r="AG22656" s="3">
        <v>0</v>
      </c>
      <c r="AH22656" s="3">
        <v>0</v>
      </c>
      <c r="AI22656" s="3">
        <v>0</v>
      </c>
      <c r="AJ22656" s="3">
        <v>0</v>
      </c>
      <c r="AK22656" s="3">
        <v>0</v>
      </c>
    </row>
    <row r="22657" spans="1:37" x14ac:dyDescent="0.3">
      <c r="A22657" s="1">
        <v>45162.947916666664</v>
      </c>
      <c r="B22657">
        <v>2023</v>
      </c>
      <c r="C22657">
        <v>8</v>
      </c>
      <c r="D22657">
        <v>25</v>
      </c>
      <c r="E22657">
        <v>0</v>
      </c>
      <c r="F22657">
        <v>45</v>
      </c>
      <c r="G22657" s="3"/>
      <c r="H22657" s="3"/>
      <c r="I22657" s="3">
        <v>0</v>
      </c>
      <c r="J22657" s="3">
        <v>0</v>
      </c>
      <c r="K22657" s="3">
        <v>0</v>
      </c>
      <c r="L22657" s="3">
        <v>0</v>
      </c>
      <c r="M22657" s="3">
        <v>0</v>
      </c>
      <c r="N22657" s="3">
        <v>0</v>
      </c>
      <c r="O22657" s="3"/>
      <c r="P22657" s="3">
        <v>0</v>
      </c>
      <c r="Q22657" s="3">
        <v>0</v>
      </c>
      <c r="R22657" s="3">
        <v>0</v>
      </c>
      <c r="S22657" s="3">
        <v>0</v>
      </c>
      <c r="T22657" s="3">
        <v>0</v>
      </c>
      <c r="U22657" s="3">
        <v>0</v>
      </c>
      <c r="V22657" s="3">
        <v>0</v>
      </c>
      <c r="W22657" s="3">
        <v>0</v>
      </c>
      <c r="X22657" s="3">
        <v>0</v>
      </c>
      <c r="Y22657" s="3">
        <v>0</v>
      </c>
      <c r="Z22657" s="3"/>
      <c r="AA22657" s="3">
        <v>0</v>
      </c>
      <c r="AB22657" s="3"/>
      <c r="AC22657" s="3">
        <v>0</v>
      </c>
      <c r="AD22657" s="3"/>
      <c r="AE22657" s="3">
        <v>0</v>
      </c>
      <c r="AF22657" s="3">
        <v>0</v>
      </c>
      <c r="AG22657" s="3">
        <v>0</v>
      </c>
      <c r="AH22657" s="3">
        <v>0</v>
      </c>
      <c r="AI22657" s="3">
        <v>0</v>
      </c>
      <c r="AJ22657" s="3">
        <v>0</v>
      </c>
      <c r="AK22657" s="3">
        <v>0</v>
      </c>
    </row>
    <row r="22658" spans="1:37" x14ac:dyDescent="0.3">
      <c r="A22658" s="1">
        <v>45162.958333333336</v>
      </c>
      <c r="B22658">
        <v>2023</v>
      </c>
      <c r="C22658">
        <v>8</v>
      </c>
      <c r="D22658">
        <v>25</v>
      </c>
      <c r="E22658">
        <v>1</v>
      </c>
      <c r="F22658">
        <v>0</v>
      </c>
      <c r="G22658" s="3"/>
      <c r="H22658" s="3"/>
      <c r="I22658" s="3">
        <v>0</v>
      </c>
      <c r="J22658" s="3">
        <v>0</v>
      </c>
      <c r="K22658" s="3">
        <v>0</v>
      </c>
      <c r="L22658" s="3">
        <v>0</v>
      </c>
      <c r="M22658" s="3">
        <v>0</v>
      </c>
      <c r="N22658" s="3">
        <v>0</v>
      </c>
      <c r="O22658" s="3"/>
      <c r="P22658" s="3">
        <v>0</v>
      </c>
      <c r="Q22658" s="3">
        <v>0</v>
      </c>
      <c r="R22658" s="3">
        <v>0</v>
      </c>
      <c r="S22658" s="3">
        <v>0</v>
      </c>
      <c r="T22658" s="3">
        <v>0</v>
      </c>
      <c r="U22658" s="3">
        <v>0</v>
      </c>
      <c r="V22658" s="3">
        <v>0</v>
      </c>
      <c r="W22658" s="3">
        <v>0</v>
      </c>
      <c r="X22658" s="3">
        <v>0</v>
      </c>
      <c r="Y22658" s="3">
        <v>0</v>
      </c>
      <c r="Z22658" s="3"/>
      <c r="AA22658" s="3">
        <v>0</v>
      </c>
      <c r="AB22658" s="3"/>
      <c r="AC22658" s="3">
        <v>0</v>
      </c>
      <c r="AD22658" s="3"/>
      <c r="AE22658" s="3">
        <v>0</v>
      </c>
      <c r="AF22658" s="3">
        <v>0</v>
      </c>
      <c r="AG22658" s="3">
        <v>0</v>
      </c>
      <c r="AH22658" s="3">
        <v>0</v>
      </c>
      <c r="AI22658" s="3">
        <v>0</v>
      </c>
      <c r="AJ22658" s="3">
        <v>0</v>
      </c>
      <c r="AK22658" s="3">
        <v>0</v>
      </c>
    </row>
    <row r="22659" spans="1:37" x14ac:dyDescent="0.3">
      <c r="A22659" s="1">
        <v>45162.96875</v>
      </c>
      <c r="B22659">
        <v>2023</v>
      </c>
      <c r="C22659">
        <v>8</v>
      </c>
      <c r="D22659">
        <v>25</v>
      </c>
      <c r="E22659">
        <v>1</v>
      </c>
      <c r="F22659">
        <v>15</v>
      </c>
      <c r="G22659" s="3"/>
      <c r="H22659" s="3"/>
      <c r="I22659" s="3">
        <v>0</v>
      </c>
      <c r="J22659" s="3">
        <v>0</v>
      </c>
      <c r="K22659" s="3">
        <v>0</v>
      </c>
      <c r="L22659" s="3">
        <v>0</v>
      </c>
      <c r="M22659" s="3">
        <v>0</v>
      </c>
      <c r="N22659" s="3">
        <v>0</v>
      </c>
      <c r="O22659" s="3"/>
      <c r="P22659" s="3">
        <v>0</v>
      </c>
      <c r="Q22659" s="3">
        <v>0</v>
      </c>
      <c r="R22659" s="3">
        <v>0</v>
      </c>
      <c r="S22659" s="3">
        <v>0</v>
      </c>
      <c r="T22659" s="3">
        <v>0</v>
      </c>
      <c r="U22659" s="3">
        <v>0</v>
      </c>
      <c r="V22659" s="3">
        <v>0</v>
      </c>
      <c r="W22659" s="3">
        <v>0</v>
      </c>
      <c r="X22659" s="3">
        <v>0</v>
      </c>
      <c r="Y22659" s="3">
        <v>0</v>
      </c>
      <c r="Z22659" s="3"/>
      <c r="AA22659" s="3">
        <v>0</v>
      </c>
      <c r="AB22659" s="3"/>
      <c r="AC22659" s="3">
        <v>0</v>
      </c>
      <c r="AD22659" s="3"/>
      <c r="AE22659" s="3">
        <v>0</v>
      </c>
      <c r="AF22659" s="3">
        <v>0</v>
      </c>
      <c r="AG22659" s="3">
        <v>0</v>
      </c>
      <c r="AH22659" s="3">
        <v>0</v>
      </c>
      <c r="AI22659" s="3">
        <v>0</v>
      </c>
      <c r="AJ22659" s="3">
        <v>0</v>
      </c>
      <c r="AK22659" s="3">
        <v>0</v>
      </c>
    </row>
    <row r="22660" spans="1:37" x14ac:dyDescent="0.3">
      <c r="A22660" s="1">
        <v>45162.979166666664</v>
      </c>
      <c r="B22660">
        <v>2023</v>
      </c>
      <c r="C22660">
        <v>8</v>
      </c>
      <c r="D22660">
        <v>25</v>
      </c>
      <c r="E22660">
        <v>1</v>
      </c>
      <c r="F22660">
        <v>30</v>
      </c>
      <c r="G22660" s="3"/>
      <c r="H22660" s="3"/>
      <c r="I22660" s="3">
        <v>0</v>
      </c>
      <c r="J22660" s="3">
        <v>0</v>
      </c>
      <c r="K22660" s="3">
        <v>0</v>
      </c>
      <c r="L22660" s="3">
        <v>0</v>
      </c>
      <c r="M22660" s="3">
        <v>0</v>
      </c>
      <c r="N22660" s="3">
        <v>0</v>
      </c>
      <c r="O22660" s="3"/>
      <c r="P22660" s="3">
        <v>0</v>
      </c>
      <c r="Q22660" s="3">
        <v>0</v>
      </c>
      <c r="R22660" s="3">
        <v>0</v>
      </c>
      <c r="S22660" s="3">
        <v>0</v>
      </c>
      <c r="T22660" s="3">
        <v>0</v>
      </c>
      <c r="U22660" s="3">
        <v>0</v>
      </c>
      <c r="V22660" s="3">
        <v>0</v>
      </c>
      <c r="W22660" s="3">
        <v>0</v>
      </c>
      <c r="X22660" s="3">
        <v>0</v>
      </c>
      <c r="Y22660" s="3">
        <v>0</v>
      </c>
      <c r="Z22660" s="3"/>
      <c r="AA22660" s="3">
        <v>0</v>
      </c>
      <c r="AB22660" s="3"/>
      <c r="AC22660" s="3">
        <v>0</v>
      </c>
      <c r="AD22660" s="3"/>
      <c r="AE22660" s="3">
        <v>0</v>
      </c>
      <c r="AF22660" s="3">
        <v>0</v>
      </c>
      <c r="AG22660" s="3">
        <v>0</v>
      </c>
      <c r="AH22660" s="3">
        <v>0</v>
      </c>
      <c r="AI22660" s="3">
        <v>0</v>
      </c>
      <c r="AJ22660" s="3">
        <v>0</v>
      </c>
      <c r="AK22660" s="3">
        <v>0</v>
      </c>
    </row>
    <row r="22661" spans="1:37" x14ac:dyDescent="0.3">
      <c r="A22661" s="1">
        <v>45162.989583333336</v>
      </c>
      <c r="B22661">
        <v>2023</v>
      </c>
      <c r="C22661">
        <v>8</v>
      </c>
      <c r="D22661">
        <v>25</v>
      </c>
      <c r="E22661">
        <v>1</v>
      </c>
      <c r="F22661">
        <v>45</v>
      </c>
      <c r="G22661" s="3"/>
      <c r="H22661" s="3"/>
      <c r="I22661" s="3">
        <v>0</v>
      </c>
      <c r="J22661" s="3">
        <v>0</v>
      </c>
      <c r="K22661" s="3">
        <v>0</v>
      </c>
      <c r="L22661" s="3">
        <v>0</v>
      </c>
      <c r="M22661" s="3">
        <v>0</v>
      </c>
      <c r="N22661" s="3">
        <v>0</v>
      </c>
      <c r="O22661" s="3"/>
      <c r="P22661" s="3">
        <v>0</v>
      </c>
      <c r="Q22661" s="3">
        <v>0</v>
      </c>
      <c r="R22661" s="3">
        <v>0</v>
      </c>
      <c r="S22661" s="3">
        <v>0</v>
      </c>
      <c r="T22661" s="3">
        <v>0</v>
      </c>
      <c r="U22661" s="3">
        <v>0</v>
      </c>
      <c r="V22661" s="3">
        <v>0</v>
      </c>
      <c r="W22661" s="3">
        <v>0</v>
      </c>
      <c r="X22661" s="3">
        <v>0</v>
      </c>
      <c r="Y22661" s="3">
        <v>0</v>
      </c>
      <c r="Z22661" s="3"/>
      <c r="AA22661" s="3">
        <v>0</v>
      </c>
      <c r="AB22661" s="3"/>
      <c r="AC22661" s="3">
        <v>0</v>
      </c>
      <c r="AD22661" s="3"/>
      <c r="AE22661" s="3">
        <v>0</v>
      </c>
      <c r="AF22661" s="3">
        <v>0</v>
      </c>
      <c r="AG22661" s="3">
        <v>0</v>
      </c>
      <c r="AH22661" s="3">
        <v>0</v>
      </c>
      <c r="AI22661" s="3">
        <v>0</v>
      </c>
      <c r="AJ22661" s="3">
        <v>0</v>
      </c>
      <c r="AK22661" s="3">
        <v>0</v>
      </c>
    </row>
    <row r="22662" spans="1:37" x14ac:dyDescent="0.3">
      <c r="A22662" s="1">
        <v>45163</v>
      </c>
      <c r="B22662">
        <v>2023</v>
      </c>
      <c r="C22662">
        <v>8</v>
      </c>
      <c r="D22662">
        <v>25</v>
      </c>
      <c r="E22662">
        <v>2</v>
      </c>
      <c r="F22662">
        <v>0</v>
      </c>
      <c r="G22662" s="3"/>
      <c r="H22662" s="3"/>
      <c r="I22662" s="3">
        <v>0</v>
      </c>
      <c r="J22662" s="3">
        <v>0</v>
      </c>
      <c r="K22662" s="3">
        <v>0</v>
      </c>
      <c r="L22662" s="3">
        <v>0</v>
      </c>
      <c r="M22662" s="3">
        <v>0</v>
      </c>
      <c r="N22662" s="3">
        <v>0</v>
      </c>
      <c r="O22662" s="3"/>
      <c r="P22662" s="3">
        <v>0</v>
      </c>
      <c r="Q22662" s="3">
        <v>0</v>
      </c>
      <c r="R22662" s="3">
        <v>0</v>
      </c>
      <c r="S22662" s="3">
        <v>0</v>
      </c>
      <c r="T22662" s="3">
        <v>0</v>
      </c>
      <c r="U22662" s="3">
        <v>0</v>
      </c>
      <c r="V22662" s="3">
        <v>0</v>
      </c>
      <c r="W22662" s="3">
        <v>0</v>
      </c>
      <c r="X22662" s="3">
        <v>0</v>
      </c>
      <c r="Y22662" s="3">
        <v>0</v>
      </c>
      <c r="Z22662" s="3"/>
      <c r="AA22662" s="3">
        <v>0</v>
      </c>
      <c r="AB22662" s="3"/>
      <c r="AC22662" s="3">
        <v>0</v>
      </c>
      <c r="AD22662" s="3"/>
      <c r="AE22662" s="3">
        <v>0</v>
      </c>
      <c r="AF22662" s="3">
        <v>0</v>
      </c>
      <c r="AG22662" s="3">
        <v>0</v>
      </c>
      <c r="AH22662" s="3">
        <v>0</v>
      </c>
      <c r="AI22662" s="3">
        <v>0</v>
      </c>
      <c r="AJ22662" s="3">
        <v>0</v>
      </c>
      <c r="AK22662" s="3">
        <v>0</v>
      </c>
    </row>
    <row r="22663" spans="1:37" x14ac:dyDescent="0.3">
      <c r="A22663" s="1">
        <v>45163.010416666664</v>
      </c>
      <c r="B22663">
        <v>2023</v>
      </c>
      <c r="C22663">
        <v>8</v>
      </c>
      <c r="D22663">
        <v>25</v>
      </c>
      <c r="E22663">
        <v>2</v>
      </c>
      <c r="F22663">
        <v>15</v>
      </c>
      <c r="G22663" s="3"/>
      <c r="H22663" s="3"/>
      <c r="I22663" s="3">
        <v>0</v>
      </c>
      <c r="J22663" s="3">
        <v>0</v>
      </c>
      <c r="K22663" s="3">
        <v>0</v>
      </c>
      <c r="L22663" s="3">
        <v>0</v>
      </c>
      <c r="M22663" s="3">
        <v>0</v>
      </c>
      <c r="N22663" s="3">
        <v>0</v>
      </c>
      <c r="O22663" s="3"/>
      <c r="P22663" s="3">
        <v>0</v>
      </c>
      <c r="Q22663" s="3">
        <v>0</v>
      </c>
      <c r="R22663" s="3">
        <v>0</v>
      </c>
      <c r="S22663" s="3">
        <v>0</v>
      </c>
      <c r="T22663" s="3">
        <v>0</v>
      </c>
      <c r="U22663" s="3">
        <v>0</v>
      </c>
      <c r="V22663" s="3">
        <v>0</v>
      </c>
      <c r="W22663" s="3">
        <v>0</v>
      </c>
      <c r="X22663" s="3">
        <v>0</v>
      </c>
      <c r="Y22663" s="3">
        <v>0</v>
      </c>
      <c r="Z22663" s="3"/>
      <c r="AA22663" s="3">
        <v>0</v>
      </c>
      <c r="AB22663" s="3"/>
      <c r="AC22663" s="3">
        <v>0</v>
      </c>
      <c r="AD22663" s="3"/>
      <c r="AE22663" s="3">
        <v>0</v>
      </c>
      <c r="AF22663" s="3">
        <v>0</v>
      </c>
      <c r="AG22663" s="3">
        <v>0</v>
      </c>
      <c r="AH22663" s="3">
        <v>0</v>
      </c>
      <c r="AI22663" s="3">
        <v>0</v>
      </c>
      <c r="AJ22663" s="3">
        <v>0</v>
      </c>
      <c r="AK22663" s="3">
        <v>0</v>
      </c>
    </row>
    <row r="22664" spans="1:37" x14ac:dyDescent="0.3">
      <c r="A22664" s="1">
        <v>45163.020833333336</v>
      </c>
      <c r="B22664">
        <v>2023</v>
      </c>
      <c r="C22664">
        <v>8</v>
      </c>
      <c r="D22664">
        <v>25</v>
      </c>
      <c r="E22664">
        <v>2</v>
      </c>
      <c r="F22664">
        <v>30</v>
      </c>
      <c r="G22664" s="3"/>
      <c r="H22664" s="3"/>
      <c r="I22664" s="3">
        <v>0</v>
      </c>
      <c r="J22664" s="3">
        <v>0</v>
      </c>
      <c r="K22664" s="3">
        <v>0</v>
      </c>
      <c r="L22664" s="3">
        <v>0</v>
      </c>
      <c r="M22664" s="3">
        <v>0</v>
      </c>
      <c r="N22664" s="3">
        <v>0</v>
      </c>
      <c r="O22664" s="3"/>
      <c r="P22664" s="3">
        <v>0</v>
      </c>
      <c r="Q22664" s="3">
        <v>0</v>
      </c>
      <c r="R22664" s="3">
        <v>0</v>
      </c>
      <c r="S22664" s="3">
        <v>0</v>
      </c>
      <c r="T22664" s="3">
        <v>0</v>
      </c>
      <c r="U22664" s="3">
        <v>0</v>
      </c>
      <c r="V22664" s="3">
        <v>0</v>
      </c>
      <c r="W22664" s="3">
        <v>0</v>
      </c>
      <c r="X22664" s="3">
        <v>0</v>
      </c>
      <c r="Y22664" s="3">
        <v>0</v>
      </c>
      <c r="Z22664" s="3"/>
      <c r="AA22664" s="3">
        <v>0</v>
      </c>
      <c r="AB22664" s="3"/>
      <c r="AC22664" s="3">
        <v>0</v>
      </c>
      <c r="AD22664" s="3"/>
      <c r="AE22664" s="3">
        <v>0</v>
      </c>
      <c r="AF22664" s="3">
        <v>0</v>
      </c>
      <c r="AG22664" s="3">
        <v>0</v>
      </c>
      <c r="AH22664" s="3">
        <v>0</v>
      </c>
      <c r="AI22664" s="3">
        <v>0</v>
      </c>
      <c r="AJ22664" s="3">
        <v>0</v>
      </c>
      <c r="AK22664" s="3">
        <v>0</v>
      </c>
    </row>
    <row r="22665" spans="1:37" x14ac:dyDescent="0.3">
      <c r="A22665" s="1">
        <v>45163.03125</v>
      </c>
      <c r="B22665">
        <v>2023</v>
      </c>
      <c r="C22665">
        <v>8</v>
      </c>
      <c r="D22665">
        <v>25</v>
      </c>
      <c r="E22665">
        <v>2</v>
      </c>
      <c r="F22665">
        <v>45</v>
      </c>
      <c r="G22665" s="3"/>
      <c r="H22665" s="3"/>
      <c r="I22665" s="3">
        <v>0</v>
      </c>
      <c r="J22665" s="3">
        <v>0</v>
      </c>
      <c r="K22665" s="3">
        <v>0</v>
      </c>
      <c r="L22665" s="3">
        <v>0</v>
      </c>
      <c r="M22665" s="3">
        <v>0</v>
      </c>
      <c r="N22665" s="3">
        <v>0</v>
      </c>
      <c r="O22665" s="3"/>
      <c r="P22665" s="3">
        <v>0</v>
      </c>
      <c r="Q22665" s="3">
        <v>0</v>
      </c>
      <c r="R22665" s="3">
        <v>0</v>
      </c>
      <c r="S22665" s="3">
        <v>0</v>
      </c>
      <c r="T22665" s="3">
        <v>0</v>
      </c>
      <c r="U22665" s="3">
        <v>0</v>
      </c>
      <c r="V22665" s="3">
        <v>0</v>
      </c>
      <c r="W22665" s="3">
        <v>0</v>
      </c>
      <c r="X22665" s="3">
        <v>0</v>
      </c>
      <c r="Y22665" s="3">
        <v>0</v>
      </c>
      <c r="Z22665" s="3"/>
      <c r="AA22665" s="3">
        <v>0</v>
      </c>
      <c r="AB22665" s="3"/>
      <c r="AC22665" s="3">
        <v>0</v>
      </c>
      <c r="AD22665" s="3"/>
      <c r="AE22665" s="3">
        <v>0</v>
      </c>
      <c r="AF22665" s="3">
        <v>0</v>
      </c>
      <c r="AG22665" s="3">
        <v>0</v>
      </c>
      <c r="AH22665" s="3">
        <v>0</v>
      </c>
      <c r="AI22665" s="3">
        <v>0</v>
      </c>
      <c r="AJ22665" s="3">
        <v>0</v>
      </c>
      <c r="AK22665" s="3">
        <v>0</v>
      </c>
    </row>
    <row r="22666" spans="1:37" x14ac:dyDescent="0.3">
      <c r="A22666" s="1">
        <v>45163.041666666664</v>
      </c>
      <c r="B22666">
        <v>2023</v>
      </c>
      <c r="C22666">
        <v>8</v>
      </c>
      <c r="D22666">
        <v>25</v>
      </c>
      <c r="E22666">
        <v>3</v>
      </c>
      <c r="F22666">
        <v>0</v>
      </c>
      <c r="G22666" s="3"/>
      <c r="H22666" s="3"/>
      <c r="I22666" s="3">
        <v>0</v>
      </c>
      <c r="J22666" s="3">
        <v>0</v>
      </c>
      <c r="K22666" s="3">
        <v>0</v>
      </c>
      <c r="L22666" s="3">
        <v>0</v>
      </c>
      <c r="M22666" s="3">
        <v>0</v>
      </c>
      <c r="N22666" s="3">
        <v>0</v>
      </c>
      <c r="O22666" s="3"/>
      <c r="P22666" s="3">
        <v>0</v>
      </c>
      <c r="Q22666" s="3">
        <v>0</v>
      </c>
      <c r="R22666" s="3">
        <v>0</v>
      </c>
      <c r="S22666" s="3">
        <v>0</v>
      </c>
      <c r="T22666" s="3">
        <v>0</v>
      </c>
      <c r="U22666" s="3">
        <v>0</v>
      </c>
      <c r="V22666" s="3">
        <v>0</v>
      </c>
      <c r="W22666" s="3">
        <v>0</v>
      </c>
      <c r="X22666" s="3">
        <v>0</v>
      </c>
      <c r="Y22666" s="3">
        <v>0</v>
      </c>
      <c r="Z22666" s="3"/>
      <c r="AA22666" s="3">
        <v>0</v>
      </c>
      <c r="AB22666" s="3"/>
      <c r="AC22666" s="3">
        <v>0</v>
      </c>
      <c r="AD22666" s="3"/>
      <c r="AE22666" s="3">
        <v>0</v>
      </c>
      <c r="AF22666" s="3">
        <v>0</v>
      </c>
      <c r="AG22666" s="3">
        <v>0</v>
      </c>
      <c r="AH22666" s="3">
        <v>0</v>
      </c>
      <c r="AI22666" s="3">
        <v>0</v>
      </c>
      <c r="AJ22666" s="3">
        <v>0</v>
      </c>
      <c r="AK22666" s="3">
        <v>0</v>
      </c>
    </row>
    <row r="22667" spans="1:37" x14ac:dyDescent="0.3">
      <c r="A22667" s="1">
        <v>45163.052083333336</v>
      </c>
      <c r="B22667">
        <v>2023</v>
      </c>
      <c r="C22667">
        <v>8</v>
      </c>
      <c r="D22667">
        <v>25</v>
      </c>
      <c r="E22667">
        <v>3</v>
      </c>
      <c r="F22667">
        <v>15</v>
      </c>
      <c r="G22667" s="3"/>
      <c r="H22667" s="3"/>
      <c r="I22667" s="3">
        <v>0</v>
      </c>
      <c r="J22667" s="3">
        <v>0</v>
      </c>
      <c r="K22667" s="3">
        <v>0</v>
      </c>
      <c r="L22667" s="3">
        <v>0</v>
      </c>
      <c r="M22667" s="3">
        <v>0</v>
      </c>
      <c r="N22667" s="3">
        <v>0</v>
      </c>
      <c r="O22667" s="3"/>
      <c r="P22667" s="3">
        <v>0</v>
      </c>
      <c r="Q22667" s="3">
        <v>0</v>
      </c>
      <c r="R22667" s="3">
        <v>0</v>
      </c>
      <c r="S22667" s="3">
        <v>0</v>
      </c>
      <c r="T22667" s="3">
        <v>0</v>
      </c>
      <c r="U22667" s="3">
        <v>0</v>
      </c>
      <c r="V22667" s="3">
        <v>0</v>
      </c>
      <c r="W22667" s="3">
        <v>0</v>
      </c>
      <c r="X22667" s="3">
        <v>0</v>
      </c>
      <c r="Y22667" s="3">
        <v>0</v>
      </c>
      <c r="Z22667" s="3"/>
      <c r="AA22667" s="3">
        <v>0</v>
      </c>
      <c r="AB22667" s="3"/>
      <c r="AC22667" s="3">
        <v>0</v>
      </c>
      <c r="AD22667" s="3"/>
      <c r="AE22667" s="3">
        <v>0</v>
      </c>
      <c r="AF22667" s="3">
        <v>0</v>
      </c>
      <c r="AG22667" s="3">
        <v>0</v>
      </c>
      <c r="AH22667" s="3">
        <v>0</v>
      </c>
      <c r="AI22667" s="3">
        <v>0</v>
      </c>
      <c r="AJ22667" s="3">
        <v>0</v>
      </c>
      <c r="AK22667" s="3">
        <v>0</v>
      </c>
    </row>
    <row r="22668" spans="1:37" x14ac:dyDescent="0.3">
      <c r="A22668" s="1">
        <v>45163.0625</v>
      </c>
      <c r="B22668">
        <v>2023</v>
      </c>
      <c r="C22668">
        <v>8</v>
      </c>
      <c r="D22668">
        <v>25</v>
      </c>
      <c r="E22668">
        <v>3</v>
      </c>
      <c r="F22668">
        <v>30</v>
      </c>
      <c r="G22668" s="3"/>
      <c r="H22668" s="3"/>
      <c r="I22668" s="3">
        <v>0</v>
      </c>
      <c r="J22668" s="3">
        <v>0</v>
      </c>
      <c r="K22668" s="3">
        <v>0</v>
      </c>
      <c r="L22668" s="3">
        <v>0</v>
      </c>
      <c r="M22668" s="3">
        <v>0</v>
      </c>
      <c r="N22668" s="3">
        <v>0</v>
      </c>
      <c r="O22668" s="3"/>
      <c r="P22668" s="3">
        <v>0</v>
      </c>
      <c r="Q22668" s="3">
        <v>0</v>
      </c>
      <c r="R22668" s="3">
        <v>0</v>
      </c>
      <c r="S22668" s="3">
        <v>0</v>
      </c>
      <c r="T22668" s="3">
        <v>0</v>
      </c>
      <c r="U22668" s="3">
        <v>0</v>
      </c>
      <c r="V22668" s="3">
        <v>0</v>
      </c>
      <c r="W22668" s="3">
        <v>0</v>
      </c>
      <c r="X22668" s="3">
        <v>0</v>
      </c>
      <c r="Y22668" s="3">
        <v>0</v>
      </c>
      <c r="Z22668" s="3"/>
      <c r="AA22668" s="3">
        <v>0</v>
      </c>
      <c r="AB22668" s="3"/>
      <c r="AC22668" s="3">
        <v>0</v>
      </c>
      <c r="AD22668" s="3"/>
      <c r="AE22668" s="3">
        <v>0</v>
      </c>
      <c r="AF22668" s="3">
        <v>0</v>
      </c>
      <c r="AG22668" s="3">
        <v>0</v>
      </c>
      <c r="AH22668" s="3">
        <v>0</v>
      </c>
      <c r="AI22668" s="3">
        <v>0</v>
      </c>
      <c r="AJ22668" s="3">
        <v>0</v>
      </c>
      <c r="AK22668" s="3">
        <v>0</v>
      </c>
    </row>
    <row r="22669" spans="1:37" x14ac:dyDescent="0.3">
      <c r="A22669" s="1">
        <v>45163.072916666664</v>
      </c>
      <c r="B22669">
        <v>2023</v>
      </c>
      <c r="C22669">
        <v>8</v>
      </c>
      <c r="D22669">
        <v>25</v>
      </c>
      <c r="E22669">
        <v>3</v>
      </c>
      <c r="F22669">
        <v>45</v>
      </c>
      <c r="G22669" s="3"/>
      <c r="H22669" s="3"/>
      <c r="I22669" s="3">
        <v>0</v>
      </c>
      <c r="J22669" s="3">
        <v>0</v>
      </c>
      <c r="K22669" s="3">
        <v>0</v>
      </c>
      <c r="L22669" s="3">
        <v>0</v>
      </c>
      <c r="M22669" s="3">
        <v>0</v>
      </c>
      <c r="N22669" s="3">
        <v>0</v>
      </c>
      <c r="O22669" s="3"/>
      <c r="P22669" s="3">
        <v>0</v>
      </c>
      <c r="Q22669" s="3">
        <v>0</v>
      </c>
      <c r="R22669" s="3">
        <v>0</v>
      </c>
      <c r="S22669" s="3">
        <v>0</v>
      </c>
      <c r="T22669" s="3">
        <v>0</v>
      </c>
      <c r="U22669" s="3">
        <v>0</v>
      </c>
      <c r="V22669" s="3">
        <v>0</v>
      </c>
      <c r="W22669" s="3">
        <v>0</v>
      </c>
      <c r="X22669" s="3">
        <v>0</v>
      </c>
      <c r="Y22669" s="3">
        <v>0</v>
      </c>
      <c r="Z22669" s="3"/>
      <c r="AA22669" s="3">
        <v>0</v>
      </c>
      <c r="AB22669" s="3"/>
      <c r="AC22669" s="3">
        <v>0</v>
      </c>
      <c r="AD22669" s="3"/>
      <c r="AE22669" s="3">
        <v>0</v>
      </c>
      <c r="AF22669" s="3">
        <v>0</v>
      </c>
      <c r="AG22669" s="3">
        <v>0</v>
      </c>
      <c r="AH22669" s="3">
        <v>0</v>
      </c>
      <c r="AI22669" s="3">
        <v>0</v>
      </c>
      <c r="AJ22669" s="3">
        <v>0</v>
      </c>
      <c r="AK22669" s="3">
        <v>0</v>
      </c>
    </row>
    <row r="22670" spans="1:37" x14ac:dyDescent="0.3">
      <c r="A22670" s="1">
        <v>45163.083333333336</v>
      </c>
      <c r="B22670">
        <v>2023</v>
      </c>
      <c r="C22670">
        <v>8</v>
      </c>
      <c r="D22670">
        <v>25</v>
      </c>
      <c r="E22670">
        <v>4</v>
      </c>
      <c r="F22670">
        <v>0</v>
      </c>
      <c r="G22670" s="3"/>
      <c r="H22670" s="3"/>
      <c r="I22670" s="3">
        <v>0</v>
      </c>
      <c r="J22670" s="3">
        <v>0</v>
      </c>
      <c r="K22670" s="3">
        <v>0</v>
      </c>
      <c r="L22670" s="3">
        <v>0</v>
      </c>
      <c r="M22670" s="3">
        <v>0</v>
      </c>
      <c r="N22670" s="3">
        <v>0</v>
      </c>
      <c r="O22670" s="3"/>
      <c r="P22670" s="3">
        <v>0</v>
      </c>
      <c r="Q22670" s="3">
        <v>0</v>
      </c>
      <c r="R22670" s="3">
        <v>0</v>
      </c>
      <c r="S22670" s="3">
        <v>0</v>
      </c>
      <c r="T22670" s="3">
        <v>0</v>
      </c>
      <c r="U22670" s="3">
        <v>0</v>
      </c>
      <c r="V22670" s="3">
        <v>0</v>
      </c>
      <c r="W22670" s="3">
        <v>0</v>
      </c>
      <c r="X22670" s="3">
        <v>0</v>
      </c>
      <c r="Y22670" s="3">
        <v>0</v>
      </c>
      <c r="Z22670" s="3"/>
      <c r="AA22670" s="3">
        <v>0</v>
      </c>
      <c r="AB22670" s="3"/>
      <c r="AC22670" s="3">
        <v>0</v>
      </c>
      <c r="AD22670" s="3"/>
      <c r="AE22670" s="3">
        <v>0</v>
      </c>
      <c r="AF22670" s="3">
        <v>0</v>
      </c>
      <c r="AG22670" s="3">
        <v>0</v>
      </c>
      <c r="AH22670" s="3">
        <v>0</v>
      </c>
      <c r="AI22670" s="3">
        <v>0</v>
      </c>
      <c r="AJ22670" s="3">
        <v>0</v>
      </c>
      <c r="AK22670" s="3">
        <v>0</v>
      </c>
    </row>
    <row r="22671" spans="1:37" x14ac:dyDescent="0.3">
      <c r="A22671" s="1">
        <v>45163.09375</v>
      </c>
      <c r="B22671">
        <v>2023</v>
      </c>
      <c r="C22671">
        <v>8</v>
      </c>
      <c r="D22671">
        <v>25</v>
      </c>
      <c r="E22671">
        <v>4</v>
      </c>
      <c r="F22671">
        <v>15</v>
      </c>
      <c r="G22671" s="3"/>
      <c r="H22671" s="3"/>
      <c r="I22671" s="3">
        <v>0</v>
      </c>
      <c r="J22671" s="3">
        <v>0</v>
      </c>
      <c r="K22671" s="3">
        <v>0</v>
      </c>
      <c r="L22671" s="3">
        <v>0</v>
      </c>
      <c r="M22671" s="3">
        <v>0</v>
      </c>
      <c r="N22671" s="3">
        <v>0</v>
      </c>
      <c r="O22671" s="3"/>
      <c r="P22671" s="3">
        <v>0</v>
      </c>
      <c r="Q22671" s="3">
        <v>0</v>
      </c>
      <c r="R22671" s="3">
        <v>0</v>
      </c>
      <c r="S22671" s="3">
        <v>0</v>
      </c>
      <c r="T22671" s="3">
        <v>0</v>
      </c>
      <c r="U22671" s="3">
        <v>0</v>
      </c>
      <c r="V22671" s="3">
        <v>0</v>
      </c>
      <c r="W22671" s="3">
        <v>0</v>
      </c>
      <c r="X22671" s="3">
        <v>0</v>
      </c>
      <c r="Y22671" s="3">
        <v>0</v>
      </c>
      <c r="Z22671" s="3"/>
      <c r="AA22671" s="3">
        <v>0</v>
      </c>
      <c r="AB22671" s="3"/>
      <c r="AC22671" s="3">
        <v>0</v>
      </c>
      <c r="AD22671" s="3"/>
      <c r="AE22671" s="3">
        <v>0</v>
      </c>
      <c r="AF22671" s="3">
        <v>0</v>
      </c>
      <c r="AG22671" s="3">
        <v>0</v>
      </c>
      <c r="AH22671" s="3">
        <v>0</v>
      </c>
      <c r="AI22671" s="3">
        <v>0</v>
      </c>
      <c r="AJ22671" s="3">
        <v>0</v>
      </c>
      <c r="AK22671" s="3">
        <v>0</v>
      </c>
    </row>
    <row r="22672" spans="1:37" x14ac:dyDescent="0.3">
      <c r="A22672" s="1">
        <v>45163.104166666664</v>
      </c>
      <c r="B22672">
        <v>2023</v>
      </c>
      <c r="C22672">
        <v>8</v>
      </c>
      <c r="D22672">
        <v>25</v>
      </c>
      <c r="E22672">
        <v>4</v>
      </c>
      <c r="F22672">
        <v>30</v>
      </c>
      <c r="G22672" s="3"/>
      <c r="H22672" s="3"/>
      <c r="I22672" s="3">
        <v>0</v>
      </c>
      <c r="J22672" s="3">
        <v>0</v>
      </c>
      <c r="K22672" s="3">
        <v>0</v>
      </c>
      <c r="L22672" s="3">
        <v>0</v>
      </c>
      <c r="M22672" s="3">
        <v>0</v>
      </c>
      <c r="N22672" s="3">
        <v>0</v>
      </c>
      <c r="O22672" s="3"/>
      <c r="P22672" s="3">
        <v>0</v>
      </c>
      <c r="Q22672" s="3">
        <v>0</v>
      </c>
      <c r="R22672" s="3">
        <v>0</v>
      </c>
      <c r="S22672" s="3">
        <v>0</v>
      </c>
      <c r="T22672" s="3">
        <v>0</v>
      </c>
      <c r="U22672" s="3">
        <v>0</v>
      </c>
      <c r="V22672" s="3">
        <v>0</v>
      </c>
      <c r="W22672" s="3">
        <v>0</v>
      </c>
      <c r="X22672" s="3">
        <v>0</v>
      </c>
      <c r="Y22672" s="3">
        <v>0</v>
      </c>
      <c r="Z22672" s="3"/>
      <c r="AA22672" s="3">
        <v>0</v>
      </c>
      <c r="AB22672" s="3"/>
      <c r="AC22672" s="3">
        <v>0</v>
      </c>
      <c r="AD22672" s="3"/>
      <c r="AE22672" s="3">
        <v>0</v>
      </c>
      <c r="AF22672" s="3">
        <v>0</v>
      </c>
      <c r="AG22672" s="3">
        <v>0</v>
      </c>
      <c r="AH22672" s="3">
        <v>0</v>
      </c>
      <c r="AI22672" s="3">
        <v>0</v>
      </c>
      <c r="AJ22672" s="3">
        <v>0</v>
      </c>
      <c r="AK22672" s="3">
        <v>0</v>
      </c>
    </row>
    <row r="22673" spans="1:37" x14ac:dyDescent="0.3">
      <c r="A22673" s="1">
        <v>45163.114583333336</v>
      </c>
      <c r="B22673">
        <v>2023</v>
      </c>
      <c r="C22673">
        <v>8</v>
      </c>
      <c r="D22673">
        <v>25</v>
      </c>
      <c r="E22673">
        <v>4</v>
      </c>
      <c r="F22673">
        <v>45</v>
      </c>
      <c r="G22673" s="3"/>
      <c r="H22673" s="3"/>
      <c r="I22673" s="3">
        <v>0</v>
      </c>
      <c r="J22673" s="3">
        <v>0</v>
      </c>
      <c r="K22673" s="3">
        <v>0</v>
      </c>
      <c r="L22673" s="3">
        <v>0</v>
      </c>
      <c r="M22673" s="3">
        <v>0</v>
      </c>
      <c r="N22673" s="3">
        <v>0</v>
      </c>
      <c r="O22673" s="3"/>
      <c r="P22673" s="3">
        <v>0</v>
      </c>
      <c r="Q22673" s="3">
        <v>0</v>
      </c>
      <c r="R22673" s="3">
        <v>0</v>
      </c>
      <c r="S22673" s="3">
        <v>0</v>
      </c>
      <c r="T22673" s="3">
        <v>0</v>
      </c>
      <c r="U22673" s="3">
        <v>0</v>
      </c>
      <c r="V22673" s="3">
        <v>0</v>
      </c>
      <c r="W22673" s="3">
        <v>0</v>
      </c>
      <c r="X22673" s="3">
        <v>0</v>
      </c>
      <c r="Y22673" s="3">
        <v>0</v>
      </c>
      <c r="Z22673" s="3"/>
      <c r="AA22673" s="3">
        <v>0</v>
      </c>
      <c r="AB22673" s="3"/>
      <c r="AC22673" s="3">
        <v>0</v>
      </c>
      <c r="AD22673" s="3"/>
      <c r="AE22673" s="3">
        <v>0</v>
      </c>
      <c r="AF22673" s="3">
        <v>0</v>
      </c>
      <c r="AG22673" s="3">
        <v>0</v>
      </c>
      <c r="AH22673" s="3">
        <v>0</v>
      </c>
      <c r="AI22673" s="3">
        <v>0</v>
      </c>
      <c r="AJ22673" s="3">
        <v>0</v>
      </c>
      <c r="AK22673" s="3">
        <v>0</v>
      </c>
    </row>
    <row r="22674" spans="1:37" x14ac:dyDescent="0.3">
      <c r="A22674" s="1">
        <v>45163.125</v>
      </c>
      <c r="B22674">
        <v>2023</v>
      </c>
      <c r="C22674">
        <v>8</v>
      </c>
      <c r="D22674">
        <v>25</v>
      </c>
      <c r="E22674">
        <v>5</v>
      </c>
      <c r="F22674">
        <v>0</v>
      </c>
      <c r="G22674" s="3"/>
      <c r="H22674" s="3"/>
      <c r="I22674" s="3">
        <v>0</v>
      </c>
      <c r="J22674" s="3">
        <v>0</v>
      </c>
      <c r="K22674" s="3">
        <v>0</v>
      </c>
      <c r="L22674" s="3">
        <v>0</v>
      </c>
      <c r="M22674" s="3">
        <v>0</v>
      </c>
      <c r="N22674" s="3">
        <v>0</v>
      </c>
      <c r="O22674" s="3"/>
      <c r="P22674" s="3">
        <v>0</v>
      </c>
      <c r="Q22674" s="3">
        <v>0</v>
      </c>
      <c r="R22674" s="3">
        <v>0</v>
      </c>
      <c r="S22674" s="3">
        <v>0</v>
      </c>
      <c r="T22674" s="3">
        <v>0</v>
      </c>
      <c r="U22674" s="3">
        <v>0</v>
      </c>
      <c r="V22674" s="3">
        <v>0</v>
      </c>
      <c r="W22674" s="3">
        <v>0</v>
      </c>
      <c r="X22674" s="3">
        <v>0</v>
      </c>
      <c r="Y22674" s="3">
        <v>0</v>
      </c>
      <c r="Z22674" s="3"/>
      <c r="AA22674" s="3">
        <v>0</v>
      </c>
      <c r="AB22674" s="3"/>
      <c r="AC22674" s="3">
        <v>0</v>
      </c>
      <c r="AD22674" s="3"/>
      <c r="AE22674" s="3">
        <v>0</v>
      </c>
      <c r="AF22674" s="3">
        <v>0</v>
      </c>
      <c r="AG22674" s="3">
        <v>0</v>
      </c>
      <c r="AH22674" s="3">
        <v>0</v>
      </c>
      <c r="AI22674" s="3">
        <v>0</v>
      </c>
      <c r="AJ22674" s="3">
        <v>0</v>
      </c>
      <c r="AK22674" s="3">
        <v>0</v>
      </c>
    </row>
    <row r="22675" spans="1:37" x14ac:dyDescent="0.3">
      <c r="A22675" s="1">
        <v>45163.135416666664</v>
      </c>
      <c r="B22675">
        <v>2023</v>
      </c>
      <c r="C22675">
        <v>8</v>
      </c>
      <c r="D22675">
        <v>25</v>
      </c>
      <c r="E22675">
        <v>5</v>
      </c>
      <c r="F22675">
        <v>15</v>
      </c>
      <c r="G22675" s="3"/>
      <c r="H22675" s="3"/>
      <c r="I22675" s="3">
        <v>0</v>
      </c>
      <c r="J22675" s="3">
        <v>0</v>
      </c>
      <c r="K22675" s="3">
        <v>0</v>
      </c>
      <c r="L22675" s="3">
        <v>0</v>
      </c>
      <c r="M22675" s="3">
        <v>0</v>
      </c>
      <c r="N22675" s="3">
        <v>0</v>
      </c>
      <c r="O22675" s="3"/>
      <c r="P22675" s="3">
        <v>0</v>
      </c>
      <c r="Q22675" s="3">
        <v>0</v>
      </c>
      <c r="R22675" s="3">
        <v>0</v>
      </c>
      <c r="S22675" s="3">
        <v>0</v>
      </c>
      <c r="T22675" s="3">
        <v>0</v>
      </c>
      <c r="U22675" s="3">
        <v>0</v>
      </c>
      <c r="V22675" s="3">
        <v>0</v>
      </c>
      <c r="W22675" s="3">
        <v>0</v>
      </c>
      <c r="X22675" s="3">
        <v>0</v>
      </c>
      <c r="Y22675" s="3">
        <v>0</v>
      </c>
      <c r="Z22675" s="3"/>
      <c r="AA22675" s="3">
        <v>0</v>
      </c>
      <c r="AB22675" s="3"/>
      <c r="AC22675" s="3">
        <v>0</v>
      </c>
      <c r="AD22675" s="3"/>
      <c r="AE22675" s="3">
        <v>0</v>
      </c>
      <c r="AF22675" s="3">
        <v>0</v>
      </c>
      <c r="AG22675" s="3">
        <v>0</v>
      </c>
      <c r="AH22675" s="3">
        <v>0</v>
      </c>
      <c r="AI22675" s="3">
        <v>0</v>
      </c>
      <c r="AJ22675" s="3">
        <v>0</v>
      </c>
      <c r="AK22675" s="3">
        <v>0</v>
      </c>
    </row>
    <row r="22676" spans="1:37" x14ac:dyDescent="0.3">
      <c r="A22676" s="1">
        <v>45163.145833333336</v>
      </c>
      <c r="B22676">
        <v>2023</v>
      </c>
      <c r="C22676">
        <v>8</v>
      </c>
      <c r="D22676">
        <v>25</v>
      </c>
      <c r="E22676">
        <v>5</v>
      </c>
      <c r="F22676">
        <v>30</v>
      </c>
      <c r="G22676" s="3"/>
      <c r="H22676" s="3"/>
      <c r="I22676" s="3">
        <v>0</v>
      </c>
      <c r="J22676" s="3">
        <v>0</v>
      </c>
      <c r="K22676" s="3">
        <v>0</v>
      </c>
      <c r="L22676" s="3">
        <v>0</v>
      </c>
      <c r="M22676" s="3">
        <v>0</v>
      </c>
      <c r="N22676" s="3">
        <v>0</v>
      </c>
      <c r="O22676" s="3"/>
      <c r="P22676" s="3">
        <v>0</v>
      </c>
      <c r="Q22676" s="3">
        <v>0</v>
      </c>
      <c r="R22676" s="3">
        <v>0</v>
      </c>
      <c r="S22676" s="3">
        <v>0</v>
      </c>
      <c r="T22676" s="3">
        <v>0</v>
      </c>
      <c r="U22676" s="3">
        <v>0</v>
      </c>
      <c r="V22676" s="3">
        <v>0</v>
      </c>
      <c r="W22676" s="3">
        <v>0</v>
      </c>
      <c r="X22676" s="3">
        <v>0</v>
      </c>
      <c r="Y22676" s="3">
        <v>0</v>
      </c>
      <c r="Z22676" s="3"/>
      <c r="AA22676" s="3">
        <v>0</v>
      </c>
      <c r="AB22676" s="3"/>
      <c r="AC22676" s="3">
        <v>0</v>
      </c>
      <c r="AD22676" s="3"/>
      <c r="AE22676" s="3">
        <v>0</v>
      </c>
      <c r="AF22676" s="3">
        <v>0</v>
      </c>
      <c r="AG22676" s="3">
        <v>0</v>
      </c>
      <c r="AH22676" s="3">
        <v>0</v>
      </c>
      <c r="AI22676" s="3">
        <v>0</v>
      </c>
      <c r="AJ22676" s="3">
        <v>0</v>
      </c>
      <c r="AK22676" s="3">
        <v>0</v>
      </c>
    </row>
    <row r="22677" spans="1:37" x14ac:dyDescent="0.3">
      <c r="A22677" s="1">
        <v>45163.15625</v>
      </c>
      <c r="B22677">
        <v>2023</v>
      </c>
      <c r="C22677">
        <v>8</v>
      </c>
      <c r="D22677">
        <v>25</v>
      </c>
      <c r="E22677">
        <v>5</v>
      </c>
      <c r="F22677">
        <v>45</v>
      </c>
      <c r="G22677" s="3"/>
      <c r="H22677" s="3"/>
      <c r="I22677" s="3">
        <v>0</v>
      </c>
      <c r="J22677" s="3">
        <v>0</v>
      </c>
      <c r="K22677" s="3">
        <v>0</v>
      </c>
      <c r="L22677" s="3">
        <v>0</v>
      </c>
      <c r="M22677" s="3">
        <v>0</v>
      </c>
      <c r="N22677" s="3">
        <v>0</v>
      </c>
      <c r="O22677" s="3"/>
      <c r="P22677" s="3">
        <v>0</v>
      </c>
      <c r="Q22677" s="3">
        <v>0</v>
      </c>
      <c r="R22677" s="3">
        <v>0</v>
      </c>
      <c r="S22677" s="3">
        <v>0</v>
      </c>
      <c r="T22677" s="3">
        <v>0</v>
      </c>
      <c r="U22677" s="3">
        <v>0</v>
      </c>
      <c r="V22677" s="3">
        <v>0</v>
      </c>
      <c r="W22677" s="3">
        <v>0</v>
      </c>
      <c r="X22677" s="3">
        <v>0</v>
      </c>
      <c r="Y22677" s="3">
        <v>0</v>
      </c>
      <c r="Z22677" s="3"/>
      <c r="AA22677" s="3">
        <v>0</v>
      </c>
      <c r="AB22677" s="3"/>
      <c r="AC22677" s="3">
        <v>0</v>
      </c>
      <c r="AD22677" s="3"/>
      <c r="AE22677" s="3">
        <v>0</v>
      </c>
      <c r="AF22677" s="3">
        <v>0</v>
      </c>
      <c r="AG22677" s="3">
        <v>0</v>
      </c>
      <c r="AH22677" s="3">
        <v>0</v>
      </c>
      <c r="AI22677" s="3">
        <v>0</v>
      </c>
      <c r="AJ22677" s="3">
        <v>0</v>
      </c>
      <c r="AK22677" s="3">
        <v>0</v>
      </c>
    </row>
    <row r="22678" spans="1:37" x14ac:dyDescent="0.3">
      <c r="A22678" s="1">
        <v>45163.166666666664</v>
      </c>
      <c r="B22678">
        <v>2023</v>
      </c>
      <c r="C22678">
        <v>8</v>
      </c>
      <c r="D22678">
        <v>25</v>
      </c>
      <c r="E22678">
        <v>6</v>
      </c>
      <c r="F22678">
        <v>0</v>
      </c>
      <c r="G22678" s="3"/>
      <c r="H22678" s="3"/>
      <c r="I22678" s="3">
        <v>0</v>
      </c>
      <c r="J22678" s="3">
        <v>0</v>
      </c>
      <c r="K22678" s="3">
        <v>0</v>
      </c>
      <c r="L22678" s="3">
        <v>0</v>
      </c>
      <c r="M22678" s="3">
        <v>0</v>
      </c>
      <c r="N22678" s="3">
        <v>0</v>
      </c>
      <c r="O22678" s="3"/>
      <c r="P22678" s="3">
        <v>0</v>
      </c>
      <c r="Q22678" s="3">
        <v>0</v>
      </c>
      <c r="R22678" s="3">
        <v>0</v>
      </c>
      <c r="S22678" s="3">
        <v>0</v>
      </c>
      <c r="T22678" s="3">
        <v>0</v>
      </c>
      <c r="U22678" s="3">
        <v>0</v>
      </c>
      <c r="V22678" s="3">
        <v>0</v>
      </c>
      <c r="W22678" s="3">
        <v>0</v>
      </c>
      <c r="X22678" s="3">
        <v>0</v>
      </c>
      <c r="Y22678" s="3">
        <v>0</v>
      </c>
      <c r="Z22678" s="3"/>
      <c r="AA22678" s="3">
        <v>0</v>
      </c>
      <c r="AB22678" s="3"/>
      <c r="AC22678" s="3">
        <v>0</v>
      </c>
      <c r="AD22678" s="3"/>
      <c r="AE22678" s="3">
        <v>0</v>
      </c>
      <c r="AF22678" s="3">
        <v>0</v>
      </c>
      <c r="AG22678" s="3">
        <v>0</v>
      </c>
      <c r="AH22678" s="3">
        <v>0</v>
      </c>
      <c r="AI22678" s="3">
        <v>0</v>
      </c>
      <c r="AJ22678" s="3">
        <v>0</v>
      </c>
      <c r="AK22678" s="3">
        <v>0</v>
      </c>
    </row>
    <row r="22679" spans="1:37" x14ac:dyDescent="0.3">
      <c r="A22679" s="1">
        <v>45163.177083333336</v>
      </c>
      <c r="B22679">
        <v>2023</v>
      </c>
      <c r="C22679">
        <v>8</v>
      </c>
      <c r="D22679">
        <v>25</v>
      </c>
      <c r="E22679">
        <v>6</v>
      </c>
      <c r="F22679">
        <v>15</v>
      </c>
      <c r="G22679" s="3"/>
      <c r="H22679" s="3"/>
      <c r="I22679" s="3">
        <v>0</v>
      </c>
      <c r="J22679" s="3">
        <v>0</v>
      </c>
      <c r="K22679" s="3">
        <v>0</v>
      </c>
      <c r="L22679" s="3">
        <v>0</v>
      </c>
      <c r="M22679" s="3">
        <v>0</v>
      </c>
      <c r="N22679" s="3">
        <v>0</v>
      </c>
      <c r="O22679" s="3"/>
      <c r="P22679" s="3">
        <v>0</v>
      </c>
      <c r="Q22679" s="3">
        <v>0</v>
      </c>
      <c r="R22679" s="3">
        <v>0</v>
      </c>
      <c r="S22679" s="3">
        <v>0</v>
      </c>
      <c r="T22679" s="3">
        <v>0</v>
      </c>
      <c r="U22679" s="3">
        <v>0</v>
      </c>
      <c r="V22679" s="3">
        <v>0</v>
      </c>
      <c r="W22679" s="3">
        <v>0</v>
      </c>
      <c r="X22679" s="3">
        <v>0</v>
      </c>
      <c r="Y22679" s="3">
        <v>0</v>
      </c>
      <c r="Z22679" s="3"/>
      <c r="AA22679" s="3">
        <v>0</v>
      </c>
      <c r="AB22679" s="3"/>
      <c r="AC22679" s="3">
        <v>0</v>
      </c>
      <c r="AD22679" s="3"/>
      <c r="AE22679" s="3">
        <v>0</v>
      </c>
      <c r="AF22679" s="3">
        <v>0</v>
      </c>
      <c r="AG22679" s="3">
        <v>0</v>
      </c>
      <c r="AH22679" s="3">
        <v>0</v>
      </c>
      <c r="AI22679" s="3">
        <v>0</v>
      </c>
      <c r="AJ22679" s="3">
        <v>0</v>
      </c>
      <c r="AK22679" s="3">
        <v>0</v>
      </c>
    </row>
    <row r="22680" spans="1:37" x14ac:dyDescent="0.3">
      <c r="A22680" s="1">
        <v>45163.1875</v>
      </c>
      <c r="B22680">
        <v>2023</v>
      </c>
      <c r="C22680">
        <v>8</v>
      </c>
      <c r="D22680">
        <v>25</v>
      </c>
      <c r="E22680">
        <v>6</v>
      </c>
      <c r="F22680">
        <v>30</v>
      </c>
      <c r="G22680" s="3"/>
      <c r="H22680" s="3"/>
      <c r="I22680" s="3">
        <v>0</v>
      </c>
      <c r="J22680" s="3">
        <v>0</v>
      </c>
      <c r="K22680" s="3">
        <v>0</v>
      </c>
      <c r="L22680" s="3">
        <v>0</v>
      </c>
      <c r="M22680" s="3">
        <v>0</v>
      </c>
      <c r="N22680" s="3">
        <v>0</v>
      </c>
      <c r="O22680" s="3"/>
      <c r="P22680" s="3">
        <v>0</v>
      </c>
      <c r="Q22680" s="3">
        <v>0</v>
      </c>
      <c r="R22680" s="3">
        <v>0</v>
      </c>
      <c r="S22680" s="3">
        <v>0</v>
      </c>
      <c r="T22680" s="3">
        <v>0</v>
      </c>
      <c r="U22680" s="3">
        <v>0</v>
      </c>
      <c r="V22680" s="3">
        <v>0</v>
      </c>
      <c r="W22680" s="3">
        <v>0</v>
      </c>
      <c r="X22680" s="3">
        <v>0</v>
      </c>
      <c r="Y22680" s="3">
        <v>0</v>
      </c>
      <c r="Z22680" s="3"/>
      <c r="AA22680" s="3">
        <v>0</v>
      </c>
      <c r="AB22680" s="3"/>
      <c r="AC22680" s="3">
        <v>0</v>
      </c>
      <c r="AD22680" s="3"/>
      <c r="AE22680" s="3">
        <v>0</v>
      </c>
      <c r="AF22680" s="3">
        <v>0</v>
      </c>
      <c r="AG22680" s="3">
        <v>0</v>
      </c>
      <c r="AH22680" s="3">
        <v>0</v>
      </c>
      <c r="AI22680" s="3">
        <v>0</v>
      </c>
      <c r="AJ22680" s="3">
        <v>0</v>
      </c>
      <c r="AK22680" s="3">
        <v>0</v>
      </c>
    </row>
    <row r="22681" spans="1:37" x14ac:dyDescent="0.3">
      <c r="A22681" s="1">
        <v>45163.197916666664</v>
      </c>
      <c r="B22681">
        <v>2023</v>
      </c>
      <c r="C22681">
        <v>8</v>
      </c>
      <c r="D22681">
        <v>25</v>
      </c>
      <c r="E22681">
        <v>6</v>
      </c>
      <c r="F22681">
        <v>45</v>
      </c>
      <c r="G22681" s="3"/>
      <c r="H22681" s="3"/>
      <c r="I22681" s="3">
        <v>7.5156919999999996E-4</v>
      </c>
      <c r="J22681" s="3">
        <v>5.7578540000000002E-4</v>
      </c>
      <c r="K22681" s="3">
        <v>6.0924769999999996E-4</v>
      </c>
      <c r="L22681" s="3">
        <v>5.7956010000000005E-4</v>
      </c>
      <c r="M22681" s="3">
        <v>5.853408E-4</v>
      </c>
      <c r="N22681" s="3">
        <v>7.5156919999999996E-4</v>
      </c>
      <c r="O22681" s="3"/>
      <c r="P22681" s="3">
        <v>6.1249489999999998E-4</v>
      </c>
      <c r="Q22681" s="3">
        <v>6.1249489999999998E-4</v>
      </c>
      <c r="R22681" s="3">
        <v>3.2602299000000002E-3</v>
      </c>
      <c r="S22681" s="3">
        <v>6.7131350000000005E-4</v>
      </c>
      <c r="T22681" s="3">
        <v>7.686336E-4</v>
      </c>
      <c r="U22681" s="3">
        <v>6.7131350000000005E-4</v>
      </c>
      <c r="V22681" s="3">
        <v>6.3746090000000005E-4</v>
      </c>
      <c r="W22681" s="3">
        <v>9.9912489999999998E-4</v>
      </c>
      <c r="X22681" s="3">
        <v>1.6800103999999999E-3</v>
      </c>
      <c r="Y22681" s="3">
        <v>5.7864728999999998E-3</v>
      </c>
      <c r="Z22681" s="3"/>
      <c r="AA22681" s="3">
        <v>2.1963584E-3</v>
      </c>
      <c r="AB22681" s="3"/>
      <c r="AC22681" s="3">
        <v>1.0484182E-3</v>
      </c>
      <c r="AD22681" s="3"/>
      <c r="AE22681" s="3">
        <v>5.9055399999999997E-4</v>
      </c>
      <c r="AF22681" s="3">
        <v>9.3771299999999996E-4</v>
      </c>
      <c r="AG22681" s="3">
        <v>2.2833898000000001E-3</v>
      </c>
      <c r="AH22681" s="3">
        <v>9.4873169999999999E-4</v>
      </c>
      <c r="AI22681" s="3">
        <v>3.990423E-4</v>
      </c>
      <c r="AJ22681" s="3">
        <v>6.586939E-4</v>
      </c>
      <c r="AK22681" s="3">
        <v>9.3936530000000005E-4</v>
      </c>
    </row>
    <row r="22682" spans="1:37" x14ac:dyDescent="0.3">
      <c r="A22682" s="1">
        <v>45163.208333333336</v>
      </c>
      <c r="B22682">
        <v>2023</v>
      </c>
      <c r="C22682">
        <v>8</v>
      </c>
      <c r="D22682">
        <v>25</v>
      </c>
      <c r="E22682">
        <v>7</v>
      </c>
      <c r="F22682">
        <v>0</v>
      </c>
      <c r="G22682" s="3"/>
      <c r="H22682" s="3"/>
      <c r="I22682" s="3">
        <v>8.7126927E-3</v>
      </c>
      <c r="J22682" s="3">
        <v>7.3824149999999998E-3</v>
      </c>
      <c r="K22682" s="3">
        <v>7.8687114000000006E-3</v>
      </c>
      <c r="L22682" s="3">
        <v>6.8564810999999998E-3</v>
      </c>
      <c r="M22682" s="3">
        <v>8.2795813999999995E-3</v>
      </c>
      <c r="N22682" s="3">
        <v>8.7126927E-3</v>
      </c>
      <c r="O22682" s="3"/>
      <c r="P22682" s="3">
        <v>8.2176399000000004E-3</v>
      </c>
      <c r="Q22682" s="3">
        <v>8.2176399000000004E-3</v>
      </c>
      <c r="R22682" s="3">
        <v>1.30839211E-2</v>
      </c>
      <c r="S22682" s="3">
        <v>8.4993800000000008E-3</v>
      </c>
      <c r="T22682" s="3">
        <v>9.1213408000000006E-3</v>
      </c>
      <c r="U22682" s="3">
        <v>8.4993800000000008E-3</v>
      </c>
      <c r="V22682" s="3">
        <v>6.7245891999999996E-3</v>
      </c>
      <c r="W22682" s="3">
        <v>1.0263474599999999E-2</v>
      </c>
      <c r="X22682" s="3">
        <v>9.1492406000000005E-3</v>
      </c>
      <c r="Y22682" s="3">
        <v>1.5715266499999998E-2</v>
      </c>
      <c r="Z22682" s="3"/>
      <c r="AA22682" s="3">
        <v>1.24946607E-2</v>
      </c>
      <c r="AB22682" s="3"/>
      <c r="AC22682" s="3">
        <v>1.01038914E-2</v>
      </c>
      <c r="AD22682" s="3"/>
      <c r="AE22682" s="3">
        <v>6.9163395999999999E-3</v>
      </c>
      <c r="AF22682" s="3">
        <v>9.3185226000000003E-3</v>
      </c>
      <c r="AG22682" s="3">
        <v>1.2591844899999999E-2</v>
      </c>
      <c r="AH22682" s="3">
        <v>1.0958187600000001E-2</v>
      </c>
      <c r="AI22682" s="3">
        <v>7.9959248E-3</v>
      </c>
      <c r="AJ22682" s="3">
        <v>8.1609938000000003E-3</v>
      </c>
      <c r="AK22682" s="3">
        <v>9.3956121000000007E-3</v>
      </c>
    </row>
    <row r="22683" spans="1:37" x14ac:dyDescent="0.3">
      <c r="A22683" s="1">
        <v>45163.21875</v>
      </c>
      <c r="B22683">
        <v>2023</v>
      </c>
      <c r="C22683">
        <v>8</v>
      </c>
      <c r="D22683">
        <v>25</v>
      </c>
      <c r="E22683">
        <v>7</v>
      </c>
      <c r="F22683">
        <v>15</v>
      </c>
      <c r="G22683" s="3"/>
      <c r="H22683" s="3"/>
      <c r="I22683" s="3">
        <v>1.9477973499999999E-2</v>
      </c>
      <c r="J22683" s="3">
        <v>1.8633463900000001E-2</v>
      </c>
      <c r="K22683" s="3">
        <v>1.8266661199999999E-2</v>
      </c>
      <c r="L22683" s="3">
        <v>1.8405388599999999E-2</v>
      </c>
      <c r="M22683" s="3">
        <v>1.8502251000000001E-2</v>
      </c>
      <c r="N22683" s="3">
        <v>1.9477973499999999E-2</v>
      </c>
      <c r="O22683" s="3"/>
      <c r="P22683" s="3">
        <v>1.8527970599999999E-2</v>
      </c>
      <c r="Q22683" s="3">
        <v>1.8527970599999999E-2</v>
      </c>
      <c r="R22683" s="3">
        <v>2.4848465899999998E-2</v>
      </c>
      <c r="S22683" s="3">
        <v>1.9870884500000002E-2</v>
      </c>
      <c r="T22683" s="3">
        <v>2.04729877E-2</v>
      </c>
      <c r="U22683" s="3">
        <v>1.9870884500000002E-2</v>
      </c>
      <c r="V22683" s="3">
        <v>1.82095304E-2</v>
      </c>
      <c r="W22683" s="3">
        <v>2.3107928999999999E-2</v>
      </c>
      <c r="X22683" s="3">
        <v>2.0793030600000002E-2</v>
      </c>
      <c r="Y22683" s="3">
        <v>2.6424453099999998E-2</v>
      </c>
      <c r="Z22683" s="3"/>
      <c r="AA22683" s="3">
        <v>2.5520522E-2</v>
      </c>
      <c r="AB22683" s="3"/>
      <c r="AC22683" s="3">
        <v>2.20206888E-2</v>
      </c>
      <c r="AD22683" s="3"/>
      <c r="AE22683" s="3">
        <v>1.8502281799999999E-2</v>
      </c>
      <c r="AF22683" s="3">
        <v>2.0954068400000001E-2</v>
      </c>
      <c r="AG22683" s="3">
        <v>2.4964513000000001E-2</v>
      </c>
      <c r="AH22683" s="3">
        <v>2.4166267500000001E-2</v>
      </c>
      <c r="AI22683" s="3">
        <v>1.8780993499999999E-2</v>
      </c>
      <c r="AJ22683" s="3">
        <v>1.8434350299999999E-2</v>
      </c>
      <c r="AK22683" s="3">
        <v>2.0693454300000001E-2</v>
      </c>
    </row>
    <row r="22684" spans="1:37" x14ac:dyDescent="0.3">
      <c r="A22684" s="1">
        <v>45163.229166666664</v>
      </c>
      <c r="B22684">
        <v>2023</v>
      </c>
      <c r="C22684">
        <v>8</v>
      </c>
      <c r="D22684">
        <v>25</v>
      </c>
      <c r="E22684">
        <v>7</v>
      </c>
      <c r="F22684">
        <v>30</v>
      </c>
      <c r="G22684" s="3"/>
      <c r="H22684" s="3"/>
      <c r="I22684" s="3">
        <v>3.3996613199999998E-2</v>
      </c>
      <c r="J22684" s="3">
        <v>3.5964336E-2</v>
      </c>
      <c r="K22684" s="3">
        <v>3.2477845999999998E-2</v>
      </c>
      <c r="L22684" s="3">
        <v>3.6828086000000003E-2</v>
      </c>
      <c r="M22684" s="3">
        <v>3.2558294799999998E-2</v>
      </c>
      <c r="N22684" s="3">
        <v>3.3996613199999998E-2</v>
      </c>
      <c r="O22684" s="3"/>
      <c r="P22684" s="3">
        <v>3.2513270699999999E-2</v>
      </c>
      <c r="Q22684" s="3">
        <v>3.2513270699999999E-2</v>
      </c>
      <c r="R22684" s="3">
        <v>4.16589495E-2</v>
      </c>
      <c r="S22684" s="3">
        <v>3.5147551200000002E-2</v>
      </c>
      <c r="T22684" s="3">
        <v>3.5018779299999997E-2</v>
      </c>
      <c r="U22684" s="3">
        <v>3.5147551200000002E-2</v>
      </c>
      <c r="V22684" s="3">
        <v>3.7315121800000003E-2</v>
      </c>
      <c r="W22684" s="3">
        <v>3.9863817099999997E-2</v>
      </c>
      <c r="X22684" s="3">
        <v>3.8404302600000002E-2</v>
      </c>
      <c r="Y22684" s="3">
        <v>4.1590745899999997E-2</v>
      </c>
      <c r="Z22684" s="3"/>
      <c r="AA22684" s="3">
        <v>4.1662024999999998E-2</v>
      </c>
      <c r="AB22684" s="3"/>
      <c r="AC22684" s="3">
        <v>3.7703847800000002E-2</v>
      </c>
      <c r="AD22684" s="3"/>
      <c r="AE22684" s="3">
        <v>3.7490720700000001E-2</v>
      </c>
      <c r="AF22684" s="3">
        <v>3.6092408300000003E-2</v>
      </c>
      <c r="AG22684" s="3">
        <v>4.3107765999999999E-2</v>
      </c>
      <c r="AH22684" s="3">
        <v>4.31752922E-2</v>
      </c>
      <c r="AI22684" s="3">
        <v>3.3278510499999997E-2</v>
      </c>
      <c r="AJ22684" s="3">
        <v>3.2247299600000001E-2</v>
      </c>
      <c r="AK22684" s="3">
        <v>3.5088185700000003E-2</v>
      </c>
    </row>
    <row r="22685" spans="1:37" x14ac:dyDescent="0.3">
      <c r="A22685" s="1">
        <v>45163.239583333336</v>
      </c>
      <c r="B22685">
        <v>2023</v>
      </c>
      <c r="C22685">
        <v>8</v>
      </c>
      <c r="D22685">
        <v>25</v>
      </c>
      <c r="E22685">
        <v>7</v>
      </c>
      <c r="F22685">
        <v>45</v>
      </c>
      <c r="G22685" s="3"/>
      <c r="H22685" s="3"/>
      <c r="I22685" s="3">
        <v>5.0419566200000002E-2</v>
      </c>
      <c r="J22685" s="3">
        <v>5.7331963899999998E-2</v>
      </c>
      <c r="K22685" s="3">
        <v>4.9604556299999998E-2</v>
      </c>
      <c r="L22685" s="3">
        <v>5.9286623099999998E-2</v>
      </c>
      <c r="M22685" s="3">
        <v>4.85302731E-2</v>
      </c>
      <c r="N22685" s="3">
        <v>5.0419566200000002E-2</v>
      </c>
      <c r="O22685" s="3"/>
      <c r="P22685" s="3">
        <v>4.8642302999999998E-2</v>
      </c>
      <c r="Q22685" s="3">
        <v>4.8642302999999998E-2</v>
      </c>
      <c r="R22685" s="3">
        <v>6.19252655E-2</v>
      </c>
      <c r="S22685" s="3">
        <v>5.5970851199999998E-2</v>
      </c>
      <c r="T22685" s="3">
        <v>5.32113855E-2</v>
      </c>
      <c r="U22685" s="3">
        <v>5.5970851199999998E-2</v>
      </c>
      <c r="V22685" s="3">
        <v>5.9942457300000002E-2</v>
      </c>
      <c r="W22685" s="3">
        <v>5.9797869300000001E-2</v>
      </c>
      <c r="X22685" s="3">
        <v>5.7970097900000003E-2</v>
      </c>
      <c r="Y22685" s="3">
        <v>6.0980447299999997E-2</v>
      </c>
      <c r="Z22685" s="3"/>
      <c r="AA22685" s="3">
        <v>6.0393864300000002E-2</v>
      </c>
      <c r="AB22685" s="3"/>
      <c r="AC22685" s="3">
        <v>5.5470317200000001E-2</v>
      </c>
      <c r="AD22685" s="3"/>
      <c r="AE22685" s="3">
        <v>5.96613821E-2</v>
      </c>
      <c r="AF22685" s="3">
        <v>5.4241515599999998E-2</v>
      </c>
      <c r="AG22685" s="3">
        <v>6.4041456499999996E-2</v>
      </c>
      <c r="AH22685" s="3">
        <v>6.3722473399999993E-2</v>
      </c>
      <c r="AI22685" s="3">
        <v>5.2857588699999999E-2</v>
      </c>
      <c r="AJ22685" s="3">
        <v>4.80564349E-2</v>
      </c>
      <c r="AK22685" s="3">
        <v>5.0718228800000001E-2</v>
      </c>
    </row>
    <row r="22686" spans="1:37" x14ac:dyDescent="0.3">
      <c r="A22686" s="1">
        <v>45163.25</v>
      </c>
      <c r="B22686">
        <v>2023</v>
      </c>
      <c r="C22686">
        <v>8</v>
      </c>
      <c r="D22686">
        <v>25</v>
      </c>
      <c r="E22686">
        <v>8</v>
      </c>
      <c r="F22686">
        <v>0</v>
      </c>
      <c r="G22686" s="3"/>
      <c r="H22686" s="3"/>
      <c r="I22686" s="3">
        <v>7.4923641099999994E-2</v>
      </c>
      <c r="J22686" s="3">
        <v>8.6684500900000003E-2</v>
      </c>
      <c r="K22686" s="3">
        <v>7.6268772299999996E-2</v>
      </c>
      <c r="L22686" s="3">
        <v>8.8022075699999994E-2</v>
      </c>
      <c r="M22686" s="3">
        <v>7.3382331100000003E-2</v>
      </c>
      <c r="N22686" s="3">
        <v>7.4923641099999994E-2</v>
      </c>
      <c r="O22686" s="3"/>
      <c r="P22686" s="3">
        <v>7.3958758700000002E-2</v>
      </c>
      <c r="Q22686" s="3">
        <v>7.3958758700000002E-2</v>
      </c>
      <c r="R22686" s="3">
        <v>8.8860650900000004E-2</v>
      </c>
      <c r="S22686" s="3">
        <v>8.4002681800000006E-2</v>
      </c>
      <c r="T22686" s="3">
        <v>7.9786680700000001E-2</v>
      </c>
      <c r="U22686" s="3">
        <v>8.4002681800000006E-2</v>
      </c>
      <c r="V22686" s="3">
        <v>8.8429739399999999E-2</v>
      </c>
      <c r="W22686" s="3">
        <v>8.6984603699999996E-2</v>
      </c>
      <c r="X22686" s="3">
        <v>8.21574204E-2</v>
      </c>
      <c r="Y22686" s="3">
        <v>8.5684198099999997E-2</v>
      </c>
      <c r="Z22686" s="3"/>
      <c r="AA22686" s="3">
        <v>8.6448208100000007E-2</v>
      </c>
      <c r="AB22686" s="3"/>
      <c r="AC22686" s="3">
        <v>8.0591347999999993E-2</v>
      </c>
      <c r="AD22686" s="3"/>
      <c r="AE22686" s="3">
        <v>8.7923153300000001E-2</v>
      </c>
      <c r="AF22686" s="3">
        <v>7.8109581600000005E-2</v>
      </c>
      <c r="AG22686" s="3">
        <v>9.2150695899999996E-2</v>
      </c>
      <c r="AH22686" s="3">
        <v>9.3432055299999997E-2</v>
      </c>
      <c r="AI22686" s="3">
        <v>7.4306658499999997E-2</v>
      </c>
      <c r="AJ22686" s="3">
        <v>7.26601048E-2</v>
      </c>
      <c r="AK22686" s="3">
        <v>7.3393769600000006E-2</v>
      </c>
    </row>
    <row r="22687" spans="1:37" x14ac:dyDescent="0.3">
      <c r="A22687" s="1">
        <v>45163.260416666664</v>
      </c>
      <c r="B22687">
        <v>2023</v>
      </c>
      <c r="C22687">
        <v>8</v>
      </c>
      <c r="D22687">
        <v>25</v>
      </c>
      <c r="E22687">
        <v>8</v>
      </c>
      <c r="F22687">
        <v>15</v>
      </c>
      <c r="G22687" s="3"/>
      <c r="H22687" s="3"/>
      <c r="I22687" s="3">
        <v>0.1090264616</v>
      </c>
      <c r="J22687" s="3">
        <v>0.119109784</v>
      </c>
      <c r="K22687" s="3">
        <v>0.11341808239999999</v>
      </c>
      <c r="L22687" s="3">
        <v>0.11622833959999999</v>
      </c>
      <c r="M22687" s="3">
        <v>0.110485259</v>
      </c>
      <c r="N22687" s="3">
        <v>0.1090264616</v>
      </c>
      <c r="O22687" s="3"/>
      <c r="P22687" s="3">
        <v>0.1116271948</v>
      </c>
      <c r="Q22687" s="3">
        <v>0.1116271948</v>
      </c>
      <c r="R22687" s="3">
        <v>0.11559280230000001</v>
      </c>
      <c r="S22687" s="3">
        <v>0.1154443002</v>
      </c>
      <c r="T22687" s="3">
        <v>0.1121254805</v>
      </c>
      <c r="U22687" s="3">
        <v>0.1154443002</v>
      </c>
      <c r="V22687" s="3">
        <v>0.11710434090000001</v>
      </c>
      <c r="W22687" s="3">
        <v>0.113646184</v>
      </c>
      <c r="X22687" s="3">
        <v>0.1111789829</v>
      </c>
      <c r="Y22687" s="3">
        <v>0.11409190750000001</v>
      </c>
      <c r="Z22687" s="3"/>
      <c r="AA22687" s="3">
        <v>0.10999804370000001</v>
      </c>
      <c r="AB22687" s="3"/>
      <c r="AC22687" s="3">
        <v>0.1086500232</v>
      </c>
      <c r="AD22687" s="3"/>
      <c r="AE22687" s="3">
        <v>0.1154276583</v>
      </c>
      <c r="AF22687" s="3">
        <v>0.1107959657</v>
      </c>
      <c r="AG22687" s="3">
        <v>0.1169289535</v>
      </c>
      <c r="AH22687" s="3">
        <v>0.1198275805</v>
      </c>
      <c r="AI22687" s="3">
        <v>0.1010092754</v>
      </c>
      <c r="AJ22687" s="3">
        <v>0.1088210928</v>
      </c>
      <c r="AK22687" s="3">
        <v>0.1039783324</v>
      </c>
    </row>
    <row r="22688" spans="1:37" x14ac:dyDescent="0.3">
      <c r="A22688" s="1">
        <v>45163.270833333336</v>
      </c>
      <c r="B22688">
        <v>2023</v>
      </c>
      <c r="C22688">
        <v>8</v>
      </c>
      <c r="D22688">
        <v>25</v>
      </c>
      <c r="E22688">
        <v>8</v>
      </c>
      <c r="F22688">
        <v>30</v>
      </c>
      <c r="G22688" s="3"/>
      <c r="H22688" s="3"/>
      <c r="I22688" s="3">
        <v>0.1431993292</v>
      </c>
      <c r="J22688" s="3">
        <v>0.1520444047</v>
      </c>
      <c r="K22688" s="3">
        <v>0.14888563260000001</v>
      </c>
      <c r="L22688" s="3">
        <v>0.14748539150000001</v>
      </c>
      <c r="M22688" s="3">
        <v>0.14603538090000001</v>
      </c>
      <c r="N22688" s="3">
        <v>0.1431993292</v>
      </c>
      <c r="O22688" s="3"/>
      <c r="P22688" s="3">
        <v>0.14822376479999999</v>
      </c>
      <c r="Q22688" s="3">
        <v>0.14822376479999999</v>
      </c>
      <c r="R22688" s="3">
        <v>0.14762221589999999</v>
      </c>
      <c r="S22688" s="3">
        <v>0.15040105209999999</v>
      </c>
      <c r="T22688" s="3">
        <v>0.1464519205</v>
      </c>
      <c r="U22688" s="3">
        <v>0.15040105209999999</v>
      </c>
      <c r="V22688" s="3">
        <v>0.14782256769999999</v>
      </c>
      <c r="W22688" s="3">
        <v>0.14516268869999999</v>
      </c>
      <c r="X22688" s="3">
        <v>0.14209870250000001</v>
      </c>
      <c r="Y22688" s="3">
        <v>0.14649176389999999</v>
      </c>
      <c r="Z22688" s="3"/>
      <c r="AA22688" s="3">
        <v>0.1390331726</v>
      </c>
      <c r="AB22688" s="3"/>
      <c r="AC22688" s="3">
        <v>0.13954811</v>
      </c>
      <c r="AD22688" s="3"/>
      <c r="AE22688" s="3">
        <v>0.14651359489999999</v>
      </c>
      <c r="AF22688" s="3">
        <v>0.1442728636</v>
      </c>
      <c r="AG22688" s="3">
        <v>0.1463488365</v>
      </c>
      <c r="AH22688" s="3">
        <v>0.14832392229999999</v>
      </c>
      <c r="AI22688" s="3">
        <v>0.13331356329999999</v>
      </c>
      <c r="AJ22688" s="3">
        <v>0.1436231254</v>
      </c>
      <c r="AK22688" s="3">
        <v>0.13575479630000001</v>
      </c>
    </row>
    <row r="22689" spans="1:37" x14ac:dyDescent="0.3">
      <c r="A22689" s="1">
        <v>45163.28125</v>
      </c>
      <c r="B22689">
        <v>2023</v>
      </c>
      <c r="C22689">
        <v>8</v>
      </c>
      <c r="D22689">
        <v>25</v>
      </c>
      <c r="E22689">
        <v>8</v>
      </c>
      <c r="F22689">
        <v>45</v>
      </c>
      <c r="G22689" s="3"/>
      <c r="H22689" s="3"/>
      <c r="I22689" s="3">
        <v>0.17831823550000001</v>
      </c>
      <c r="J22689" s="3">
        <v>0.18558132329999999</v>
      </c>
      <c r="K22689" s="3">
        <v>0.1845219491</v>
      </c>
      <c r="L22689" s="3">
        <v>0.17746623310000001</v>
      </c>
      <c r="M22689" s="3">
        <v>0.18255867780000001</v>
      </c>
      <c r="N22689" s="3">
        <v>0.17831823550000001</v>
      </c>
      <c r="O22689" s="3"/>
      <c r="P22689" s="3">
        <v>0.1845140874</v>
      </c>
      <c r="Q22689" s="3">
        <v>0.1845140874</v>
      </c>
      <c r="R22689" s="3">
        <v>0.17538286089999999</v>
      </c>
      <c r="S22689" s="3">
        <v>0.18475295729999999</v>
      </c>
      <c r="T22689" s="3">
        <v>0.18242420109999999</v>
      </c>
      <c r="U22689" s="3">
        <v>0.18475295729999999</v>
      </c>
      <c r="V22689" s="3">
        <v>0.1762742095</v>
      </c>
      <c r="W22689" s="3">
        <v>0.17445162149999999</v>
      </c>
      <c r="X22689" s="3">
        <v>0.16661203059999999</v>
      </c>
      <c r="Y22689" s="3">
        <v>0.17859013339999999</v>
      </c>
      <c r="Z22689" s="3"/>
      <c r="AA22689" s="3">
        <v>0.1660195491</v>
      </c>
      <c r="AB22689" s="3"/>
      <c r="AC22689" s="3">
        <v>0.17169561529999999</v>
      </c>
      <c r="AD22689" s="3"/>
      <c r="AE22689" s="3">
        <v>0.17577193520000001</v>
      </c>
      <c r="AF22689" s="3">
        <v>0.1801635546</v>
      </c>
      <c r="AG22689" s="3">
        <v>0.17177243070000001</v>
      </c>
      <c r="AH22689" s="3">
        <v>0.17541742699999999</v>
      </c>
      <c r="AI22689" s="3">
        <v>0.16014139999999999</v>
      </c>
      <c r="AJ22689" s="3">
        <v>0.17988701909999999</v>
      </c>
      <c r="AK22689" s="3">
        <v>0.1689248652</v>
      </c>
    </row>
    <row r="22690" spans="1:37" x14ac:dyDescent="0.3">
      <c r="A22690" s="1">
        <v>45163.291666666664</v>
      </c>
      <c r="B22690">
        <v>2023</v>
      </c>
      <c r="C22690">
        <v>8</v>
      </c>
      <c r="D22690">
        <v>25</v>
      </c>
      <c r="E22690">
        <v>9</v>
      </c>
      <c r="F22690">
        <v>0</v>
      </c>
      <c r="G22690" s="3"/>
      <c r="H22690" s="3"/>
      <c r="I22690" s="3">
        <v>0.21200377779999999</v>
      </c>
      <c r="J22690" s="3">
        <v>0.22458355490000001</v>
      </c>
      <c r="K22690" s="3">
        <v>0.22035511460000001</v>
      </c>
      <c r="L22690" s="3">
        <v>0.21676015069999999</v>
      </c>
      <c r="M22690" s="3">
        <v>0.21672857910000001</v>
      </c>
      <c r="N22690" s="3">
        <v>0.21200377779999999</v>
      </c>
      <c r="O22690" s="3"/>
      <c r="P22690" s="3">
        <v>0.21906900779999999</v>
      </c>
      <c r="Q22690" s="3">
        <v>0.21906900779999999</v>
      </c>
      <c r="R22690" s="3">
        <v>0.2028341156</v>
      </c>
      <c r="S22690" s="3">
        <v>0.22577447919999999</v>
      </c>
      <c r="T22690" s="3">
        <v>0.21625433829999999</v>
      </c>
      <c r="U22690" s="3">
        <v>0.22577447919999999</v>
      </c>
      <c r="V22690" s="3">
        <v>0.21833346889999999</v>
      </c>
      <c r="W22690" s="3">
        <v>0.2137595984</v>
      </c>
      <c r="X22690" s="3">
        <v>0.19535103740000001</v>
      </c>
      <c r="Y22690" s="3">
        <v>0.20545569899999999</v>
      </c>
      <c r="Z22690" s="3"/>
      <c r="AA22690" s="3">
        <v>0.20257522189999999</v>
      </c>
      <c r="AB22690" s="3"/>
      <c r="AC22690" s="3">
        <v>0.20754823999999999</v>
      </c>
      <c r="AD22690" s="3"/>
      <c r="AE22690" s="3">
        <v>0.21384517719999999</v>
      </c>
      <c r="AF22690" s="3">
        <v>0.21049066380000001</v>
      </c>
      <c r="AG22690" s="3">
        <v>0.2044244975</v>
      </c>
      <c r="AH22690" s="3">
        <v>0.21273061879999999</v>
      </c>
      <c r="AI22690" s="3">
        <v>0.1988454435</v>
      </c>
      <c r="AJ22690" s="3">
        <v>0.213544663</v>
      </c>
      <c r="AK22690" s="3">
        <v>0.2030804309</v>
      </c>
    </row>
    <row r="22691" spans="1:37" x14ac:dyDescent="0.3">
      <c r="A22691" s="1">
        <v>45163.302083333336</v>
      </c>
      <c r="B22691">
        <v>2023</v>
      </c>
      <c r="C22691">
        <v>8</v>
      </c>
      <c r="D22691">
        <v>25</v>
      </c>
      <c r="E22691">
        <v>9</v>
      </c>
      <c r="F22691">
        <v>15</v>
      </c>
      <c r="G22691" s="3"/>
      <c r="H22691" s="3"/>
      <c r="I22691" s="3">
        <v>0.24997670180000001</v>
      </c>
      <c r="J22691" s="3">
        <v>0.2567598371</v>
      </c>
      <c r="K22691" s="3">
        <v>0.25624534989999997</v>
      </c>
      <c r="L22691" s="3">
        <v>0.24785277929999999</v>
      </c>
      <c r="M22691" s="3">
        <v>0.25310960599999999</v>
      </c>
      <c r="N22691" s="3">
        <v>0.24997670180000001</v>
      </c>
      <c r="O22691" s="3"/>
      <c r="P22691" s="3">
        <v>0.254644753</v>
      </c>
      <c r="Q22691" s="3">
        <v>0.254644753</v>
      </c>
      <c r="R22691" s="3">
        <v>0.235244757</v>
      </c>
      <c r="S22691" s="3">
        <v>0.2626403598</v>
      </c>
      <c r="T22691" s="3">
        <v>0.24966147020000001</v>
      </c>
      <c r="U22691" s="3">
        <v>0.2626403598</v>
      </c>
      <c r="V22691" s="3">
        <v>0.24927921410000001</v>
      </c>
      <c r="W22691" s="3">
        <v>0.25250725159999998</v>
      </c>
      <c r="X22691" s="3">
        <v>0.23504961520000001</v>
      </c>
      <c r="Y22691" s="3">
        <v>0.24588298619999999</v>
      </c>
      <c r="Z22691" s="3"/>
      <c r="AA22691" s="3">
        <v>0.24093111170000001</v>
      </c>
      <c r="AB22691" s="3"/>
      <c r="AC22691" s="3">
        <v>0.2456753371</v>
      </c>
      <c r="AD22691" s="3"/>
      <c r="AE22691" s="3">
        <v>0.2448784705</v>
      </c>
      <c r="AF22691" s="3">
        <v>0.24633910319999999</v>
      </c>
      <c r="AG22691" s="3">
        <v>0.23634779819999999</v>
      </c>
      <c r="AH22691" s="3">
        <v>0.2497319029</v>
      </c>
      <c r="AI22691" s="3">
        <v>0.24285395230000001</v>
      </c>
      <c r="AJ22691" s="3">
        <v>0.25045970769999998</v>
      </c>
      <c r="AK22691" s="3">
        <v>0.24382051530000001</v>
      </c>
    </row>
    <row r="22692" spans="1:37" x14ac:dyDescent="0.3">
      <c r="A22692" s="1">
        <v>45163.3125</v>
      </c>
      <c r="B22692">
        <v>2023</v>
      </c>
      <c r="C22692">
        <v>8</v>
      </c>
      <c r="D22692">
        <v>25</v>
      </c>
      <c r="E22692">
        <v>9</v>
      </c>
      <c r="F22692">
        <v>30</v>
      </c>
      <c r="G22692" s="3"/>
      <c r="H22692" s="3"/>
      <c r="I22692" s="3">
        <v>0.28721065499999998</v>
      </c>
      <c r="J22692" s="3">
        <v>0.28788504980000001</v>
      </c>
      <c r="K22692" s="3">
        <v>0.28961256419999998</v>
      </c>
      <c r="L22692" s="3">
        <v>0.27934589920000003</v>
      </c>
      <c r="M22692" s="3">
        <v>0.28672794509999999</v>
      </c>
      <c r="N22692" s="3">
        <v>0.28721065499999998</v>
      </c>
      <c r="O22692" s="3"/>
      <c r="P22692" s="3">
        <v>0.28904654959999998</v>
      </c>
      <c r="Q22692" s="3">
        <v>0.28904654959999998</v>
      </c>
      <c r="R22692" s="3">
        <v>0.27545023699999999</v>
      </c>
      <c r="S22692" s="3">
        <v>0.29222747339999999</v>
      </c>
      <c r="T22692" s="3">
        <v>0.2913627453</v>
      </c>
      <c r="U22692" s="3">
        <v>0.29222747339999999</v>
      </c>
      <c r="V22692" s="3">
        <v>0.28067898610000003</v>
      </c>
      <c r="W22692" s="3">
        <v>0.2799966471</v>
      </c>
      <c r="X22692" s="3">
        <v>0.27215852149999997</v>
      </c>
      <c r="Y22692" s="3">
        <v>0.2855996146</v>
      </c>
      <c r="Z22692" s="3"/>
      <c r="AA22692" s="3">
        <v>0.2780470276</v>
      </c>
      <c r="AB22692" s="3"/>
      <c r="AC22692" s="3">
        <v>0.28223724100000003</v>
      </c>
      <c r="AD22692" s="3"/>
      <c r="AE22692" s="3">
        <v>0.27642779490000002</v>
      </c>
      <c r="AF22692" s="3">
        <v>0.29504293310000002</v>
      </c>
      <c r="AG22692" s="3">
        <v>0.2741923986</v>
      </c>
      <c r="AH22692" s="3">
        <v>0.28026790569999999</v>
      </c>
      <c r="AI22692" s="3">
        <v>0.26674819430000002</v>
      </c>
      <c r="AJ22692" s="3">
        <v>0.28354540410000001</v>
      </c>
      <c r="AK22692" s="3">
        <v>0.27896597470000001</v>
      </c>
    </row>
    <row r="22693" spans="1:37" x14ac:dyDescent="0.3">
      <c r="A22693" s="1">
        <v>45163.322916666664</v>
      </c>
      <c r="B22693">
        <v>2023</v>
      </c>
      <c r="C22693">
        <v>8</v>
      </c>
      <c r="D22693">
        <v>25</v>
      </c>
      <c r="E22693">
        <v>9</v>
      </c>
      <c r="F22693">
        <v>45</v>
      </c>
      <c r="G22693" s="3"/>
      <c r="H22693" s="3"/>
      <c r="I22693" s="3">
        <v>0.3176705534</v>
      </c>
      <c r="J22693" s="3">
        <v>0.31852338569999999</v>
      </c>
      <c r="K22693" s="3">
        <v>0.31749581030000001</v>
      </c>
      <c r="L22693" s="3">
        <v>0.31362771160000003</v>
      </c>
      <c r="M22693" s="3">
        <v>0.31452630729999997</v>
      </c>
      <c r="N22693" s="3">
        <v>0.3176705534</v>
      </c>
      <c r="O22693" s="3"/>
      <c r="P22693" s="3">
        <v>0.31655777870000001</v>
      </c>
      <c r="Q22693" s="3">
        <v>0.31655777870000001</v>
      </c>
      <c r="R22693" s="3">
        <v>0.3251502611</v>
      </c>
      <c r="S22693" s="3">
        <v>0.32661860860000003</v>
      </c>
      <c r="T22693" s="3">
        <v>0.32663063310000001</v>
      </c>
      <c r="U22693" s="3">
        <v>0.32661860860000003</v>
      </c>
      <c r="V22693" s="3">
        <v>0.31520964899999998</v>
      </c>
      <c r="W22693" s="3">
        <v>0.31804874179999998</v>
      </c>
      <c r="X22693" s="3">
        <v>0.30906800499999998</v>
      </c>
      <c r="Y22693" s="3">
        <v>0.33203053230000001</v>
      </c>
      <c r="Z22693" s="3"/>
      <c r="AA22693" s="3">
        <v>0.327157957</v>
      </c>
      <c r="AB22693" s="3"/>
      <c r="AC22693" s="3">
        <v>0.32114845510000001</v>
      </c>
      <c r="AD22693" s="3"/>
      <c r="AE22693" s="3">
        <v>0.30970623549999998</v>
      </c>
      <c r="AF22693" s="3">
        <v>0.33162736819999999</v>
      </c>
      <c r="AG22693" s="3">
        <v>0.325235357</v>
      </c>
      <c r="AH22693" s="3">
        <v>0.32189128509999998</v>
      </c>
      <c r="AI22693" s="3">
        <v>0.29168680819999998</v>
      </c>
      <c r="AJ22693" s="3">
        <v>0.30977940539999999</v>
      </c>
      <c r="AK22693" s="3">
        <v>0.31211606559999999</v>
      </c>
    </row>
    <row r="22694" spans="1:37" x14ac:dyDescent="0.3">
      <c r="A22694" s="1">
        <v>45163.333333333336</v>
      </c>
      <c r="B22694">
        <v>2023</v>
      </c>
      <c r="C22694">
        <v>8</v>
      </c>
      <c r="D22694">
        <v>25</v>
      </c>
      <c r="E22694">
        <v>10</v>
      </c>
      <c r="F22694">
        <v>0</v>
      </c>
      <c r="G22694" s="3"/>
      <c r="H22694" s="3"/>
      <c r="I22694" s="3">
        <v>0.34146037629999998</v>
      </c>
      <c r="J22694" s="3">
        <v>0.33607707910000001</v>
      </c>
      <c r="K22694" s="3">
        <v>0.34071711449999997</v>
      </c>
      <c r="L22694" s="3">
        <v>0.33244615989999998</v>
      </c>
      <c r="M22694" s="3">
        <v>0.34028013099999999</v>
      </c>
      <c r="N22694" s="3">
        <v>0.34146037629999998</v>
      </c>
      <c r="O22694" s="3"/>
      <c r="P22694" s="3">
        <v>0.34187423439999998</v>
      </c>
      <c r="Q22694" s="3">
        <v>0.34187423439999998</v>
      </c>
      <c r="R22694" s="3">
        <v>0.34505999599999998</v>
      </c>
      <c r="S22694" s="3">
        <v>0.35624980140000001</v>
      </c>
      <c r="T22694" s="3">
        <v>0.35261508590000001</v>
      </c>
      <c r="U22694" s="3">
        <v>0.35624980140000001</v>
      </c>
      <c r="V22694" s="3">
        <v>0.33404143609999998</v>
      </c>
      <c r="W22694" s="3">
        <v>0.3305549733</v>
      </c>
      <c r="X22694" s="3">
        <v>0.32787600830000002</v>
      </c>
      <c r="Y22694" s="3">
        <v>0.36668837739999999</v>
      </c>
      <c r="Z22694" s="3"/>
      <c r="AA22694" s="3">
        <v>0.34221261559999999</v>
      </c>
      <c r="AB22694" s="3"/>
      <c r="AC22694" s="3">
        <v>0.33948363149999999</v>
      </c>
      <c r="AD22694" s="3"/>
      <c r="AE22694" s="3">
        <v>0.32766519090000001</v>
      </c>
      <c r="AF22694" s="3">
        <v>0.35776611699999999</v>
      </c>
      <c r="AG22694" s="3">
        <v>0.33408564289999998</v>
      </c>
      <c r="AH22694" s="3">
        <v>0.32490569499999999</v>
      </c>
      <c r="AI22694" s="3">
        <v>0.3196608534</v>
      </c>
      <c r="AJ22694" s="3">
        <v>0.33765981290000002</v>
      </c>
      <c r="AK22694" s="3">
        <v>0.3374266695</v>
      </c>
    </row>
    <row r="22695" spans="1:37" x14ac:dyDescent="0.3">
      <c r="A22695" s="1">
        <v>45163.34375</v>
      </c>
      <c r="B22695">
        <v>2023</v>
      </c>
      <c r="C22695">
        <v>8</v>
      </c>
      <c r="D22695">
        <v>25</v>
      </c>
      <c r="E22695">
        <v>10</v>
      </c>
      <c r="F22695">
        <v>15</v>
      </c>
      <c r="G22695" s="3"/>
      <c r="H22695" s="3"/>
      <c r="I22695" s="3">
        <v>0.3614158898</v>
      </c>
      <c r="J22695" s="3">
        <v>0.36014636989999999</v>
      </c>
      <c r="K22695" s="3">
        <v>0.36275241400000002</v>
      </c>
      <c r="L22695" s="3">
        <v>0.35201515080000001</v>
      </c>
      <c r="M22695" s="3">
        <v>0.36123973999999998</v>
      </c>
      <c r="N22695" s="3">
        <v>0.3614158898</v>
      </c>
      <c r="O22695" s="3"/>
      <c r="P22695" s="3">
        <v>0.36412821560000003</v>
      </c>
      <c r="Q22695" s="3">
        <v>0.36412821560000003</v>
      </c>
      <c r="R22695" s="3">
        <v>0.36521506799999998</v>
      </c>
      <c r="S22695" s="3">
        <v>0.37790583309999998</v>
      </c>
      <c r="T22695" s="3">
        <v>0.36987090459999999</v>
      </c>
      <c r="U22695" s="3">
        <v>0.37790583309999998</v>
      </c>
      <c r="V22695" s="3">
        <v>0.354195441</v>
      </c>
      <c r="W22695" s="3">
        <v>0.36583100829999998</v>
      </c>
      <c r="X22695" s="3">
        <v>0.35681780159999998</v>
      </c>
      <c r="Y22695" s="3">
        <v>0.38641134890000001</v>
      </c>
      <c r="Z22695" s="3"/>
      <c r="AA22695" s="3">
        <v>0.3662741424</v>
      </c>
      <c r="AB22695" s="3"/>
      <c r="AC22695" s="3">
        <v>0.36277984079999998</v>
      </c>
      <c r="AD22695" s="3"/>
      <c r="AE22695" s="3">
        <v>0.34806084609999999</v>
      </c>
      <c r="AF22695" s="3">
        <v>0.36976284590000003</v>
      </c>
      <c r="AG22695" s="3">
        <v>0.36013940680000001</v>
      </c>
      <c r="AH22695" s="3">
        <v>0.35541493299999999</v>
      </c>
      <c r="AI22695" s="3">
        <v>0.36012889980000001</v>
      </c>
      <c r="AJ22695" s="3">
        <v>0.35892975780000003</v>
      </c>
      <c r="AK22695" s="3">
        <v>0.3582798653</v>
      </c>
    </row>
    <row r="22696" spans="1:37" x14ac:dyDescent="0.3">
      <c r="A22696" s="1">
        <v>45163.354166666664</v>
      </c>
      <c r="B22696">
        <v>2023</v>
      </c>
      <c r="C22696">
        <v>8</v>
      </c>
      <c r="D22696">
        <v>25</v>
      </c>
      <c r="E22696">
        <v>10</v>
      </c>
      <c r="F22696">
        <v>30</v>
      </c>
      <c r="G22696" s="3"/>
      <c r="H22696" s="3"/>
      <c r="I22696" s="3">
        <v>0.3766314107</v>
      </c>
      <c r="J22696" s="3">
        <v>0.3795526575</v>
      </c>
      <c r="K22696" s="3">
        <v>0.37719844619999998</v>
      </c>
      <c r="L22696" s="3">
        <v>0.37068518919999999</v>
      </c>
      <c r="M22696" s="3">
        <v>0.3752591321</v>
      </c>
      <c r="N22696" s="3">
        <v>0.3766314107</v>
      </c>
      <c r="O22696" s="3"/>
      <c r="P22696" s="3">
        <v>0.37790935079999999</v>
      </c>
      <c r="Q22696" s="3">
        <v>0.37790935079999999</v>
      </c>
      <c r="R22696" s="3">
        <v>0.37999430769999998</v>
      </c>
      <c r="S22696" s="3">
        <v>0.39164958649999998</v>
      </c>
      <c r="T22696" s="3">
        <v>0.3820479007</v>
      </c>
      <c r="U22696" s="3">
        <v>0.39164958649999998</v>
      </c>
      <c r="V22696" s="3">
        <v>0.3732219812</v>
      </c>
      <c r="W22696" s="3">
        <v>0.39397525109999998</v>
      </c>
      <c r="X22696" s="3">
        <v>0.39049739750000001</v>
      </c>
      <c r="Y22696" s="3">
        <v>0.39701949019999999</v>
      </c>
      <c r="Z22696" s="3"/>
      <c r="AA22696" s="3">
        <v>0.37748789449999998</v>
      </c>
      <c r="AB22696" s="3"/>
      <c r="AC22696" s="3">
        <v>0.3803003921</v>
      </c>
      <c r="AD22696" s="3"/>
      <c r="AE22696" s="3">
        <v>0.36805256180000001</v>
      </c>
      <c r="AF22696" s="3">
        <v>0.37786561270000002</v>
      </c>
      <c r="AG22696" s="3">
        <v>0.37666768979999998</v>
      </c>
      <c r="AH22696" s="3">
        <v>0.37951316680000002</v>
      </c>
      <c r="AI22696" s="3">
        <v>0.36893121350000002</v>
      </c>
      <c r="AJ22696" s="3">
        <v>0.3749692758</v>
      </c>
      <c r="AK22696" s="3">
        <v>0.37475900150000002</v>
      </c>
    </row>
    <row r="22697" spans="1:37" x14ac:dyDescent="0.3">
      <c r="A22697" s="1">
        <v>45163.364583333336</v>
      </c>
      <c r="B22697">
        <v>2023</v>
      </c>
      <c r="C22697">
        <v>8</v>
      </c>
      <c r="D22697">
        <v>25</v>
      </c>
      <c r="E22697">
        <v>10</v>
      </c>
      <c r="F22697">
        <v>45</v>
      </c>
      <c r="G22697" s="3"/>
      <c r="H22697" s="3"/>
      <c r="I22697" s="3">
        <v>0.39682784539999999</v>
      </c>
      <c r="J22697" s="3">
        <v>0.38888427990000002</v>
      </c>
      <c r="K22697" s="3">
        <v>0.39391510429999999</v>
      </c>
      <c r="L22697" s="3">
        <v>0.3846109009</v>
      </c>
      <c r="M22697" s="3">
        <v>0.39470438029999999</v>
      </c>
      <c r="N22697" s="3">
        <v>0.39682784539999999</v>
      </c>
      <c r="O22697" s="3"/>
      <c r="P22697" s="3">
        <v>0.39807064110000001</v>
      </c>
      <c r="Q22697" s="3">
        <v>0.39807064110000001</v>
      </c>
      <c r="R22697" s="3">
        <v>0.3899613234</v>
      </c>
      <c r="S22697" s="3">
        <v>0.41173994060000002</v>
      </c>
      <c r="T22697" s="3">
        <v>0.40511347069999998</v>
      </c>
      <c r="U22697" s="3">
        <v>0.41173994060000002</v>
      </c>
      <c r="V22697" s="3">
        <v>0.38162045239999998</v>
      </c>
      <c r="W22697" s="3">
        <v>0.4117828657</v>
      </c>
      <c r="X22697" s="3">
        <v>0.4084665093</v>
      </c>
      <c r="Y22697" s="3">
        <v>0.40006451160000001</v>
      </c>
      <c r="Z22697" s="3"/>
      <c r="AA22697" s="3">
        <v>0.39501124679999999</v>
      </c>
      <c r="AB22697" s="3"/>
      <c r="AC22697" s="3">
        <v>0.39980499279999998</v>
      </c>
      <c r="AD22697" s="3"/>
      <c r="AE22697" s="3">
        <v>0.38537776140000002</v>
      </c>
      <c r="AF22697" s="3">
        <v>0.40527463540000003</v>
      </c>
      <c r="AG22697" s="3">
        <v>0.393808512</v>
      </c>
      <c r="AH22697" s="3">
        <v>0.4030219759</v>
      </c>
      <c r="AI22697" s="3">
        <v>0.38612018999999997</v>
      </c>
      <c r="AJ22697" s="3">
        <v>0.3936942524</v>
      </c>
      <c r="AK22697" s="3">
        <v>0.3933721979</v>
      </c>
    </row>
    <row r="22698" spans="1:37" x14ac:dyDescent="0.3">
      <c r="A22698" s="1">
        <v>45163.375</v>
      </c>
      <c r="B22698">
        <v>2023</v>
      </c>
      <c r="C22698">
        <v>8</v>
      </c>
      <c r="D22698">
        <v>25</v>
      </c>
      <c r="E22698">
        <v>11</v>
      </c>
      <c r="F22698">
        <v>0</v>
      </c>
      <c r="G22698" s="3"/>
      <c r="H22698" s="3"/>
      <c r="I22698" s="3">
        <v>0.42128922219999998</v>
      </c>
      <c r="J22698" s="3">
        <v>0.40373537050000002</v>
      </c>
      <c r="K22698" s="3">
        <v>0.41579950090000001</v>
      </c>
      <c r="L22698" s="3">
        <v>0.39953531129999997</v>
      </c>
      <c r="M22698" s="3">
        <v>0.41659296810000002</v>
      </c>
      <c r="N22698" s="3">
        <v>0.42128922219999998</v>
      </c>
      <c r="O22698" s="3"/>
      <c r="P22698" s="3">
        <v>0.41909963249999999</v>
      </c>
      <c r="Q22698" s="3">
        <v>0.41909963249999999</v>
      </c>
      <c r="R22698" s="3">
        <v>0.41257750479999999</v>
      </c>
      <c r="S22698" s="3">
        <v>0.42600093709999998</v>
      </c>
      <c r="T22698" s="3">
        <v>0.4334329086</v>
      </c>
      <c r="U22698" s="3">
        <v>0.42600093709999998</v>
      </c>
      <c r="V22698" s="3">
        <v>0.39371954310000001</v>
      </c>
      <c r="W22698" s="3">
        <v>0.42556238940000002</v>
      </c>
      <c r="X22698" s="3">
        <v>0.42821805639999999</v>
      </c>
      <c r="Y22698" s="3">
        <v>0.41661481919999999</v>
      </c>
      <c r="Z22698" s="3"/>
      <c r="AA22698" s="3">
        <v>0.4156670704</v>
      </c>
      <c r="AB22698" s="3"/>
      <c r="AC22698" s="3">
        <v>0.42543569479999999</v>
      </c>
      <c r="AD22698" s="3"/>
      <c r="AE22698" s="3">
        <v>0.40005128810000001</v>
      </c>
      <c r="AF22698" s="3">
        <v>0.43632956249999999</v>
      </c>
      <c r="AG22698" s="3">
        <v>0.41669121149999999</v>
      </c>
      <c r="AH22698" s="3">
        <v>0.4169005227</v>
      </c>
      <c r="AI22698" s="3">
        <v>0.39310343019999999</v>
      </c>
      <c r="AJ22698" s="3">
        <v>0.41667603850000001</v>
      </c>
      <c r="AK22698" s="3">
        <v>0.4172027787</v>
      </c>
    </row>
    <row r="22699" spans="1:37" x14ac:dyDescent="0.3">
      <c r="A22699" s="1">
        <v>45163.385416666664</v>
      </c>
      <c r="B22699">
        <v>2023</v>
      </c>
      <c r="C22699">
        <v>8</v>
      </c>
      <c r="D22699">
        <v>25</v>
      </c>
      <c r="E22699">
        <v>11</v>
      </c>
      <c r="F22699">
        <v>15</v>
      </c>
      <c r="G22699" s="3"/>
      <c r="H22699" s="3"/>
      <c r="I22699" s="3">
        <v>0.43565087619999998</v>
      </c>
      <c r="J22699" s="3">
        <v>0.43507346099999999</v>
      </c>
      <c r="K22699" s="3">
        <v>0.44015906500000002</v>
      </c>
      <c r="L22699" s="3">
        <v>0.42817594279999999</v>
      </c>
      <c r="M22699" s="3">
        <v>0.43854488559999999</v>
      </c>
      <c r="N22699" s="3">
        <v>0.43565087619999998</v>
      </c>
      <c r="O22699" s="3"/>
      <c r="P22699" s="3">
        <v>0.44089424249999998</v>
      </c>
      <c r="Q22699" s="3">
        <v>0.44089424249999998</v>
      </c>
      <c r="R22699" s="3">
        <v>0.42517075180000002</v>
      </c>
      <c r="S22699" s="3">
        <v>0.4460423865</v>
      </c>
      <c r="T22699" s="3">
        <v>0.43637501359999997</v>
      </c>
      <c r="U22699" s="3">
        <v>0.4460423865</v>
      </c>
      <c r="V22699" s="3">
        <v>0.42777895490000001</v>
      </c>
      <c r="W22699" s="3">
        <v>0.42982616239999999</v>
      </c>
      <c r="X22699" s="3">
        <v>0.44419931579999999</v>
      </c>
      <c r="Y22699" s="3">
        <v>0.42468424789999998</v>
      </c>
      <c r="Z22699" s="3"/>
      <c r="AA22699" s="3">
        <v>0.43386461939999998</v>
      </c>
      <c r="AB22699" s="3"/>
      <c r="AC22699" s="3">
        <v>0.43208261419999999</v>
      </c>
      <c r="AD22699" s="3"/>
      <c r="AE22699" s="3">
        <v>0.42844334169999998</v>
      </c>
      <c r="AF22699" s="3">
        <v>0.43319204039999998</v>
      </c>
      <c r="AG22699" s="3">
        <v>0.42752225290000001</v>
      </c>
      <c r="AH22699" s="3">
        <v>0.42377176249999998</v>
      </c>
      <c r="AI22699" s="3">
        <v>0.40294596370000002</v>
      </c>
      <c r="AJ22699" s="3">
        <v>0.43712493559999999</v>
      </c>
      <c r="AK22699" s="3">
        <v>0.42996494600000001</v>
      </c>
    </row>
    <row r="22700" spans="1:37" x14ac:dyDescent="0.3">
      <c r="A22700" s="1">
        <v>45163.395833333336</v>
      </c>
      <c r="B22700">
        <v>2023</v>
      </c>
      <c r="C22700">
        <v>8</v>
      </c>
      <c r="D22700">
        <v>25</v>
      </c>
      <c r="E22700">
        <v>11</v>
      </c>
      <c r="F22700">
        <v>30</v>
      </c>
      <c r="G22700" s="3"/>
      <c r="H22700" s="3"/>
      <c r="I22700" s="3">
        <v>0.45215818209999997</v>
      </c>
      <c r="J22700" s="3">
        <v>0.45088966390000002</v>
      </c>
      <c r="K22700" s="3">
        <v>0.4562341869</v>
      </c>
      <c r="L22700" s="3">
        <v>0.44381797290000002</v>
      </c>
      <c r="M22700" s="3">
        <v>0.45756696530000002</v>
      </c>
      <c r="N22700" s="3">
        <v>0.45215818209999997</v>
      </c>
      <c r="O22700" s="3"/>
      <c r="P22700" s="3">
        <v>0.4583503471</v>
      </c>
      <c r="Q22700" s="3">
        <v>0.4583503471</v>
      </c>
      <c r="R22700" s="3">
        <v>0.4398739653</v>
      </c>
      <c r="S22700" s="3">
        <v>0.45690774449999999</v>
      </c>
      <c r="T22700" s="3">
        <v>0.44894465039999998</v>
      </c>
      <c r="U22700" s="3">
        <v>0.45690774449999999</v>
      </c>
      <c r="V22700" s="3">
        <v>0.44134805710000002</v>
      </c>
      <c r="W22700" s="3">
        <v>0.43959702350000002</v>
      </c>
      <c r="X22700" s="3">
        <v>0.4345840399</v>
      </c>
      <c r="Y22700" s="3">
        <v>0.44133656370000002</v>
      </c>
      <c r="Z22700" s="3"/>
      <c r="AA22700" s="3">
        <v>0.44352995499999998</v>
      </c>
      <c r="AB22700" s="3"/>
      <c r="AC22700" s="3">
        <v>0.44606126499999998</v>
      </c>
      <c r="AD22700" s="3"/>
      <c r="AE22700" s="3">
        <v>0.44548091829999997</v>
      </c>
      <c r="AF22700" s="3">
        <v>0.4472536459</v>
      </c>
      <c r="AG22700" s="3">
        <v>0.44159863110000003</v>
      </c>
      <c r="AH22700" s="3">
        <v>0.44150639159999999</v>
      </c>
      <c r="AI22700" s="3">
        <v>0.415730396</v>
      </c>
      <c r="AJ22700" s="3">
        <v>0.45415109240000001</v>
      </c>
      <c r="AK22700" s="3">
        <v>0.4466426879</v>
      </c>
    </row>
    <row r="22701" spans="1:37" x14ac:dyDescent="0.3">
      <c r="A22701" s="1">
        <v>45163.40625</v>
      </c>
      <c r="B22701">
        <v>2023</v>
      </c>
      <c r="C22701">
        <v>8</v>
      </c>
      <c r="D22701">
        <v>25</v>
      </c>
      <c r="E22701">
        <v>11</v>
      </c>
      <c r="F22701">
        <v>45</v>
      </c>
      <c r="G22701" s="3"/>
      <c r="H22701" s="3"/>
      <c r="I22701" s="3">
        <v>0.4726953834</v>
      </c>
      <c r="J22701" s="3">
        <v>0.46335377859999999</v>
      </c>
      <c r="K22701" s="3">
        <v>0.47888300350000002</v>
      </c>
      <c r="L22701" s="3">
        <v>0.45190572940000001</v>
      </c>
      <c r="M22701" s="3">
        <v>0.48240150469999998</v>
      </c>
      <c r="N22701" s="3">
        <v>0.4726953834</v>
      </c>
      <c r="O22701" s="3"/>
      <c r="P22701" s="3">
        <v>0.48233973050000001</v>
      </c>
      <c r="Q22701" s="3">
        <v>0.48233973050000001</v>
      </c>
      <c r="R22701" s="3">
        <v>0.45485010209999999</v>
      </c>
      <c r="S22701" s="3">
        <v>0.46246959189999998</v>
      </c>
      <c r="T22701" s="3">
        <v>0.4677839171</v>
      </c>
      <c r="U22701" s="3">
        <v>0.46246959189999998</v>
      </c>
      <c r="V22701" s="3">
        <v>0.4509332815</v>
      </c>
      <c r="W22701" s="3">
        <v>0.44749213920000003</v>
      </c>
      <c r="X22701" s="3">
        <v>0.45136935150000002</v>
      </c>
      <c r="Y22701" s="3">
        <v>0.46333942589999999</v>
      </c>
      <c r="Z22701" s="3"/>
      <c r="AA22701" s="3">
        <v>0.44207402480000002</v>
      </c>
      <c r="AB22701" s="3"/>
      <c r="AC22701" s="3">
        <v>0.45424057820000002</v>
      </c>
      <c r="AD22701" s="3"/>
      <c r="AE22701" s="3">
        <v>0.45698114229999998</v>
      </c>
      <c r="AF22701" s="3">
        <v>0.47500340740000002</v>
      </c>
      <c r="AG22701" s="3">
        <v>0.45148125020000002</v>
      </c>
      <c r="AH22701" s="3">
        <v>0.44070598799999999</v>
      </c>
      <c r="AI22701" s="3">
        <v>0.41023886590000003</v>
      </c>
      <c r="AJ22701" s="3">
        <v>0.48109288480000001</v>
      </c>
      <c r="AK22701" s="3">
        <v>0.45966867620000001</v>
      </c>
    </row>
    <row r="22702" spans="1:37" x14ac:dyDescent="0.3">
      <c r="A22702" s="1">
        <v>45163.416666666664</v>
      </c>
      <c r="B22702">
        <v>2023</v>
      </c>
      <c r="C22702">
        <v>8</v>
      </c>
      <c r="D22702">
        <v>25</v>
      </c>
      <c r="E22702">
        <v>12</v>
      </c>
      <c r="F22702">
        <v>0</v>
      </c>
      <c r="G22702" s="3"/>
      <c r="H22702" s="3"/>
      <c r="I22702" s="3">
        <v>0.48169212049999999</v>
      </c>
      <c r="J22702" s="3">
        <v>0.46081584489999999</v>
      </c>
      <c r="K22702" s="3">
        <v>0.47249571039999999</v>
      </c>
      <c r="L22702" s="3">
        <v>0.46464675500000002</v>
      </c>
      <c r="M22702" s="3">
        <v>0.48010716110000001</v>
      </c>
      <c r="N22702" s="3">
        <v>0.48169212049999999</v>
      </c>
      <c r="O22702" s="3"/>
      <c r="P22702" s="3">
        <v>0.48045120460000001</v>
      </c>
      <c r="Q22702" s="3">
        <v>0.48045120460000001</v>
      </c>
      <c r="R22702" s="3">
        <v>0.46495594800000001</v>
      </c>
      <c r="S22702" s="3">
        <v>0.48123972129999998</v>
      </c>
      <c r="T22702" s="3">
        <v>0.49600338960000001</v>
      </c>
      <c r="U22702" s="3">
        <v>0.48123972129999998</v>
      </c>
      <c r="V22702" s="3">
        <v>0.4591359894</v>
      </c>
      <c r="W22702" s="3">
        <v>0.4764358125</v>
      </c>
      <c r="X22702" s="3">
        <v>0.46679952959999998</v>
      </c>
      <c r="Y22702" s="3">
        <v>0.46770927629999998</v>
      </c>
      <c r="Z22702" s="3"/>
      <c r="AA22702" s="3">
        <v>0.45664584429999999</v>
      </c>
      <c r="AB22702" s="3"/>
      <c r="AC22702" s="3">
        <v>0.47377604839999998</v>
      </c>
      <c r="AD22702" s="3"/>
      <c r="AE22702" s="3">
        <v>0.47072383169999998</v>
      </c>
      <c r="AF22702" s="3">
        <v>0.50930080420000001</v>
      </c>
      <c r="AG22702" s="3">
        <v>0.4603821998</v>
      </c>
      <c r="AH22702" s="3">
        <v>0.45375811389999998</v>
      </c>
      <c r="AI22702" s="3">
        <v>0.46324352769999999</v>
      </c>
      <c r="AJ22702" s="3">
        <v>0.47841793640000002</v>
      </c>
      <c r="AK22702" s="3">
        <v>0.47097460829999999</v>
      </c>
    </row>
    <row r="22703" spans="1:37" x14ac:dyDescent="0.3">
      <c r="A22703" s="1">
        <v>45163.427083333336</v>
      </c>
      <c r="B22703">
        <v>2023</v>
      </c>
      <c r="C22703">
        <v>8</v>
      </c>
      <c r="D22703">
        <v>25</v>
      </c>
      <c r="E22703">
        <v>12</v>
      </c>
      <c r="F22703">
        <v>15</v>
      </c>
      <c r="G22703" s="3"/>
      <c r="H22703" s="3"/>
      <c r="I22703" s="3">
        <v>0.47150060780000003</v>
      </c>
      <c r="J22703" s="3">
        <v>0.47243651730000003</v>
      </c>
      <c r="K22703" s="3">
        <v>0.46261420990000002</v>
      </c>
      <c r="L22703" s="3">
        <v>0.48015627220000001</v>
      </c>
      <c r="M22703" s="3">
        <v>0.4633471341</v>
      </c>
      <c r="N22703" s="3">
        <v>0.47150060780000003</v>
      </c>
      <c r="O22703" s="3"/>
      <c r="P22703" s="3">
        <v>0.4634544712</v>
      </c>
      <c r="Q22703" s="3">
        <v>0.4634544712</v>
      </c>
      <c r="R22703" s="3">
        <v>0.47766243450000001</v>
      </c>
      <c r="S22703" s="3">
        <v>0.47993183179999999</v>
      </c>
      <c r="T22703" s="3">
        <v>0.48943227880000001</v>
      </c>
      <c r="U22703" s="3">
        <v>0.47993183179999999</v>
      </c>
      <c r="V22703" s="3">
        <v>0.47740869349999998</v>
      </c>
      <c r="W22703" s="3">
        <v>0.47547182459999998</v>
      </c>
      <c r="X22703" s="3">
        <v>0.46790394190000001</v>
      </c>
      <c r="Y22703" s="3">
        <v>0.4885288988</v>
      </c>
      <c r="Z22703" s="3"/>
      <c r="AA22703" s="3">
        <v>0.47849151020000003</v>
      </c>
      <c r="AB22703" s="3"/>
      <c r="AC22703" s="3">
        <v>0.4803024837</v>
      </c>
      <c r="AD22703" s="3"/>
      <c r="AE22703" s="3">
        <v>0.48153631689999998</v>
      </c>
      <c r="AF22703" s="3">
        <v>0.49596156470000002</v>
      </c>
      <c r="AG22703" s="3">
        <v>0.4738355212</v>
      </c>
      <c r="AH22703" s="3">
        <v>0.46997522079999998</v>
      </c>
      <c r="AI22703" s="3">
        <v>0.4638971616</v>
      </c>
      <c r="AJ22703" s="3">
        <v>0.46254502349999999</v>
      </c>
      <c r="AK22703" s="3">
        <v>0.4731602386</v>
      </c>
    </row>
    <row r="22704" spans="1:37" x14ac:dyDescent="0.3">
      <c r="A22704" s="1">
        <v>45163.4375</v>
      </c>
      <c r="B22704">
        <v>2023</v>
      </c>
      <c r="C22704">
        <v>8</v>
      </c>
      <c r="D22704">
        <v>25</v>
      </c>
      <c r="E22704">
        <v>12</v>
      </c>
      <c r="F22704">
        <v>30</v>
      </c>
      <c r="G22704" s="3"/>
      <c r="H22704" s="3"/>
      <c r="I22704" s="3">
        <v>0.47238940569999999</v>
      </c>
      <c r="J22704" s="3">
        <v>0.47676964129999999</v>
      </c>
      <c r="K22704" s="3">
        <v>0.4659360883</v>
      </c>
      <c r="L22704" s="3">
        <v>0.47969281429999999</v>
      </c>
      <c r="M22704" s="3">
        <v>0.4633542121</v>
      </c>
      <c r="N22704" s="3">
        <v>0.47238940569999999</v>
      </c>
      <c r="O22704" s="3"/>
      <c r="P22704" s="3">
        <v>0.46187219270000002</v>
      </c>
      <c r="Q22704" s="3">
        <v>0.46187219270000002</v>
      </c>
      <c r="R22704" s="3">
        <v>0.47932148390000001</v>
      </c>
      <c r="S22704" s="3">
        <v>0.4739851175</v>
      </c>
      <c r="T22704" s="3">
        <v>0.48942245639999998</v>
      </c>
      <c r="U22704" s="3">
        <v>0.4739851175</v>
      </c>
      <c r="V22704" s="3">
        <v>0.47922547380000002</v>
      </c>
      <c r="W22704" s="3">
        <v>0.47837618110000002</v>
      </c>
      <c r="X22704" s="3">
        <v>0.4741189683</v>
      </c>
      <c r="Y22704" s="3">
        <v>0.4982150769</v>
      </c>
      <c r="Z22704" s="3"/>
      <c r="AA22704" s="3">
        <v>0.48995807829999999</v>
      </c>
      <c r="AB22704" s="3"/>
      <c r="AC22704" s="3">
        <v>0.49109505390000002</v>
      </c>
      <c r="AD22704" s="3"/>
      <c r="AE22704" s="3">
        <v>0.48061366100000003</v>
      </c>
      <c r="AF22704" s="3">
        <v>0.47961155789999999</v>
      </c>
      <c r="AG22704" s="3">
        <v>0.47903434459999999</v>
      </c>
      <c r="AH22704" s="3">
        <v>0.48114363960000001</v>
      </c>
      <c r="AI22704" s="3">
        <v>0.4353728489</v>
      </c>
      <c r="AJ22704" s="3">
        <v>0.46446703039999998</v>
      </c>
      <c r="AK22704" s="3">
        <v>0.4804929503</v>
      </c>
    </row>
    <row r="22705" spans="1:37" x14ac:dyDescent="0.3">
      <c r="A22705" s="1">
        <v>45163.447916666664</v>
      </c>
      <c r="B22705">
        <v>2023</v>
      </c>
      <c r="C22705">
        <v>8</v>
      </c>
      <c r="D22705">
        <v>25</v>
      </c>
      <c r="E22705">
        <v>12</v>
      </c>
      <c r="F22705">
        <v>45</v>
      </c>
      <c r="G22705" s="3"/>
      <c r="H22705" s="3"/>
      <c r="I22705" s="3">
        <v>0.49120040549999999</v>
      </c>
      <c r="J22705" s="3">
        <v>0.4983278095</v>
      </c>
      <c r="K22705" s="3">
        <v>0.49241589089999999</v>
      </c>
      <c r="L22705" s="3">
        <v>0.49515660880000001</v>
      </c>
      <c r="M22705" s="3">
        <v>0.4875731686</v>
      </c>
      <c r="N22705" s="3">
        <v>0.49120040549999999</v>
      </c>
      <c r="O22705" s="3"/>
      <c r="P22705" s="3">
        <v>0.48642302980000002</v>
      </c>
      <c r="Q22705" s="3">
        <v>0.48642302980000002</v>
      </c>
      <c r="R22705" s="3">
        <v>0.4798547641</v>
      </c>
      <c r="S22705" s="3">
        <v>0.49744120089999999</v>
      </c>
      <c r="T22705" s="3">
        <v>0.49829736860000001</v>
      </c>
      <c r="U22705" s="3">
        <v>0.49744120089999999</v>
      </c>
      <c r="V22705" s="3">
        <v>0.49512011290000002</v>
      </c>
      <c r="W22705" s="3">
        <v>0.4805236833</v>
      </c>
      <c r="X22705" s="3">
        <v>0.47056291049999999</v>
      </c>
      <c r="Y22705" s="3">
        <v>0.48195488339999998</v>
      </c>
      <c r="Z22705" s="3"/>
      <c r="AA22705" s="3">
        <v>0.49774331109999997</v>
      </c>
      <c r="AB22705" s="3"/>
      <c r="AC22705" s="3">
        <v>0.500368543</v>
      </c>
      <c r="AD22705" s="3"/>
      <c r="AE22705" s="3">
        <v>0.49322907069999999</v>
      </c>
      <c r="AF22705" s="3">
        <v>0.48213438739999998</v>
      </c>
      <c r="AG22705" s="3">
        <v>0.48323583409999998</v>
      </c>
      <c r="AH22705" s="3">
        <v>0.48461978059999999</v>
      </c>
      <c r="AI22705" s="3">
        <v>0.43888992809999999</v>
      </c>
      <c r="AJ22705" s="3">
        <v>0.48882478509999999</v>
      </c>
      <c r="AK22705" s="3">
        <v>0.49485153100000001</v>
      </c>
    </row>
    <row r="22706" spans="1:37" x14ac:dyDescent="0.3">
      <c r="A22706" s="1">
        <v>45163.458333333336</v>
      </c>
      <c r="B22706">
        <v>2023</v>
      </c>
      <c r="C22706">
        <v>8</v>
      </c>
      <c r="D22706">
        <v>25</v>
      </c>
      <c r="E22706">
        <v>13</v>
      </c>
      <c r="F22706">
        <v>0</v>
      </c>
      <c r="G22706" s="3"/>
      <c r="H22706" s="3"/>
      <c r="I22706" s="3">
        <v>0.50800910259999998</v>
      </c>
      <c r="J22706" s="3">
        <v>0.50796034239999999</v>
      </c>
      <c r="K22706" s="3">
        <v>0.50792935579999998</v>
      </c>
      <c r="L22706" s="3">
        <v>0.51381921679999998</v>
      </c>
      <c r="M22706" s="3">
        <v>0.50422942589999997</v>
      </c>
      <c r="N22706" s="3">
        <v>0.50800910259999998</v>
      </c>
      <c r="O22706" s="3"/>
      <c r="P22706" s="3">
        <v>0.50719681500000002</v>
      </c>
      <c r="Q22706" s="3">
        <v>0.50719681500000002</v>
      </c>
      <c r="R22706" s="3">
        <v>0.48966703080000001</v>
      </c>
      <c r="S22706" s="3">
        <v>0.51721733189999997</v>
      </c>
      <c r="T22706" s="3">
        <v>0.51929842339999999</v>
      </c>
      <c r="U22706" s="3">
        <v>0.51721733189999997</v>
      </c>
      <c r="V22706" s="3">
        <v>0.51547563110000005</v>
      </c>
      <c r="W22706" s="3">
        <v>0.49417396089999999</v>
      </c>
      <c r="X22706" s="3">
        <v>0.47686257209999999</v>
      </c>
      <c r="Y22706" s="3">
        <v>0.49569013480000002</v>
      </c>
      <c r="Z22706" s="3"/>
      <c r="AA22706" s="3">
        <v>0.4917955262</v>
      </c>
      <c r="AB22706" s="3"/>
      <c r="AC22706" s="3">
        <v>0.50934882560000005</v>
      </c>
      <c r="AD22706" s="3"/>
      <c r="AE22706" s="3">
        <v>0.51421508010000005</v>
      </c>
      <c r="AF22706" s="3">
        <v>0.51657080550000001</v>
      </c>
      <c r="AG22706" s="3">
        <v>0.48524555899999999</v>
      </c>
      <c r="AH22706" s="3">
        <v>0.48852326210000002</v>
      </c>
      <c r="AI22706" s="3">
        <v>0.4716509512</v>
      </c>
      <c r="AJ22706" s="3">
        <v>0.5043448103</v>
      </c>
      <c r="AK22706" s="3">
        <v>0.50487352259999996</v>
      </c>
    </row>
    <row r="22707" spans="1:37" x14ac:dyDescent="0.3">
      <c r="A22707" s="1">
        <v>45163.46875</v>
      </c>
      <c r="B22707">
        <v>2023</v>
      </c>
      <c r="C22707">
        <v>8</v>
      </c>
      <c r="D22707">
        <v>25</v>
      </c>
      <c r="E22707">
        <v>13</v>
      </c>
      <c r="F22707">
        <v>15</v>
      </c>
      <c r="G22707" s="3"/>
      <c r="H22707" s="3"/>
      <c r="I22707" s="3">
        <v>0.5071826599</v>
      </c>
      <c r="J22707" s="3">
        <v>0.51687610350000002</v>
      </c>
      <c r="K22707" s="3">
        <v>0.50897895640000002</v>
      </c>
      <c r="L22707" s="3">
        <v>0.52542502170000005</v>
      </c>
      <c r="M22707" s="3">
        <v>0.50581796879999996</v>
      </c>
      <c r="N22707" s="3">
        <v>0.5071826599</v>
      </c>
      <c r="O22707" s="3"/>
      <c r="P22707" s="3">
        <v>0.51031033079999999</v>
      </c>
      <c r="Q22707" s="3">
        <v>0.51031033079999999</v>
      </c>
      <c r="R22707" s="3">
        <v>0.48543672469999999</v>
      </c>
      <c r="S22707" s="3">
        <v>0.52201095590000002</v>
      </c>
      <c r="T22707" s="3">
        <v>0.5212067064</v>
      </c>
      <c r="U22707" s="3">
        <v>0.52201095590000002</v>
      </c>
      <c r="V22707" s="3">
        <v>0.52980820490000002</v>
      </c>
      <c r="W22707" s="3">
        <v>0.49524722110000002</v>
      </c>
      <c r="X22707" s="3">
        <v>0.48953960130000002</v>
      </c>
      <c r="Y22707" s="3">
        <v>0.4867407218</v>
      </c>
      <c r="Z22707" s="3"/>
      <c r="AA22707" s="3">
        <v>0.47996424519999997</v>
      </c>
      <c r="AB22707" s="3"/>
      <c r="AC22707" s="3">
        <v>0.50496619760000006</v>
      </c>
      <c r="AD22707" s="3"/>
      <c r="AE22707" s="3">
        <v>0.52716883219999999</v>
      </c>
      <c r="AF22707" s="3">
        <v>0.5227313616</v>
      </c>
      <c r="AG22707" s="3">
        <v>0.48628978849999999</v>
      </c>
      <c r="AH22707" s="3">
        <v>0.48540568039999998</v>
      </c>
      <c r="AI22707" s="3">
        <v>0.46532964919999997</v>
      </c>
      <c r="AJ22707" s="3">
        <v>0.50213663819999999</v>
      </c>
      <c r="AK22707" s="3">
        <v>0.49640446220000001</v>
      </c>
    </row>
    <row r="22708" spans="1:37" x14ac:dyDescent="0.3">
      <c r="A22708" s="1">
        <v>45163.479166666664</v>
      </c>
      <c r="B22708">
        <v>2023</v>
      </c>
      <c r="C22708">
        <v>8</v>
      </c>
      <c r="D22708">
        <v>25</v>
      </c>
      <c r="E22708">
        <v>13</v>
      </c>
      <c r="F22708">
        <v>30</v>
      </c>
      <c r="G22708" s="3"/>
      <c r="H22708" s="3"/>
      <c r="I22708" s="3">
        <v>0.51556341880000001</v>
      </c>
      <c r="J22708" s="3">
        <v>0.53138369360000004</v>
      </c>
      <c r="K22708" s="3">
        <v>0.52805950329999995</v>
      </c>
      <c r="L22708" s="3">
        <v>0.53159466330000005</v>
      </c>
      <c r="M22708" s="3">
        <v>0.52328573219999996</v>
      </c>
      <c r="N22708" s="3">
        <v>0.51556341880000001</v>
      </c>
      <c r="O22708" s="3"/>
      <c r="P22708" s="3">
        <v>0.52521437319999997</v>
      </c>
      <c r="Q22708" s="3">
        <v>0.52521437319999997</v>
      </c>
      <c r="R22708" s="3">
        <v>0.48142072679999998</v>
      </c>
      <c r="S22708" s="3">
        <v>0.5270197579</v>
      </c>
      <c r="T22708" s="3">
        <v>0.51642789929999999</v>
      </c>
      <c r="U22708" s="3">
        <v>0.5270197579</v>
      </c>
      <c r="V22708" s="3">
        <v>0.53475553939999998</v>
      </c>
      <c r="W22708" s="3">
        <v>0.5003807092</v>
      </c>
      <c r="X22708" s="3">
        <v>0.49552467859999999</v>
      </c>
      <c r="Y22708" s="3">
        <v>0.49171452770000001</v>
      </c>
      <c r="Z22708" s="3"/>
      <c r="AA22708" s="3">
        <v>0.49037823679999998</v>
      </c>
      <c r="AB22708" s="3"/>
      <c r="AC22708" s="3">
        <v>0.50288662409999996</v>
      </c>
      <c r="AD22708" s="3"/>
      <c r="AE22708" s="3">
        <v>0.52931265510000003</v>
      </c>
      <c r="AF22708" s="3">
        <v>0.51130162189999995</v>
      </c>
      <c r="AG22708" s="3">
        <v>0.48739772479999999</v>
      </c>
      <c r="AH22708" s="3">
        <v>0.48922124160000002</v>
      </c>
      <c r="AI22708" s="3">
        <v>0.46766883250000002</v>
      </c>
      <c r="AJ22708" s="3">
        <v>0.51808393679999998</v>
      </c>
      <c r="AK22708" s="3">
        <v>0.50308501390000004</v>
      </c>
    </row>
    <row r="22709" spans="1:37" x14ac:dyDescent="0.3">
      <c r="A22709" s="1">
        <v>45163.489583333336</v>
      </c>
      <c r="B22709">
        <v>2023</v>
      </c>
      <c r="C22709">
        <v>8</v>
      </c>
      <c r="D22709">
        <v>25</v>
      </c>
      <c r="E22709">
        <v>13</v>
      </c>
      <c r="F22709">
        <v>45</v>
      </c>
      <c r="G22709" s="3"/>
      <c r="H22709" s="3"/>
      <c r="I22709" s="3">
        <v>0.51100355819999999</v>
      </c>
      <c r="J22709" s="3">
        <v>0.51903207679999996</v>
      </c>
      <c r="K22709" s="3">
        <v>0.51259719130000003</v>
      </c>
      <c r="L22709" s="3">
        <v>0.5265038943</v>
      </c>
      <c r="M22709" s="3">
        <v>0.50940562759999997</v>
      </c>
      <c r="N22709" s="3">
        <v>0.51100355819999999</v>
      </c>
      <c r="O22709" s="3"/>
      <c r="P22709" s="3">
        <v>0.51311759899999998</v>
      </c>
      <c r="Q22709" s="3">
        <v>0.51311759899999998</v>
      </c>
      <c r="R22709" s="3">
        <v>0.50184278090000001</v>
      </c>
      <c r="S22709" s="3">
        <v>0.53591563809999998</v>
      </c>
      <c r="T22709" s="3">
        <v>0.52886624280000005</v>
      </c>
      <c r="U22709" s="3">
        <v>0.53591563809999998</v>
      </c>
      <c r="V22709" s="3">
        <v>0.52515122569999995</v>
      </c>
      <c r="W22709" s="3">
        <v>0.50902189009999999</v>
      </c>
      <c r="X22709" s="3">
        <v>0.4927144235</v>
      </c>
      <c r="Y22709" s="3">
        <v>0.49218630299999999</v>
      </c>
      <c r="Z22709" s="3"/>
      <c r="AA22709" s="3">
        <v>0.50648347380000003</v>
      </c>
      <c r="AB22709" s="3"/>
      <c r="AC22709" s="3">
        <v>0.51428193290000002</v>
      </c>
      <c r="AD22709" s="3"/>
      <c r="AE22709" s="3">
        <v>0.52590392070000003</v>
      </c>
      <c r="AF22709" s="3">
        <v>0.52578029169999996</v>
      </c>
      <c r="AG22709" s="3">
        <v>0.51489097449999999</v>
      </c>
      <c r="AH22709" s="3">
        <v>0.50182000979999997</v>
      </c>
      <c r="AI22709" s="3">
        <v>0.48235341430000001</v>
      </c>
      <c r="AJ22709" s="3">
        <v>0.50468114460000002</v>
      </c>
      <c r="AK22709" s="3">
        <v>0.50127806470000003</v>
      </c>
    </row>
    <row r="22710" spans="1:37" x14ac:dyDescent="0.3">
      <c r="A22710" s="1">
        <v>45163.5</v>
      </c>
      <c r="B22710">
        <v>2023</v>
      </c>
      <c r="C22710">
        <v>8</v>
      </c>
      <c r="D22710">
        <v>25</v>
      </c>
      <c r="E22710">
        <v>14</v>
      </c>
      <c r="F22710">
        <v>0</v>
      </c>
      <c r="G22710" s="3"/>
      <c r="H22710" s="3"/>
      <c r="I22710" s="3">
        <v>0.51709493650000005</v>
      </c>
      <c r="J22710" s="3">
        <v>0.52572844870000002</v>
      </c>
      <c r="K22710" s="3">
        <v>0.52291922930000001</v>
      </c>
      <c r="L22710" s="3">
        <v>0.51955049180000001</v>
      </c>
      <c r="M22710" s="3">
        <v>0.51956775349999995</v>
      </c>
      <c r="N22710" s="3">
        <v>0.51709493650000005</v>
      </c>
      <c r="O22710" s="3"/>
      <c r="P22710" s="3">
        <v>0.52296855860000002</v>
      </c>
      <c r="Q22710" s="3">
        <v>0.52296855860000002</v>
      </c>
      <c r="R22710" s="3">
        <v>0.51385176389999998</v>
      </c>
      <c r="S22710" s="3">
        <v>0.53705921869999995</v>
      </c>
      <c r="T22710" s="3">
        <v>0.53476001149999997</v>
      </c>
      <c r="U22710" s="3">
        <v>0.53705921869999995</v>
      </c>
      <c r="V22710" s="3">
        <v>0.51499761970000002</v>
      </c>
      <c r="W22710" s="3">
        <v>0.51723186249999997</v>
      </c>
      <c r="X22710" s="3">
        <v>0.4925168768</v>
      </c>
      <c r="Y22710" s="3">
        <v>0.49545578909999999</v>
      </c>
      <c r="Z22710" s="3"/>
      <c r="AA22710" s="3">
        <v>0.50739164250000002</v>
      </c>
      <c r="AB22710" s="3"/>
      <c r="AC22710" s="3">
        <v>0.51746472310000002</v>
      </c>
      <c r="AD22710" s="3"/>
      <c r="AE22710" s="3">
        <v>0.51913478359999998</v>
      </c>
      <c r="AF22710" s="3">
        <v>0.52450184</v>
      </c>
      <c r="AG22710" s="3">
        <v>0.51759688370000001</v>
      </c>
      <c r="AH22710" s="3">
        <v>0.50432065429999995</v>
      </c>
      <c r="AI22710" s="3">
        <v>0.48780648240000002</v>
      </c>
      <c r="AJ22710" s="3">
        <v>0.51402576740000006</v>
      </c>
      <c r="AK22710" s="3">
        <v>0.50469832969999995</v>
      </c>
    </row>
    <row r="22711" spans="1:37" x14ac:dyDescent="0.3">
      <c r="A22711" s="1">
        <v>45163.510416666664</v>
      </c>
      <c r="B22711">
        <v>2023</v>
      </c>
      <c r="C22711">
        <v>8</v>
      </c>
      <c r="D22711">
        <v>25</v>
      </c>
      <c r="E22711">
        <v>14</v>
      </c>
      <c r="F22711">
        <v>15</v>
      </c>
      <c r="G22711" s="3"/>
      <c r="H22711" s="3"/>
      <c r="I22711" s="3">
        <v>0.52551785049999999</v>
      </c>
      <c r="J22711" s="3">
        <v>0.51994691979999996</v>
      </c>
      <c r="K22711" s="3">
        <v>0.52387450540000002</v>
      </c>
      <c r="L22711" s="3">
        <v>0.51104613440000002</v>
      </c>
      <c r="M22711" s="3">
        <v>0.52746661480000001</v>
      </c>
      <c r="N22711" s="3">
        <v>0.52551785049999999</v>
      </c>
      <c r="O22711" s="3"/>
      <c r="P22711" s="3">
        <v>0.52945079630000003</v>
      </c>
      <c r="Q22711" s="3">
        <v>0.52945079630000003</v>
      </c>
      <c r="R22711" s="3">
        <v>0.51299602379999998</v>
      </c>
      <c r="S22711" s="3">
        <v>0.52398979909999999</v>
      </c>
      <c r="T22711" s="3">
        <v>0.53075889470000004</v>
      </c>
      <c r="U22711" s="3">
        <v>0.52398979909999999</v>
      </c>
      <c r="V22711" s="3">
        <v>0.51215708410000005</v>
      </c>
      <c r="W22711" s="3">
        <v>0.51434660710000002</v>
      </c>
      <c r="X22711" s="3">
        <v>0.47712696440000002</v>
      </c>
      <c r="Y22711" s="3">
        <v>0.4948552511</v>
      </c>
      <c r="Z22711" s="3"/>
      <c r="AA22711" s="3">
        <v>0.49545446030000001</v>
      </c>
      <c r="AB22711" s="3"/>
      <c r="AC22711" s="3">
        <v>0.52093937810000002</v>
      </c>
      <c r="AD22711" s="3"/>
      <c r="AE22711" s="3">
        <v>0.51304368710000003</v>
      </c>
      <c r="AF22711" s="3">
        <v>0.52824042530000004</v>
      </c>
      <c r="AG22711" s="3">
        <v>0.50714894669999999</v>
      </c>
      <c r="AH22711" s="3">
        <v>0.50127798420000003</v>
      </c>
      <c r="AI22711" s="3">
        <v>0.46985526090000002</v>
      </c>
      <c r="AJ22711" s="3">
        <v>0.52563457950000003</v>
      </c>
      <c r="AK22711" s="3">
        <v>0.516625055</v>
      </c>
    </row>
    <row r="22712" spans="1:37" x14ac:dyDescent="0.3">
      <c r="A22712" s="1">
        <v>45163.520833333336</v>
      </c>
      <c r="B22712">
        <v>2023</v>
      </c>
      <c r="C22712">
        <v>8</v>
      </c>
      <c r="D22712">
        <v>25</v>
      </c>
      <c r="E22712">
        <v>14</v>
      </c>
      <c r="F22712">
        <v>30</v>
      </c>
      <c r="G22712" s="3"/>
      <c r="H22712" s="3"/>
      <c r="I22712" s="3">
        <v>0.50962793610000001</v>
      </c>
      <c r="J22712" s="3">
        <v>0.50293130230000005</v>
      </c>
      <c r="K22712" s="3">
        <v>0.50712288480000001</v>
      </c>
      <c r="L22712" s="3">
        <v>0.49736157399999997</v>
      </c>
      <c r="M22712" s="3">
        <v>0.50747470009999995</v>
      </c>
      <c r="N22712" s="3">
        <v>0.50962793610000001</v>
      </c>
      <c r="O22712" s="3"/>
      <c r="P22712" s="3">
        <v>0.51097386690000002</v>
      </c>
      <c r="Q22712" s="3">
        <v>0.51097386690000002</v>
      </c>
      <c r="R22712" s="3">
        <v>0.48086749169999998</v>
      </c>
      <c r="S22712" s="3">
        <v>0.51279368790000002</v>
      </c>
      <c r="T22712" s="3">
        <v>0.52456849029999997</v>
      </c>
      <c r="U22712" s="3">
        <v>0.51279368790000002</v>
      </c>
      <c r="V22712" s="3">
        <v>0.49283697669999998</v>
      </c>
      <c r="W22712" s="3">
        <v>0.50467993489999996</v>
      </c>
      <c r="X22712" s="3">
        <v>0.48953228380000002</v>
      </c>
      <c r="Y22712" s="3">
        <v>0.46923162019999998</v>
      </c>
      <c r="Z22712" s="3"/>
      <c r="AA22712" s="3">
        <v>0.4901651112</v>
      </c>
      <c r="AB22712" s="3"/>
      <c r="AC22712" s="3">
        <v>0.51135361270000002</v>
      </c>
      <c r="AD22712" s="3"/>
      <c r="AE22712" s="3">
        <v>0.49777246749999998</v>
      </c>
      <c r="AF22712" s="3">
        <v>0.51813547770000001</v>
      </c>
      <c r="AG22712" s="3">
        <v>0.4817344596</v>
      </c>
      <c r="AH22712" s="3">
        <v>0.48800874900000002</v>
      </c>
      <c r="AI22712" s="3">
        <v>0.47067257639999999</v>
      </c>
      <c r="AJ22712" s="3">
        <v>0.5050579503</v>
      </c>
      <c r="AK22712" s="3">
        <v>0.50697844550000004</v>
      </c>
    </row>
    <row r="22713" spans="1:37" x14ac:dyDescent="0.3">
      <c r="A22713" s="1">
        <v>45163.53125</v>
      </c>
      <c r="B22713">
        <v>2023</v>
      </c>
      <c r="C22713">
        <v>8</v>
      </c>
      <c r="D22713">
        <v>25</v>
      </c>
      <c r="E22713">
        <v>14</v>
      </c>
      <c r="F22713">
        <v>45</v>
      </c>
      <c r="G22713" s="3"/>
      <c r="H22713" s="3"/>
      <c r="I22713" s="3">
        <v>0.50677088329999997</v>
      </c>
      <c r="J22713" s="3">
        <v>0.49934868929999998</v>
      </c>
      <c r="K22713" s="3">
        <v>0.51263536389999997</v>
      </c>
      <c r="L22713" s="3">
        <v>0.48597910570000002</v>
      </c>
      <c r="M22713" s="3">
        <v>0.51482019189999995</v>
      </c>
      <c r="N22713" s="3">
        <v>0.50677088329999997</v>
      </c>
      <c r="O22713" s="3"/>
      <c r="P22713" s="3">
        <v>0.51949775419999999</v>
      </c>
      <c r="Q22713" s="3">
        <v>0.51949775419999999</v>
      </c>
      <c r="R22713" s="3">
        <v>0.47134012120000002</v>
      </c>
      <c r="S22713" s="3">
        <v>0.52046644200000003</v>
      </c>
      <c r="T22713" s="3">
        <v>0.5176106009</v>
      </c>
      <c r="U22713" s="3">
        <v>0.52046644200000003</v>
      </c>
      <c r="V22713" s="3">
        <v>0.48115306050000001</v>
      </c>
      <c r="W22713" s="3">
        <v>0.49176486870000002</v>
      </c>
      <c r="X22713" s="3">
        <v>0.48328223889999999</v>
      </c>
      <c r="Y22713" s="3">
        <v>0.45288743110000002</v>
      </c>
      <c r="Z22713" s="3"/>
      <c r="AA22713" s="3">
        <v>0.4698604448</v>
      </c>
      <c r="AB22713" s="3"/>
      <c r="AC22713" s="3">
        <v>0.49370903329999999</v>
      </c>
      <c r="AD22713" s="3"/>
      <c r="AE22713" s="3">
        <v>0.48870617220000001</v>
      </c>
      <c r="AF22713" s="3">
        <v>0.51349734229999999</v>
      </c>
      <c r="AG22713" s="3">
        <v>0.47168165109999999</v>
      </c>
      <c r="AH22713" s="3">
        <v>0.47669813259999999</v>
      </c>
      <c r="AI22713" s="3">
        <v>0.498473106</v>
      </c>
      <c r="AJ22713" s="3">
        <v>0.51015845280000005</v>
      </c>
      <c r="AK22713" s="3">
        <v>0.49260399910000002</v>
      </c>
    </row>
    <row r="22714" spans="1:37" x14ac:dyDescent="0.3">
      <c r="A22714" s="1">
        <v>45163.541666666664</v>
      </c>
      <c r="B22714">
        <v>2023</v>
      </c>
      <c r="C22714">
        <v>8</v>
      </c>
      <c r="D22714">
        <v>25</v>
      </c>
      <c r="E22714">
        <v>15</v>
      </c>
      <c r="F22714">
        <v>0</v>
      </c>
      <c r="G22714" s="3"/>
      <c r="H22714" s="3"/>
      <c r="I22714" s="3">
        <v>0.51499182020000001</v>
      </c>
      <c r="J22714" s="3">
        <v>0.48895258270000003</v>
      </c>
      <c r="K22714" s="3">
        <v>0.51615046360000005</v>
      </c>
      <c r="L22714" s="3">
        <v>0.47498905720000001</v>
      </c>
      <c r="M22714" s="3">
        <v>0.52202455270000003</v>
      </c>
      <c r="N22714" s="3">
        <v>0.51499182020000001</v>
      </c>
      <c r="O22714" s="3"/>
      <c r="P22714" s="3">
        <v>0.52240710499999998</v>
      </c>
      <c r="Q22714" s="3">
        <v>0.52240710499999998</v>
      </c>
      <c r="R22714" s="3">
        <v>0.47999109569999998</v>
      </c>
      <c r="S22714" s="3">
        <v>0.50789223459999999</v>
      </c>
      <c r="T22714" s="3">
        <v>0.51441371039999995</v>
      </c>
      <c r="U22714" s="3">
        <v>0.50789223459999999</v>
      </c>
      <c r="V22714" s="3">
        <v>0.47168353800000001</v>
      </c>
      <c r="W22714" s="3">
        <v>0.50244573039999996</v>
      </c>
      <c r="X22714" s="3">
        <v>0.4878071269</v>
      </c>
      <c r="Y22714" s="3">
        <v>0.46625309170000001</v>
      </c>
      <c r="Z22714" s="3"/>
      <c r="AA22714" s="3">
        <v>0.47090807089999998</v>
      </c>
      <c r="AB22714" s="3"/>
      <c r="AC22714" s="3">
        <v>0.49915722800000001</v>
      </c>
      <c r="AD22714" s="3"/>
      <c r="AE22714" s="3">
        <v>0.47475338659999999</v>
      </c>
      <c r="AF22714" s="3">
        <v>0.52949434380000004</v>
      </c>
      <c r="AG22714" s="3">
        <v>0.4838574242</v>
      </c>
      <c r="AH22714" s="3">
        <v>0.4826557789</v>
      </c>
      <c r="AI22714" s="3">
        <v>0.4935359956</v>
      </c>
      <c r="AJ22714" s="3">
        <v>0.51976853010000001</v>
      </c>
      <c r="AK22714" s="3">
        <v>0.501336263</v>
      </c>
    </row>
    <row r="22715" spans="1:37" x14ac:dyDescent="0.3">
      <c r="A22715" s="1">
        <v>45163.552083333336</v>
      </c>
      <c r="B22715">
        <v>2023</v>
      </c>
      <c r="C22715">
        <v>8</v>
      </c>
      <c r="D22715">
        <v>25</v>
      </c>
      <c r="E22715">
        <v>15</v>
      </c>
      <c r="F22715">
        <v>15</v>
      </c>
      <c r="G22715" s="3"/>
      <c r="H22715" s="3"/>
      <c r="I22715" s="3">
        <v>0.49371917180000002</v>
      </c>
      <c r="J22715" s="3">
        <v>0.46580401719999998</v>
      </c>
      <c r="K22715" s="3">
        <v>0.48718870399999997</v>
      </c>
      <c r="L22715" s="3">
        <v>0.45995211079999998</v>
      </c>
      <c r="M22715" s="3">
        <v>0.49492468979999998</v>
      </c>
      <c r="N22715" s="3">
        <v>0.49371917180000002</v>
      </c>
      <c r="O22715" s="3"/>
      <c r="P22715" s="3">
        <v>0.49530420580000001</v>
      </c>
      <c r="Q22715" s="3">
        <v>0.49530420580000001</v>
      </c>
      <c r="R22715" s="3">
        <v>0.47990094849999998</v>
      </c>
      <c r="S22715" s="3">
        <v>0.49313818510000001</v>
      </c>
      <c r="T22715" s="3">
        <v>0.49278627390000002</v>
      </c>
      <c r="U22715" s="3">
        <v>0.49313818510000001</v>
      </c>
      <c r="V22715" s="3">
        <v>0.46213395410000002</v>
      </c>
      <c r="W22715" s="3">
        <v>0.50239835379999997</v>
      </c>
      <c r="X22715" s="3">
        <v>0.46985917560000001</v>
      </c>
      <c r="Y22715" s="3">
        <v>0.44920879200000002</v>
      </c>
      <c r="Z22715" s="3"/>
      <c r="AA22715" s="3">
        <v>0.48531315850000001</v>
      </c>
      <c r="AB22715" s="3"/>
      <c r="AC22715" s="3">
        <v>0.4937622243</v>
      </c>
      <c r="AD22715" s="3"/>
      <c r="AE22715" s="3">
        <v>0.45675718409999999</v>
      </c>
      <c r="AF22715" s="3">
        <v>0.50317023309999998</v>
      </c>
      <c r="AG22715" s="3">
        <v>0.48853876029999999</v>
      </c>
      <c r="AH22715" s="3">
        <v>0.4920429147</v>
      </c>
      <c r="AI22715" s="3">
        <v>0.46743609419999999</v>
      </c>
      <c r="AJ22715" s="3">
        <v>0.49130113440000001</v>
      </c>
      <c r="AK22715" s="3">
        <v>0.48932588310000003</v>
      </c>
    </row>
    <row r="22716" spans="1:37" x14ac:dyDescent="0.3">
      <c r="A22716" s="1">
        <v>45163.5625</v>
      </c>
      <c r="B22716">
        <v>2023</v>
      </c>
      <c r="C22716">
        <v>8</v>
      </c>
      <c r="D22716">
        <v>25</v>
      </c>
      <c r="E22716">
        <v>15</v>
      </c>
      <c r="F22716">
        <v>30</v>
      </c>
      <c r="G22716" s="3"/>
      <c r="H22716" s="3"/>
      <c r="I22716" s="3">
        <v>0.46753377289999998</v>
      </c>
      <c r="J22716" s="3">
        <v>0.46108437479999997</v>
      </c>
      <c r="K22716" s="3">
        <v>0.46765595059999998</v>
      </c>
      <c r="L22716" s="3">
        <v>0.45791427330000001</v>
      </c>
      <c r="M22716" s="3">
        <v>0.47003592970000002</v>
      </c>
      <c r="N22716" s="3">
        <v>0.46753377289999998</v>
      </c>
      <c r="O22716" s="3"/>
      <c r="P22716" s="3">
        <v>0.4717741936</v>
      </c>
      <c r="Q22716" s="3">
        <v>0.4717741936</v>
      </c>
      <c r="R22716" s="3">
        <v>0.4591225565</v>
      </c>
      <c r="S22716" s="3">
        <v>0.47787836369999998</v>
      </c>
      <c r="T22716" s="3">
        <v>0.47074795139999998</v>
      </c>
      <c r="U22716" s="3">
        <v>0.47787836369999998</v>
      </c>
      <c r="V22716" s="3">
        <v>0.45836037019999998</v>
      </c>
      <c r="W22716" s="3">
        <v>0.47784558269999999</v>
      </c>
      <c r="X22716" s="3">
        <v>0.45903422269999999</v>
      </c>
      <c r="Y22716" s="3">
        <v>0.43322285890000001</v>
      </c>
      <c r="Z22716" s="3"/>
      <c r="AA22716" s="3">
        <v>0.46708637289999999</v>
      </c>
      <c r="AB22716" s="3"/>
      <c r="AC22716" s="3">
        <v>0.46905071580000002</v>
      </c>
      <c r="AD22716" s="3"/>
      <c r="AE22716" s="3">
        <v>0.45426110920000001</v>
      </c>
      <c r="AF22716" s="3">
        <v>0.47359547499999999</v>
      </c>
      <c r="AG22716" s="3">
        <v>0.46645088730000001</v>
      </c>
      <c r="AH22716" s="3">
        <v>0.46411536339999998</v>
      </c>
      <c r="AI22716" s="3">
        <v>0.47432012019999997</v>
      </c>
      <c r="AJ22716" s="3">
        <v>0.46472222190000001</v>
      </c>
      <c r="AK22716" s="3">
        <v>0.46245460770000002</v>
      </c>
    </row>
    <row r="22717" spans="1:37" x14ac:dyDescent="0.3">
      <c r="A22717" s="1">
        <v>45163.572916666664</v>
      </c>
      <c r="B22717">
        <v>2023</v>
      </c>
      <c r="C22717">
        <v>8</v>
      </c>
      <c r="D22717">
        <v>25</v>
      </c>
      <c r="E22717">
        <v>15</v>
      </c>
      <c r="F22717">
        <v>45</v>
      </c>
      <c r="G22717" s="3"/>
      <c r="H22717" s="3"/>
      <c r="I22717" s="3">
        <v>0.44496738159999999</v>
      </c>
      <c r="J22717" s="3">
        <v>0.4567759159</v>
      </c>
      <c r="K22717" s="3">
        <v>0.4499294002</v>
      </c>
      <c r="L22717" s="3">
        <v>0.45404539620000001</v>
      </c>
      <c r="M22717" s="3">
        <v>0.44578605399999999</v>
      </c>
      <c r="N22717" s="3">
        <v>0.44496738159999999</v>
      </c>
      <c r="O22717" s="3"/>
      <c r="P22717" s="3">
        <v>0.4490608412</v>
      </c>
      <c r="Q22717" s="3">
        <v>0.4490608412</v>
      </c>
      <c r="R22717" s="3">
        <v>0.44581853859999998</v>
      </c>
      <c r="S22717" s="3">
        <v>0.45536323649999999</v>
      </c>
      <c r="T22717" s="3">
        <v>0.4410257877</v>
      </c>
      <c r="U22717" s="3">
        <v>0.45536323649999999</v>
      </c>
      <c r="V22717" s="3">
        <v>0.4565390312</v>
      </c>
      <c r="W22717" s="3">
        <v>0.45380001019999999</v>
      </c>
      <c r="X22717" s="3">
        <v>0.46634221059999997</v>
      </c>
      <c r="Y22717" s="3">
        <v>0.42227673360000001</v>
      </c>
      <c r="Z22717" s="3"/>
      <c r="AA22717" s="3">
        <v>0.4569604759</v>
      </c>
      <c r="AB22717" s="3"/>
      <c r="AC22717" s="3">
        <v>0.45098323420000003</v>
      </c>
      <c r="AD22717" s="3"/>
      <c r="AE22717" s="3">
        <v>0.45062846020000003</v>
      </c>
      <c r="AF22717" s="3">
        <v>0.43525691700000002</v>
      </c>
      <c r="AG22717" s="3">
        <v>0.45818980570000001</v>
      </c>
      <c r="AH22717" s="3">
        <v>0.4525203518</v>
      </c>
      <c r="AI22717" s="3">
        <v>0.44508710309999999</v>
      </c>
      <c r="AJ22717" s="3">
        <v>0.44118811790000001</v>
      </c>
      <c r="AK22717" s="3">
        <v>0.4451408093</v>
      </c>
    </row>
    <row r="22718" spans="1:37" x14ac:dyDescent="0.3">
      <c r="A22718" s="1">
        <v>45163.583333333336</v>
      </c>
      <c r="B22718">
        <v>2023</v>
      </c>
      <c r="C22718">
        <v>8</v>
      </c>
      <c r="D22718">
        <v>25</v>
      </c>
      <c r="E22718">
        <v>16</v>
      </c>
      <c r="F22718">
        <v>0</v>
      </c>
      <c r="G22718" s="3"/>
      <c r="H22718" s="3"/>
      <c r="I22718" s="3">
        <v>0.4295757597</v>
      </c>
      <c r="J22718" s="3">
        <v>0.44704981440000002</v>
      </c>
      <c r="K22718" s="3">
        <v>0.44080237370000003</v>
      </c>
      <c r="L22718" s="3">
        <v>0.4461267116</v>
      </c>
      <c r="M22718" s="3">
        <v>0.4358494161</v>
      </c>
      <c r="N22718" s="3">
        <v>0.4295757597</v>
      </c>
      <c r="O22718" s="3"/>
      <c r="P22718" s="3">
        <v>0.43813801549999998</v>
      </c>
      <c r="Q22718" s="3">
        <v>0.43813801549999998</v>
      </c>
      <c r="R22718" s="3">
        <v>0.42150554620000003</v>
      </c>
      <c r="S22718" s="3">
        <v>0.43184947029999998</v>
      </c>
      <c r="T22718" s="3">
        <v>0.41954762610000002</v>
      </c>
      <c r="U22718" s="3">
        <v>0.43184947029999998</v>
      </c>
      <c r="V22718" s="3">
        <v>0.45144711469999999</v>
      </c>
      <c r="W22718" s="3">
        <v>0.42292361540000001</v>
      </c>
      <c r="X22718" s="3">
        <v>0.45412992340000002</v>
      </c>
      <c r="Y22718" s="3">
        <v>0.41110064299999999</v>
      </c>
      <c r="Z22718" s="3"/>
      <c r="AA22718" s="3">
        <v>0.42083690889999997</v>
      </c>
      <c r="AB22718" s="3"/>
      <c r="AC22718" s="3">
        <v>0.42179036619999999</v>
      </c>
      <c r="AD22718" s="3"/>
      <c r="AE22718" s="3">
        <v>0.44462814890000002</v>
      </c>
      <c r="AF22718" s="3">
        <v>0.40770478399999999</v>
      </c>
      <c r="AG22718" s="3">
        <v>0.42285247929999997</v>
      </c>
      <c r="AH22718" s="3">
        <v>0.41254981400000001</v>
      </c>
      <c r="AI22718" s="3">
        <v>0.41689845800000003</v>
      </c>
      <c r="AJ22718" s="3">
        <v>0.43127474729999998</v>
      </c>
      <c r="AK22718" s="3">
        <v>0.42336134549999999</v>
      </c>
    </row>
    <row r="22719" spans="1:37" x14ac:dyDescent="0.3">
      <c r="A22719" s="1">
        <v>45163.59375</v>
      </c>
      <c r="B22719">
        <v>2023</v>
      </c>
      <c r="C22719">
        <v>8</v>
      </c>
      <c r="D22719">
        <v>25</v>
      </c>
      <c r="E22719">
        <v>16</v>
      </c>
      <c r="F22719">
        <v>15</v>
      </c>
      <c r="G22719" s="3"/>
      <c r="H22719" s="3"/>
      <c r="I22719" s="3">
        <v>0.41243206910000002</v>
      </c>
      <c r="J22719" s="3">
        <v>0.42949110099999999</v>
      </c>
      <c r="K22719" s="3">
        <v>0.42545674649999998</v>
      </c>
      <c r="L22719" s="3">
        <v>0.43466378929999999</v>
      </c>
      <c r="M22719" s="3">
        <v>0.41879159399999999</v>
      </c>
      <c r="N22719" s="3">
        <v>0.41243206910000002</v>
      </c>
      <c r="O22719" s="3"/>
      <c r="P22719" s="3">
        <v>0.42185585959999999</v>
      </c>
      <c r="Q22719" s="3">
        <v>0.42185585959999999</v>
      </c>
      <c r="R22719" s="3">
        <v>0.39637382910000002</v>
      </c>
      <c r="S22719" s="3">
        <v>0.41690748249999998</v>
      </c>
      <c r="T22719" s="3">
        <v>0.40604496429999998</v>
      </c>
      <c r="U22719" s="3">
        <v>0.41690748249999998</v>
      </c>
      <c r="V22719" s="3">
        <v>0.44002923240000003</v>
      </c>
      <c r="W22719" s="3">
        <v>0.39231187579999999</v>
      </c>
      <c r="X22719" s="3">
        <v>0.41509666119999999</v>
      </c>
      <c r="Y22719" s="3">
        <v>0.3991238875</v>
      </c>
      <c r="Z22719" s="3"/>
      <c r="AA22719" s="3">
        <v>0.39500864470000002</v>
      </c>
      <c r="AB22719" s="3"/>
      <c r="AC22719" s="3">
        <v>0.402127648</v>
      </c>
      <c r="AD22719" s="3"/>
      <c r="AE22719" s="3">
        <v>0.4338054435</v>
      </c>
      <c r="AF22719" s="3">
        <v>0.39443369220000002</v>
      </c>
      <c r="AG22719" s="3">
        <v>0.39774207090000002</v>
      </c>
      <c r="AH22719" s="3">
        <v>0.3891900807</v>
      </c>
      <c r="AI22719" s="3">
        <v>0.37506545079999998</v>
      </c>
      <c r="AJ22719" s="3">
        <v>0.41406978849999998</v>
      </c>
      <c r="AK22719" s="3">
        <v>0.40416316140000003</v>
      </c>
    </row>
    <row r="22720" spans="1:37" x14ac:dyDescent="0.3">
      <c r="A22720" s="1">
        <v>45163.604166666664</v>
      </c>
      <c r="B22720">
        <v>2023</v>
      </c>
      <c r="C22720">
        <v>8</v>
      </c>
      <c r="D22720">
        <v>25</v>
      </c>
      <c r="E22720">
        <v>16</v>
      </c>
      <c r="F22720">
        <v>30</v>
      </c>
      <c r="G22720" s="3"/>
      <c r="H22720" s="3"/>
      <c r="I22720" s="3">
        <v>0.38604364730000001</v>
      </c>
      <c r="J22720" s="3">
        <v>0.41703178610000002</v>
      </c>
      <c r="K22720" s="3">
        <v>0.4039268151</v>
      </c>
      <c r="L22720" s="3">
        <v>0.42824259739999998</v>
      </c>
      <c r="M22720" s="3">
        <v>0.39652335220000001</v>
      </c>
      <c r="N22720" s="3">
        <v>0.38604364730000001</v>
      </c>
      <c r="O22720" s="3"/>
      <c r="P22720" s="3">
        <v>0.3991425072</v>
      </c>
      <c r="Q22720" s="3">
        <v>0.3991425072</v>
      </c>
      <c r="R22720" s="3">
        <v>0.35626921979999998</v>
      </c>
      <c r="S22720" s="3">
        <v>0.39897208179999999</v>
      </c>
      <c r="T22720" s="3">
        <v>0.37433088310000001</v>
      </c>
      <c r="U22720" s="3">
        <v>0.39897208179999999</v>
      </c>
      <c r="V22720" s="3">
        <v>0.4340603442</v>
      </c>
      <c r="W22720" s="3">
        <v>0.35455968230000001</v>
      </c>
      <c r="X22720" s="3">
        <v>0.39064681509999999</v>
      </c>
      <c r="Y22720" s="3">
        <v>0.38227517700000002</v>
      </c>
      <c r="Z22720" s="3"/>
      <c r="AA22720" s="3">
        <v>0.3604348476</v>
      </c>
      <c r="AB22720" s="3"/>
      <c r="AC22720" s="3">
        <v>0.36621285510000001</v>
      </c>
      <c r="AD22720" s="3"/>
      <c r="AE22720" s="3">
        <v>0.42783123099999998</v>
      </c>
      <c r="AF22720" s="3">
        <v>0.3668229522</v>
      </c>
      <c r="AG22720" s="3">
        <v>0.35156208259999999</v>
      </c>
      <c r="AH22720" s="3">
        <v>0.3505008167</v>
      </c>
      <c r="AI22720" s="3">
        <v>0.38194532469999998</v>
      </c>
      <c r="AJ22720" s="3">
        <v>0.39100626710000003</v>
      </c>
      <c r="AK22720" s="3">
        <v>0.37652892859999998</v>
      </c>
    </row>
    <row r="22721" spans="1:37" x14ac:dyDescent="0.3">
      <c r="A22721" s="1">
        <v>45163.614583333336</v>
      </c>
      <c r="B22721">
        <v>2023</v>
      </c>
      <c r="C22721">
        <v>8</v>
      </c>
      <c r="D22721">
        <v>25</v>
      </c>
      <c r="E22721">
        <v>16</v>
      </c>
      <c r="F22721">
        <v>45</v>
      </c>
      <c r="G22721" s="3"/>
      <c r="H22721" s="3"/>
      <c r="I22721" s="3">
        <v>0.37569477810000002</v>
      </c>
      <c r="J22721" s="3">
        <v>0.41349829640000002</v>
      </c>
      <c r="K22721" s="3">
        <v>0.40049208860000002</v>
      </c>
      <c r="L22721" s="3">
        <v>0.41885542669999998</v>
      </c>
      <c r="M22721" s="3">
        <v>0.39268730569999999</v>
      </c>
      <c r="N22721" s="3">
        <v>0.37569477810000002</v>
      </c>
      <c r="O22721" s="3"/>
      <c r="P22721" s="3">
        <v>0.39240506330000002</v>
      </c>
      <c r="Q22721" s="3">
        <v>0.39240506330000002</v>
      </c>
      <c r="R22721" s="3">
        <v>0.34667330190000001</v>
      </c>
      <c r="S22721" s="3">
        <v>0.37832347620000001</v>
      </c>
      <c r="T22721" s="3">
        <v>0.3512526789</v>
      </c>
      <c r="U22721" s="3">
        <v>0.37832347620000001</v>
      </c>
      <c r="V22721" s="3">
        <v>0.42505971580000002</v>
      </c>
      <c r="W22721" s="3">
        <v>0.33297931580000001</v>
      </c>
      <c r="X22721" s="3">
        <v>0.36308898499999998</v>
      </c>
      <c r="Y22721" s="3">
        <v>0.36263637739999999</v>
      </c>
      <c r="Z22721" s="3"/>
      <c r="AA22721" s="3">
        <v>0.32872479539999999</v>
      </c>
      <c r="AB22721" s="3"/>
      <c r="AC22721" s="3">
        <v>0.34339451519999997</v>
      </c>
      <c r="AD22721" s="3"/>
      <c r="AE22721" s="3">
        <v>0.41663096500000002</v>
      </c>
      <c r="AF22721" s="3">
        <v>0.34211394309999998</v>
      </c>
      <c r="AG22721" s="3">
        <v>0.33566889640000003</v>
      </c>
      <c r="AH22721" s="3">
        <v>0.33339000299999999</v>
      </c>
      <c r="AI22721" s="3">
        <v>0.33500322119999998</v>
      </c>
      <c r="AJ22721" s="3">
        <v>0.38793120590000002</v>
      </c>
      <c r="AK22721" s="3">
        <v>0.36214543960000001</v>
      </c>
    </row>
    <row r="22722" spans="1:37" x14ac:dyDescent="0.3">
      <c r="A22722" s="1">
        <v>45163.625</v>
      </c>
      <c r="B22722">
        <v>2023</v>
      </c>
      <c r="C22722">
        <v>8</v>
      </c>
      <c r="D22722">
        <v>25</v>
      </c>
      <c r="E22722">
        <v>17</v>
      </c>
      <c r="F22722">
        <v>0</v>
      </c>
      <c r="G22722" s="3"/>
      <c r="H22722" s="3"/>
      <c r="I22722" s="3">
        <v>0.36212737010000001</v>
      </c>
      <c r="J22722" s="3">
        <v>0.38577036679999999</v>
      </c>
      <c r="K22722" s="3">
        <v>0.3839357202</v>
      </c>
      <c r="L22722" s="3">
        <v>0.38931070950000002</v>
      </c>
      <c r="M22722" s="3">
        <v>0.37581426629999998</v>
      </c>
      <c r="N22722" s="3">
        <v>0.36212737010000001</v>
      </c>
      <c r="O22722" s="3"/>
      <c r="P22722" s="3">
        <v>0.37847080440000003</v>
      </c>
      <c r="Q22722" s="3">
        <v>0.37847080440000003</v>
      </c>
      <c r="R22722" s="3">
        <v>0.31908431370000001</v>
      </c>
      <c r="S22722" s="3">
        <v>0.37020878330000001</v>
      </c>
      <c r="T22722" s="3">
        <v>0.34190327390000003</v>
      </c>
      <c r="U22722" s="3">
        <v>0.37020878330000001</v>
      </c>
      <c r="V22722" s="3">
        <v>0.3932461162</v>
      </c>
      <c r="W22722" s="3">
        <v>0.31321359510000002</v>
      </c>
      <c r="X22722" s="3">
        <v>0.34032157860000001</v>
      </c>
      <c r="Y22722" s="3">
        <v>0.3241175838</v>
      </c>
      <c r="Z22722" s="3"/>
      <c r="AA22722" s="3">
        <v>0.30554390479999999</v>
      </c>
      <c r="AB22722" s="3"/>
      <c r="AC22722" s="3">
        <v>0.32951488839999998</v>
      </c>
      <c r="AD22722" s="3"/>
      <c r="AE22722" s="3">
        <v>0.38647674119999997</v>
      </c>
      <c r="AF22722" s="3">
        <v>0.33110126760000003</v>
      </c>
      <c r="AG22722" s="3">
        <v>0.31129470650000002</v>
      </c>
      <c r="AH22722" s="3">
        <v>0.31923393919999998</v>
      </c>
      <c r="AI22722" s="3">
        <v>0.33055453330000001</v>
      </c>
      <c r="AJ22722" s="3">
        <v>0.37288822690000001</v>
      </c>
      <c r="AK22722" s="3">
        <v>0.34969500710000001</v>
      </c>
    </row>
    <row r="22723" spans="1:37" x14ac:dyDescent="0.3">
      <c r="A22723" s="1">
        <v>45163.635416666664</v>
      </c>
      <c r="B22723">
        <v>2023</v>
      </c>
      <c r="C22723">
        <v>8</v>
      </c>
      <c r="D22723">
        <v>25</v>
      </c>
      <c r="E22723">
        <v>17</v>
      </c>
      <c r="F22723">
        <v>15</v>
      </c>
      <c r="G22723" s="3"/>
      <c r="H22723" s="3"/>
      <c r="I22723" s="3">
        <v>0.34979381999999998</v>
      </c>
      <c r="J22723" s="3">
        <v>0.3541499595</v>
      </c>
      <c r="K22723" s="3">
        <v>0.36521349260000002</v>
      </c>
      <c r="L22723" s="3">
        <v>0.34223076829999999</v>
      </c>
      <c r="M22723" s="3">
        <v>0.36110883799999999</v>
      </c>
      <c r="N22723" s="3">
        <v>0.34979381999999998</v>
      </c>
      <c r="O22723" s="3"/>
      <c r="P22723" s="3">
        <v>0.3630053083</v>
      </c>
      <c r="Q22723" s="3">
        <v>0.3630053083</v>
      </c>
      <c r="R22723" s="3">
        <v>0.28539819659999999</v>
      </c>
      <c r="S22723" s="3">
        <v>0.34385425879999998</v>
      </c>
      <c r="T22723" s="3">
        <v>0.33330540600000003</v>
      </c>
      <c r="U22723" s="3">
        <v>0.34385425879999998</v>
      </c>
      <c r="V22723" s="3">
        <v>0.34203724320000001</v>
      </c>
      <c r="W22723" s="3">
        <v>0.29905240979999997</v>
      </c>
      <c r="X22723" s="3">
        <v>0.2939722562</v>
      </c>
      <c r="Y22723" s="3">
        <v>0.29172599729999998</v>
      </c>
      <c r="Z22723" s="3"/>
      <c r="AA22723" s="3">
        <v>0.28856632199999999</v>
      </c>
      <c r="AB22723" s="3"/>
      <c r="AC22723" s="3">
        <v>0.32245871869999998</v>
      </c>
      <c r="AD22723" s="3"/>
      <c r="AE22723" s="3">
        <v>0.33880377109999998</v>
      </c>
      <c r="AF22723" s="3">
        <v>0.31338966880000002</v>
      </c>
      <c r="AG22723" s="3">
        <v>0.28518846860000002</v>
      </c>
      <c r="AH22723" s="3">
        <v>0.29810421129999998</v>
      </c>
      <c r="AI22723" s="3">
        <v>0.31829021079999997</v>
      </c>
      <c r="AJ22723" s="3">
        <v>0.35987891020000001</v>
      </c>
      <c r="AK22723" s="3">
        <v>0.3407968462</v>
      </c>
    </row>
    <row r="22724" spans="1:37" x14ac:dyDescent="0.3">
      <c r="A22724" s="1">
        <v>45163.645833333336</v>
      </c>
      <c r="B22724">
        <v>2023</v>
      </c>
      <c r="C22724">
        <v>8</v>
      </c>
      <c r="D22724">
        <v>25</v>
      </c>
      <c r="E22724">
        <v>17</v>
      </c>
      <c r="F22724">
        <v>30</v>
      </c>
      <c r="G22724" s="3"/>
      <c r="H22724" s="3"/>
      <c r="I22724" s="3">
        <v>0.32399360980000003</v>
      </c>
      <c r="J22724" s="3">
        <v>0.32227980630000003</v>
      </c>
      <c r="K22724" s="3">
        <v>0.3341651383</v>
      </c>
      <c r="L22724" s="3">
        <v>0.312790281</v>
      </c>
      <c r="M22724" s="3">
        <v>0.33618520559999998</v>
      </c>
      <c r="N22724" s="3">
        <v>0.32399360980000003</v>
      </c>
      <c r="O22724" s="3"/>
      <c r="P22724" s="3">
        <v>0.3374846876</v>
      </c>
      <c r="Q22724" s="3">
        <v>0.3374846876</v>
      </c>
      <c r="R22724" s="3">
        <v>0.26018012530000001</v>
      </c>
      <c r="S22724" s="3">
        <v>0.3198168254</v>
      </c>
      <c r="T22724" s="3">
        <v>0.31188139920000002</v>
      </c>
      <c r="U22724" s="3">
        <v>0.3198168254</v>
      </c>
      <c r="V22724" s="3">
        <v>0.31028326880000001</v>
      </c>
      <c r="W22724" s="3">
        <v>0.28148103299999999</v>
      </c>
      <c r="X22724" s="3">
        <v>0.26410432020000002</v>
      </c>
      <c r="Y22724" s="3">
        <v>0.24796288850000001</v>
      </c>
      <c r="Z22724" s="3"/>
      <c r="AA22724" s="3">
        <v>0.26521099749999999</v>
      </c>
      <c r="AB22724" s="3"/>
      <c r="AC22724" s="3">
        <v>0.29847164520000002</v>
      </c>
      <c r="AD22724" s="3"/>
      <c r="AE22724" s="3">
        <v>0.31208544389999998</v>
      </c>
      <c r="AF22724" s="3">
        <v>0.29848303120000003</v>
      </c>
      <c r="AG22724" s="3">
        <v>0.25987115509999997</v>
      </c>
      <c r="AH22724" s="3">
        <v>0.2670529478</v>
      </c>
      <c r="AI22724" s="3">
        <v>0.30256387959999997</v>
      </c>
      <c r="AJ22724" s="3">
        <v>0.33622292949999999</v>
      </c>
      <c r="AK22724" s="3">
        <v>0.31729038230000001</v>
      </c>
    </row>
    <row r="22725" spans="1:37" x14ac:dyDescent="0.3">
      <c r="A22725" s="1">
        <v>45163.65625</v>
      </c>
      <c r="B22725">
        <v>2023</v>
      </c>
      <c r="C22725">
        <v>8</v>
      </c>
      <c r="D22725">
        <v>25</v>
      </c>
      <c r="E22725">
        <v>17</v>
      </c>
      <c r="F22725">
        <v>45</v>
      </c>
      <c r="G22725" s="3"/>
      <c r="H22725" s="3"/>
      <c r="I22725" s="3">
        <v>0.28074462379999998</v>
      </c>
      <c r="J22725" s="3">
        <v>0.28885516210000001</v>
      </c>
      <c r="K22725" s="3">
        <v>0.28429122540000001</v>
      </c>
      <c r="L22725" s="3">
        <v>0.29403129300000003</v>
      </c>
      <c r="M22725" s="3">
        <v>0.28620922300000001</v>
      </c>
      <c r="N22725" s="3">
        <v>0.28074462379999998</v>
      </c>
      <c r="O22725" s="3"/>
      <c r="P22725" s="3">
        <v>0.2870559412</v>
      </c>
      <c r="Q22725" s="3">
        <v>0.2870559412</v>
      </c>
      <c r="R22725" s="3">
        <v>0.2381291971</v>
      </c>
      <c r="S22725" s="3">
        <v>0.29538165309999997</v>
      </c>
      <c r="T22725" s="3">
        <v>0.28181653829999997</v>
      </c>
      <c r="U22725" s="3">
        <v>0.29538165309999997</v>
      </c>
      <c r="V22725" s="3">
        <v>0.29783707259999997</v>
      </c>
      <c r="W22725" s="3">
        <v>0.25687159120000003</v>
      </c>
      <c r="X22725" s="3">
        <v>0.23739716899999999</v>
      </c>
      <c r="Y22725" s="3">
        <v>0.2241673304</v>
      </c>
      <c r="Z22725" s="3"/>
      <c r="AA22725" s="3">
        <v>0.24545082670000001</v>
      </c>
      <c r="AB22725" s="3"/>
      <c r="AC22725" s="3">
        <v>0.26853178459999999</v>
      </c>
      <c r="AD22725" s="3"/>
      <c r="AE22725" s="3">
        <v>0.29582885219999999</v>
      </c>
      <c r="AF22725" s="3">
        <v>0.27934169279999999</v>
      </c>
      <c r="AG22725" s="3">
        <v>0.23535037240000001</v>
      </c>
      <c r="AH22725" s="3">
        <v>0.24823426749999999</v>
      </c>
      <c r="AI22725" s="3">
        <v>0.29380833210000001</v>
      </c>
      <c r="AJ22725" s="3">
        <v>0.28690090159999998</v>
      </c>
      <c r="AK22725" s="3">
        <v>0.27902712369999999</v>
      </c>
    </row>
    <row r="22726" spans="1:37" x14ac:dyDescent="0.3">
      <c r="A22726" s="1">
        <v>45163.666666666664</v>
      </c>
      <c r="B22726">
        <v>2023</v>
      </c>
      <c r="C22726">
        <v>8</v>
      </c>
      <c r="D22726">
        <v>25</v>
      </c>
      <c r="E22726">
        <v>18</v>
      </c>
      <c r="F22726">
        <v>0</v>
      </c>
      <c r="G22726" s="3"/>
      <c r="H22726" s="3"/>
      <c r="I22726" s="3">
        <v>0.2399637657</v>
      </c>
      <c r="J22726" s="3">
        <v>0.247472573</v>
      </c>
      <c r="K22726" s="3">
        <v>0.23385711440000001</v>
      </c>
      <c r="L22726" s="3">
        <v>0.26293700260000002</v>
      </c>
      <c r="M22726" s="3">
        <v>0.2361231567</v>
      </c>
      <c r="N22726" s="3">
        <v>0.2399637657</v>
      </c>
      <c r="O22726" s="3"/>
      <c r="P22726" s="3">
        <v>0.2370355247</v>
      </c>
      <c r="Q22726" s="3">
        <v>0.2370355247</v>
      </c>
      <c r="R22726" s="3">
        <v>0.21872645060000001</v>
      </c>
      <c r="S22726" s="3">
        <v>0.2621005938</v>
      </c>
      <c r="T22726" s="3">
        <v>0.25443726779999998</v>
      </c>
      <c r="U22726" s="3">
        <v>0.2621005938</v>
      </c>
      <c r="V22726" s="3">
        <v>0.26627430270000002</v>
      </c>
      <c r="W22726" s="3">
        <v>0.25075803530000002</v>
      </c>
      <c r="X22726" s="3">
        <v>0.2072090352</v>
      </c>
      <c r="Y22726" s="3">
        <v>0.19529531</v>
      </c>
      <c r="Z22726" s="3"/>
      <c r="AA22726" s="3">
        <v>0.24178498239999999</v>
      </c>
      <c r="AB22726" s="3"/>
      <c r="AC22726" s="3">
        <v>0.24864389449999999</v>
      </c>
      <c r="AD22726" s="3"/>
      <c r="AE22726" s="3">
        <v>0.2658531388</v>
      </c>
      <c r="AF22726" s="3">
        <v>0.26463268369999998</v>
      </c>
      <c r="AG22726" s="3">
        <v>0.23076574850000001</v>
      </c>
      <c r="AH22726" s="3">
        <v>0.23839526929999999</v>
      </c>
      <c r="AI22726" s="3">
        <v>0.26951919990000001</v>
      </c>
      <c r="AJ22726" s="3">
        <v>0.23601302029999999</v>
      </c>
      <c r="AK22726" s="3">
        <v>0.2408252722</v>
      </c>
    </row>
    <row r="22727" spans="1:37" x14ac:dyDescent="0.3">
      <c r="A22727" s="1">
        <v>45163.677083333336</v>
      </c>
      <c r="B22727">
        <v>2023</v>
      </c>
      <c r="C22727">
        <v>8</v>
      </c>
      <c r="D22727">
        <v>25</v>
      </c>
      <c r="E22727">
        <v>18</v>
      </c>
      <c r="F22727">
        <v>15</v>
      </c>
      <c r="G22727" s="3"/>
      <c r="H22727" s="3"/>
      <c r="I22727" s="3">
        <v>0.203748609</v>
      </c>
      <c r="J22727" s="3">
        <v>0.21410786230000001</v>
      </c>
      <c r="K22727" s="3">
        <v>0.20126730679999999</v>
      </c>
      <c r="L22727" s="3">
        <v>0.22532354060000001</v>
      </c>
      <c r="M22727" s="3">
        <v>0.20232081269999999</v>
      </c>
      <c r="N22727" s="3">
        <v>0.203748609</v>
      </c>
      <c r="O22727" s="3"/>
      <c r="P22727" s="3">
        <v>0.20339934670000001</v>
      </c>
      <c r="Q22727" s="3">
        <v>0.20339934670000001</v>
      </c>
      <c r="R22727" s="3">
        <v>0.19108702699999999</v>
      </c>
      <c r="S22727" s="3">
        <v>0.22531246520000001</v>
      </c>
      <c r="T22727" s="3">
        <v>0.21373855250000001</v>
      </c>
      <c r="U22727" s="3">
        <v>0.22531246520000001</v>
      </c>
      <c r="V22727" s="3">
        <v>0.22929784249999999</v>
      </c>
      <c r="W22727" s="3">
        <v>0.21776578429999999</v>
      </c>
      <c r="X22727" s="3">
        <v>0.18143906679999999</v>
      </c>
      <c r="Y22727" s="3">
        <v>0.16464599429999999</v>
      </c>
      <c r="Z22727" s="3"/>
      <c r="AA22727" s="3">
        <v>0.2133043211</v>
      </c>
      <c r="AB22727" s="3"/>
      <c r="AC22727" s="3">
        <v>0.21344206339999999</v>
      </c>
      <c r="AD22727" s="3"/>
      <c r="AE22727" s="3">
        <v>0.22768779310000001</v>
      </c>
      <c r="AF22727" s="3">
        <v>0.21770342100000001</v>
      </c>
      <c r="AG22727" s="3">
        <v>0.2059185332</v>
      </c>
      <c r="AH22727" s="3">
        <v>0.21081401629999999</v>
      </c>
      <c r="AI22727" s="3">
        <v>0.22685642080000001</v>
      </c>
      <c r="AJ22727" s="3">
        <v>0.19897769069999999</v>
      </c>
      <c r="AK22727" s="3">
        <v>0.20359583149999999</v>
      </c>
    </row>
    <row r="22728" spans="1:37" x14ac:dyDescent="0.3">
      <c r="A22728" s="1">
        <v>45163.6875</v>
      </c>
      <c r="B22728">
        <v>2023</v>
      </c>
      <c r="C22728">
        <v>8</v>
      </c>
      <c r="D22728">
        <v>25</v>
      </c>
      <c r="E22728">
        <v>18</v>
      </c>
      <c r="F22728">
        <v>30</v>
      </c>
      <c r="G22728" s="3"/>
      <c r="H22728" s="3"/>
      <c r="I22728" s="3">
        <v>0.16968978409999999</v>
      </c>
      <c r="J22728" s="3">
        <v>0.17918596740000001</v>
      </c>
      <c r="K22728" s="3">
        <v>0.17097862280000001</v>
      </c>
      <c r="L22728" s="3">
        <v>0.1859013102</v>
      </c>
      <c r="M22728" s="3">
        <v>0.1717528495</v>
      </c>
      <c r="N22728" s="3">
        <v>0.16968978409999999</v>
      </c>
      <c r="O22728" s="3"/>
      <c r="P22728" s="3">
        <v>0.17119232340000001</v>
      </c>
      <c r="Q22728" s="3">
        <v>0.17119232340000001</v>
      </c>
      <c r="R22728" s="3">
        <v>0.1643639542</v>
      </c>
      <c r="S22728" s="3">
        <v>0.18572153999999999</v>
      </c>
      <c r="T22728" s="3">
        <v>0.17107465359999999</v>
      </c>
      <c r="U22728" s="3">
        <v>0.18572153999999999</v>
      </c>
      <c r="V22728" s="3">
        <v>0.18928220840000001</v>
      </c>
      <c r="W22728" s="3">
        <v>0.18354811900000001</v>
      </c>
      <c r="X22728" s="3">
        <v>0.1575230655</v>
      </c>
      <c r="Y22728" s="3">
        <v>0.13948296120000001</v>
      </c>
      <c r="Z22728" s="3"/>
      <c r="AA22728" s="3">
        <v>0.17270755709999999</v>
      </c>
      <c r="AB22728" s="3"/>
      <c r="AC22728" s="3">
        <v>0.17279719239999999</v>
      </c>
      <c r="AD22728" s="3"/>
      <c r="AE22728" s="3">
        <v>0.18802472349999999</v>
      </c>
      <c r="AF22728" s="3">
        <v>0.16969333519999999</v>
      </c>
      <c r="AG22728" s="3">
        <v>0.17192663380000001</v>
      </c>
      <c r="AH22728" s="3">
        <v>0.17785841120000001</v>
      </c>
      <c r="AI22728" s="3">
        <v>0.17389022100000001</v>
      </c>
      <c r="AJ22728" s="3">
        <v>0.1693411303</v>
      </c>
      <c r="AK22728" s="3">
        <v>0.16897588399999999</v>
      </c>
    </row>
    <row r="22729" spans="1:37" x14ac:dyDescent="0.3">
      <c r="A22729" s="1">
        <v>45163.697916666664</v>
      </c>
      <c r="B22729">
        <v>2023</v>
      </c>
      <c r="C22729">
        <v>8</v>
      </c>
      <c r="D22729">
        <v>25</v>
      </c>
      <c r="E22729">
        <v>18</v>
      </c>
      <c r="F22729">
        <v>45</v>
      </c>
      <c r="G22729" s="3"/>
      <c r="H22729" s="3"/>
      <c r="I22729" s="3">
        <v>0.13370812469999999</v>
      </c>
      <c r="J22729" s="3">
        <v>0.1423218353</v>
      </c>
      <c r="K22729" s="3">
        <v>0.13516866699999999</v>
      </c>
      <c r="L22729" s="3">
        <v>0.14937474349999999</v>
      </c>
      <c r="M22729" s="3">
        <v>0.13515125280000001</v>
      </c>
      <c r="N22729" s="3">
        <v>0.13370812469999999</v>
      </c>
      <c r="O22729" s="3"/>
      <c r="P22729" s="3">
        <v>0.13510616580000001</v>
      </c>
      <c r="Q22729" s="3">
        <v>0.13510616580000001</v>
      </c>
      <c r="R22729" s="3">
        <v>0.13683847099999999</v>
      </c>
      <c r="S22729" s="3">
        <v>0.1449302301</v>
      </c>
      <c r="T22729" s="3">
        <v>0.1346467059</v>
      </c>
      <c r="U22729" s="3">
        <v>0.1449302301</v>
      </c>
      <c r="V22729" s="3">
        <v>0.15264086120000001</v>
      </c>
      <c r="W22729" s="3">
        <v>0.1413571233</v>
      </c>
      <c r="X22729" s="3">
        <v>0.1292682943</v>
      </c>
      <c r="Y22729" s="3">
        <v>0.1136613244</v>
      </c>
      <c r="Z22729" s="3"/>
      <c r="AA22729" s="3">
        <v>0.1369674203</v>
      </c>
      <c r="AB22729" s="3"/>
      <c r="AC22729" s="3">
        <v>0.13479563759999999</v>
      </c>
      <c r="AD22729" s="3"/>
      <c r="AE22729" s="3">
        <v>0.15049537590000001</v>
      </c>
      <c r="AF22729" s="3">
        <v>0.13498841489999999</v>
      </c>
      <c r="AG22729" s="3">
        <v>0.1384780662</v>
      </c>
      <c r="AH22729" s="3">
        <v>0.14202909859999999</v>
      </c>
      <c r="AI22729" s="3">
        <v>0.14148824860000001</v>
      </c>
      <c r="AJ22729" s="3">
        <v>0.13371067240000001</v>
      </c>
      <c r="AK22729" s="3">
        <v>0.1331462527</v>
      </c>
    </row>
    <row r="22730" spans="1:37" x14ac:dyDescent="0.3">
      <c r="A22730" s="1">
        <v>45163.708333333336</v>
      </c>
      <c r="B22730">
        <v>2023</v>
      </c>
      <c r="C22730">
        <v>8</v>
      </c>
      <c r="D22730">
        <v>25</v>
      </c>
      <c r="E22730">
        <v>19</v>
      </c>
      <c r="F22730">
        <v>0</v>
      </c>
      <c r="G22730" s="3"/>
      <c r="H22730" s="3"/>
      <c r="I22730" s="3">
        <v>0.1021098553</v>
      </c>
      <c r="J22730" s="3">
        <v>0.10829004220000001</v>
      </c>
      <c r="K22730" s="3">
        <v>0.10336993210000001</v>
      </c>
      <c r="L22730" s="3">
        <v>0.11493728559999999</v>
      </c>
      <c r="M22730" s="3">
        <v>0.1027858848</v>
      </c>
      <c r="N22730" s="3">
        <v>0.1021098553</v>
      </c>
      <c r="O22730" s="3"/>
      <c r="P22730" s="3">
        <v>0.1033585137</v>
      </c>
      <c r="Q22730" s="3">
        <v>0.1033585137</v>
      </c>
      <c r="R22730" s="3">
        <v>0.1007489609</v>
      </c>
      <c r="S22730" s="3">
        <v>0.11420758540000001</v>
      </c>
      <c r="T22730" s="3">
        <v>0.1058092085</v>
      </c>
      <c r="U22730" s="3">
        <v>0.11420758540000001</v>
      </c>
      <c r="V22730" s="3">
        <v>0.11821812969999999</v>
      </c>
      <c r="W22730" s="3">
        <v>0.1070495815</v>
      </c>
      <c r="X22730" s="3">
        <v>9.9188393E-2</v>
      </c>
      <c r="Y22730" s="3">
        <v>8.8848592099999998E-2</v>
      </c>
      <c r="Z22730" s="3"/>
      <c r="AA22730" s="3">
        <v>0.1018724603</v>
      </c>
      <c r="AB22730" s="3"/>
      <c r="AC22730" s="3">
        <v>0.1018399005</v>
      </c>
      <c r="AD22730" s="3"/>
      <c r="AE22730" s="3">
        <v>0.11538002460000001</v>
      </c>
      <c r="AF22730" s="3">
        <v>0.1056998774</v>
      </c>
      <c r="AG22730" s="3">
        <v>0.1020334249</v>
      </c>
      <c r="AH22730" s="3">
        <v>0.10720967319999999</v>
      </c>
      <c r="AI22730" s="3">
        <v>0.1131426963</v>
      </c>
      <c r="AJ22730" s="3">
        <v>0.10139786839999999</v>
      </c>
      <c r="AK22730" s="3">
        <v>0.1008663501</v>
      </c>
    </row>
    <row r="22731" spans="1:37" x14ac:dyDescent="0.3">
      <c r="A22731" s="1">
        <v>45163.71875</v>
      </c>
      <c r="B22731">
        <v>2023</v>
      </c>
      <c r="C22731">
        <v>8</v>
      </c>
      <c r="D22731">
        <v>25</v>
      </c>
      <c r="E22731">
        <v>19</v>
      </c>
      <c r="F22731">
        <v>15</v>
      </c>
      <c r="G22731" s="3"/>
      <c r="H22731" s="3"/>
      <c r="I22731" s="3">
        <v>7.7447026299999999E-2</v>
      </c>
      <c r="J22731" s="3">
        <v>7.9963485099999995E-2</v>
      </c>
      <c r="K22731" s="3">
        <v>7.7835963199999997E-2</v>
      </c>
      <c r="L22731" s="3">
        <v>8.3106485600000002E-2</v>
      </c>
      <c r="M22731" s="3">
        <v>7.7963377900000005E-2</v>
      </c>
      <c r="N22731" s="3">
        <v>7.7447026299999999E-2</v>
      </c>
      <c r="O22731" s="3"/>
      <c r="P22731" s="3">
        <v>7.8603511700000003E-2</v>
      </c>
      <c r="Q22731" s="3">
        <v>7.8603511700000003E-2</v>
      </c>
      <c r="R22731" s="3">
        <v>7.6277030800000006E-2</v>
      </c>
      <c r="S22731" s="3">
        <v>8.3439250899999998E-2</v>
      </c>
      <c r="T22731" s="3">
        <v>8.0654950200000006E-2</v>
      </c>
      <c r="U22731" s="3">
        <v>8.3439250899999998E-2</v>
      </c>
      <c r="V22731" s="3">
        <v>8.5755413599999997E-2</v>
      </c>
      <c r="W22731" s="3">
        <v>7.99833551E-2</v>
      </c>
      <c r="X22731" s="3">
        <v>7.4800713300000002E-2</v>
      </c>
      <c r="Y22731" s="3">
        <v>6.7627104600000001E-2</v>
      </c>
      <c r="Z22731" s="3"/>
      <c r="AA22731" s="3">
        <v>7.6267200100000002E-2</v>
      </c>
      <c r="AB22731" s="3"/>
      <c r="AC22731" s="3">
        <v>7.7438313499999994E-2</v>
      </c>
      <c r="AD22731" s="3"/>
      <c r="AE22731" s="3">
        <v>8.3353902899999999E-2</v>
      </c>
      <c r="AF22731" s="3">
        <v>8.0994957100000001E-2</v>
      </c>
      <c r="AG22731" s="3">
        <v>7.7490580099999998E-2</v>
      </c>
      <c r="AH22731" s="3">
        <v>8.0407441800000007E-2</v>
      </c>
      <c r="AI22731" s="3">
        <v>7.8002498300000001E-2</v>
      </c>
      <c r="AJ22731" s="3">
        <v>7.6648503399999998E-2</v>
      </c>
      <c r="AK22731" s="3">
        <v>7.5260317500000007E-2</v>
      </c>
    </row>
    <row r="22732" spans="1:37" x14ac:dyDescent="0.3">
      <c r="A22732" s="1">
        <v>45163.729166666664</v>
      </c>
      <c r="B22732">
        <v>2023</v>
      </c>
      <c r="C22732">
        <v>8</v>
      </c>
      <c r="D22732">
        <v>25</v>
      </c>
      <c r="E22732">
        <v>19</v>
      </c>
      <c r="F22732">
        <v>30</v>
      </c>
      <c r="G22732" s="3"/>
      <c r="H22732" s="3"/>
      <c r="I22732" s="3">
        <v>5.4916185200000002E-2</v>
      </c>
      <c r="J22732" s="3">
        <v>5.5604568E-2</v>
      </c>
      <c r="K22732" s="3">
        <v>5.60647336E-2</v>
      </c>
      <c r="L22732" s="3">
        <v>5.5524785E-2</v>
      </c>
      <c r="M22732" s="3">
        <v>5.6590061900000002E-2</v>
      </c>
      <c r="N22732" s="3">
        <v>5.4916185200000002E-2</v>
      </c>
      <c r="O22732" s="3"/>
      <c r="P22732" s="3">
        <v>5.6451612900000003E-2</v>
      </c>
      <c r="Q22732" s="3">
        <v>5.6451612900000003E-2</v>
      </c>
      <c r="R22732" s="3">
        <v>5.2712373E-2</v>
      </c>
      <c r="S22732" s="3">
        <v>5.5180414300000001E-2</v>
      </c>
      <c r="T22732" s="3">
        <v>5.3385916200000001E-2</v>
      </c>
      <c r="U22732" s="3">
        <v>5.5180414300000001E-2</v>
      </c>
      <c r="V22732" s="3">
        <v>5.7073378299999998E-2</v>
      </c>
      <c r="W22732" s="3">
        <v>5.4171560200000003E-2</v>
      </c>
      <c r="X22732" s="3">
        <v>5.4171900100000003E-2</v>
      </c>
      <c r="Y22732" s="3">
        <v>4.7709840400000002E-2</v>
      </c>
      <c r="Z22732" s="3"/>
      <c r="AA22732" s="3">
        <v>4.98651476E-2</v>
      </c>
      <c r="AB22732" s="3"/>
      <c r="AC22732" s="3">
        <v>5.2315202700000001E-2</v>
      </c>
      <c r="AD22732" s="3"/>
      <c r="AE22732" s="3">
        <v>5.58187422E-2</v>
      </c>
      <c r="AF22732" s="3">
        <v>5.2404252399999997E-2</v>
      </c>
      <c r="AG22732" s="3">
        <v>5.2333677699999998E-2</v>
      </c>
      <c r="AH22732" s="3">
        <v>5.5041690400000003E-2</v>
      </c>
      <c r="AI22732" s="3">
        <v>5.2176419600000003E-2</v>
      </c>
      <c r="AJ22732" s="3">
        <v>5.5846431299999999E-2</v>
      </c>
      <c r="AK22732" s="3">
        <v>5.3655887100000001E-2</v>
      </c>
    </row>
    <row r="22733" spans="1:37" x14ac:dyDescent="0.3">
      <c r="A22733" s="1">
        <v>45163.739583333336</v>
      </c>
      <c r="B22733">
        <v>2023</v>
      </c>
      <c r="C22733">
        <v>8</v>
      </c>
      <c r="D22733">
        <v>25</v>
      </c>
      <c r="E22733">
        <v>19</v>
      </c>
      <c r="F22733">
        <v>45</v>
      </c>
      <c r="G22733" s="3"/>
      <c r="H22733" s="3"/>
      <c r="I22733" s="3">
        <v>3.3917449500000002E-2</v>
      </c>
      <c r="J22733" s="3">
        <v>3.43466693E-2</v>
      </c>
      <c r="K22733" s="3">
        <v>3.4622214800000002E-2</v>
      </c>
      <c r="L22733" s="3">
        <v>3.4806016199999998E-2</v>
      </c>
      <c r="M22733" s="3">
        <v>3.4795169500000001E-2</v>
      </c>
      <c r="N22733" s="3">
        <v>3.3917449500000002E-2</v>
      </c>
      <c r="O22733" s="3"/>
      <c r="P22733" s="3">
        <v>3.47590854E-2</v>
      </c>
      <c r="Q22733" s="3">
        <v>3.47590854E-2</v>
      </c>
      <c r="R22733" s="3">
        <v>3.1974438899999999E-2</v>
      </c>
      <c r="S22733" s="3">
        <v>3.4150174599999999E-2</v>
      </c>
      <c r="T22733" s="3">
        <v>3.3288921399999997E-2</v>
      </c>
      <c r="U22733" s="3">
        <v>3.4150174599999999E-2</v>
      </c>
      <c r="V22733" s="3">
        <v>3.6067733400000003E-2</v>
      </c>
      <c r="W22733" s="3">
        <v>3.19454988E-2</v>
      </c>
      <c r="X22733" s="3">
        <v>3.2500295200000001E-2</v>
      </c>
      <c r="Y22733" s="3">
        <v>2.90556075E-2</v>
      </c>
      <c r="Z22733" s="3"/>
      <c r="AA22733" s="3">
        <v>3.0754988600000002E-2</v>
      </c>
      <c r="AB22733" s="3"/>
      <c r="AC22733" s="3">
        <v>3.2423506599999999E-2</v>
      </c>
      <c r="AD22733" s="3"/>
      <c r="AE22733" s="3">
        <v>3.4912778899999997E-2</v>
      </c>
      <c r="AF22733" s="3">
        <v>3.3325609899999997E-2</v>
      </c>
      <c r="AG22733" s="3">
        <v>3.1695418500000003E-2</v>
      </c>
      <c r="AH22733" s="3">
        <v>3.2318780999999998E-2</v>
      </c>
      <c r="AI22733" s="3">
        <v>3.1032859600000001E-2</v>
      </c>
      <c r="AJ22733" s="3">
        <v>3.4422599200000001E-2</v>
      </c>
      <c r="AK22733" s="3">
        <v>3.3301759700000003E-2</v>
      </c>
    </row>
    <row r="22734" spans="1:37" x14ac:dyDescent="0.3">
      <c r="A22734" s="1">
        <v>45163.75</v>
      </c>
      <c r="B22734">
        <v>2023</v>
      </c>
      <c r="C22734">
        <v>8</v>
      </c>
      <c r="D22734">
        <v>25</v>
      </c>
      <c r="E22734">
        <v>20</v>
      </c>
      <c r="F22734">
        <v>0</v>
      </c>
      <c r="G22734" s="3"/>
      <c r="H22734" s="3"/>
      <c r="I22734" s="3">
        <v>1.7919962899999999E-2</v>
      </c>
      <c r="J22734" s="3">
        <v>1.9144091200000001E-2</v>
      </c>
      <c r="K22734" s="3">
        <v>1.8515374599999999E-2</v>
      </c>
      <c r="L22734" s="3">
        <v>1.9918622300000001E-2</v>
      </c>
      <c r="M22734" s="3">
        <v>1.8486114200000001E-2</v>
      </c>
      <c r="N22734" s="3">
        <v>1.7919962899999999E-2</v>
      </c>
      <c r="O22734" s="3"/>
      <c r="P22734" s="3">
        <v>1.8425888099999999E-2</v>
      </c>
      <c r="Q22734" s="3">
        <v>1.8425888099999999E-2</v>
      </c>
      <c r="R22734" s="3">
        <v>1.5811023399999999E-2</v>
      </c>
      <c r="S22734" s="3">
        <v>1.8405355500000001E-2</v>
      </c>
      <c r="T22734" s="3">
        <v>1.76422678E-2</v>
      </c>
      <c r="U22734" s="3">
        <v>1.8405355500000001E-2</v>
      </c>
      <c r="V22734" s="3">
        <v>2.0571381100000001E-2</v>
      </c>
      <c r="W22734" s="3">
        <v>1.6282135600000001E-2</v>
      </c>
      <c r="X22734" s="3">
        <v>1.5094627500000001E-2</v>
      </c>
      <c r="Y22734" s="3">
        <v>1.40800326E-2</v>
      </c>
      <c r="Z22734" s="3"/>
      <c r="AA22734" s="3">
        <v>1.55914238E-2</v>
      </c>
      <c r="AB22734" s="3"/>
      <c r="AC22734" s="3">
        <v>1.6769694700000001E-2</v>
      </c>
      <c r="AD22734" s="3"/>
      <c r="AE22734" s="3">
        <v>2.0038790399999999E-2</v>
      </c>
      <c r="AF22734" s="3">
        <v>1.7648902800000001E-2</v>
      </c>
      <c r="AG22734" s="3">
        <v>1.5886448899999999E-2</v>
      </c>
      <c r="AH22734" s="3">
        <v>1.6406703700000001E-2</v>
      </c>
      <c r="AI22734" s="3">
        <v>1.5541889E-2</v>
      </c>
      <c r="AJ22734" s="3">
        <v>1.8199116099999999E-2</v>
      </c>
      <c r="AK22734" s="3">
        <v>1.7413178500000001E-2</v>
      </c>
    </row>
    <row r="22735" spans="1:37" x14ac:dyDescent="0.3">
      <c r="A22735" s="1">
        <v>45163.760416666664</v>
      </c>
      <c r="B22735">
        <v>2023</v>
      </c>
      <c r="C22735">
        <v>8</v>
      </c>
      <c r="D22735">
        <v>25</v>
      </c>
      <c r="E22735">
        <v>20</v>
      </c>
      <c r="F22735">
        <v>15</v>
      </c>
      <c r="G22735" s="3"/>
      <c r="H22735" s="3"/>
      <c r="I22735" s="3">
        <v>7.0483252999999999E-3</v>
      </c>
      <c r="J22735" s="3">
        <v>8.1747635999999992E-3</v>
      </c>
      <c r="K22735" s="3">
        <v>7.5078039999999999E-3</v>
      </c>
      <c r="L22735" s="3">
        <v>8.7010543999999999E-3</v>
      </c>
      <c r="M22735" s="3">
        <v>7.3986970000000001E-3</v>
      </c>
      <c r="N22735" s="3">
        <v>7.0483252999999999E-3</v>
      </c>
      <c r="O22735" s="3"/>
      <c r="P22735" s="3">
        <v>7.3499387999999997E-3</v>
      </c>
      <c r="Q22735" s="3">
        <v>7.3499387999999997E-3</v>
      </c>
      <c r="R22735" s="3">
        <v>5.4578450000000002E-3</v>
      </c>
      <c r="S22735" s="3">
        <v>7.8022689999999997E-3</v>
      </c>
      <c r="T22735" s="3">
        <v>7.1325520000000003E-3</v>
      </c>
      <c r="U22735" s="3">
        <v>7.8022689999999997E-3</v>
      </c>
      <c r="V22735" s="3">
        <v>8.7400078999999992E-3</v>
      </c>
      <c r="W22735" s="3">
        <v>5.6683400999999996E-3</v>
      </c>
      <c r="X22735" s="3">
        <v>4.5303369000000001E-3</v>
      </c>
      <c r="Y22735" s="3">
        <v>4.5445193E-3</v>
      </c>
      <c r="Z22735" s="3"/>
      <c r="AA22735" s="3">
        <v>5.6064799999999996E-3</v>
      </c>
      <c r="AB22735" s="3"/>
      <c r="AC22735" s="3">
        <v>6.4639451999999997E-3</v>
      </c>
      <c r="AD22735" s="3"/>
      <c r="AE22735" s="3">
        <v>8.7282279999999993E-3</v>
      </c>
      <c r="AF22735" s="3">
        <v>6.6062424000000002E-3</v>
      </c>
      <c r="AG22735" s="3">
        <v>5.5689926999999998E-3</v>
      </c>
      <c r="AH22735" s="3">
        <v>5.8009448999999996E-3</v>
      </c>
      <c r="AI22735" s="3">
        <v>5.3553836999999998E-3</v>
      </c>
      <c r="AJ22735" s="3">
        <v>7.1675647000000002E-3</v>
      </c>
      <c r="AK22735" s="3">
        <v>6.6728988000000003E-3</v>
      </c>
    </row>
    <row r="22736" spans="1:37" x14ac:dyDescent="0.3">
      <c r="A22736" s="1">
        <v>45163.770833333336</v>
      </c>
      <c r="B22736">
        <v>2023</v>
      </c>
      <c r="C22736">
        <v>8</v>
      </c>
      <c r="D22736">
        <v>25</v>
      </c>
      <c r="E22736">
        <v>20</v>
      </c>
      <c r="F22736">
        <v>30</v>
      </c>
      <c r="G22736" s="3"/>
      <c r="H22736" s="3"/>
      <c r="I22736" s="3">
        <v>1.3414057E-3</v>
      </c>
      <c r="J22736" s="3">
        <v>1.8680064000000001E-3</v>
      </c>
      <c r="K22736" s="3">
        <v>1.5460014999999999E-3</v>
      </c>
      <c r="L22736" s="3">
        <v>2.1086357E-3</v>
      </c>
      <c r="M22736" s="3">
        <v>1.4687598999999999E-3</v>
      </c>
      <c r="N22736" s="3">
        <v>1.3414057E-3</v>
      </c>
      <c r="O22736" s="3"/>
      <c r="P22736" s="3">
        <v>1.480196E-3</v>
      </c>
      <c r="Q22736" s="3">
        <v>1.480196E-3</v>
      </c>
      <c r="R22736" s="3">
        <v>5.9807969999999997E-4</v>
      </c>
      <c r="S22736" s="3">
        <v>1.7310512E-3</v>
      </c>
      <c r="T22736" s="3">
        <v>1.3648359000000001E-3</v>
      </c>
      <c r="U22736" s="3">
        <v>1.7310512E-3</v>
      </c>
      <c r="V22736" s="3">
        <v>2.2785775000000001E-3</v>
      </c>
      <c r="W22736" s="3">
        <v>7.9100929999999996E-4</v>
      </c>
      <c r="X22736" s="3">
        <v>3.7431399999999999E-4</v>
      </c>
      <c r="Y22736" s="3">
        <v>4.0917200000000002E-4</v>
      </c>
      <c r="Z22736" s="3"/>
      <c r="AA22736" s="3">
        <v>6.8991799999999998E-4</v>
      </c>
      <c r="AB22736" s="3"/>
      <c r="AC22736" s="3">
        <v>1.0638308E-3</v>
      </c>
      <c r="AD22736" s="3"/>
      <c r="AE22736" s="3">
        <v>2.1184251000000002E-3</v>
      </c>
      <c r="AF22736" s="3">
        <v>8.8728359999999998E-4</v>
      </c>
      <c r="AG22736" s="3">
        <v>6.5466340000000002E-4</v>
      </c>
      <c r="AH22736" s="3">
        <v>7.9965600000000004E-4</v>
      </c>
      <c r="AI22736" s="3">
        <v>4.7334370000000001E-4</v>
      </c>
      <c r="AJ22736" s="3">
        <v>1.3851294000000001E-3</v>
      </c>
      <c r="AK22736" s="3">
        <v>1.1725667999999999E-3</v>
      </c>
    </row>
    <row r="22737" spans="1:37" x14ac:dyDescent="0.3">
      <c r="A22737" s="1">
        <v>45163.78125</v>
      </c>
      <c r="B22737">
        <v>2023</v>
      </c>
      <c r="C22737">
        <v>8</v>
      </c>
      <c r="D22737">
        <v>25</v>
      </c>
      <c r="E22737">
        <v>20</v>
      </c>
      <c r="F22737">
        <v>45</v>
      </c>
      <c r="G22737" s="3"/>
      <c r="H22737" s="3"/>
      <c r="I22737" s="3">
        <v>1.2867199999999999E-5</v>
      </c>
      <c r="J22737" s="3">
        <v>1.7546499999999999E-5</v>
      </c>
      <c r="K22737" s="3">
        <v>1.5934899999999999E-5</v>
      </c>
      <c r="L22737" s="3">
        <v>1.95249E-5</v>
      </c>
      <c r="M22737" s="3">
        <v>0</v>
      </c>
      <c r="N22737" s="3">
        <v>1.2867199999999999E-5</v>
      </c>
      <c r="O22737" s="3"/>
      <c r="P22737" s="3">
        <v>0</v>
      </c>
      <c r="Q22737" s="3">
        <v>0</v>
      </c>
      <c r="R22737" s="3">
        <v>0</v>
      </c>
      <c r="S22737" s="3">
        <v>0</v>
      </c>
      <c r="T22737" s="3">
        <v>0</v>
      </c>
      <c r="U22737" s="3">
        <v>0</v>
      </c>
      <c r="V22737" s="3">
        <v>0</v>
      </c>
      <c r="W22737" s="3">
        <v>0</v>
      </c>
      <c r="X22737" s="3">
        <v>0</v>
      </c>
      <c r="Y22737" s="3">
        <v>0</v>
      </c>
      <c r="Z22737" s="3"/>
      <c r="AA22737" s="3">
        <v>1.2209600000000001E-5</v>
      </c>
      <c r="AB22737" s="3"/>
      <c r="AC22737" s="3">
        <v>0</v>
      </c>
      <c r="AD22737" s="3"/>
      <c r="AE22737" s="3">
        <v>1.9012899999999999E-5</v>
      </c>
      <c r="AF22737" s="3">
        <v>0</v>
      </c>
      <c r="AG22737" s="3">
        <v>0</v>
      </c>
      <c r="AH22737" s="3">
        <v>0</v>
      </c>
      <c r="AI22737" s="3">
        <v>0</v>
      </c>
      <c r="AJ22737" s="3">
        <v>0</v>
      </c>
      <c r="AK22737" s="3">
        <v>1.45882E-5</v>
      </c>
    </row>
    <row r="22738" spans="1:37" x14ac:dyDescent="0.3">
      <c r="A22738" s="1">
        <v>45163.791666666664</v>
      </c>
      <c r="B22738">
        <v>2023</v>
      </c>
      <c r="C22738">
        <v>8</v>
      </c>
      <c r="D22738">
        <v>25</v>
      </c>
      <c r="E22738">
        <v>21</v>
      </c>
      <c r="F22738">
        <v>0</v>
      </c>
      <c r="G22738" s="3"/>
      <c r="H22738" s="3"/>
      <c r="I22738" s="3">
        <v>0</v>
      </c>
      <c r="J22738" s="3">
        <v>0</v>
      </c>
      <c r="K22738" s="3">
        <v>0</v>
      </c>
      <c r="L22738" s="3">
        <v>0</v>
      </c>
      <c r="M22738" s="3">
        <v>0</v>
      </c>
      <c r="N22738" s="3">
        <v>0</v>
      </c>
      <c r="O22738" s="3"/>
      <c r="P22738" s="3">
        <v>0</v>
      </c>
      <c r="Q22738" s="3">
        <v>0</v>
      </c>
      <c r="R22738" s="3">
        <v>0</v>
      </c>
      <c r="S22738" s="3">
        <v>0</v>
      </c>
      <c r="T22738" s="3">
        <v>0</v>
      </c>
      <c r="U22738" s="3">
        <v>0</v>
      </c>
      <c r="V22738" s="3">
        <v>0</v>
      </c>
      <c r="W22738" s="3">
        <v>0</v>
      </c>
      <c r="X22738" s="3">
        <v>0</v>
      </c>
      <c r="Y22738" s="3">
        <v>0</v>
      </c>
      <c r="Z22738" s="3"/>
      <c r="AA22738" s="3">
        <v>0</v>
      </c>
      <c r="AB22738" s="3"/>
      <c r="AC22738" s="3">
        <v>0</v>
      </c>
      <c r="AD22738" s="3"/>
      <c r="AE22738" s="3">
        <v>0</v>
      </c>
      <c r="AF22738" s="3">
        <v>0</v>
      </c>
      <c r="AG22738" s="3">
        <v>0</v>
      </c>
      <c r="AH22738" s="3">
        <v>0</v>
      </c>
      <c r="AI22738" s="3">
        <v>0</v>
      </c>
      <c r="AJ22738" s="3">
        <v>0</v>
      </c>
      <c r="AK22738" s="3">
        <v>0</v>
      </c>
    </row>
    <row r="22739" spans="1:37" x14ac:dyDescent="0.3">
      <c r="A22739" s="1">
        <v>45163.802083333336</v>
      </c>
      <c r="B22739">
        <v>2023</v>
      </c>
      <c r="C22739">
        <v>8</v>
      </c>
      <c r="D22739">
        <v>25</v>
      </c>
      <c r="E22739">
        <v>21</v>
      </c>
      <c r="F22739">
        <v>15</v>
      </c>
      <c r="G22739" s="3"/>
      <c r="H22739" s="3"/>
      <c r="I22739" s="3">
        <v>0</v>
      </c>
      <c r="J22739" s="3">
        <v>0</v>
      </c>
      <c r="K22739" s="3">
        <v>0</v>
      </c>
      <c r="L22739" s="3">
        <v>0</v>
      </c>
      <c r="M22739" s="3">
        <v>0</v>
      </c>
      <c r="N22739" s="3">
        <v>0</v>
      </c>
      <c r="O22739" s="3"/>
      <c r="P22739" s="3">
        <v>0</v>
      </c>
      <c r="Q22739" s="3">
        <v>0</v>
      </c>
      <c r="R22739" s="3">
        <v>0</v>
      </c>
      <c r="S22739" s="3">
        <v>0</v>
      </c>
      <c r="T22739" s="3">
        <v>0</v>
      </c>
      <c r="U22739" s="3">
        <v>0</v>
      </c>
      <c r="V22739" s="3">
        <v>0</v>
      </c>
      <c r="W22739" s="3">
        <v>0</v>
      </c>
      <c r="X22739" s="3">
        <v>0</v>
      </c>
      <c r="Y22739" s="3">
        <v>0</v>
      </c>
      <c r="Z22739" s="3"/>
      <c r="AA22739" s="3">
        <v>0</v>
      </c>
      <c r="AB22739" s="3"/>
      <c r="AC22739" s="3">
        <v>0</v>
      </c>
      <c r="AD22739" s="3"/>
      <c r="AE22739" s="3">
        <v>0</v>
      </c>
      <c r="AF22739" s="3">
        <v>0</v>
      </c>
      <c r="AG22739" s="3">
        <v>0</v>
      </c>
      <c r="AH22739" s="3">
        <v>0</v>
      </c>
      <c r="AI22739" s="3">
        <v>0</v>
      </c>
      <c r="AJ22739" s="3">
        <v>0</v>
      </c>
      <c r="AK22739" s="3">
        <v>0</v>
      </c>
    </row>
    <row r="22740" spans="1:37" x14ac:dyDescent="0.3">
      <c r="A22740" s="1">
        <v>45163.8125</v>
      </c>
      <c r="B22740">
        <v>2023</v>
      </c>
      <c r="C22740">
        <v>8</v>
      </c>
      <c r="D22740">
        <v>25</v>
      </c>
      <c r="E22740">
        <v>21</v>
      </c>
      <c r="F22740">
        <v>30</v>
      </c>
      <c r="G22740" s="3"/>
      <c r="H22740" s="3"/>
      <c r="I22740" s="3">
        <v>0</v>
      </c>
      <c r="J22740" s="3">
        <v>0</v>
      </c>
      <c r="K22740" s="3">
        <v>0</v>
      </c>
      <c r="L22740" s="3">
        <v>0</v>
      </c>
      <c r="M22740" s="3">
        <v>0</v>
      </c>
      <c r="N22740" s="3">
        <v>0</v>
      </c>
      <c r="O22740" s="3"/>
      <c r="P22740" s="3">
        <v>0</v>
      </c>
      <c r="Q22740" s="3">
        <v>0</v>
      </c>
      <c r="R22740" s="3">
        <v>0</v>
      </c>
      <c r="S22740" s="3">
        <v>0</v>
      </c>
      <c r="T22740" s="3">
        <v>0</v>
      </c>
      <c r="U22740" s="3">
        <v>0</v>
      </c>
      <c r="V22740" s="3">
        <v>0</v>
      </c>
      <c r="W22740" s="3">
        <v>0</v>
      </c>
      <c r="X22740" s="3">
        <v>0</v>
      </c>
      <c r="Y22740" s="3">
        <v>0</v>
      </c>
      <c r="Z22740" s="3"/>
      <c r="AA22740" s="3">
        <v>0</v>
      </c>
      <c r="AB22740" s="3"/>
      <c r="AC22740" s="3">
        <v>0</v>
      </c>
      <c r="AD22740" s="3"/>
      <c r="AE22740" s="3">
        <v>0</v>
      </c>
      <c r="AF22740" s="3">
        <v>0</v>
      </c>
      <c r="AG22740" s="3">
        <v>0</v>
      </c>
      <c r="AH22740" s="3">
        <v>0</v>
      </c>
      <c r="AI22740" s="3">
        <v>0</v>
      </c>
      <c r="AJ22740" s="3">
        <v>0</v>
      </c>
      <c r="AK22740" s="3">
        <v>0</v>
      </c>
    </row>
    <row r="22741" spans="1:37" x14ac:dyDescent="0.3">
      <c r="A22741" s="1">
        <v>45163.822916666664</v>
      </c>
      <c r="B22741">
        <v>2023</v>
      </c>
      <c r="C22741">
        <v>8</v>
      </c>
      <c r="D22741">
        <v>25</v>
      </c>
      <c r="E22741">
        <v>21</v>
      </c>
      <c r="F22741">
        <v>45</v>
      </c>
      <c r="G22741" s="3"/>
      <c r="H22741" s="3"/>
      <c r="I22741" s="3">
        <v>0</v>
      </c>
      <c r="J22741" s="3">
        <v>0</v>
      </c>
      <c r="K22741" s="3">
        <v>0</v>
      </c>
      <c r="L22741" s="3">
        <v>0</v>
      </c>
      <c r="M22741" s="3">
        <v>0</v>
      </c>
      <c r="N22741" s="3">
        <v>0</v>
      </c>
      <c r="O22741" s="3"/>
      <c r="P22741" s="3">
        <v>0</v>
      </c>
      <c r="Q22741" s="3">
        <v>0</v>
      </c>
      <c r="R22741" s="3">
        <v>0</v>
      </c>
      <c r="S22741" s="3">
        <v>0</v>
      </c>
      <c r="T22741" s="3">
        <v>0</v>
      </c>
      <c r="U22741" s="3">
        <v>0</v>
      </c>
      <c r="V22741" s="3">
        <v>0</v>
      </c>
      <c r="W22741" s="3">
        <v>0</v>
      </c>
      <c r="X22741" s="3">
        <v>0</v>
      </c>
      <c r="Y22741" s="3">
        <v>0</v>
      </c>
      <c r="Z22741" s="3"/>
      <c r="AA22741" s="3">
        <v>0</v>
      </c>
      <c r="AB22741" s="3"/>
      <c r="AC22741" s="3">
        <v>0</v>
      </c>
      <c r="AD22741" s="3"/>
      <c r="AE22741" s="3">
        <v>0</v>
      </c>
      <c r="AF22741" s="3">
        <v>0</v>
      </c>
      <c r="AG22741" s="3">
        <v>0</v>
      </c>
      <c r="AH22741" s="3">
        <v>0</v>
      </c>
      <c r="AI22741" s="3">
        <v>0</v>
      </c>
      <c r="AJ22741" s="3">
        <v>0</v>
      </c>
      <c r="AK22741" s="3">
        <v>0</v>
      </c>
    </row>
    <row r="22742" spans="1:37" x14ac:dyDescent="0.3">
      <c r="A22742" s="1">
        <v>45163.833333333336</v>
      </c>
      <c r="B22742">
        <v>2023</v>
      </c>
      <c r="C22742">
        <v>8</v>
      </c>
      <c r="D22742">
        <v>25</v>
      </c>
      <c r="E22742">
        <v>22</v>
      </c>
      <c r="F22742">
        <v>0</v>
      </c>
      <c r="G22742" s="3"/>
      <c r="H22742" s="3"/>
      <c r="I22742" s="3">
        <v>0</v>
      </c>
      <c r="J22742" s="3">
        <v>0</v>
      </c>
      <c r="K22742" s="3">
        <v>0</v>
      </c>
      <c r="L22742" s="3">
        <v>0</v>
      </c>
      <c r="M22742" s="3">
        <v>0</v>
      </c>
      <c r="N22742" s="3">
        <v>0</v>
      </c>
      <c r="O22742" s="3"/>
      <c r="P22742" s="3">
        <v>0</v>
      </c>
      <c r="Q22742" s="3">
        <v>0</v>
      </c>
      <c r="R22742" s="3">
        <v>0</v>
      </c>
      <c r="S22742" s="3">
        <v>0</v>
      </c>
      <c r="T22742" s="3">
        <v>0</v>
      </c>
      <c r="U22742" s="3">
        <v>0</v>
      </c>
      <c r="V22742" s="3">
        <v>0</v>
      </c>
      <c r="W22742" s="3">
        <v>0</v>
      </c>
      <c r="X22742" s="3">
        <v>0</v>
      </c>
      <c r="Y22742" s="3">
        <v>0</v>
      </c>
      <c r="Z22742" s="3"/>
      <c r="AA22742" s="3">
        <v>0</v>
      </c>
      <c r="AB22742" s="3"/>
      <c r="AC22742" s="3">
        <v>0</v>
      </c>
      <c r="AD22742" s="3"/>
      <c r="AE22742" s="3">
        <v>0</v>
      </c>
      <c r="AF22742" s="3">
        <v>0</v>
      </c>
      <c r="AG22742" s="3">
        <v>0</v>
      </c>
      <c r="AH22742" s="3">
        <v>0</v>
      </c>
      <c r="AI22742" s="3">
        <v>0</v>
      </c>
      <c r="AJ22742" s="3">
        <v>0</v>
      </c>
      <c r="AK22742" s="3">
        <v>0</v>
      </c>
    </row>
    <row r="22743" spans="1:37" x14ac:dyDescent="0.3">
      <c r="A22743" s="1">
        <v>45163.84375</v>
      </c>
      <c r="B22743">
        <v>2023</v>
      </c>
      <c r="C22743">
        <v>8</v>
      </c>
      <c r="D22743">
        <v>25</v>
      </c>
      <c r="E22743">
        <v>22</v>
      </c>
      <c r="F22743">
        <v>15</v>
      </c>
      <c r="G22743" s="3"/>
      <c r="H22743" s="3"/>
      <c r="I22743" s="3">
        <v>0</v>
      </c>
      <c r="J22743" s="3">
        <v>0</v>
      </c>
      <c r="K22743" s="3">
        <v>0</v>
      </c>
      <c r="L22743" s="3">
        <v>0</v>
      </c>
      <c r="M22743" s="3">
        <v>0</v>
      </c>
      <c r="N22743" s="3">
        <v>0</v>
      </c>
      <c r="O22743" s="3"/>
      <c r="P22743" s="3">
        <v>0</v>
      </c>
      <c r="Q22743" s="3">
        <v>0</v>
      </c>
      <c r="R22743" s="3">
        <v>0</v>
      </c>
      <c r="S22743" s="3">
        <v>0</v>
      </c>
      <c r="T22743" s="3">
        <v>0</v>
      </c>
      <c r="U22743" s="3">
        <v>0</v>
      </c>
      <c r="V22743" s="3">
        <v>0</v>
      </c>
      <c r="W22743" s="3">
        <v>0</v>
      </c>
      <c r="X22743" s="3">
        <v>0</v>
      </c>
      <c r="Y22743" s="3">
        <v>0</v>
      </c>
      <c r="Z22743" s="3"/>
      <c r="AA22743" s="3">
        <v>0</v>
      </c>
      <c r="AB22743" s="3"/>
      <c r="AC22743" s="3">
        <v>0</v>
      </c>
      <c r="AD22743" s="3"/>
      <c r="AE22743" s="3">
        <v>0</v>
      </c>
      <c r="AF22743" s="3">
        <v>0</v>
      </c>
      <c r="AG22743" s="3">
        <v>0</v>
      </c>
      <c r="AH22743" s="3">
        <v>0</v>
      </c>
      <c r="AI22743" s="3">
        <v>0</v>
      </c>
      <c r="AJ22743" s="3">
        <v>0</v>
      </c>
      <c r="AK22743" s="3">
        <v>0</v>
      </c>
    </row>
    <row r="22744" spans="1:37" x14ac:dyDescent="0.3">
      <c r="A22744" s="1">
        <v>45163.854166666664</v>
      </c>
      <c r="B22744">
        <v>2023</v>
      </c>
      <c r="C22744">
        <v>8</v>
      </c>
      <c r="D22744">
        <v>25</v>
      </c>
      <c r="E22744">
        <v>22</v>
      </c>
      <c r="F22744">
        <v>30</v>
      </c>
      <c r="G22744" s="3"/>
      <c r="H22744" s="3"/>
      <c r="I22744" s="3">
        <v>0</v>
      </c>
      <c r="J22744" s="3">
        <v>0</v>
      </c>
      <c r="K22744" s="3">
        <v>0</v>
      </c>
      <c r="L22744" s="3">
        <v>0</v>
      </c>
      <c r="M22744" s="3">
        <v>0</v>
      </c>
      <c r="N22744" s="3">
        <v>0</v>
      </c>
      <c r="O22744" s="3"/>
      <c r="P22744" s="3">
        <v>0</v>
      </c>
      <c r="Q22744" s="3">
        <v>0</v>
      </c>
      <c r="R22744" s="3">
        <v>0</v>
      </c>
      <c r="S22744" s="3">
        <v>0</v>
      </c>
      <c r="T22744" s="3">
        <v>0</v>
      </c>
      <c r="U22744" s="3">
        <v>0</v>
      </c>
      <c r="V22744" s="3">
        <v>0</v>
      </c>
      <c r="W22744" s="3">
        <v>0</v>
      </c>
      <c r="X22744" s="3">
        <v>0</v>
      </c>
      <c r="Y22744" s="3">
        <v>0</v>
      </c>
      <c r="Z22744" s="3"/>
      <c r="AA22744" s="3">
        <v>0</v>
      </c>
      <c r="AB22744" s="3"/>
      <c r="AC22744" s="3">
        <v>0</v>
      </c>
      <c r="AD22744" s="3"/>
      <c r="AE22744" s="3">
        <v>0</v>
      </c>
      <c r="AF22744" s="3">
        <v>0</v>
      </c>
      <c r="AG22744" s="3">
        <v>0</v>
      </c>
      <c r="AH22744" s="3">
        <v>0</v>
      </c>
      <c r="AI22744" s="3">
        <v>0</v>
      </c>
      <c r="AJ22744" s="3">
        <v>0</v>
      </c>
      <c r="AK22744" s="3">
        <v>0</v>
      </c>
    </row>
    <row r="22745" spans="1:37" x14ac:dyDescent="0.3">
      <c r="A22745" s="1">
        <v>45163.864583333336</v>
      </c>
      <c r="B22745">
        <v>2023</v>
      </c>
      <c r="C22745">
        <v>8</v>
      </c>
      <c r="D22745">
        <v>25</v>
      </c>
      <c r="E22745">
        <v>22</v>
      </c>
      <c r="F22745">
        <v>45</v>
      </c>
      <c r="G22745" s="3"/>
      <c r="H22745" s="3"/>
      <c r="I22745" s="3">
        <v>0</v>
      </c>
      <c r="J22745" s="3">
        <v>0</v>
      </c>
      <c r="K22745" s="3">
        <v>0</v>
      </c>
      <c r="L22745" s="3">
        <v>0</v>
      </c>
      <c r="M22745" s="3">
        <v>0</v>
      </c>
      <c r="N22745" s="3">
        <v>0</v>
      </c>
      <c r="O22745" s="3"/>
      <c r="P22745" s="3">
        <v>0</v>
      </c>
      <c r="Q22745" s="3">
        <v>0</v>
      </c>
      <c r="R22745" s="3">
        <v>0</v>
      </c>
      <c r="S22745" s="3">
        <v>0</v>
      </c>
      <c r="T22745" s="3">
        <v>0</v>
      </c>
      <c r="U22745" s="3">
        <v>0</v>
      </c>
      <c r="V22745" s="3">
        <v>0</v>
      </c>
      <c r="W22745" s="3">
        <v>0</v>
      </c>
      <c r="X22745" s="3">
        <v>0</v>
      </c>
      <c r="Y22745" s="3">
        <v>0</v>
      </c>
      <c r="Z22745" s="3"/>
      <c r="AA22745" s="3">
        <v>0</v>
      </c>
      <c r="AB22745" s="3"/>
      <c r="AC22745" s="3">
        <v>0</v>
      </c>
      <c r="AD22745" s="3"/>
      <c r="AE22745" s="3">
        <v>0</v>
      </c>
      <c r="AF22745" s="3">
        <v>0</v>
      </c>
      <c r="AG22745" s="3">
        <v>0</v>
      </c>
      <c r="AH22745" s="3">
        <v>0</v>
      </c>
      <c r="AI22745" s="3">
        <v>0</v>
      </c>
      <c r="AJ22745" s="3">
        <v>0</v>
      </c>
      <c r="AK22745" s="3">
        <v>0</v>
      </c>
    </row>
    <row r="22746" spans="1:37" x14ac:dyDescent="0.3">
      <c r="A22746" s="1">
        <v>45163.875</v>
      </c>
      <c r="B22746">
        <v>2023</v>
      </c>
      <c r="C22746">
        <v>8</v>
      </c>
      <c r="D22746">
        <v>25</v>
      </c>
      <c r="E22746">
        <v>23</v>
      </c>
      <c r="F22746">
        <v>0</v>
      </c>
      <c r="G22746" s="3"/>
      <c r="H22746" s="3"/>
      <c r="I22746" s="3">
        <v>0</v>
      </c>
      <c r="J22746" s="3">
        <v>0</v>
      </c>
      <c r="K22746" s="3">
        <v>0</v>
      </c>
      <c r="L22746" s="3">
        <v>0</v>
      </c>
      <c r="M22746" s="3">
        <v>0</v>
      </c>
      <c r="N22746" s="3">
        <v>0</v>
      </c>
      <c r="O22746" s="3"/>
      <c r="P22746" s="3">
        <v>0</v>
      </c>
      <c r="Q22746" s="3">
        <v>0</v>
      </c>
      <c r="R22746" s="3">
        <v>0</v>
      </c>
      <c r="S22746" s="3">
        <v>0</v>
      </c>
      <c r="T22746" s="3">
        <v>0</v>
      </c>
      <c r="U22746" s="3">
        <v>0</v>
      </c>
      <c r="V22746" s="3">
        <v>0</v>
      </c>
      <c r="W22746" s="3">
        <v>0</v>
      </c>
      <c r="X22746" s="3">
        <v>0</v>
      </c>
      <c r="Y22746" s="3">
        <v>0</v>
      </c>
      <c r="Z22746" s="3"/>
      <c r="AA22746" s="3">
        <v>0</v>
      </c>
      <c r="AB22746" s="3"/>
      <c r="AC22746" s="3">
        <v>0</v>
      </c>
      <c r="AD22746" s="3"/>
      <c r="AE22746" s="3">
        <v>0</v>
      </c>
      <c r="AF22746" s="3">
        <v>0</v>
      </c>
      <c r="AG22746" s="3">
        <v>0</v>
      </c>
      <c r="AH22746" s="3">
        <v>0</v>
      </c>
      <c r="AI22746" s="3">
        <v>0</v>
      </c>
      <c r="AJ22746" s="3">
        <v>0</v>
      </c>
      <c r="AK22746" s="3">
        <v>0</v>
      </c>
    </row>
    <row r="22747" spans="1:37" x14ac:dyDescent="0.3">
      <c r="A22747" s="1">
        <v>45163.885416666664</v>
      </c>
      <c r="B22747">
        <v>2023</v>
      </c>
      <c r="C22747">
        <v>8</v>
      </c>
      <c r="D22747">
        <v>25</v>
      </c>
      <c r="E22747">
        <v>23</v>
      </c>
      <c r="F22747">
        <v>15</v>
      </c>
      <c r="G22747" s="3"/>
      <c r="H22747" s="3"/>
      <c r="I22747" s="3">
        <v>0</v>
      </c>
      <c r="J22747" s="3">
        <v>0</v>
      </c>
      <c r="K22747" s="3">
        <v>0</v>
      </c>
      <c r="L22747" s="3">
        <v>0</v>
      </c>
      <c r="M22747" s="3">
        <v>0</v>
      </c>
      <c r="N22747" s="3">
        <v>0</v>
      </c>
      <c r="O22747" s="3"/>
      <c r="P22747" s="3">
        <v>0</v>
      </c>
      <c r="Q22747" s="3">
        <v>0</v>
      </c>
      <c r="R22747" s="3">
        <v>0</v>
      </c>
      <c r="S22747" s="3">
        <v>0</v>
      </c>
      <c r="T22747" s="3">
        <v>0</v>
      </c>
      <c r="U22747" s="3">
        <v>0</v>
      </c>
      <c r="V22747" s="3">
        <v>0</v>
      </c>
      <c r="W22747" s="3">
        <v>0</v>
      </c>
      <c r="X22747" s="3">
        <v>0</v>
      </c>
      <c r="Y22747" s="3">
        <v>0</v>
      </c>
      <c r="Z22747" s="3"/>
      <c r="AA22747" s="3">
        <v>0</v>
      </c>
      <c r="AB22747" s="3"/>
      <c r="AC22747" s="3">
        <v>0</v>
      </c>
      <c r="AD22747" s="3"/>
      <c r="AE22747" s="3">
        <v>0</v>
      </c>
      <c r="AF22747" s="3">
        <v>0</v>
      </c>
      <c r="AG22747" s="3">
        <v>0</v>
      </c>
      <c r="AH22747" s="3">
        <v>0</v>
      </c>
      <c r="AI22747" s="3">
        <v>0</v>
      </c>
      <c r="AJ22747" s="3">
        <v>0</v>
      </c>
      <c r="AK22747" s="3">
        <v>0</v>
      </c>
    </row>
    <row r="22748" spans="1:37" x14ac:dyDescent="0.3">
      <c r="A22748" s="1">
        <v>45163.895833333336</v>
      </c>
      <c r="B22748">
        <v>2023</v>
      </c>
      <c r="C22748">
        <v>8</v>
      </c>
      <c r="D22748">
        <v>25</v>
      </c>
      <c r="E22748">
        <v>23</v>
      </c>
      <c r="F22748">
        <v>30</v>
      </c>
      <c r="G22748" s="3"/>
      <c r="H22748" s="3"/>
      <c r="I22748" s="3">
        <v>0</v>
      </c>
      <c r="J22748" s="3">
        <v>0</v>
      </c>
      <c r="K22748" s="3">
        <v>0</v>
      </c>
      <c r="L22748" s="3">
        <v>0</v>
      </c>
      <c r="M22748" s="3">
        <v>0</v>
      </c>
      <c r="N22748" s="3">
        <v>0</v>
      </c>
      <c r="O22748" s="3"/>
      <c r="P22748" s="3">
        <v>0</v>
      </c>
      <c r="Q22748" s="3">
        <v>0</v>
      </c>
      <c r="R22748" s="3">
        <v>0</v>
      </c>
      <c r="S22748" s="3">
        <v>0</v>
      </c>
      <c r="T22748" s="3">
        <v>0</v>
      </c>
      <c r="U22748" s="3">
        <v>0</v>
      </c>
      <c r="V22748" s="3">
        <v>0</v>
      </c>
      <c r="W22748" s="3">
        <v>0</v>
      </c>
      <c r="X22748" s="3">
        <v>0</v>
      </c>
      <c r="Y22748" s="3">
        <v>0</v>
      </c>
      <c r="Z22748" s="3"/>
      <c r="AA22748" s="3">
        <v>0</v>
      </c>
      <c r="AB22748" s="3"/>
      <c r="AC22748" s="3">
        <v>0</v>
      </c>
      <c r="AD22748" s="3"/>
      <c r="AE22748" s="3">
        <v>0</v>
      </c>
      <c r="AF22748" s="3">
        <v>0</v>
      </c>
      <c r="AG22748" s="3">
        <v>0</v>
      </c>
      <c r="AH22748" s="3">
        <v>0</v>
      </c>
      <c r="AI22748" s="3">
        <v>0</v>
      </c>
      <c r="AJ22748" s="3">
        <v>0</v>
      </c>
      <c r="AK22748" s="3">
        <v>0</v>
      </c>
    </row>
    <row r="22749" spans="1:37" x14ac:dyDescent="0.3">
      <c r="A22749" s="1">
        <v>45163.90625</v>
      </c>
      <c r="B22749">
        <v>2023</v>
      </c>
      <c r="C22749">
        <v>8</v>
      </c>
      <c r="D22749">
        <v>25</v>
      </c>
      <c r="E22749">
        <v>23</v>
      </c>
      <c r="F22749">
        <v>45</v>
      </c>
      <c r="G22749" s="3"/>
      <c r="H22749" s="3"/>
      <c r="I22749" s="3">
        <v>0</v>
      </c>
      <c r="J22749" s="3">
        <v>0</v>
      </c>
      <c r="K22749" s="3">
        <v>0</v>
      </c>
      <c r="L22749" s="3">
        <v>0</v>
      </c>
      <c r="M22749" s="3">
        <v>0</v>
      </c>
      <c r="N22749" s="3">
        <v>0</v>
      </c>
      <c r="O22749" s="3"/>
      <c r="P22749" s="3">
        <v>0</v>
      </c>
      <c r="Q22749" s="3">
        <v>0</v>
      </c>
      <c r="R22749" s="3">
        <v>0</v>
      </c>
      <c r="S22749" s="3">
        <v>0</v>
      </c>
      <c r="T22749" s="3">
        <v>0</v>
      </c>
      <c r="U22749" s="3">
        <v>0</v>
      </c>
      <c r="V22749" s="3">
        <v>0</v>
      </c>
      <c r="W22749" s="3">
        <v>0</v>
      </c>
      <c r="X22749" s="3">
        <v>0</v>
      </c>
      <c r="Y22749" s="3">
        <v>0</v>
      </c>
      <c r="Z22749" s="3"/>
      <c r="AA22749" s="3">
        <v>0</v>
      </c>
      <c r="AB22749" s="3"/>
      <c r="AC22749" s="3">
        <v>0</v>
      </c>
      <c r="AD22749" s="3"/>
      <c r="AE22749" s="3">
        <v>0</v>
      </c>
      <c r="AF22749" s="3">
        <v>0</v>
      </c>
      <c r="AG22749" s="3">
        <v>0</v>
      </c>
      <c r="AH22749" s="3">
        <v>0</v>
      </c>
      <c r="AI22749" s="3">
        <v>0</v>
      </c>
      <c r="AJ22749" s="3">
        <v>0</v>
      </c>
      <c r="AK22749" s="3">
        <v>0</v>
      </c>
    </row>
    <row r="22750" spans="1:37" x14ac:dyDescent="0.3">
      <c r="A22750" s="1">
        <v>45163.916666666664</v>
      </c>
      <c r="B22750">
        <v>2023</v>
      </c>
      <c r="C22750">
        <v>8</v>
      </c>
      <c r="D22750">
        <v>26</v>
      </c>
      <c r="E22750">
        <v>0</v>
      </c>
      <c r="F22750">
        <v>0</v>
      </c>
      <c r="G22750" s="3"/>
      <c r="H22750" s="3"/>
      <c r="I22750" s="3">
        <v>0</v>
      </c>
      <c r="J22750" s="3">
        <v>0</v>
      </c>
      <c r="K22750" s="3">
        <v>0</v>
      </c>
      <c r="L22750" s="3">
        <v>0</v>
      </c>
      <c r="M22750" s="3">
        <v>0</v>
      </c>
      <c r="N22750" s="3">
        <v>0</v>
      </c>
      <c r="O22750" s="3"/>
      <c r="P22750" s="3">
        <v>0</v>
      </c>
      <c r="Q22750" s="3">
        <v>0</v>
      </c>
      <c r="R22750" s="3">
        <v>0</v>
      </c>
      <c r="S22750" s="3">
        <v>0</v>
      </c>
      <c r="T22750" s="3">
        <v>0</v>
      </c>
      <c r="U22750" s="3">
        <v>0</v>
      </c>
      <c r="V22750" s="3">
        <v>0</v>
      </c>
      <c r="W22750" s="3">
        <v>0</v>
      </c>
      <c r="X22750" s="3">
        <v>0</v>
      </c>
      <c r="Y22750" s="3">
        <v>0</v>
      </c>
      <c r="Z22750" s="3"/>
      <c r="AA22750" s="3">
        <v>0</v>
      </c>
      <c r="AB22750" s="3"/>
      <c r="AC22750" s="3">
        <v>0</v>
      </c>
      <c r="AD22750" s="3"/>
      <c r="AE22750" s="3">
        <v>0</v>
      </c>
      <c r="AF22750" s="3">
        <v>0</v>
      </c>
      <c r="AG22750" s="3">
        <v>0</v>
      </c>
      <c r="AH22750" s="3">
        <v>0</v>
      </c>
      <c r="AI22750" s="3">
        <v>0</v>
      </c>
      <c r="AJ22750" s="3">
        <v>0</v>
      </c>
      <c r="AK22750" s="3">
        <v>0</v>
      </c>
    </row>
    <row r="22751" spans="1:37" x14ac:dyDescent="0.3">
      <c r="A22751" s="1">
        <v>45163.927083333336</v>
      </c>
      <c r="B22751">
        <v>2023</v>
      </c>
      <c r="C22751">
        <v>8</v>
      </c>
      <c r="D22751">
        <v>26</v>
      </c>
      <c r="E22751">
        <v>0</v>
      </c>
      <c r="F22751">
        <v>15</v>
      </c>
      <c r="G22751" s="3"/>
      <c r="H22751" s="3"/>
      <c r="I22751" s="3">
        <v>0</v>
      </c>
      <c r="J22751" s="3">
        <v>0</v>
      </c>
      <c r="K22751" s="3">
        <v>0</v>
      </c>
      <c r="L22751" s="3">
        <v>0</v>
      </c>
      <c r="M22751" s="3">
        <v>0</v>
      </c>
      <c r="N22751" s="3">
        <v>0</v>
      </c>
      <c r="O22751" s="3"/>
      <c r="P22751" s="3">
        <v>0</v>
      </c>
      <c r="Q22751" s="3">
        <v>0</v>
      </c>
      <c r="R22751" s="3">
        <v>0</v>
      </c>
      <c r="S22751" s="3">
        <v>0</v>
      </c>
      <c r="T22751" s="3">
        <v>0</v>
      </c>
      <c r="U22751" s="3">
        <v>0</v>
      </c>
      <c r="V22751" s="3">
        <v>0</v>
      </c>
      <c r="W22751" s="3">
        <v>0</v>
      </c>
      <c r="X22751" s="3">
        <v>0</v>
      </c>
      <c r="Y22751" s="3">
        <v>0</v>
      </c>
      <c r="Z22751" s="3"/>
      <c r="AA22751" s="3">
        <v>0</v>
      </c>
      <c r="AB22751" s="3"/>
      <c r="AC22751" s="3">
        <v>0</v>
      </c>
      <c r="AD22751" s="3"/>
      <c r="AE22751" s="3">
        <v>0</v>
      </c>
      <c r="AF22751" s="3">
        <v>0</v>
      </c>
      <c r="AG22751" s="3">
        <v>0</v>
      </c>
      <c r="AH22751" s="3">
        <v>0</v>
      </c>
      <c r="AI22751" s="3">
        <v>0</v>
      </c>
      <c r="AJ22751" s="3">
        <v>0</v>
      </c>
      <c r="AK22751" s="3">
        <v>0</v>
      </c>
    </row>
    <row r="22752" spans="1:37" x14ac:dyDescent="0.3">
      <c r="A22752" s="1">
        <v>45163.9375</v>
      </c>
      <c r="B22752">
        <v>2023</v>
      </c>
      <c r="C22752">
        <v>8</v>
      </c>
      <c r="D22752">
        <v>26</v>
      </c>
      <c r="E22752">
        <v>0</v>
      </c>
      <c r="F22752">
        <v>30</v>
      </c>
      <c r="G22752" s="3"/>
      <c r="H22752" s="3"/>
      <c r="I22752" s="3">
        <v>0</v>
      </c>
      <c r="J22752" s="3">
        <v>0</v>
      </c>
      <c r="K22752" s="3">
        <v>0</v>
      </c>
      <c r="L22752" s="3">
        <v>0</v>
      </c>
      <c r="M22752" s="3">
        <v>0</v>
      </c>
      <c r="N22752" s="3">
        <v>0</v>
      </c>
      <c r="O22752" s="3"/>
      <c r="P22752" s="3">
        <v>0</v>
      </c>
      <c r="Q22752" s="3">
        <v>0</v>
      </c>
      <c r="R22752" s="3">
        <v>0</v>
      </c>
      <c r="S22752" s="3">
        <v>0</v>
      </c>
      <c r="T22752" s="3">
        <v>0</v>
      </c>
      <c r="U22752" s="3">
        <v>0</v>
      </c>
      <c r="V22752" s="3">
        <v>0</v>
      </c>
      <c r="W22752" s="3">
        <v>0</v>
      </c>
      <c r="X22752" s="3">
        <v>0</v>
      </c>
      <c r="Y22752" s="3">
        <v>0</v>
      </c>
      <c r="Z22752" s="3"/>
      <c r="AA22752" s="3">
        <v>0</v>
      </c>
      <c r="AB22752" s="3"/>
      <c r="AC22752" s="3">
        <v>0</v>
      </c>
      <c r="AD22752" s="3"/>
      <c r="AE22752" s="3">
        <v>0</v>
      </c>
      <c r="AF22752" s="3">
        <v>0</v>
      </c>
      <c r="AG22752" s="3">
        <v>0</v>
      </c>
      <c r="AH22752" s="3">
        <v>0</v>
      </c>
      <c r="AI22752" s="3">
        <v>0</v>
      </c>
      <c r="AJ22752" s="3">
        <v>0</v>
      </c>
      <c r="AK22752" s="3">
        <v>0</v>
      </c>
    </row>
    <row r="22753" spans="1:37" x14ac:dyDescent="0.3">
      <c r="A22753" s="1">
        <v>45163.947916666664</v>
      </c>
      <c r="B22753">
        <v>2023</v>
      </c>
      <c r="C22753">
        <v>8</v>
      </c>
      <c r="D22753">
        <v>26</v>
      </c>
      <c r="E22753">
        <v>0</v>
      </c>
      <c r="F22753">
        <v>45</v>
      </c>
      <c r="G22753" s="3"/>
      <c r="H22753" s="3"/>
      <c r="I22753" s="3">
        <v>0</v>
      </c>
      <c r="J22753" s="3">
        <v>0</v>
      </c>
      <c r="K22753" s="3">
        <v>0</v>
      </c>
      <c r="L22753" s="3">
        <v>0</v>
      </c>
      <c r="M22753" s="3">
        <v>0</v>
      </c>
      <c r="N22753" s="3">
        <v>0</v>
      </c>
      <c r="O22753" s="3"/>
      <c r="P22753" s="3">
        <v>0</v>
      </c>
      <c r="Q22753" s="3">
        <v>0</v>
      </c>
      <c r="R22753" s="3">
        <v>0</v>
      </c>
      <c r="S22753" s="3">
        <v>0</v>
      </c>
      <c r="T22753" s="3">
        <v>0</v>
      </c>
      <c r="U22753" s="3">
        <v>0</v>
      </c>
      <c r="V22753" s="3">
        <v>0</v>
      </c>
      <c r="W22753" s="3">
        <v>0</v>
      </c>
      <c r="X22753" s="3">
        <v>0</v>
      </c>
      <c r="Y22753" s="3">
        <v>0</v>
      </c>
      <c r="Z22753" s="3"/>
      <c r="AA22753" s="3">
        <v>0</v>
      </c>
      <c r="AB22753" s="3"/>
      <c r="AC22753" s="3">
        <v>0</v>
      </c>
      <c r="AD22753" s="3"/>
      <c r="AE22753" s="3">
        <v>0</v>
      </c>
      <c r="AF22753" s="3">
        <v>0</v>
      </c>
      <c r="AG22753" s="3">
        <v>0</v>
      </c>
      <c r="AH22753" s="3">
        <v>0</v>
      </c>
      <c r="AI22753" s="3">
        <v>0</v>
      </c>
      <c r="AJ22753" s="3">
        <v>0</v>
      </c>
      <c r="AK22753" s="3">
        <v>0</v>
      </c>
    </row>
    <row r="22754" spans="1:37" x14ac:dyDescent="0.3">
      <c r="A22754" s="1">
        <v>45163.958333333336</v>
      </c>
      <c r="B22754">
        <v>2023</v>
      </c>
      <c r="C22754">
        <v>8</v>
      </c>
      <c r="D22754">
        <v>26</v>
      </c>
      <c r="E22754">
        <v>1</v>
      </c>
      <c r="F22754">
        <v>0</v>
      </c>
      <c r="G22754" s="3"/>
      <c r="H22754" s="3"/>
      <c r="I22754" s="3">
        <v>0</v>
      </c>
      <c r="J22754" s="3">
        <v>0</v>
      </c>
      <c r="K22754" s="3">
        <v>0</v>
      </c>
      <c r="L22754" s="3">
        <v>0</v>
      </c>
      <c r="M22754" s="3">
        <v>0</v>
      </c>
      <c r="N22754" s="3">
        <v>0</v>
      </c>
      <c r="O22754" s="3"/>
      <c r="P22754" s="3">
        <v>0</v>
      </c>
      <c r="Q22754" s="3">
        <v>0</v>
      </c>
      <c r="R22754" s="3">
        <v>0</v>
      </c>
      <c r="S22754" s="3">
        <v>0</v>
      </c>
      <c r="T22754" s="3">
        <v>0</v>
      </c>
      <c r="U22754" s="3">
        <v>0</v>
      </c>
      <c r="V22754" s="3">
        <v>0</v>
      </c>
      <c r="W22754" s="3">
        <v>0</v>
      </c>
      <c r="X22754" s="3">
        <v>0</v>
      </c>
      <c r="Y22754" s="3">
        <v>0</v>
      </c>
      <c r="Z22754" s="3"/>
      <c r="AA22754" s="3">
        <v>0</v>
      </c>
      <c r="AB22754" s="3"/>
      <c r="AC22754" s="3">
        <v>0</v>
      </c>
      <c r="AD22754" s="3"/>
      <c r="AE22754" s="3">
        <v>0</v>
      </c>
      <c r="AF22754" s="3">
        <v>0</v>
      </c>
      <c r="AG22754" s="3">
        <v>0</v>
      </c>
      <c r="AH22754" s="3">
        <v>0</v>
      </c>
      <c r="AI22754" s="3">
        <v>0</v>
      </c>
      <c r="AJ22754" s="3">
        <v>0</v>
      </c>
      <c r="AK22754" s="3">
        <v>0</v>
      </c>
    </row>
    <row r="22755" spans="1:37" x14ac:dyDescent="0.3">
      <c r="A22755" s="1">
        <v>45163.96875</v>
      </c>
      <c r="B22755">
        <v>2023</v>
      </c>
      <c r="C22755">
        <v>8</v>
      </c>
      <c r="D22755">
        <v>26</v>
      </c>
      <c r="E22755">
        <v>1</v>
      </c>
      <c r="F22755">
        <v>15</v>
      </c>
      <c r="G22755" s="3"/>
      <c r="H22755" s="3"/>
      <c r="I22755" s="3">
        <v>0</v>
      </c>
      <c r="J22755" s="3">
        <v>0</v>
      </c>
      <c r="K22755" s="3">
        <v>0</v>
      </c>
      <c r="L22755" s="3">
        <v>0</v>
      </c>
      <c r="M22755" s="3">
        <v>0</v>
      </c>
      <c r="N22755" s="3">
        <v>0</v>
      </c>
      <c r="O22755" s="3"/>
      <c r="P22755" s="3">
        <v>0</v>
      </c>
      <c r="Q22755" s="3">
        <v>0</v>
      </c>
      <c r="R22755" s="3">
        <v>0</v>
      </c>
      <c r="S22755" s="3">
        <v>0</v>
      </c>
      <c r="T22755" s="3">
        <v>0</v>
      </c>
      <c r="U22755" s="3">
        <v>0</v>
      </c>
      <c r="V22755" s="3">
        <v>0</v>
      </c>
      <c r="W22755" s="3">
        <v>0</v>
      </c>
      <c r="X22755" s="3">
        <v>0</v>
      </c>
      <c r="Y22755" s="3">
        <v>0</v>
      </c>
      <c r="Z22755" s="3"/>
      <c r="AA22755" s="3">
        <v>0</v>
      </c>
      <c r="AB22755" s="3"/>
      <c r="AC22755" s="3">
        <v>0</v>
      </c>
      <c r="AD22755" s="3"/>
      <c r="AE22755" s="3">
        <v>0</v>
      </c>
      <c r="AF22755" s="3">
        <v>0</v>
      </c>
      <c r="AG22755" s="3">
        <v>0</v>
      </c>
      <c r="AH22755" s="3">
        <v>0</v>
      </c>
      <c r="AI22755" s="3">
        <v>0</v>
      </c>
      <c r="AJ22755" s="3">
        <v>0</v>
      </c>
      <c r="AK22755" s="3">
        <v>0</v>
      </c>
    </row>
    <row r="22756" spans="1:37" x14ac:dyDescent="0.3">
      <c r="A22756" s="1">
        <v>45163.979166666664</v>
      </c>
      <c r="B22756">
        <v>2023</v>
      </c>
      <c r="C22756">
        <v>8</v>
      </c>
      <c r="D22756">
        <v>26</v>
      </c>
      <c r="E22756">
        <v>1</v>
      </c>
      <c r="F22756">
        <v>30</v>
      </c>
      <c r="G22756" s="3"/>
      <c r="H22756" s="3"/>
      <c r="I22756" s="3">
        <v>0</v>
      </c>
      <c r="J22756" s="3">
        <v>0</v>
      </c>
      <c r="K22756" s="3">
        <v>0</v>
      </c>
      <c r="L22756" s="3">
        <v>0</v>
      </c>
      <c r="M22756" s="3">
        <v>0</v>
      </c>
      <c r="N22756" s="3">
        <v>0</v>
      </c>
      <c r="O22756" s="3"/>
      <c r="P22756" s="3">
        <v>0</v>
      </c>
      <c r="Q22756" s="3">
        <v>0</v>
      </c>
      <c r="R22756" s="3">
        <v>0</v>
      </c>
      <c r="S22756" s="3">
        <v>0</v>
      </c>
      <c r="T22756" s="3">
        <v>0</v>
      </c>
      <c r="U22756" s="3">
        <v>0</v>
      </c>
      <c r="V22756" s="3">
        <v>0</v>
      </c>
      <c r="W22756" s="3">
        <v>0</v>
      </c>
      <c r="X22756" s="3">
        <v>0</v>
      </c>
      <c r="Y22756" s="3">
        <v>0</v>
      </c>
      <c r="Z22756" s="3"/>
      <c r="AA22756" s="3">
        <v>0</v>
      </c>
      <c r="AB22756" s="3"/>
      <c r="AC22756" s="3">
        <v>0</v>
      </c>
      <c r="AD22756" s="3"/>
      <c r="AE22756" s="3">
        <v>0</v>
      </c>
      <c r="AF22756" s="3">
        <v>0</v>
      </c>
      <c r="AG22756" s="3">
        <v>0</v>
      </c>
      <c r="AH22756" s="3">
        <v>0</v>
      </c>
      <c r="AI22756" s="3">
        <v>0</v>
      </c>
      <c r="AJ22756" s="3">
        <v>0</v>
      </c>
      <c r="AK22756" s="3">
        <v>0</v>
      </c>
    </row>
    <row r="22757" spans="1:37" x14ac:dyDescent="0.3">
      <c r="A22757" s="1">
        <v>45163.989583333336</v>
      </c>
      <c r="B22757">
        <v>2023</v>
      </c>
      <c r="C22757">
        <v>8</v>
      </c>
      <c r="D22757">
        <v>26</v>
      </c>
      <c r="E22757">
        <v>1</v>
      </c>
      <c r="F22757">
        <v>45</v>
      </c>
      <c r="G22757" s="3"/>
      <c r="H22757" s="3"/>
      <c r="I22757" s="3">
        <v>0</v>
      </c>
      <c r="J22757" s="3">
        <v>0</v>
      </c>
      <c r="K22757" s="3">
        <v>0</v>
      </c>
      <c r="L22757" s="3">
        <v>0</v>
      </c>
      <c r="M22757" s="3">
        <v>0</v>
      </c>
      <c r="N22757" s="3">
        <v>0</v>
      </c>
      <c r="O22757" s="3"/>
      <c r="P22757" s="3">
        <v>0</v>
      </c>
      <c r="Q22757" s="3">
        <v>0</v>
      </c>
      <c r="R22757" s="3">
        <v>0</v>
      </c>
      <c r="S22757" s="3">
        <v>0</v>
      </c>
      <c r="T22757" s="3">
        <v>0</v>
      </c>
      <c r="U22757" s="3">
        <v>0</v>
      </c>
      <c r="V22757" s="3">
        <v>0</v>
      </c>
      <c r="W22757" s="3">
        <v>0</v>
      </c>
      <c r="X22757" s="3">
        <v>0</v>
      </c>
      <c r="Y22757" s="3">
        <v>0</v>
      </c>
      <c r="Z22757" s="3"/>
      <c r="AA22757" s="3">
        <v>0</v>
      </c>
      <c r="AB22757" s="3"/>
      <c r="AC22757" s="3">
        <v>0</v>
      </c>
      <c r="AD22757" s="3"/>
      <c r="AE22757" s="3">
        <v>0</v>
      </c>
      <c r="AF22757" s="3">
        <v>0</v>
      </c>
      <c r="AG22757" s="3">
        <v>0</v>
      </c>
      <c r="AH22757" s="3">
        <v>0</v>
      </c>
      <c r="AI22757" s="3">
        <v>0</v>
      </c>
      <c r="AJ22757" s="3">
        <v>0</v>
      </c>
      <c r="AK22757" s="3">
        <v>0</v>
      </c>
    </row>
    <row r="22758" spans="1:37" x14ac:dyDescent="0.3">
      <c r="A22758" s="1">
        <v>45164</v>
      </c>
      <c r="B22758">
        <v>2023</v>
      </c>
      <c r="C22758">
        <v>8</v>
      </c>
      <c r="D22758">
        <v>26</v>
      </c>
      <c r="E22758">
        <v>2</v>
      </c>
      <c r="F22758">
        <v>0</v>
      </c>
      <c r="G22758" s="3"/>
      <c r="H22758" s="3"/>
      <c r="I22758" s="3">
        <v>0</v>
      </c>
      <c r="J22758" s="3">
        <v>0</v>
      </c>
      <c r="K22758" s="3">
        <v>0</v>
      </c>
      <c r="L22758" s="3">
        <v>0</v>
      </c>
      <c r="M22758" s="3">
        <v>0</v>
      </c>
      <c r="N22758" s="3">
        <v>0</v>
      </c>
      <c r="O22758" s="3"/>
      <c r="P22758" s="3">
        <v>0</v>
      </c>
      <c r="Q22758" s="3">
        <v>0</v>
      </c>
      <c r="R22758" s="3">
        <v>0</v>
      </c>
      <c r="S22758" s="3">
        <v>0</v>
      </c>
      <c r="T22758" s="3">
        <v>0</v>
      </c>
      <c r="U22758" s="3">
        <v>0</v>
      </c>
      <c r="V22758" s="3">
        <v>0</v>
      </c>
      <c r="W22758" s="3">
        <v>0</v>
      </c>
      <c r="X22758" s="3">
        <v>0</v>
      </c>
      <c r="Y22758" s="3">
        <v>0</v>
      </c>
      <c r="Z22758" s="3"/>
      <c r="AA22758" s="3">
        <v>0</v>
      </c>
      <c r="AB22758" s="3"/>
      <c r="AC22758" s="3">
        <v>0</v>
      </c>
      <c r="AD22758" s="3"/>
      <c r="AE22758" s="3">
        <v>0</v>
      </c>
      <c r="AF22758" s="3">
        <v>0</v>
      </c>
      <c r="AG22758" s="3">
        <v>0</v>
      </c>
      <c r="AH22758" s="3">
        <v>0</v>
      </c>
      <c r="AI22758" s="3">
        <v>0</v>
      </c>
      <c r="AJ22758" s="3">
        <v>0</v>
      </c>
      <c r="AK22758" s="3">
        <v>0</v>
      </c>
    </row>
    <row r="22759" spans="1:37" x14ac:dyDescent="0.3">
      <c r="A22759" s="1">
        <v>45164.010416666664</v>
      </c>
      <c r="B22759">
        <v>2023</v>
      </c>
      <c r="C22759">
        <v>8</v>
      </c>
      <c r="D22759">
        <v>26</v>
      </c>
      <c r="E22759">
        <v>2</v>
      </c>
      <c r="F22759">
        <v>15</v>
      </c>
      <c r="G22759" s="3"/>
      <c r="H22759" s="3"/>
      <c r="I22759" s="3">
        <v>0</v>
      </c>
      <c r="J22759" s="3">
        <v>0</v>
      </c>
      <c r="K22759" s="3">
        <v>0</v>
      </c>
      <c r="L22759" s="3">
        <v>0</v>
      </c>
      <c r="M22759" s="3">
        <v>0</v>
      </c>
      <c r="N22759" s="3">
        <v>0</v>
      </c>
      <c r="O22759" s="3"/>
      <c r="P22759" s="3">
        <v>0</v>
      </c>
      <c r="Q22759" s="3">
        <v>0</v>
      </c>
      <c r="R22759" s="3">
        <v>0</v>
      </c>
      <c r="S22759" s="3">
        <v>0</v>
      </c>
      <c r="T22759" s="3">
        <v>0</v>
      </c>
      <c r="U22759" s="3">
        <v>0</v>
      </c>
      <c r="V22759" s="3">
        <v>0</v>
      </c>
      <c r="W22759" s="3">
        <v>0</v>
      </c>
      <c r="X22759" s="3">
        <v>0</v>
      </c>
      <c r="Y22759" s="3">
        <v>0</v>
      </c>
      <c r="Z22759" s="3"/>
      <c r="AA22759" s="3">
        <v>0</v>
      </c>
      <c r="AB22759" s="3"/>
      <c r="AC22759" s="3">
        <v>0</v>
      </c>
      <c r="AD22759" s="3"/>
      <c r="AE22759" s="3">
        <v>0</v>
      </c>
      <c r="AF22759" s="3">
        <v>0</v>
      </c>
      <c r="AG22759" s="3">
        <v>0</v>
      </c>
      <c r="AH22759" s="3">
        <v>0</v>
      </c>
      <c r="AI22759" s="3">
        <v>0</v>
      </c>
      <c r="AJ22759" s="3">
        <v>0</v>
      </c>
      <c r="AK22759" s="3">
        <v>0</v>
      </c>
    </row>
    <row r="22760" spans="1:37" x14ac:dyDescent="0.3">
      <c r="A22760" s="1">
        <v>45164.020833333336</v>
      </c>
      <c r="B22760">
        <v>2023</v>
      </c>
      <c r="C22760">
        <v>8</v>
      </c>
      <c r="D22760">
        <v>26</v>
      </c>
      <c r="E22760">
        <v>2</v>
      </c>
      <c r="F22760">
        <v>30</v>
      </c>
      <c r="G22760" s="3"/>
      <c r="H22760" s="3"/>
      <c r="I22760" s="3">
        <v>0</v>
      </c>
      <c r="J22760" s="3">
        <v>0</v>
      </c>
      <c r="K22760" s="3">
        <v>0</v>
      </c>
      <c r="L22760" s="3">
        <v>0</v>
      </c>
      <c r="M22760" s="3">
        <v>0</v>
      </c>
      <c r="N22760" s="3">
        <v>0</v>
      </c>
      <c r="O22760" s="3"/>
      <c r="P22760" s="3">
        <v>0</v>
      </c>
      <c r="Q22760" s="3">
        <v>0</v>
      </c>
      <c r="R22760" s="3">
        <v>0</v>
      </c>
      <c r="S22760" s="3">
        <v>0</v>
      </c>
      <c r="T22760" s="3">
        <v>0</v>
      </c>
      <c r="U22760" s="3">
        <v>0</v>
      </c>
      <c r="V22760" s="3">
        <v>0</v>
      </c>
      <c r="W22760" s="3">
        <v>0</v>
      </c>
      <c r="X22760" s="3">
        <v>0</v>
      </c>
      <c r="Y22760" s="3">
        <v>0</v>
      </c>
      <c r="Z22760" s="3"/>
      <c r="AA22760" s="3">
        <v>0</v>
      </c>
      <c r="AB22760" s="3"/>
      <c r="AC22760" s="3">
        <v>0</v>
      </c>
      <c r="AD22760" s="3"/>
      <c r="AE22760" s="3">
        <v>0</v>
      </c>
      <c r="AF22760" s="3">
        <v>0</v>
      </c>
      <c r="AG22760" s="3">
        <v>0</v>
      </c>
      <c r="AH22760" s="3">
        <v>0</v>
      </c>
      <c r="AI22760" s="3">
        <v>0</v>
      </c>
      <c r="AJ22760" s="3">
        <v>0</v>
      </c>
      <c r="AK22760" s="3">
        <v>0</v>
      </c>
    </row>
    <row r="22761" spans="1:37" x14ac:dyDescent="0.3">
      <c r="A22761" s="1">
        <v>45164.03125</v>
      </c>
      <c r="B22761">
        <v>2023</v>
      </c>
      <c r="C22761">
        <v>8</v>
      </c>
      <c r="D22761">
        <v>26</v>
      </c>
      <c r="E22761">
        <v>2</v>
      </c>
      <c r="F22761">
        <v>45</v>
      </c>
      <c r="G22761" s="3"/>
      <c r="H22761" s="3"/>
      <c r="I22761" s="3">
        <v>0</v>
      </c>
      <c r="J22761" s="3">
        <v>0</v>
      </c>
      <c r="K22761" s="3">
        <v>0</v>
      </c>
      <c r="L22761" s="3">
        <v>0</v>
      </c>
      <c r="M22761" s="3">
        <v>0</v>
      </c>
      <c r="N22761" s="3">
        <v>0</v>
      </c>
      <c r="O22761" s="3"/>
      <c r="P22761" s="3">
        <v>0</v>
      </c>
      <c r="Q22761" s="3">
        <v>0</v>
      </c>
      <c r="R22761" s="3">
        <v>0</v>
      </c>
      <c r="S22761" s="3">
        <v>0</v>
      </c>
      <c r="T22761" s="3">
        <v>0</v>
      </c>
      <c r="U22761" s="3">
        <v>0</v>
      </c>
      <c r="V22761" s="3">
        <v>0</v>
      </c>
      <c r="W22761" s="3">
        <v>0</v>
      </c>
      <c r="X22761" s="3">
        <v>0</v>
      </c>
      <c r="Y22761" s="3">
        <v>0</v>
      </c>
      <c r="Z22761" s="3"/>
      <c r="AA22761" s="3">
        <v>0</v>
      </c>
      <c r="AB22761" s="3"/>
      <c r="AC22761" s="3">
        <v>0</v>
      </c>
      <c r="AD22761" s="3"/>
      <c r="AE22761" s="3">
        <v>0</v>
      </c>
      <c r="AF22761" s="3">
        <v>0</v>
      </c>
      <c r="AG22761" s="3">
        <v>0</v>
      </c>
      <c r="AH22761" s="3">
        <v>0</v>
      </c>
      <c r="AI22761" s="3">
        <v>0</v>
      </c>
      <c r="AJ22761" s="3">
        <v>0</v>
      </c>
      <c r="AK22761" s="3">
        <v>0</v>
      </c>
    </row>
    <row r="22762" spans="1:37" x14ac:dyDescent="0.3">
      <c r="A22762" s="1">
        <v>45164.041666666664</v>
      </c>
      <c r="B22762">
        <v>2023</v>
      </c>
      <c r="C22762">
        <v>8</v>
      </c>
      <c r="D22762">
        <v>26</v>
      </c>
      <c r="E22762">
        <v>3</v>
      </c>
      <c r="F22762">
        <v>0</v>
      </c>
      <c r="G22762" s="3"/>
      <c r="H22762" s="3"/>
      <c r="I22762" s="3">
        <v>0</v>
      </c>
      <c r="J22762" s="3">
        <v>0</v>
      </c>
      <c r="K22762" s="3">
        <v>0</v>
      </c>
      <c r="L22762" s="3">
        <v>0</v>
      </c>
      <c r="M22762" s="3">
        <v>0</v>
      </c>
      <c r="N22762" s="3">
        <v>0</v>
      </c>
      <c r="O22762" s="3"/>
      <c r="P22762" s="3">
        <v>0</v>
      </c>
      <c r="Q22762" s="3">
        <v>0</v>
      </c>
      <c r="R22762" s="3">
        <v>0</v>
      </c>
      <c r="S22762" s="3">
        <v>0</v>
      </c>
      <c r="T22762" s="3">
        <v>0</v>
      </c>
      <c r="U22762" s="3">
        <v>0</v>
      </c>
      <c r="V22762" s="3">
        <v>0</v>
      </c>
      <c r="W22762" s="3">
        <v>0</v>
      </c>
      <c r="X22762" s="3">
        <v>0</v>
      </c>
      <c r="Y22762" s="3">
        <v>0</v>
      </c>
      <c r="Z22762" s="3"/>
      <c r="AA22762" s="3">
        <v>0</v>
      </c>
      <c r="AB22762" s="3"/>
      <c r="AC22762" s="3">
        <v>0</v>
      </c>
      <c r="AD22762" s="3"/>
      <c r="AE22762" s="3">
        <v>0</v>
      </c>
      <c r="AF22762" s="3">
        <v>0</v>
      </c>
      <c r="AG22762" s="3">
        <v>0</v>
      </c>
      <c r="AH22762" s="3">
        <v>0</v>
      </c>
      <c r="AI22762" s="3">
        <v>0</v>
      </c>
      <c r="AJ22762" s="3">
        <v>0</v>
      </c>
      <c r="AK22762" s="3">
        <v>0</v>
      </c>
    </row>
    <row r="22763" spans="1:37" x14ac:dyDescent="0.3">
      <c r="A22763" s="1">
        <v>45164.052083333336</v>
      </c>
      <c r="B22763">
        <v>2023</v>
      </c>
      <c r="C22763">
        <v>8</v>
      </c>
      <c r="D22763">
        <v>26</v>
      </c>
      <c r="E22763">
        <v>3</v>
      </c>
      <c r="F22763">
        <v>15</v>
      </c>
      <c r="G22763" s="3"/>
      <c r="H22763" s="3"/>
      <c r="I22763" s="3">
        <v>0</v>
      </c>
      <c r="J22763" s="3">
        <v>0</v>
      </c>
      <c r="K22763" s="3">
        <v>0</v>
      </c>
      <c r="L22763" s="3">
        <v>0</v>
      </c>
      <c r="M22763" s="3">
        <v>0</v>
      </c>
      <c r="N22763" s="3">
        <v>0</v>
      </c>
      <c r="O22763" s="3"/>
      <c r="P22763" s="3">
        <v>0</v>
      </c>
      <c r="Q22763" s="3">
        <v>0</v>
      </c>
      <c r="R22763" s="3">
        <v>0</v>
      </c>
      <c r="S22763" s="3">
        <v>0</v>
      </c>
      <c r="T22763" s="3">
        <v>0</v>
      </c>
      <c r="U22763" s="3">
        <v>0</v>
      </c>
      <c r="V22763" s="3">
        <v>0</v>
      </c>
      <c r="W22763" s="3">
        <v>0</v>
      </c>
      <c r="X22763" s="3">
        <v>0</v>
      </c>
      <c r="Y22763" s="3">
        <v>0</v>
      </c>
      <c r="Z22763" s="3"/>
      <c r="AA22763" s="3">
        <v>0</v>
      </c>
      <c r="AB22763" s="3"/>
      <c r="AC22763" s="3">
        <v>0</v>
      </c>
      <c r="AD22763" s="3"/>
      <c r="AE22763" s="3">
        <v>0</v>
      </c>
      <c r="AF22763" s="3">
        <v>0</v>
      </c>
      <c r="AG22763" s="3">
        <v>0</v>
      </c>
      <c r="AH22763" s="3">
        <v>0</v>
      </c>
      <c r="AI22763" s="3">
        <v>0</v>
      </c>
      <c r="AJ22763" s="3">
        <v>0</v>
      </c>
      <c r="AK22763" s="3">
        <v>0</v>
      </c>
    </row>
    <row r="22764" spans="1:37" x14ac:dyDescent="0.3">
      <c r="A22764" s="1">
        <v>45164.0625</v>
      </c>
      <c r="B22764">
        <v>2023</v>
      </c>
      <c r="C22764">
        <v>8</v>
      </c>
      <c r="D22764">
        <v>26</v>
      </c>
      <c r="E22764">
        <v>3</v>
      </c>
      <c r="F22764">
        <v>30</v>
      </c>
      <c r="G22764" s="3"/>
      <c r="H22764" s="3"/>
      <c r="I22764" s="3">
        <v>0</v>
      </c>
      <c r="J22764" s="3">
        <v>0</v>
      </c>
      <c r="K22764" s="3">
        <v>0</v>
      </c>
      <c r="L22764" s="3">
        <v>0</v>
      </c>
      <c r="M22764" s="3">
        <v>0</v>
      </c>
      <c r="N22764" s="3">
        <v>0</v>
      </c>
      <c r="O22764" s="3"/>
      <c r="P22764" s="3">
        <v>0</v>
      </c>
      <c r="Q22764" s="3">
        <v>0</v>
      </c>
      <c r="R22764" s="3">
        <v>0</v>
      </c>
      <c r="S22764" s="3">
        <v>0</v>
      </c>
      <c r="T22764" s="3">
        <v>0</v>
      </c>
      <c r="U22764" s="3">
        <v>0</v>
      </c>
      <c r="V22764" s="3">
        <v>0</v>
      </c>
      <c r="W22764" s="3">
        <v>0</v>
      </c>
      <c r="X22764" s="3">
        <v>0</v>
      </c>
      <c r="Y22764" s="3">
        <v>0</v>
      </c>
      <c r="Z22764" s="3"/>
      <c r="AA22764" s="3">
        <v>0</v>
      </c>
      <c r="AB22764" s="3"/>
      <c r="AC22764" s="3">
        <v>0</v>
      </c>
      <c r="AD22764" s="3"/>
      <c r="AE22764" s="3">
        <v>0</v>
      </c>
      <c r="AF22764" s="3">
        <v>0</v>
      </c>
      <c r="AG22764" s="3">
        <v>0</v>
      </c>
      <c r="AH22764" s="3">
        <v>0</v>
      </c>
      <c r="AI22764" s="3">
        <v>0</v>
      </c>
      <c r="AJ22764" s="3">
        <v>0</v>
      </c>
      <c r="AK22764" s="3">
        <v>0</v>
      </c>
    </row>
    <row r="22765" spans="1:37" x14ac:dyDescent="0.3">
      <c r="A22765" s="1">
        <v>45164.072916666664</v>
      </c>
      <c r="B22765">
        <v>2023</v>
      </c>
      <c r="C22765">
        <v>8</v>
      </c>
      <c r="D22765">
        <v>26</v>
      </c>
      <c r="E22765">
        <v>3</v>
      </c>
      <c r="F22765">
        <v>45</v>
      </c>
      <c r="G22765" s="3"/>
      <c r="H22765" s="3"/>
      <c r="I22765" s="3">
        <v>0</v>
      </c>
      <c r="J22765" s="3">
        <v>0</v>
      </c>
      <c r="K22765" s="3">
        <v>0</v>
      </c>
      <c r="L22765" s="3">
        <v>0</v>
      </c>
      <c r="M22765" s="3">
        <v>0</v>
      </c>
      <c r="N22765" s="3">
        <v>0</v>
      </c>
      <c r="O22765" s="3"/>
      <c r="P22765" s="3">
        <v>0</v>
      </c>
      <c r="Q22765" s="3">
        <v>0</v>
      </c>
      <c r="R22765" s="3">
        <v>0</v>
      </c>
      <c r="S22765" s="3">
        <v>0</v>
      </c>
      <c r="T22765" s="3">
        <v>0</v>
      </c>
      <c r="U22765" s="3">
        <v>0</v>
      </c>
      <c r="V22765" s="3">
        <v>0</v>
      </c>
      <c r="W22765" s="3">
        <v>0</v>
      </c>
      <c r="X22765" s="3">
        <v>0</v>
      </c>
      <c r="Y22765" s="3">
        <v>0</v>
      </c>
      <c r="Z22765" s="3"/>
      <c r="AA22765" s="3">
        <v>0</v>
      </c>
      <c r="AB22765" s="3"/>
      <c r="AC22765" s="3">
        <v>0</v>
      </c>
      <c r="AD22765" s="3"/>
      <c r="AE22765" s="3">
        <v>0</v>
      </c>
      <c r="AF22765" s="3">
        <v>0</v>
      </c>
      <c r="AG22765" s="3">
        <v>0</v>
      </c>
      <c r="AH22765" s="3">
        <v>0</v>
      </c>
      <c r="AI22765" s="3">
        <v>0</v>
      </c>
      <c r="AJ22765" s="3">
        <v>0</v>
      </c>
      <c r="AK22765" s="3">
        <v>0</v>
      </c>
    </row>
    <row r="22766" spans="1:37" x14ac:dyDescent="0.3">
      <c r="A22766" s="1">
        <v>45164.083333333336</v>
      </c>
      <c r="B22766">
        <v>2023</v>
      </c>
      <c r="C22766">
        <v>8</v>
      </c>
      <c r="D22766">
        <v>26</v>
      </c>
      <c r="E22766">
        <v>4</v>
      </c>
      <c r="F22766">
        <v>0</v>
      </c>
      <c r="G22766" s="3"/>
      <c r="H22766" s="3"/>
      <c r="I22766" s="3">
        <v>0</v>
      </c>
      <c r="J22766" s="3">
        <v>0</v>
      </c>
      <c r="K22766" s="3">
        <v>0</v>
      </c>
      <c r="L22766" s="3">
        <v>0</v>
      </c>
      <c r="M22766" s="3">
        <v>0</v>
      </c>
      <c r="N22766" s="3">
        <v>0</v>
      </c>
      <c r="O22766" s="3"/>
      <c r="P22766" s="3">
        <v>0</v>
      </c>
      <c r="Q22766" s="3">
        <v>0</v>
      </c>
      <c r="R22766" s="3">
        <v>0</v>
      </c>
      <c r="S22766" s="3">
        <v>0</v>
      </c>
      <c r="T22766" s="3">
        <v>0</v>
      </c>
      <c r="U22766" s="3">
        <v>0</v>
      </c>
      <c r="V22766" s="3">
        <v>0</v>
      </c>
      <c r="W22766" s="3">
        <v>0</v>
      </c>
      <c r="X22766" s="3">
        <v>0</v>
      </c>
      <c r="Y22766" s="3">
        <v>0</v>
      </c>
      <c r="Z22766" s="3"/>
      <c r="AA22766" s="3">
        <v>0</v>
      </c>
      <c r="AB22766" s="3"/>
      <c r="AC22766" s="3">
        <v>0</v>
      </c>
      <c r="AD22766" s="3"/>
      <c r="AE22766" s="3">
        <v>0</v>
      </c>
      <c r="AF22766" s="3">
        <v>0</v>
      </c>
      <c r="AG22766" s="3">
        <v>0</v>
      </c>
      <c r="AH22766" s="3">
        <v>0</v>
      </c>
      <c r="AI22766" s="3">
        <v>0</v>
      </c>
      <c r="AJ22766" s="3">
        <v>0</v>
      </c>
      <c r="AK22766" s="3">
        <v>0</v>
      </c>
    </row>
    <row r="22767" spans="1:37" x14ac:dyDescent="0.3">
      <c r="A22767" s="1">
        <v>45164.09375</v>
      </c>
      <c r="B22767">
        <v>2023</v>
      </c>
      <c r="C22767">
        <v>8</v>
      </c>
      <c r="D22767">
        <v>26</v>
      </c>
      <c r="E22767">
        <v>4</v>
      </c>
      <c r="F22767">
        <v>15</v>
      </c>
      <c r="G22767" s="3"/>
      <c r="H22767" s="3"/>
      <c r="I22767" s="3">
        <v>0</v>
      </c>
      <c r="J22767" s="3">
        <v>0</v>
      </c>
      <c r="K22767" s="3">
        <v>0</v>
      </c>
      <c r="L22767" s="3">
        <v>0</v>
      </c>
      <c r="M22767" s="3">
        <v>0</v>
      </c>
      <c r="N22767" s="3">
        <v>0</v>
      </c>
      <c r="O22767" s="3"/>
      <c r="P22767" s="3">
        <v>0</v>
      </c>
      <c r="Q22767" s="3">
        <v>0</v>
      </c>
      <c r="R22767" s="3">
        <v>0</v>
      </c>
      <c r="S22767" s="3">
        <v>0</v>
      </c>
      <c r="T22767" s="3">
        <v>0</v>
      </c>
      <c r="U22767" s="3">
        <v>0</v>
      </c>
      <c r="V22767" s="3">
        <v>0</v>
      </c>
      <c r="W22767" s="3">
        <v>0</v>
      </c>
      <c r="X22767" s="3">
        <v>0</v>
      </c>
      <c r="Y22767" s="3">
        <v>0</v>
      </c>
      <c r="Z22767" s="3"/>
      <c r="AA22767" s="3">
        <v>0</v>
      </c>
      <c r="AB22767" s="3"/>
      <c r="AC22767" s="3">
        <v>0</v>
      </c>
      <c r="AD22767" s="3"/>
      <c r="AE22767" s="3">
        <v>0</v>
      </c>
      <c r="AF22767" s="3">
        <v>0</v>
      </c>
      <c r="AG22767" s="3">
        <v>0</v>
      </c>
      <c r="AH22767" s="3">
        <v>0</v>
      </c>
      <c r="AI22767" s="3">
        <v>0</v>
      </c>
      <c r="AJ22767" s="3">
        <v>0</v>
      </c>
      <c r="AK22767" s="3">
        <v>0</v>
      </c>
    </row>
    <row r="22768" spans="1:37" x14ac:dyDescent="0.3">
      <c r="A22768" s="1">
        <v>45164.104166666664</v>
      </c>
      <c r="B22768">
        <v>2023</v>
      </c>
      <c r="C22768">
        <v>8</v>
      </c>
      <c r="D22768">
        <v>26</v>
      </c>
      <c r="E22768">
        <v>4</v>
      </c>
      <c r="F22768">
        <v>30</v>
      </c>
      <c r="G22768" s="3"/>
      <c r="H22768" s="3"/>
      <c r="I22768" s="3">
        <v>0</v>
      </c>
      <c r="J22768" s="3">
        <v>0</v>
      </c>
      <c r="K22768" s="3">
        <v>0</v>
      </c>
      <c r="L22768" s="3">
        <v>0</v>
      </c>
      <c r="M22768" s="3">
        <v>0</v>
      </c>
      <c r="N22768" s="3">
        <v>0</v>
      </c>
      <c r="O22768" s="3"/>
      <c r="P22768" s="3">
        <v>0</v>
      </c>
      <c r="Q22768" s="3">
        <v>0</v>
      </c>
      <c r="R22768" s="3">
        <v>0</v>
      </c>
      <c r="S22768" s="3">
        <v>0</v>
      </c>
      <c r="T22768" s="3">
        <v>0</v>
      </c>
      <c r="U22768" s="3">
        <v>0</v>
      </c>
      <c r="V22768" s="3">
        <v>0</v>
      </c>
      <c r="W22768" s="3">
        <v>0</v>
      </c>
      <c r="X22768" s="3">
        <v>0</v>
      </c>
      <c r="Y22768" s="3">
        <v>0</v>
      </c>
      <c r="Z22768" s="3"/>
      <c r="AA22768" s="3">
        <v>0</v>
      </c>
      <c r="AB22768" s="3"/>
      <c r="AC22768" s="3">
        <v>0</v>
      </c>
      <c r="AD22768" s="3"/>
      <c r="AE22768" s="3">
        <v>0</v>
      </c>
      <c r="AF22768" s="3">
        <v>0</v>
      </c>
      <c r="AG22768" s="3">
        <v>0</v>
      </c>
      <c r="AH22768" s="3">
        <v>0</v>
      </c>
      <c r="AI22768" s="3">
        <v>0</v>
      </c>
      <c r="AJ22768" s="3">
        <v>0</v>
      </c>
      <c r="AK22768" s="3">
        <v>0</v>
      </c>
    </row>
    <row r="22769" spans="1:37" x14ac:dyDescent="0.3">
      <c r="A22769" s="1">
        <v>45164.114583333336</v>
      </c>
      <c r="B22769">
        <v>2023</v>
      </c>
      <c r="C22769">
        <v>8</v>
      </c>
      <c r="D22769">
        <v>26</v>
      </c>
      <c r="E22769">
        <v>4</v>
      </c>
      <c r="F22769">
        <v>45</v>
      </c>
      <c r="G22769" s="3"/>
      <c r="H22769" s="3"/>
      <c r="I22769" s="3">
        <v>0</v>
      </c>
      <c r="J22769" s="3">
        <v>0</v>
      </c>
      <c r="K22769" s="3">
        <v>0</v>
      </c>
      <c r="L22769" s="3">
        <v>0</v>
      </c>
      <c r="M22769" s="3">
        <v>0</v>
      </c>
      <c r="N22769" s="3">
        <v>0</v>
      </c>
      <c r="O22769" s="3"/>
      <c r="P22769" s="3">
        <v>0</v>
      </c>
      <c r="Q22769" s="3">
        <v>0</v>
      </c>
      <c r="R22769" s="3">
        <v>0</v>
      </c>
      <c r="S22769" s="3">
        <v>0</v>
      </c>
      <c r="T22769" s="3">
        <v>0</v>
      </c>
      <c r="U22769" s="3">
        <v>0</v>
      </c>
      <c r="V22769" s="3">
        <v>0</v>
      </c>
      <c r="W22769" s="3">
        <v>0</v>
      </c>
      <c r="X22769" s="3">
        <v>0</v>
      </c>
      <c r="Y22769" s="3">
        <v>0</v>
      </c>
      <c r="Z22769" s="3"/>
      <c r="AA22769" s="3">
        <v>0</v>
      </c>
      <c r="AB22769" s="3"/>
      <c r="AC22769" s="3">
        <v>0</v>
      </c>
      <c r="AD22769" s="3"/>
      <c r="AE22769" s="3">
        <v>0</v>
      </c>
      <c r="AF22769" s="3">
        <v>0</v>
      </c>
      <c r="AG22769" s="3">
        <v>0</v>
      </c>
      <c r="AH22769" s="3">
        <v>0</v>
      </c>
      <c r="AI22769" s="3">
        <v>0</v>
      </c>
      <c r="AJ22769" s="3">
        <v>0</v>
      </c>
      <c r="AK22769" s="3">
        <v>0</v>
      </c>
    </row>
    <row r="22770" spans="1:37" x14ac:dyDescent="0.3">
      <c r="A22770" s="1">
        <v>45164.125</v>
      </c>
      <c r="B22770">
        <v>2023</v>
      </c>
      <c r="C22770">
        <v>8</v>
      </c>
      <c r="D22770">
        <v>26</v>
      </c>
      <c r="E22770">
        <v>5</v>
      </c>
      <c r="F22770">
        <v>0</v>
      </c>
      <c r="G22770" s="3"/>
      <c r="H22770" s="3"/>
      <c r="I22770" s="3">
        <v>0</v>
      </c>
      <c r="J22770" s="3">
        <v>0</v>
      </c>
      <c r="K22770" s="3">
        <v>0</v>
      </c>
      <c r="L22770" s="3">
        <v>0</v>
      </c>
      <c r="M22770" s="3">
        <v>0</v>
      </c>
      <c r="N22770" s="3">
        <v>0</v>
      </c>
      <c r="O22770" s="3"/>
      <c r="P22770" s="3">
        <v>0</v>
      </c>
      <c r="Q22770" s="3">
        <v>0</v>
      </c>
      <c r="R22770" s="3">
        <v>0</v>
      </c>
      <c r="S22770" s="3">
        <v>0</v>
      </c>
      <c r="T22770" s="3">
        <v>0</v>
      </c>
      <c r="U22770" s="3">
        <v>0</v>
      </c>
      <c r="V22770" s="3">
        <v>0</v>
      </c>
      <c r="W22770" s="3">
        <v>0</v>
      </c>
      <c r="X22770" s="3">
        <v>0</v>
      </c>
      <c r="Y22770" s="3">
        <v>0</v>
      </c>
      <c r="Z22770" s="3"/>
      <c r="AA22770" s="3">
        <v>0</v>
      </c>
      <c r="AB22770" s="3"/>
      <c r="AC22770" s="3">
        <v>0</v>
      </c>
      <c r="AD22770" s="3"/>
      <c r="AE22770" s="3">
        <v>0</v>
      </c>
      <c r="AF22770" s="3">
        <v>0</v>
      </c>
      <c r="AG22770" s="3">
        <v>0</v>
      </c>
      <c r="AH22770" s="3">
        <v>0</v>
      </c>
      <c r="AI22770" s="3">
        <v>0</v>
      </c>
      <c r="AJ22770" s="3">
        <v>0</v>
      </c>
      <c r="AK22770" s="3">
        <v>0</v>
      </c>
    </row>
    <row r="22771" spans="1:37" x14ac:dyDescent="0.3">
      <c r="A22771" s="1">
        <v>45164.135416666664</v>
      </c>
      <c r="B22771">
        <v>2023</v>
      </c>
      <c r="C22771">
        <v>8</v>
      </c>
      <c r="D22771">
        <v>26</v>
      </c>
      <c r="E22771">
        <v>5</v>
      </c>
      <c r="F22771">
        <v>15</v>
      </c>
      <c r="G22771" s="3"/>
      <c r="H22771" s="3"/>
      <c r="I22771" s="3">
        <v>0</v>
      </c>
      <c r="J22771" s="3">
        <v>0</v>
      </c>
      <c r="K22771" s="3">
        <v>0</v>
      </c>
      <c r="L22771" s="3">
        <v>0</v>
      </c>
      <c r="M22771" s="3">
        <v>0</v>
      </c>
      <c r="N22771" s="3">
        <v>0</v>
      </c>
      <c r="O22771" s="3"/>
      <c r="P22771" s="3">
        <v>0</v>
      </c>
      <c r="Q22771" s="3">
        <v>0</v>
      </c>
      <c r="R22771" s="3">
        <v>0</v>
      </c>
      <c r="S22771" s="3">
        <v>0</v>
      </c>
      <c r="T22771" s="3">
        <v>0</v>
      </c>
      <c r="U22771" s="3">
        <v>0</v>
      </c>
      <c r="V22771" s="3">
        <v>0</v>
      </c>
      <c r="W22771" s="3">
        <v>0</v>
      </c>
      <c r="X22771" s="3">
        <v>0</v>
      </c>
      <c r="Y22771" s="3">
        <v>0</v>
      </c>
      <c r="Z22771" s="3"/>
      <c r="AA22771" s="3">
        <v>0</v>
      </c>
      <c r="AB22771" s="3"/>
      <c r="AC22771" s="3">
        <v>0</v>
      </c>
      <c r="AD22771" s="3"/>
      <c r="AE22771" s="3">
        <v>0</v>
      </c>
      <c r="AF22771" s="3">
        <v>0</v>
      </c>
      <c r="AG22771" s="3">
        <v>0</v>
      </c>
      <c r="AH22771" s="3">
        <v>0</v>
      </c>
      <c r="AI22771" s="3">
        <v>0</v>
      </c>
      <c r="AJ22771" s="3">
        <v>0</v>
      </c>
      <c r="AK22771" s="3">
        <v>0</v>
      </c>
    </row>
    <row r="22772" spans="1:37" x14ac:dyDescent="0.3">
      <c r="A22772" s="1">
        <v>45164.145833333336</v>
      </c>
      <c r="B22772">
        <v>2023</v>
      </c>
      <c r="C22772">
        <v>8</v>
      </c>
      <c r="D22772">
        <v>26</v>
      </c>
      <c r="E22772">
        <v>5</v>
      </c>
      <c r="F22772">
        <v>30</v>
      </c>
      <c r="G22772" s="3"/>
      <c r="H22772" s="3"/>
      <c r="I22772" s="3">
        <v>0</v>
      </c>
      <c r="J22772" s="3">
        <v>0</v>
      </c>
      <c r="K22772" s="3">
        <v>0</v>
      </c>
      <c r="L22772" s="3">
        <v>0</v>
      </c>
      <c r="M22772" s="3">
        <v>0</v>
      </c>
      <c r="N22772" s="3">
        <v>0</v>
      </c>
      <c r="O22772" s="3"/>
      <c r="P22772" s="3">
        <v>0</v>
      </c>
      <c r="Q22772" s="3">
        <v>0</v>
      </c>
      <c r="R22772" s="3">
        <v>0</v>
      </c>
      <c r="S22772" s="3">
        <v>0</v>
      </c>
      <c r="T22772" s="3">
        <v>0</v>
      </c>
      <c r="U22772" s="3">
        <v>0</v>
      </c>
      <c r="V22772" s="3">
        <v>0</v>
      </c>
      <c r="W22772" s="3">
        <v>0</v>
      </c>
      <c r="X22772" s="3">
        <v>0</v>
      </c>
      <c r="Y22772" s="3">
        <v>0</v>
      </c>
      <c r="Z22772" s="3"/>
      <c r="AA22772" s="3">
        <v>0</v>
      </c>
      <c r="AB22772" s="3"/>
      <c r="AC22772" s="3">
        <v>0</v>
      </c>
      <c r="AD22772" s="3"/>
      <c r="AE22772" s="3">
        <v>0</v>
      </c>
      <c r="AF22772" s="3">
        <v>0</v>
      </c>
      <c r="AG22772" s="3">
        <v>0</v>
      </c>
      <c r="AH22772" s="3">
        <v>0</v>
      </c>
      <c r="AI22772" s="3">
        <v>0</v>
      </c>
      <c r="AJ22772" s="3">
        <v>0</v>
      </c>
      <c r="AK22772" s="3">
        <v>0</v>
      </c>
    </row>
    <row r="22773" spans="1:37" x14ac:dyDescent="0.3">
      <c r="A22773" s="1">
        <v>45164.15625</v>
      </c>
      <c r="B22773">
        <v>2023</v>
      </c>
      <c r="C22773">
        <v>8</v>
      </c>
      <c r="D22773">
        <v>26</v>
      </c>
      <c r="E22773">
        <v>5</v>
      </c>
      <c r="F22773">
        <v>45</v>
      </c>
      <c r="G22773" s="3"/>
      <c r="H22773" s="3"/>
      <c r="I22773" s="3">
        <v>0</v>
      </c>
      <c r="J22773" s="3">
        <v>0</v>
      </c>
      <c r="K22773" s="3">
        <v>0</v>
      </c>
      <c r="L22773" s="3">
        <v>0</v>
      </c>
      <c r="M22773" s="3">
        <v>0</v>
      </c>
      <c r="N22773" s="3">
        <v>0</v>
      </c>
      <c r="O22773" s="3"/>
      <c r="P22773" s="3">
        <v>0</v>
      </c>
      <c r="Q22773" s="3">
        <v>0</v>
      </c>
      <c r="R22773" s="3">
        <v>0</v>
      </c>
      <c r="S22773" s="3">
        <v>0</v>
      </c>
      <c r="T22773" s="3">
        <v>0</v>
      </c>
      <c r="U22773" s="3">
        <v>0</v>
      </c>
      <c r="V22773" s="3">
        <v>0</v>
      </c>
      <c r="W22773" s="3">
        <v>0</v>
      </c>
      <c r="X22773" s="3">
        <v>0</v>
      </c>
      <c r="Y22773" s="3">
        <v>0</v>
      </c>
      <c r="Z22773" s="3"/>
      <c r="AA22773" s="3">
        <v>0</v>
      </c>
      <c r="AB22773" s="3"/>
      <c r="AC22773" s="3">
        <v>0</v>
      </c>
      <c r="AD22773" s="3"/>
      <c r="AE22773" s="3">
        <v>0</v>
      </c>
      <c r="AF22773" s="3">
        <v>0</v>
      </c>
      <c r="AG22773" s="3">
        <v>0</v>
      </c>
      <c r="AH22773" s="3">
        <v>0</v>
      </c>
      <c r="AI22773" s="3">
        <v>0</v>
      </c>
      <c r="AJ22773" s="3">
        <v>0</v>
      </c>
      <c r="AK22773" s="3">
        <v>0</v>
      </c>
    </row>
    <row r="22774" spans="1:37" x14ac:dyDescent="0.3">
      <c r="A22774" s="1">
        <v>45164.166666666664</v>
      </c>
      <c r="B22774">
        <v>2023</v>
      </c>
      <c r="C22774">
        <v>8</v>
      </c>
      <c r="D22774">
        <v>26</v>
      </c>
      <c r="E22774">
        <v>6</v>
      </c>
      <c r="F22774">
        <v>0</v>
      </c>
      <c r="G22774" s="3"/>
      <c r="H22774" s="3"/>
      <c r="I22774" s="3">
        <v>0</v>
      </c>
      <c r="J22774" s="3">
        <v>0</v>
      </c>
      <c r="K22774" s="3">
        <v>0</v>
      </c>
      <c r="L22774" s="3">
        <v>0</v>
      </c>
      <c r="M22774" s="3">
        <v>0</v>
      </c>
      <c r="N22774" s="3">
        <v>0</v>
      </c>
      <c r="O22774" s="3"/>
      <c r="P22774" s="3">
        <v>0</v>
      </c>
      <c r="Q22774" s="3">
        <v>0</v>
      </c>
      <c r="R22774" s="3">
        <v>0</v>
      </c>
      <c r="S22774" s="3">
        <v>0</v>
      </c>
      <c r="T22774" s="3">
        <v>0</v>
      </c>
      <c r="U22774" s="3">
        <v>0</v>
      </c>
      <c r="V22774" s="3">
        <v>0</v>
      </c>
      <c r="W22774" s="3">
        <v>0</v>
      </c>
      <c r="X22774" s="3">
        <v>0</v>
      </c>
      <c r="Y22774" s="3">
        <v>0</v>
      </c>
      <c r="Z22774" s="3"/>
      <c r="AA22774" s="3">
        <v>0</v>
      </c>
      <c r="AB22774" s="3"/>
      <c r="AC22774" s="3">
        <v>0</v>
      </c>
      <c r="AD22774" s="3"/>
      <c r="AE22774" s="3">
        <v>0</v>
      </c>
      <c r="AF22774" s="3">
        <v>0</v>
      </c>
      <c r="AG22774" s="3">
        <v>0</v>
      </c>
      <c r="AH22774" s="3">
        <v>0</v>
      </c>
      <c r="AI22774" s="3">
        <v>0</v>
      </c>
      <c r="AJ22774" s="3">
        <v>0</v>
      </c>
      <c r="AK22774" s="3">
        <v>0</v>
      </c>
    </row>
    <row r="22775" spans="1:37" x14ac:dyDescent="0.3">
      <c r="A22775" s="1">
        <v>45164.177083333336</v>
      </c>
      <c r="B22775">
        <v>2023</v>
      </c>
      <c r="C22775">
        <v>8</v>
      </c>
      <c r="D22775">
        <v>26</v>
      </c>
      <c r="E22775">
        <v>6</v>
      </c>
      <c r="F22775">
        <v>15</v>
      </c>
      <c r="G22775" s="3"/>
      <c r="H22775" s="3"/>
      <c r="I22775" s="3">
        <v>0</v>
      </c>
      <c r="J22775" s="3">
        <v>0</v>
      </c>
      <c r="K22775" s="3">
        <v>0</v>
      </c>
      <c r="L22775" s="3">
        <v>0</v>
      </c>
      <c r="M22775" s="3">
        <v>0</v>
      </c>
      <c r="N22775" s="3">
        <v>0</v>
      </c>
      <c r="O22775" s="3"/>
      <c r="P22775" s="3">
        <v>0</v>
      </c>
      <c r="Q22775" s="3">
        <v>0</v>
      </c>
      <c r="R22775" s="3">
        <v>0</v>
      </c>
      <c r="S22775" s="3">
        <v>0</v>
      </c>
      <c r="T22775" s="3">
        <v>0</v>
      </c>
      <c r="U22775" s="3">
        <v>0</v>
      </c>
      <c r="V22775" s="3">
        <v>0</v>
      </c>
      <c r="W22775" s="3">
        <v>0</v>
      </c>
      <c r="X22775" s="3">
        <v>0</v>
      </c>
      <c r="Y22775" s="3">
        <v>0</v>
      </c>
      <c r="Z22775" s="3"/>
      <c r="AA22775" s="3">
        <v>0</v>
      </c>
      <c r="AB22775" s="3"/>
      <c r="AC22775" s="3">
        <v>0</v>
      </c>
      <c r="AD22775" s="3"/>
      <c r="AE22775" s="3">
        <v>0</v>
      </c>
      <c r="AF22775" s="3">
        <v>0</v>
      </c>
      <c r="AG22775" s="3">
        <v>0</v>
      </c>
      <c r="AH22775" s="3">
        <v>0</v>
      </c>
      <c r="AI22775" s="3">
        <v>0</v>
      </c>
      <c r="AJ22775" s="3">
        <v>0</v>
      </c>
      <c r="AK22775" s="3">
        <v>0</v>
      </c>
    </row>
    <row r="22776" spans="1:37" x14ac:dyDescent="0.3">
      <c r="A22776" s="1">
        <v>45164.1875</v>
      </c>
      <c r="B22776">
        <v>2023</v>
      </c>
      <c r="C22776">
        <v>8</v>
      </c>
      <c r="D22776">
        <v>26</v>
      </c>
      <c r="E22776">
        <v>6</v>
      </c>
      <c r="F22776">
        <v>30</v>
      </c>
      <c r="G22776" s="3"/>
      <c r="H22776" s="3"/>
      <c r="I22776" s="3">
        <v>0</v>
      </c>
      <c r="J22776" s="3">
        <v>0</v>
      </c>
      <c r="K22776" s="3">
        <v>0</v>
      </c>
      <c r="L22776" s="3">
        <v>0</v>
      </c>
      <c r="M22776" s="3">
        <v>0</v>
      </c>
      <c r="N22776" s="3">
        <v>0</v>
      </c>
      <c r="O22776" s="3"/>
      <c r="P22776" s="3">
        <v>0</v>
      </c>
      <c r="Q22776" s="3">
        <v>0</v>
      </c>
      <c r="R22776" s="3">
        <v>0</v>
      </c>
      <c r="S22776" s="3">
        <v>0</v>
      </c>
      <c r="T22776" s="3">
        <v>0</v>
      </c>
      <c r="U22776" s="3">
        <v>0</v>
      </c>
      <c r="V22776" s="3">
        <v>0</v>
      </c>
      <c r="W22776" s="3">
        <v>0</v>
      </c>
      <c r="X22776" s="3">
        <v>0</v>
      </c>
      <c r="Y22776" s="3">
        <v>0</v>
      </c>
      <c r="Z22776" s="3"/>
      <c r="AA22776" s="3">
        <v>0</v>
      </c>
      <c r="AB22776" s="3"/>
      <c r="AC22776" s="3">
        <v>0</v>
      </c>
      <c r="AD22776" s="3"/>
      <c r="AE22776" s="3">
        <v>0</v>
      </c>
      <c r="AF22776" s="3">
        <v>0</v>
      </c>
      <c r="AG22776" s="3">
        <v>0</v>
      </c>
      <c r="AH22776" s="3">
        <v>0</v>
      </c>
      <c r="AI22776" s="3">
        <v>0</v>
      </c>
      <c r="AJ22776" s="3">
        <v>0</v>
      </c>
      <c r="AK22776" s="3">
        <v>0</v>
      </c>
    </row>
    <row r="22777" spans="1:37" x14ac:dyDescent="0.3">
      <c r="A22777" s="1">
        <v>45164.197916666664</v>
      </c>
      <c r="B22777">
        <v>2023</v>
      </c>
      <c r="C22777">
        <v>8</v>
      </c>
      <c r="D22777">
        <v>26</v>
      </c>
      <c r="E22777">
        <v>6</v>
      </c>
      <c r="F22777">
        <v>45</v>
      </c>
      <c r="G22777" s="3"/>
      <c r="H22777" s="3"/>
      <c r="I22777" s="3">
        <v>5.23475E-5</v>
      </c>
      <c r="J22777" s="3">
        <v>5.0838899999999999E-5</v>
      </c>
      <c r="K22777" s="3">
        <v>5.1487299999999997E-5</v>
      </c>
      <c r="L22777" s="3">
        <v>5.2785299999999998E-5</v>
      </c>
      <c r="M22777" s="3">
        <v>8.2101799999999994E-5</v>
      </c>
      <c r="N22777" s="3">
        <v>5.23475E-5</v>
      </c>
      <c r="O22777" s="3"/>
      <c r="P22777" s="3">
        <v>5.1041300000000002E-5</v>
      </c>
      <c r="Q22777" s="3">
        <v>5.1041300000000002E-5</v>
      </c>
      <c r="R22777" s="3">
        <v>6.2057900000000001E-5</v>
      </c>
      <c r="S22777" s="3">
        <v>4.4790000000000003E-5</v>
      </c>
      <c r="T22777" s="3">
        <v>4.8609799999999997E-5</v>
      </c>
      <c r="U22777" s="3">
        <v>4.4790000000000003E-5</v>
      </c>
      <c r="V22777" s="3">
        <v>6.7732300000000002E-5</v>
      </c>
      <c r="W22777" s="3">
        <v>5.4761500000000001E-5</v>
      </c>
      <c r="X22777" s="3">
        <v>2.3275220000000001E-4</v>
      </c>
      <c r="Y22777" s="3">
        <v>2.5461770000000003E-4</v>
      </c>
      <c r="Z22777" s="3"/>
      <c r="AA22777" s="3">
        <v>6.43476E-5</v>
      </c>
      <c r="AB22777" s="3"/>
      <c r="AC22777" s="3">
        <v>6.1682700000000005E-5</v>
      </c>
      <c r="AD22777" s="3"/>
      <c r="AE22777" s="3">
        <v>4.8234600000000001E-5</v>
      </c>
      <c r="AF22777" s="3">
        <v>0</v>
      </c>
      <c r="AG22777" s="3">
        <v>6.0917700000000001E-5</v>
      </c>
      <c r="AH22777" s="3">
        <v>0</v>
      </c>
      <c r="AI22777" s="3">
        <v>0</v>
      </c>
      <c r="AJ22777" s="3">
        <v>5.6478999999999999E-5</v>
      </c>
      <c r="AK22777" s="3">
        <v>5.7256899999999997E-5</v>
      </c>
    </row>
    <row r="22778" spans="1:37" x14ac:dyDescent="0.3">
      <c r="A22778" s="1">
        <v>45164.208333333336</v>
      </c>
      <c r="B22778">
        <v>2023</v>
      </c>
      <c r="C22778">
        <v>8</v>
      </c>
      <c r="D22778">
        <v>26</v>
      </c>
      <c r="E22778">
        <v>7</v>
      </c>
      <c r="F22778">
        <v>0</v>
      </c>
      <c r="G22778" s="3"/>
      <c r="H22778" s="3"/>
      <c r="I22778" s="3">
        <v>7.0717265999999997E-3</v>
      </c>
      <c r="J22778" s="3">
        <v>4.0369550000000001E-3</v>
      </c>
      <c r="K22778" s="3">
        <v>5.7217535000000002E-3</v>
      </c>
      <c r="L22778" s="3">
        <v>3.3248790999999998E-3</v>
      </c>
      <c r="M22778" s="3">
        <v>6.4643697E-3</v>
      </c>
      <c r="N22778" s="3">
        <v>7.0717265999999997E-3</v>
      </c>
      <c r="O22778" s="3"/>
      <c r="P22778" s="3">
        <v>6.3291138999999998E-3</v>
      </c>
      <c r="Q22778" s="3">
        <v>6.3291138999999998E-3</v>
      </c>
      <c r="R22778" s="3">
        <v>9.7792424000000006E-3</v>
      </c>
      <c r="S22778" s="3">
        <v>5.4180002999999997E-3</v>
      </c>
      <c r="T22778" s="3">
        <v>6.9593550000000004E-3</v>
      </c>
      <c r="U22778" s="3">
        <v>5.4180002999999997E-3</v>
      </c>
      <c r="V22778" s="3">
        <v>3.2984475000000001E-3</v>
      </c>
      <c r="W22778" s="3">
        <v>8.0814028E-3</v>
      </c>
      <c r="X22778" s="3">
        <v>9.2720709999999998E-3</v>
      </c>
      <c r="Y22778" s="3">
        <v>1.0882559E-2</v>
      </c>
      <c r="Z22778" s="3"/>
      <c r="AA22778" s="3">
        <v>8.9655054000000005E-3</v>
      </c>
      <c r="AB22778" s="3"/>
      <c r="AC22778" s="3">
        <v>8.1577227999999995E-3</v>
      </c>
      <c r="AD22778" s="3"/>
      <c r="AE22778" s="3">
        <v>3.4537999999999999E-3</v>
      </c>
      <c r="AF22778" s="3">
        <v>7.3422380000000001E-3</v>
      </c>
      <c r="AG22778" s="3">
        <v>9.1935477000000005E-3</v>
      </c>
      <c r="AH22778" s="3">
        <v>8.4170220999999993E-3</v>
      </c>
      <c r="AI22778" s="3">
        <v>5.7268906999999999E-3</v>
      </c>
      <c r="AJ22778" s="3">
        <v>6.7602323000000002E-3</v>
      </c>
      <c r="AK22778" s="3">
        <v>8.0217030999999994E-3</v>
      </c>
    </row>
    <row r="22779" spans="1:37" x14ac:dyDescent="0.3">
      <c r="A22779" s="1">
        <v>45164.21875</v>
      </c>
      <c r="B22779">
        <v>2023</v>
      </c>
      <c r="C22779">
        <v>8</v>
      </c>
      <c r="D22779">
        <v>26</v>
      </c>
      <c r="E22779">
        <v>7</v>
      </c>
      <c r="F22779">
        <v>15</v>
      </c>
      <c r="G22779" s="3"/>
      <c r="H22779" s="3"/>
      <c r="I22779" s="3">
        <v>1.55590039E-2</v>
      </c>
      <c r="J22779" s="3">
        <v>1.1848203700000001E-2</v>
      </c>
      <c r="K22779" s="3">
        <v>1.30186921E-2</v>
      </c>
      <c r="L22779" s="3">
        <v>1.16571999E-2</v>
      </c>
      <c r="M22779" s="3">
        <v>1.4073484299999999E-2</v>
      </c>
      <c r="N22779" s="3">
        <v>1.55590039E-2</v>
      </c>
      <c r="O22779" s="3"/>
      <c r="P22779" s="3">
        <v>1.38832177E-2</v>
      </c>
      <c r="Q22779" s="3">
        <v>1.38832177E-2</v>
      </c>
      <c r="R22779" s="3">
        <v>2.07791383E-2</v>
      </c>
      <c r="S22779" s="3">
        <v>1.4094216E-2</v>
      </c>
      <c r="T22779" s="3">
        <v>1.5649267599999999E-2</v>
      </c>
      <c r="U22779" s="3">
        <v>1.4094216E-2</v>
      </c>
      <c r="V22779" s="3">
        <v>1.20384554E-2</v>
      </c>
      <c r="W22779" s="3">
        <v>1.89655369E-2</v>
      </c>
      <c r="X22779" s="3">
        <v>2.1984305700000002E-2</v>
      </c>
      <c r="Y22779" s="3">
        <v>2.3301094000000001E-2</v>
      </c>
      <c r="Z22779" s="3"/>
      <c r="AA22779" s="3">
        <v>1.9493396600000001E-2</v>
      </c>
      <c r="AB22779" s="3"/>
      <c r="AC22779" s="3">
        <v>1.81547671E-2</v>
      </c>
      <c r="AD22779" s="3"/>
      <c r="AE22779" s="3">
        <v>1.19484321E-2</v>
      </c>
      <c r="AF22779" s="3">
        <v>1.6707100999999999E-2</v>
      </c>
      <c r="AG22779" s="3">
        <v>1.9605386400000001E-2</v>
      </c>
      <c r="AH22779" s="3">
        <v>1.9334688700000002E-2</v>
      </c>
      <c r="AI22779" s="3">
        <v>1.6284903100000001E-2</v>
      </c>
      <c r="AJ22779" s="3">
        <v>1.46670155E-2</v>
      </c>
      <c r="AK22779" s="3">
        <v>1.75871625E-2</v>
      </c>
    </row>
    <row r="22780" spans="1:37" x14ac:dyDescent="0.3">
      <c r="A22780" s="1">
        <v>45164.229166666664</v>
      </c>
      <c r="B22780">
        <v>2023</v>
      </c>
      <c r="C22780">
        <v>8</v>
      </c>
      <c r="D22780">
        <v>26</v>
      </c>
      <c r="E22780">
        <v>7</v>
      </c>
      <c r="F22780">
        <v>30</v>
      </c>
      <c r="G22780" s="3"/>
      <c r="H22780" s="3"/>
      <c r="I22780" s="3">
        <v>2.5907139900000001E-2</v>
      </c>
      <c r="J22780" s="3">
        <v>2.47205936E-2</v>
      </c>
      <c r="K22780" s="3">
        <v>2.3309110899999999E-2</v>
      </c>
      <c r="L22780" s="3">
        <v>2.55890314E-2</v>
      </c>
      <c r="M22780" s="3">
        <v>2.3748983899999999E-2</v>
      </c>
      <c r="N22780" s="3">
        <v>2.5907139900000001E-2</v>
      </c>
      <c r="O22780" s="3"/>
      <c r="P22780" s="3">
        <v>2.3683136E-2</v>
      </c>
      <c r="Q22780" s="3">
        <v>2.3683136E-2</v>
      </c>
      <c r="R22780" s="3">
        <v>3.5552787299999999E-2</v>
      </c>
      <c r="S22780" s="3">
        <v>2.7067244899999999E-2</v>
      </c>
      <c r="T22780" s="3">
        <v>2.6673148599999998E-2</v>
      </c>
      <c r="U22780" s="3">
        <v>2.7067244899999999E-2</v>
      </c>
      <c r="V22780" s="3">
        <v>2.6319511100000002E-2</v>
      </c>
      <c r="W22780" s="3">
        <v>3.3276039799999997E-2</v>
      </c>
      <c r="X22780" s="3">
        <v>4.17717908E-2</v>
      </c>
      <c r="Y22780" s="3">
        <v>3.8452634300000003E-2</v>
      </c>
      <c r="Z22780" s="3"/>
      <c r="AA22780" s="3">
        <v>3.4244980000000001E-2</v>
      </c>
      <c r="AB22780" s="3"/>
      <c r="AC22780" s="3">
        <v>3.05484993E-2</v>
      </c>
      <c r="AD22780" s="3"/>
      <c r="AE22780" s="3">
        <v>2.5837375499999999E-2</v>
      </c>
      <c r="AF22780" s="3">
        <v>2.6467220900000001E-2</v>
      </c>
      <c r="AG22780" s="3">
        <v>3.5009746899999999E-2</v>
      </c>
      <c r="AH22780" s="3">
        <v>3.5612950999999997E-2</v>
      </c>
      <c r="AI22780" s="3">
        <v>2.7515780300000001E-2</v>
      </c>
      <c r="AJ22780" s="3">
        <v>2.3983917899999999E-2</v>
      </c>
      <c r="AK22780" s="3">
        <v>2.87050903E-2</v>
      </c>
    </row>
    <row r="22781" spans="1:37" x14ac:dyDescent="0.3">
      <c r="A22781" s="1">
        <v>45164.239583333336</v>
      </c>
      <c r="B22781">
        <v>2023</v>
      </c>
      <c r="C22781">
        <v>8</v>
      </c>
      <c r="D22781">
        <v>26</v>
      </c>
      <c r="E22781">
        <v>7</v>
      </c>
      <c r="F22781">
        <v>45</v>
      </c>
      <c r="G22781" s="3"/>
      <c r="H22781" s="3"/>
      <c r="I22781" s="3">
        <v>4.0454688000000003E-2</v>
      </c>
      <c r="J22781" s="3">
        <v>4.2336432399999999E-2</v>
      </c>
      <c r="K22781" s="3">
        <v>3.83913959E-2</v>
      </c>
      <c r="L22781" s="3">
        <v>4.37228328E-2</v>
      </c>
      <c r="M22781" s="3">
        <v>3.8039524399999997E-2</v>
      </c>
      <c r="N22781" s="3">
        <v>4.0454688000000003E-2</v>
      </c>
      <c r="O22781" s="3"/>
      <c r="P22781" s="3">
        <v>3.8178848500000001E-2</v>
      </c>
      <c r="Q22781" s="3">
        <v>3.8178848500000001E-2</v>
      </c>
      <c r="R22781" s="3">
        <v>5.6172241599999999E-2</v>
      </c>
      <c r="S22781" s="3">
        <v>4.4360914100000003E-2</v>
      </c>
      <c r="T22781" s="3">
        <v>4.2283694699999999E-2</v>
      </c>
      <c r="U22781" s="3">
        <v>4.4360914100000003E-2</v>
      </c>
      <c r="V22781" s="3">
        <v>4.4596100399999998E-2</v>
      </c>
      <c r="W22781" s="3">
        <v>4.9592853999999999E-2</v>
      </c>
      <c r="X22781" s="3">
        <v>6.1710950899999999E-2</v>
      </c>
      <c r="Y22781" s="3">
        <v>6.0516155199999998E-2</v>
      </c>
      <c r="Z22781" s="3"/>
      <c r="AA22781" s="3">
        <v>5.1241008499999997E-2</v>
      </c>
      <c r="AB22781" s="3"/>
      <c r="AC22781" s="3">
        <v>4.6018223300000001E-2</v>
      </c>
      <c r="AD22781" s="3"/>
      <c r="AE22781" s="3">
        <v>4.3849533099999997E-2</v>
      </c>
      <c r="AF22781" s="3">
        <v>4.1500613300000003E-2</v>
      </c>
      <c r="AG22781" s="3">
        <v>5.3601377700000001E-2</v>
      </c>
      <c r="AH22781" s="3">
        <v>5.3388848699999998E-2</v>
      </c>
      <c r="AI22781" s="3">
        <v>4.20091452E-2</v>
      </c>
      <c r="AJ22781" s="3">
        <v>3.8300451700000002E-2</v>
      </c>
      <c r="AK22781" s="3">
        <v>4.3284657800000001E-2</v>
      </c>
    </row>
    <row r="22782" spans="1:37" x14ac:dyDescent="0.3">
      <c r="A22782" s="1">
        <v>45164.25</v>
      </c>
      <c r="B22782">
        <v>2023</v>
      </c>
      <c r="C22782">
        <v>8</v>
      </c>
      <c r="D22782">
        <v>26</v>
      </c>
      <c r="E22782">
        <v>8</v>
      </c>
      <c r="F22782">
        <v>0</v>
      </c>
      <c r="G22782" s="3"/>
      <c r="H22782" s="3"/>
      <c r="I22782" s="3">
        <v>5.9158073999999998E-2</v>
      </c>
      <c r="J22782" s="3">
        <v>6.7626319800000001E-2</v>
      </c>
      <c r="K22782" s="3">
        <v>5.8310331799999997E-2</v>
      </c>
      <c r="L22782" s="3">
        <v>6.9895598399999995E-2</v>
      </c>
      <c r="M22782" s="3">
        <v>5.6513340400000001E-2</v>
      </c>
      <c r="N22782" s="3">
        <v>5.9158073999999998E-2</v>
      </c>
      <c r="O22782" s="3"/>
      <c r="P22782" s="3">
        <v>5.6910984099999999E-2</v>
      </c>
      <c r="Q22782" s="3">
        <v>5.6910984099999999E-2</v>
      </c>
      <c r="R22782" s="3">
        <v>7.8279636900000005E-2</v>
      </c>
      <c r="S22782" s="3">
        <v>6.7467275500000007E-2</v>
      </c>
      <c r="T22782" s="3">
        <v>6.2262544900000001E-2</v>
      </c>
      <c r="U22782" s="3">
        <v>6.7467275500000007E-2</v>
      </c>
      <c r="V22782" s="3">
        <v>7.2441026300000003E-2</v>
      </c>
      <c r="W22782" s="3">
        <v>6.9932730299999996E-2</v>
      </c>
      <c r="X22782" s="3">
        <v>8.2042027700000006E-2</v>
      </c>
      <c r="Y22782" s="3">
        <v>8.4938376400000001E-2</v>
      </c>
      <c r="Z22782" s="3"/>
      <c r="AA22782" s="3">
        <v>7.1073318699999999E-2</v>
      </c>
      <c r="AB22782" s="3"/>
      <c r="AC22782" s="3">
        <v>6.5662590100000001E-2</v>
      </c>
      <c r="AD22782" s="3"/>
      <c r="AE22782" s="3">
        <v>6.9833390499999995E-2</v>
      </c>
      <c r="AF22782" s="3">
        <v>6.0427967800000003E-2</v>
      </c>
      <c r="AG22782" s="3">
        <v>7.4886507899999996E-2</v>
      </c>
      <c r="AH22782" s="3">
        <v>7.5420656700000005E-2</v>
      </c>
      <c r="AI22782" s="3">
        <v>6.0386944300000002E-2</v>
      </c>
      <c r="AJ22782" s="3">
        <v>5.6708840000000003E-2</v>
      </c>
      <c r="AK22782" s="3">
        <v>6.16495954E-2</v>
      </c>
    </row>
    <row r="22783" spans="1:37" x14ac:dyDescent="0.3">
      <c r="A22783" s="1">
        <v>45164.260416666664</v>
      </c>
      <c r="B22783">
        <v>2023</v>
      </c>
      <c r="C22783">
        <v>8</v>
      </c>
      <c r="D22783">
        <v>26</v>
      </c>
      <c r="E22783">
        <v>8</v>
      </c>
      <c r="F22783">
        <v>15</v>
      </c>
      <c r="G22783" s="3"/>
      <c r="H22783" s="3"/>
      <c r="I22783" s="3">
        <v>8.5526961200000001E-2</v>
      </c>
      <c r="J22783" s="3">
        <v>8.9495294399999994E-2</v>
      </c>
      <c r="K22783" s="3">
        <v>8.5251825200000006E-2</v>
      </c>
      <c r="L22783" s="3">
        <v>8.8886647799999996E-2</v>
      </c>
      <c r="M22783" s="3">
        <v>8.3120025099999995E-2</v>
      </c>
      <c r="N22783" s="3">
        <v>8.5526961200000001E-2</v>
      </c>
      <c r="O22783" s="3"/>
      <c r="P22783" s="3">
        <v>8.4064924499999999E-2</v>
      </c>
      <c r="Q22783" s="3">
        <v>8.4064924499999999E-2</v>
      </c>
      <c r="R22783" s="3">
        <v>0.10314426459999999</v>
      </c>
      <c r="S22783" s="3">
        <v>9.3472995399999995E-2</v>
      </c>
      <c r="T22783" s="3">
        <v>8.9384917999999994E-2</v>
      </c>
      <c r="U22783" s="3">
        <v>9.3472995399999995E-2</v>
      </c>
      <c r="V22783" s="3">
        <v>9.1801332700000002E-2</v>
      </c>
      <c r="W22783" s="3">
        <v>9.5078180100000007E-2</v>
      </c>
      <c r="X22783" s="3">
        <v>0.1082005196</v>
      </c>
      <c r="Y22783" s="3">
        <v>0.1100446593</v>
      </c>
      <c r="Z22783" s="3"/>
      <c r="AA22783" s="3">
        <v>9.3471810299999999E-2</v>
      </c>
      <c r="AB22783" s="3"/>
      <c r="AC22783" s="3">
        <v>8.9973283700000004E-2</v>
      </c>
      <c r="AD22783" s="3"/>
      <c r="AE22783" s="3">
        <v>8.86478401E-2</v>
      </c>
      <c r="AF22783" s="3">
        <v>8.8026441299999994E-2</v>
      </c>
      <c r="AG22783" s="3">
        <v>9.9273992599999999E-2</v>
      </c>
      <c r="AH22783" s="3">
        <v>0.10126114780000001</v>
      </c>
      <c r="AI22783" s="3">
        <v>8.01847745E-2</v>
      </c>
      <c r="AJ22783" s="3">
        <v>8.29385713E-2</v>
      </c>
      <c r="AK22783" s="3">
        <v>8.5391091000000002E-2</v>
      </c>
    </row>
    <row r="22784" spans="1:37" x14ac:dyDescent="0.3">
      <c r="A22784" s="1">
        <v>45164.270833333336</v>
      </c>
      <c r="B22784">
        <v>2023</v>
      </c>
      <c r="C22784">
        <v>8</v>
      </c>
      <c r="D22784">
        <v>26</v>
      </c>
      <c r="E22784">
        <v>8</v>
      </c>
      <c r="F22784">
        <v>30</v>
      </c>
      <c r="G22784" s="3"/>
      <c r="H22784" s="3"/>
      <c r="I22784" s="3">
        <v>0.107573238</v>
      </c>
      <c r="J22784" s="3">
        <v>0.1079303967</v>
      </c>
      <c r="K22784" s="3">
        <v>0.1067526662</v>
      </c>
      <c r="L22784" s="3">
        <v>0.1045784998</v>
      </c>
      <c r="M22784" s="3">
        <v>0.1050947544</v>
      </c>
      <c r="N22784" s="3">
        <v>0.107573238</v>
      </c>
      <c r="O22784" s="3"/>
      <c r="P22784" s="3">
        <v>0.1067272356</v>
      </c>
      <c r="Q22784" s="3">
        <v>0.1067272356</v>
      </c>
      <c r="R22784" s="3">
        <v>0.12990130580000001</v>
      </c>
      <c r="S22784" s="3">
        <v>0.1164826092</v>
      </c>
      <c r="T22784" s="3">
        <v>0.1136978791</v>
      </c>
      <c r="U22784" s="3">
        <v>0.1164826092</v>
      </c>
      <c r="V22784" s="3">
        <v>0.103119054</v>
      </c>
      <c r="W22784" s="3">
        <v>0.11883333109999999</v>
      </c>
      <c r="X22784" s="3">
        <v>0.135334397</v>
      </c>
      <c r="Y22784" s="3">
        <v>0.13476204219999999</v>
      </c>
      <c r="Z22784" s="3"/>
      <c r="AA22784" s="3">
        <v>0.1184620656</v>
      </c>
      <c r="AB22784" s="3"/>
      <c r="AC22784" s="3">
        <v>0.1133929815</v>
      </c>
      <c r="AD22784" s="3"/>
      <c r="AE22784" s="3">
        <v>0.1040977776</v>
      </c>
      <c r="AF22784" s="3">
        <v>0.1121262096</v>
      </c>
      <c r="AG22784" s="3">
        <v>0.12537166499999999</v>
      </c>
      <c r="AH22784" s="3">
        <v>0.12118526120000001</v>
      </c>
      <c r="AI22784" s="3">
        <v>0.1004050301</v>
      </c>
      <c r="AJ22784" s="3">
        <v>0.1040948562</v>
      </c>
      <c r="AK22784" s="3">
        <v>0.1066256976</v>
      </c>
    </row>
    <row r="22785" spans="1:37" x14ac:dyDescent="0.3">
      <c r="A22785" s="1">
        <v>45164.28125</v>
      </c>
      <c r="B22785">
        <v>2023</v>
      </c>
      <c r="C22785">
        <v>8</v>
      </c>
      <c r="D22785">
        <v>26</v>
      </c>
      <c r="E22785">
        <v>8</v>
      </c>
      <c r="F22785">
        <v>45</v>
      </c>
      <c r="G22785" s="3"/>
      <c r="H22785" s="3"/>
      <c r="I22785" s="3">
        <v>0.1386491513</v>
      </c>
      <c r="J22785" s="3">
        <v>0.13262442399999999</v>
      </c>
      <c r="K22785" s="3">
        <v>0.13751360239999999</v>
      </c>
      <c r="L22785" s="3">
        <v>0.126799938</v>
      </c>
      <c r="M22785" s="3">
        <v>0.1367848103</v>
      </c>
      <c r="N22785" s="3">
        <v>0.1386491513</v>
      </c>
      <c r="O22785" s="3"/>
      <c r="P22785" s="3">
        <v>0.1386790527</v>
      </c>
      <c r="Q22785" s="3">
        <v>0.1386790527</v>
      </c>
      <c r="R22785" s="3">
        <v>0.1652033178</v>
      </c>
      <c r="S22785" s="3">
        <v>0.1456139649</v>
      </c>
      <c r="T22785" s="3">
        <v>0.14398779480000001</v>
      </c>
      <c r="U22785" s="3">
        <v>0.1456139649</v>
      </c>
      <c r="V22785" s="3">
        <v>0.1243278959</v>
      </c>
      <c r="W22785" s="3">
        <v>0.1545095068</v>
      </c>
      <c r="X22785" s="3">
        <v>0.16488923629999999</v>
      </c>
      <c r="Y22785" s="3">
        <v>0.16703557159999999</v>
      </c>
      <c r="Z22785" s="3"/>
      <c r="AA22785" s="3">
        <v>0.1483244678</v>
      </c>
      <c r="AB22785" s="3"/>
      <c r="AC22785" s="3">
        <v>0.14329236910000001</v>
      </c>
      <c r="AD22785" s="3"/>
      <c r="AE22785" s="3">
        <v>0.12618760800000001</v>
      </c>
      <c r="AF22785" s="3">
        <v>0.1445059289</v>
      </c>
      <c r="AG22785" s="3">
        <v>0.16001734649999999</v>
      </c>
      <c r="AH22785" s="3">
        <v>0.1538365843</v>
      </c>
      <c r="AI22785" s="3">
        <v>0.13297483630000001</v>
      </c>
      <c r="AJ22785" s="3">
        <v>0.1354173464</v>
      </c>
      <c r="AK22785" s="3">
        <v>0.13584812430000001</v>
      </c>
    </row>
    <row r="22786" spans="1:37" x14ac:dyDescent="0.3">
      <c r="A22786" s="1">
        <v>45164.291666666664</v>
      </c>
      <c r="B22786">
        <v>2023</v>
      </c>
      <c r="C22786">
        <v>8</v>
      </c>
      <c r="D22786">
        <v>26</v>
      </c>
      <c r="E22786">
        <v>9</v>
      </c>
      <c r="F22786">
        <v>0</v>
      </c>
      <c r="G22786" s="3"/>
      <c r="H22786" s="3"/>
      <c r="I22786" s="3">
        <v>0.1657816044</v>
      </c>
      <c r="J22786" s="3">
        <v>0.1647230992</v>
      </c>
      <c r="K22786" s="3">
        <v>0.16382266849999999</v>
      </c>
      <c r="L22786" s="3">
        <v>0.16096408949999999</v>
      </c>
      <c r="M22786" s="3">
        <v>0.16274765569999999</v>
      </c>
      <c r="N22786" s="3">
        <v>0.1657816044</v>
      </c>
      <c r="O22786" s="3"/>
      <c r="P22786" s="3">
        <v>0.1646080033</v>
      </c>
      <c r="Q22786" s="3">
        <v>0.1646080033</v>
      </c>
      <c r="R22786" s="3">
        <v>0.19104091610000001</v>
      </c>
      <c r="S22786" s="3">
        <v>0.17597203929999999</v>
      </c>
      <c r="T22786" s="3">
        <v>0.17564554330000001</v>
      </c>
      <c r="U22786" s="3">
        <v>0.17597203929999999</v>
      </c>
      <c r="V22786" s="3">
        <v>0.1585742903</v>
      </c>
      <c r="W22786" s="3">
        <v>0.18010652090000001</v>
      </c>
      <c r="X22786" s="3">
        <v>0.1897015866</v>
      </c>
      <c r="Y22786" s="3">
        <v>0.2033372541</v>
      </c>
      <c r="Z22786" s="3"/>
      <c r="AA22786" s="3">
        <v>0.1742619255</v>
      </c>
      <c r="AB22786" s="3"/>
      <c r="AC22786" s="3">
        <v>0.1712598598</v>
      </c>
      <c r="AD22786" s="3"/>
      <c r="AE22786" s="3">
        <v>0.1603418606</v>
      </c>
      <c r="AF22786" s="3">
        <v>0.17589750579999999</v>
      </c>
      <c r="AG22786" s="3">
        <v>0.18351071099999999</v>
      </c>
      <c r="AH22786" s="3">
        <v>0.17907389430000001</v>
      </c>
      <c r="AI22786" s="3">
        <v>0.15688000499999999</v>
      </c>
      <c r="AJ22786" s="3">
        <v>0.1610862784</v>
      </c>
      <c r="AK22786" s="3">
        <v>0.1619784645</v>
      </c>
    </row>
    <row r="22787" spans="1:37" x14ac:dyDescent="0.3">
      <c r="A22787" s="1">
        <v>45164.302083333336</v>
      </c>
      <c r="B22787">
        <v>2023</v>
      </c>
      <c r="C22787">
        <v>8</v>
      </c>
      <c r="D22787">
        <v>26</v>
      </c>
      <c r="E22787">
        <v>9</v>
      </c>
      <c r="F22787">
        <v>15</v>
      </c>
      <c r="G22787" s="3"/>
      <c r="H22787" s="3"/>
      <c r="I22787" s="3">
        <v>0.19215105769999999</v>
      </c>
      <c r="J22787" s="3">
        <v>0.1958642706</v>
      </c>
      <c r="K22787" s="3">
        <v>0.1907671168</v>
      </c>
      <c r="L22787" s="3">
        <v>0.1941930529</v>
      </c>
      <c r="M22787" s="3">
        <v>0.18987216060000001</v>
      </c>
      <c r="N22787" s="3">
        <v>0.19215105769999999</v>
      </c>
      <c r="O22787" s="3"/>
      <c r="P22787" s="3">
        <v>0.1914556962</v>
      </c>
      <c r="Q22787" s="3">
        <v>0.1914556962</v>
      </c>
      <c r="R22787" s="3">
        <v>0.21867529729999999</v>
      </c>
      <c r="S22787" s="3">
        <v>0.1960654493</v>
      </c>
      <c r="T22787" s="3">
        <v>0.19766900039999999</v>
      </c>
      <c r="U22787" s="3">
        <v>0.1960654493</v>
      </c>
      <c r="V22787" s="3">
        <v>0.19366522780000001</v>
      </c>
      <c r="W22787" s="3">
        <v>0.2062427614</v>
      </c>
      <c r="X22787" s="3">
        <v>0.21255998170000001</v>
      </c>
      <c r="Y22787" s="3">
        <v>0.2330107639</v>
      </c>
      <c r="Z22787" s="3"/>
      <c r="AA22787" s="3">
        <v>0.20251957009999999</v>
      </c>
      <c r="AB22787" s="3"/>
      <c r="AC22787" s="3">
        <v>0.19660429109999999</v>
      </c>
      <c r="AD22787" s="3"/>
      <c r="AE22787" s="3">
        <v>0.19418340310000001</v>
      </c>
      <c r="AF22787" s="3">
        <v>0.19955567669999999</v>
      </c>
      <c r="AG22787" s="3">
        <v>0.20952792910000001</v>
      </c>
      <c r="AH22787" s="3">
        <v>0.2083706397</v>
      </c>
      <c r="AI22787" s="3">
        <v>0.18043704969999999</v>
      </c>
      <c r="AJ22787" s="3">
        <v>0.18850608199999999</v>
      </c>
      <c r="AK22787" s="3">
        <v>0.1896105139</v>
      </c>
    </row>
    <row r="22788" spans="1:37" x14ac:dyDescent="0.3">
      <c r="A22788" s="1">
        <v>45164.3125</v>
      </c>
      <c r="B22788">
        <v>2023</v>
      </c>
      <c r="C22788">
        <v>8</v>
      </c>
      <c r="D22788">
        <v>26</v>
      </c>
      <c r="E22788">
        <v>9</v>
      </c>
      <c r="F22788">
        <v>30</v>
      </c>
      <c r="G22788" s="3"/>
      <c r="H22788" s="3"/>
      <c r="I22788" s="3">
        <v>0.21921814370000001</v>
      </c>
      <c r="J22788" s="3">
        <v>0.21949736180000001</v>
      </c>
      <c r="K22788" s="3">
        <v>0.21940627609999999</v>
      </c>
      <c r="L22788" s="3">
        <v>0.2123592027</v>
      </c>
      <c r="M22788" s="3">
        <v>0.21700734390000001</v>
      </c>
      <c r="N22788" s="3">
        <v>0.21921814370000001</v>
      </c>
      <c r="O22788" s="3"/>
      <c r="P22788" s="3">
        <v>0.21886484279999999</v>
      </c>
      <c r="Q22788" s="3">
        <v>0.21886484279999999</v>
      </c>
      <c r="R22788" s="3">
        <v>0.24545628429999999</v>
      </c>
      <c r="S22788" s="3">
        <v>0.21717290719999999</v>
      </c>
      <c r="T22788" s="3">
        <v>0.2200175435</v>
      </c>
      <c r="U22788" s="3">
        <v>0.21717290719999999</v>
      </c>
      <c r="V22788" s="3">
        <v>0.2116793317</v>
      </c>
      <c r="W22788" s="3">
        <v>0.23158848339999999</v>
      </c>
      <c r="X22788" s="3">
        <v>0.23625426350000001</v>
      </c>
      <c r="Y22788" s="3">
        <v>0.2550731456</v>
      </c>
      <c r="Z22788" s="3"/>
      <c r="AA22788" s="3">
        <v>0.22840616790000001</v>
      </c>
      <c r="AB22788" s="3"/>
      <c r="AC22788" s="3">
        <v>0.22366983139999999</v>
      </c>
      <c r="AD22788" s="3"/>
      <c r="AE22788" s="3">
        <v>0.2113794155</v>
      </c>
      <c r="AF22788" s="3">
        <v>0.22124574080000001</v>
      </c>
      <c r="AG22788" s="3">
        <v>0.23625140140000001</v>
      </c>
      <c r="AH22788" s="3">
        <v>0.23410257609999999</v>
      </c>
      <c r="AI22788" s="3">
        <v>0.20815235109999999</v>
      </c>
      <c r="AJ22788" s="3">
        <v>0.2161061779</v>
      </c>
      <c r="AK22788" s="3">
        <v>0.2174991168</v>
      </c>
    </row>
    <row r="22789" spans="1:37" x14ac:dyDescent="0.3">
      <c r="A22789" s="1">
        <v>45164.322916666664</v>
      </c>
      <c r="B22789">
        <v>2023</v>
      </c>
      <c r="C22789">
        <v>8</v>
      </c>
      <c r="D22789">
        <v>26</v>
      </c>
      <c r="E22789">
        <v>9</v>
      </c>
      <c r="F22789">
        <v>45</v>
      </c>
      <c r="G22789" s="3"/>
      <c r="H22789" s="3"/>
      <c r="I22789" s="3">
        <v>0.24831735269999999</v>
      </c>
      <c r="J22789" s="3">
        <v>0.24268206449999999</v>
      </c>
      <c r="K22789" s="3">
        <v>0.24824379560000001</v>
      </c>
      <c r="L22789" s="3">
        <v>0.2360878414</v>
      </c>
      <c r="M22789" s="3">
        <v>0.2458916089</v>
      </c>
      <c r="N22789" s="3">
        <v>0.24831735269999999</v>
      </c>
      <c r="O22789" s="3"/>
      <c r="P22789" s="3">
        <v>0.24755002039999999</v>
      </c>
      <c r="Q22789" s="3">
        <v>0.24755002039999999</v>
      </c>
      <c r="R22789" s="3">
        <v>0.2757504697</v>
      </c>
      <c r="S22789" s="3">
        <v>0.2448516386</v>
      </c>
      <c r="T22789" s="3">
        <v>0.25012698789999999</v>
      </c>
      <c r="U22789" s="3">
        <v>0.2448516386</v>
      </c>
      <c r="V22789" s="3">
        <v>0.23785493420000001</v>
      </c>
      <c r="W22789" s="3">
        <v>0.25391161000000001</v>
      </c>
      <c r="X22789" s="3">
        <v>0.25599418759999998</v>
      </c>
      <c r="Y22789" s="3">
        <v>0.28253164629999999</v>
      </c>
      <c r="Z22789" s="3"/>
      <c r="AA22789" s="3">
        <v>0.25634173160000001</v>
      </c>
      <c r="AB22789" s="3"/>
      <c r="AC22789" s="3">
        <v>0.25198519699999999</v>
      </c>
      <c r="AD22789" s="3"/>
      <c r="AE22789" s="3">
        <v>0.2336027269</v>
      </c>
      <c r="AF22789" s="3">
        <v>0.25189314439999999</v>
      </c>
      <c r="AG22789" s="3">
        <v>0.26711382119999999</v>
      </c>
      <c r="AH22789" s="3">
        <v>0.26131226120000001</v>
      </c>
      <c r="AI22789" s="3">
        <v>0.21876128180000001</v>
      </c>
      <c r="AJ22789" s="3">
        <v>0.2447166335</v>
      </c>
      <c r="AK22789" s="3">
        <v>0.24541428770000001</v>
      </c>
    </row>
    <row r="22790" spans="1:37" x14ac:dyDescent="0.3">
      <c r="A22790" s="1">
        <v>45164.333333333336</v>
      </c>
      <c r="B22790">
        <v>2023</v>
      </c>
      <c r="C22790">
        <v>8</v>
      </c>
      <c r="D22790">
        <v>26</v>
      </c>
      <c r="E22790">
        <v>10</v>
      </c>
      <c r="F22790">
        <v>0</v>
      </c>
      <c r="G22790" s="3"/>
      <c r="H22790" s="3"/>
      <c r="I22790" s="3">
        <v>0.2747542832</v>
      </c>
      <c r="J22790" s="3">
        <v>0.26876289869999997</v>
      </c>
      <c r="K22790" s="3">
        <v>0.27362043549999998</v>
      </c>
      <c r="L22790" s="3">
        <v>0.26291820049999998</v>
      </c>
      <c r="M22790" s="3">
        <v>0.2720253332</v>
      </c>
      <c r="N22790" s="3">
        <v>0.2747542832</v>
      </c>
      <c r="O22790" s="3"/>
      <c r="P22790" s="3">
        <v>0.27347897100000002</v>
      </c>
      <c r="Q22790" s="3">
        <v>0.27347897100000002</v>
      </c>
      <c r="R22790" s="3">
        <v>0.29874772620000001</v>
      </c>
      <c r="S22790" s="3">
        <v>0.27454484740000001</v>
      </c>
      <c r="T22790" s="3">
        <v>0.27757214990000001</v>
      </c>
      <c r="U22790" s="3">
        <v>0.27454484740000001</v>
      </c>
      <c r="V22790" s="3">
        <v>0.26684320239999998</v>
      </c>
      <c r="W22790" s="3">
        <v>0.27948670860000002</v>
      </c>
      <c r="X22790" s="3">
        <v>0.2800644652</v>
      </c>
      <c r="Y22790" s="3">
        <v>0.31235841390000002</v>
      </c>
      <c r="Z22790" s="3"/>
      <c r="AA22790" s="3">
        <v>0.27899660180000002</v>
      </c>
      <c r="AB22790" s="3"/>
      <c r="AC22790" s="3">
        <v>0.27806512859999999</v>
      </c>
      <c r="AD22790" s="3"/>
      <c r="AE22790" s="3">
        <v>0.25855122850000001</v>
      </c>
      <c r="AF22790" s="3">
        <v>0.28121575580000002</v>
      </c>
      <c r="AG22790" s="3">
        <v>0.28995648839999999</v>
      </c>
      <c r="AH22790" s="3">
        <v>0.2837912964</v>
      </c>
      <c r="AI22790" s="3">
        <v>0.2457528001</v>
      </c>
      <c r="AJ22790" s="3">
        <v>0.27069492820000002</v>
      </c>
      <c r="AK22790" s="3">
        <v>0.2718032869</v>
      </c>
    </row>
    <row r="22791" spans="1:37" x14ac:dyDescent="0.3">
      <c r="A22791" s="1">
        <v>45164.34375</v>
      </c>
      <c r="B22791">
        <v>2023</v>
      </c>
      <c r="C22791">
        <v>8</v>
      </c>
      <c r="D22791">
        <v>26</v>
      </c>
      <c r="E22791">
        <v>10</v>
      </c>
      <c r="F22791">
        <v>15</v>
      </c>
      <c r="G22791" s="3"/>
      <c r="H22791" s="3"/>
      <c r="I22791" s="3">
        <v>0.29258785980000002</v>
      </c>
      <c r="J22791" s="3">
        <v>0.27664132609999997</v>
      </c>
      <c r="K22791" s="3">
        <v>0.28586739309999998</v>
      </c>
      <c r="L22791" s="3">
        <v>0.27018048760000002</v>
      </c>
      <c r="M22791" s="3">
        <v>0.28775722799999998</v>
      </c>
      <c r="N22791" s="3">
        <v>0.29258785980000002</v>
      </c>
      <c r="O22791" s="3"/>
      <c r="P22791" s="3">
        <v>0.29016945690000001</v>
      </c>
      <c r="Q22791" s="3">
        <v>0.29016945690000001</v>
      </c>
      <c r="R22791" s="3">
        <v>0.32131022739999998</v>
      </c>
      <c r="S22791" s="3">
        <v>0.29245662770000003</v>
      </c>
      <c r="T22791" s="3">
        <v>0.29972956779999999</v>
      </c>
      <c r="U22791" s="3">
        <v>0.29245662770000003</v>
      </c>
      <c r="V22791" s="3">
        <v>0.27301782590000001</v>
      </c>
      <c r="W22791" s="3">
        <v>0.30874367870000002</v>
      </c>
      <c r="X22791" s="3">
        <v>0.30115539689999998</v>
      </c>
      <c r="Y22791" s="3">
        <v>0.32750800949999997</v>
      </c>
      <c r="Z22791" s="3"/>
      <c r="AA22791" s="3">
        <v>0.3058014409</v>
      </c>
      <c r="AB22791" s="3"/>
      <c r="AC22791" s="3">
        <v>0.30185198330000002</v>
      </c>
      <c r="AD22791" s="3"/>
      <c r="AE22791" s="3">
        <v>0.26853287999999997</v>
      </c>
      <c r="AF22791" s="3">
        <v>0.30466812049999997</v>
      </c>
      <c r="AG22791" s="3">
        <v>0.31683251950000002</v>
      </c>
      <c r="AH22791" s="3">
        <v>0.30810050909999998</v>
      </c>
      <c r="AI22791" s="3">
        <v>0.28020767680000003</v>
      </c>
      <c r="AJ22791" s="3">
        <v>0.28599563090000002</v>
      </c>
      <c r="AK22791" s="3">
        <v>0.29074035110000002</v>
      </c>
    </row>
    <row r="22792" spans="1:37" x14ac:dyDescent="0.3">
      <c r="A22792" s="1">
        <v>45164.354166666664</v>
      </c>
      <c r="B22792">
        <v>2023</v>
      </c>
      <c r="C22792">
        <v>8</v>
      </c>
      <c r="D22792">
        <v>26</v>
      </c>
      <c r="E22792">
        <v>10</v>
      </c>
      <c r="F22792">
        <v>30</v>
      </c>
      <c r="G22792" s="3"/>
      <c r="H22792" s="3"/>
      <c r="I22792" s="3">
        <v>0.31418334489999999</v>
      </c>
      <c r="J22792" s="3">
        <v>0.29669026370000001</v>
      </c>
      <c r="K22792" s="3">
        <v>0.3050441364</v>
      </c>
      <c r="L22792" s="3">
        <v>0.29203636300000002</v>
      </c>
      <c r="M22792" s="3">
        <v>0.30739592900000001</v>
      </c>
      <c r="N22792" s="3">
        <v>0.31418334489999999</v>
      </c>
      <c r="O22792" s="3"/>
      <c r="P22792" s="3">
        <v>0.31002449980000002</v>
      </c>
      <c r="Q22792" s="3">
        <v>0.31002449980000002</v>
      </c>
      <c r="R22792" s="3">
        <v>0.35108759950000001</v>
      </c>
      <c r="S22792" s="3">
        <v>0.3118821162</v>
      </c>
      <c r="T22792" s="3">
        <v>0.32624062209999999</v>
      </c>
      <c r="U22792" s="3">
        <v>0.3118821162</v>
      </c>
      <c r="V22792" s="3">
        <v>0.29425487449999999</v>
      </c>
      <c r="W22792" s="3">
        <v>0.34317285199999997</v>
      </c>
      <c r="X22792" s="3">
        <v>0.32801589749999999</v>
      </c>
      <c r="Y22792" s="3">
        <v>0.34749938809999997</v>
      </c>
      <c r="Z22792" s="3"/>
      <c r="AA22792" s="3">
        <v>0.33528392509999999</v>
      </c>
      <c r="AB22792" s="3"/>
      <c r="AC22792" s="3">
        <v>0.329387184</v>
      </c>
      <c r="AD22792" s="3"/>
      <c r="AE22792" s="3">
        <v>0.2909190418</v>
      </c>
      <c r="AF22792" s="3">
        <v>0.33483576399999998</v>
      </c>
      <c r="AG22792" s="3">
        <v>0.35033396480000001</v>
      </c>
      <c r="AH22792" s="3">
        <v>0.34214091289999998</v>
      </c>
      <c r="AI22792" s="3">
        <v>0.30541180909999999</v>
      </c>
      <c r="AJ22792" s="3">
        <v>0.30595220620000002</v>
      </c>
      <c r="AK22792" s="3">
        <v>0.31249035479999998</v>
      </c>
    </row>
    <row r="22793" spans="1:37" x14ac:dyDescent="0.3">
      <c r="A22793" s="1">
        <v>45164.364583333336</v>
      </c>
      <c r="B22793">
        <v>2023</v>
      </c>
      <c r="C22793">
        <v>8</v>
      </c>
      <c r="D22793">
        <v>26</v>
      </c>
      <c r="E22793">
        <v>10</v>
      </c>
      <c r="F22793">
        <v>45</v>
      </c>
      <c r="G22793" s="3"/>
      <c r="H22793" s="3"/>
      <c r="I22793" s="3">
        <v>0.33317770549999998</v>
      </c>
      <c r="J22793" s="3">
        <v>0.3273303447</v>
      </c>
      <c r="K22793" s="3">
        <v>0.32718635759999998</v>
      </c>
      <c r="L22793" s="3">
        <v>0.32562680449999998</v>
      </c>
      <c r="M22793" s="3">
        <v>0.32576745299999998</v>
      </c>
      <c r="N22793" s="3">
        <v>0.33317770549999998</v>
      </c>
      <c r="O22793" s="3"/>
      <c r="P22793" s="3">
        <v>0.3287566354</v>
      </c>
      <c r="Q22793" s="3">
        <v>0.3287566354</v>
      </c>
      <c r="R22793" s="3">
        <v>0.36918897429999997</v>
      </c>
      <c r="S22793" s="3">
        <v>0.33072767339999998</v>
      </c>
      <c r="T22793" s="3">
        <v>0.34544516190000002</v>
      </c>
      <c r="U22793" s="3">
        <v>0.33072767339999998</v>
      </c>
      <c r="V22793" s="3">
        <v>0.32407957859999997</v>
      </c>
      <c r="W22793" s="3">
        <v>0.35996899300000001</v>
      </c>
      <c r="X22793" s="3">
        <v>0.34410126340000002</v>
      </c>
      <c r="Y22793" s="3">
        <v>0.36171111</v>
      </c>
      <c r="Z22793" s="3"/>
      <c r="AA22793" s="3">
        <v>0.35576176739999998</v>
      </c>
      <c r="AB22793" s="3"/>
      <c r="AC22793" s="3">
        <v>0.34812736630000002</v>
      </c>
      <c r="AD22793" s="3"/>
      <c r="AE22793" s="3">
        <v>0.32560600919999999</v>
      </c>
      <c r="AF22793" s="3">
        <v>0.35272863570000001</v>
      </c>
      <c r="AG22793" s="3">
        <v>0.36935421889999998</v>
      </c>
      <c r="AH22793" s="3">
        <v>0.36141444610000001</v>
      </c>
      <c r="AI22793" s="3">
        <v>0.32371530669999998</v>
      </c>
      <c r="AJ22793" s="3">
        <v>0.3235706719</v>
      </c>
      <c r="AK22793" s="3">
        <v>0.33034319270000001</v>
      </c>
    </row>
    <row r="22794" spans="1:37" x14ac:dyDescent="0.3">
      <c r="A22794" s="1">
        <v>45164.375</v>
      </c>
      <c r="B22794">
        <v>2023</v>
      </c>
      <c r="C22794">
        <v>8</v>
      </c>
      <c r="D22794">
        <v>26</v>
      </c>
      <c r="E22794">
        <v>11</v>
      </c>
      <c r="F22794">
        <v>0</v>
      </c>
      <c r="G22794" s="3"/>
      <c r="H22794" s="3"/>
      <c r="I22794" s="3">
        <v>0.34618698040000001</v>
      </c>
      <c r="J22794" s="3">
        <v>0.34718709800000003</v>
      </c>
      <c r="K22794" s="3">
        <v>0.34119824729999998</v>
      </c>
      <c r="L22794" s="3">
        <v>0.3474106274</v>
      </c>
      <c r="M22794" s="3">
        <v>0.34026738159999997</v>
      </c>
      <c r="N22794" s="3">
        <v>0.34618698040000001</v>
      </c>
      <c r="O22794" s="3"/>
      <c r="P22794" s="3">
        <v>0.34315026539999999</v>
      </c>
      <c r="Q22794" s="3">
        <v>0.34315026539999999</v>
      </c>
      <c r="R22794" s="3">
        <v>0.38709075549999999</v>
      </c>
      <c r="S22794" s="3">
        <v>0.354787356</v>
      </c>
      <c r="T22794" s="3">
        <v>0.36436939680000002</v>
      </c>
      <c r="U22794" s="3">
        <v>0.354787356</v>
      </c>
      <c r="V22794" s="3">
        <v>0.3440011697</v>
      </c>
      <c r="W22794" s="3">
        <v>0.37172086799999998</v>
      </c>
      <c r="X22794" s="3">
        <v>0.35939942479999998</v>
      </c>
      <c r="Y22794" s="3">
        <v>0.37494101549999997</v>
      </c>
      <c r="Z22794" s="3"/>
      <c r="AA22794" s="3">
        <v>0.36483897850000002</v>
      </c>
      <c r="AB22794" s="3"/>
      <c r="AC22794" s="3">
        <v>0.35910394690000003</v>
      </c>
      <c r="AD22794" s="3"/>
      <c r="AE22794" s="3">
        <v>0.3509209043</v>
      </c>
      <c r="AF22794" s="3">
        <v>0.36559220390000002</v>
      </c>
      <c r="AG22794" s="3">
        <v>0.3815509513</v>
      </c>
      <c r="AH22794" s="3">
        <v>0.37117314969999998</v>
      </c>
      <c r="AI22794" s="3">
        <v>0.33604147420000002</v>
      </c>
      <c r="AJ22794" s="3">
        <v>0.33680298199999997</v>
      </c>
      <c r="AK22794" s="3">
        <v>0.34017980879999998</v>
      </c>
    </row>
    <row r="22795" spans="1:37" x14ac:dyDescent="0.3">
      <c r="A22795" s="1">
        <v>45164.385416666664</v>
      </c>
      <c r="B22795">
        <v>2023</v>
      </c>
      <c r="C22795">
        <v>8</v>
      </c>
      <c r="D22795">
        <v>26</v>
      </c>
      <c r="E22795">
        <v>11</v>
      </c>
      <c r="F22795">
        <v>15</v>
      </c>
      <c r="G22795" s="3"/>
      <c r="H22795" s="3"/>
      <c r="I22795" s="3">
        <v>0.3641802368</v>
      </c>
      <c r="J22795" s="3">
        <v>0.37167738169999998</v>
      </c>
      <c r="K22795" s="3">
        <v>0.36238859880000002</v>
      </c>
      <c r="L22795" s="3">
        <v>0.3732436026</v>
      </c>
      <c r="M22795" s="3">
        <v>0.35861085069999998</v>
      </c>
      <c r="N22795" s="3">
        <v>0.3641802368</v>
      </c>
      <c r="O22795" s="3"/>
      <c r="P22795" s="3">
        <v>0.36188240100000002</v>
      </c>
      <c r="Q22795" s="3">
        <v>0.36188240100000002</v>
      </c>
      <c r="R22795" s="3">
        <v>0.39830945359999997</v>
      </c>
      <c r="S22795" s="3">
        <v>0.38427272239999999</v>
      </c>
      <c r="T22795" s="3">
        <v>0.38522788279999998</v>
      </c>
      <c r="U22795" s="3">
        <v>0.38427272239999999</v>
      </c>
      <c r="V22795" s="3">
        <v>0.37218154539999998</v>
      </c>
      <c r="W22795" s="3">
        <v>0.38858769739999999</v>
      </c>
      <c r="X22795" s="3">
        <v>0.38256211159999998</v>
      </c>
      <c r="Y22795" s="3">
        <v>0.39211651349999999</v>
      </c>
      <c r="Z22795" s="3"/>
      <c r="AA22795" s="3">
        <v>0.37339470330000002</v>
      </c>
      <c r="AB22795" s="3"/>
      <c r="AC22795" s="3">
        <v>0.37371157040000003</v>
      </c>
      <c r="AD22795" s="3"/>
      <c r="AE22795" s="3">
        <v>0.37376567910000003</v>
      </c>
      <c r="AF22795" s="3">
        <v>0.3843341965</v>
      </c>
      <c r="AG22795" s="3">
        <v>0.38996091729999999</v>
      </c>
      <c r="AH22795" s="3">
        <v>0.38118185799999998</v>
      </c>
      <c r="AI22795" s="3">
        <v>0.35450187900000002</v>
      </c>
      <c r="AJ22795" s="3">
        <v>0.3561777921</v>
      </c>
      <c r="AK22795" s="3">
        <v>0.3555593091</v>
      </c>
    </row>
    <row r="22796" spans="1:37" x14ac:dyDescent="0.3">
      <c r="A22796" s="1">
        <v>45164.395833333336</v>
      </c>
      <c r="B22796">
        <v>2023</v>
      </c>
      <c r="C22796">
        <v>8</v>
      </c>
      <c r="D22796">
        <v>26</v>
      </c>
      <c r="E22796">
        <v>11</v>
      </c>
      <c r="F22796">
        <v>30</v>
      </c>
      <c r="G22796" s="3"/>
      <c r="H22796" s="3"/>
      <c r="I22796" s="3">
        <v>0.3852913865</v>
      </c>
      <c r="J22796" s="3">
        <v>0.37619902179999998</v>
      </c>
      <c r="K22796" s="3">
        <v>0.38536383870000002</v>
      </c>
      <c r="L22796" s="3">
        <v>0.36721418239999998</v>
      </c>
      <c r="M22796" s="3">
        <v>0.38442507539999998</v>
      </c>
      <c r="N22796" s="3">
        <v>0.3852913865</v>
      </c>
      <c r="O22796" s="3"/>
      <c r="P22796" s="3">
        <v>0.3865863618</v>
      </c>
      <c r="Q22796" s="3">
        <v>0.3865863618</v>
      </c>
      <c r="R22796" s="3">
        <v>0.39976347140000001</v>
      </c>
      <c r="S22796" s="3">
        <v>0.39642180370000002</v>
      </c>
      <c r="T22796" s="3">
        <v>0.39903980189999999</v>
      </c>
      <c r="U22796" s="3">
        <v>0.39642180370000002</v>
      </c>
      <c r="V22796" s="3">
        <v>0.36611063129999999</v>
      </c>
      <c r="W22796" s="3">
        <v>0.39665172259999998</v>
      </c>
      <c r="X22796" s="3">
        <v>0.38742012840000001</v>
      </c>
      <c r="Y22796" s="3">
        <v>0.40099246020000001</v>
      </c>
      <c r="Z22796" s="3"/>
      <c r="AA22796" s="3">
        <v>0.37517240600000001</v>
      </c>
      <c r="AB22796" s="3"/>
      <c r="AC22796" s="3">
        <v>0.3844789737</v>
      </c>
      <c r="AD22796" s="3"/>
      <c r="AE22796" s="3">
        <v>0.36360504319999998</v>
      </c>
      <c r="AF22796" s="3">
        <v>0.40354368270000002</v>
      </c>
      <c r="AG22796" s="3">
        <v>0.3895512572</v>
      </c>
      <c r="AH22796" s="3">
        <v>0.38555320100000001</v>
      </c>
      <c r="AI22796" s="3">
        <v>0.34932263340000003</v>
      </c>
      <c r="AJ22796" s="3">
        <v>0.37987260179999999</v>
      </c>
      <c r="AK22796" s="3">
        <v>0.37464131020000002</v>
      </c>
    </row>
    <row r="22797" spans="1:37" x14ac:dyDescent="0.3">
      <c r="A22797" s="1">
        <v>45164.40625</v>
      </c>
      <c r="B22797">
        <v>2023</v>
      </c>
      <c r="C22797">
        <v>8</v>
      </c>
      <c r="D22797">
        <v>26</v>
      </c>
      <c r="E22797">
        <v>11</v>
      </c>
      <c r="F22797">
        <v>45</v>
      </c>
      <c r="G22797" s="3"/>
      <c r="H22797" s="3"/>
      <c r="I22797" s="3">
        <v>0.40471325479999998</v>
      </c>
      <c r="J22797" s="3">
        <v>0.38097254000000003</v>
      </c>
      <c r="K22797" s="3">
        <v>0.40281542190000003</v>
      </c>
      <c r="L22797" s="3">
        <v>0.36205356869999999</v>
      </c>
      <c r="M22797" s="3">
        <v>0.40346025369999999</v>
      </c>
      <c r="N22797" s="3">
        <v>0.40471325479999998</v>
      </c>
      <c r="O22797" s="3"/>
      <c r="P22797" s="3">
        <v>0.40491016740000002</v>
      </c>
      <c r="Q22797" s="3">
        <v>0.40491016740000002</v>
      </c>
      <c r="R22797" s="3">
        <v>0.41409852670000002</v>
      </c>
      <c r="S22797" s="3">
        <v>0.41087290050000003</v>
      </c>
      <c r="T22797" s="3">
        <v>0.41651193549999999</v>
      </c>
      <c r="U22797" s="3">
        <v>0.41087290050000003</v>
      </c>
      <c r="V22797" s="3">
        <v>0.3582084063</v>
      </c>
      <c r="W22797" s="3">
        <v>0.42340640819999997</v>
      </c>
      <c r="X22797" s="3">
        <v>0.41035492159999998</v>
      </c>
      <c r="Y22797" s="3">
        <v>0.41663879819999999</v>
      </c>
      <c r="Z22797" s="3"/>
      <c r="AA22797" s="3">
        <v>0.3844098587</v>
      </c>
      <c r="AB22797" s="3"/>
      <c r="AC22797" s="3">
        <v>0.40334638099999998</v>
      </c>
      <c r="AD22797" s="3"/>
      <c r="AE22797" s="3">
        <v>0.35803059180000002</v>
      </c>
      <c r="AF22797" s="3">
        <v>0.4213397847</v>
      </c>
      <c r="AG22797" s="3">
        <v>0.40679882560000002</v>
      </c>
      <c r="AH22797" s="3">
        <v>0.40216325780000001</v>
      </c>
      <c r="AI22797" s="3">
        <v>0.37616554880000003</v>
      </c>
      <c r="AJ22797" s="3">
        <v>0.40050012270000002</v>
      </c>
      <c r="AK22797" s="3">
        <v>0.39379439049999998</v>
      </c>
    </row>
    <row r="22798" spans="1:37" x14ac:dyDescent="0.3">
      <c r="A22798" s="1">
        <v>45164.416666666664</v>
      </c>
      <c r="B22798">
        <v>2023</v>
      </c>
      <c r="C22798">
        <v>8</v>
      </c>
      <c r="D22798">
        <v>26</v>
      </c>
      <c r="E22798">
        <v>12</v>
      </c>
      <c r="F22798">
        <v>0</v>
      </c>
      <c r="G22798" s="3"/>
      <c r="H22798" s="3"/>
      <c r="I22798" s="3">
        <v>0.40197024260000003</v>
      </c>
      <c r="J22798" s="3">
        <v>0.3735120395</v>
      </c>
      <c r="K22798" s="3">
        <v>0.394885125</v>
      </c>
      <c r="L22798" s="3">
        <v>0.36038915020000001</v>
      </c>
      <c r="M22798" s="3">
        <v>0.396317223</v>
      </c>
      <c r="N22798" s="3">
        <v>0.40197024260000003</v>
      </c>
      <c r="O22798" s="3"/>
      <c r="P22798" s="3">
        <v>0.39781543489999999</v>
      </c>
      <c r="Q22798" s="3">
        <v>0.39781543489999999</v>
      </c>
      <c r="R22798" s="3">
        <v>0.4182337505</v>
      </c>
      <c r="S22798" s="3">
        <v>0.41629216320000001</v>
      </c>
      <c r="T22798" s="3">
        <v>0.4210749956</v>
      </c>
      <c r="U22798" s="3">
        <v>0.41629216320000001</v>
      </c>
      <c r="V22798" s="3">
        <v>0.3573158937</v>
      </c>
      <c r="W22798" s="3">
        <v>0.42651718919999998</v>
      </c>
      <c r="X22798" s="3">
        <v>0.42343883919999997</v>
      </c>
      <c r="Y22798" s="3">
        <v>0.42256134070000001</v>
      </c>
      <c r="Z22798" s="3"/>
      <c r="AA22798" s="3">
        <v>0.39761960340000002</v>
      </c>
      <c r="AB22798" s="3"/>
      <c r="AC22798" s="3">
        <v>0.41134660150000002</v>
      </c>
      <c r="AD22798" s="3"/>
      <c r="AE22798" s="3">
        <v>0.35732021870000003</v>
      </c>
      <c r="AF22798" s="3">
        <v>0.42138612510000001</v>
      </c>
      <c r="AG22798" s="3">
        <v>0.41529464049999998</v>
      </c>
      <c r="AH22798" s="3">
        <v>0.40914379989999999</v>
      </c>
      <c r="AI22798" s="3">
        <v>0.38783808240000001</v>
      </c>
      <c r="AJ22798" s="3">
        <v>0.39343203100000002</v>
      </c>
      <c r="AK22798" s="3">
        <v>0.39615508319999998</v>
      </c>
    </row>
    <row r="22799" spans="1:37" x14ac:dyDescent="0.3">
      <c r="A22799" s="1">
        <v>45164.427083333336</v>
      </c>
      <c r="B22799">
        <v>2023</v>
      </c>
      <c r="C22799">
        <v>8</v>
      </c>
      <c r="D22799">
        <v>26</v>
      </c>
      <c r="E22799">
        <v>12</v>
      </c>
      <c r="F22799">
        <v>15</v>
      </c>
      <c r="G22799" s="3"/>
      <c r="H22799" s="3"/>
      <c r="I22799" s="3">
        <v>0.39512198809999999</v>
      </c>
      <c r="J22799" s="3">
        <v>0.37539099129999998</v>
      </c>
      <c r="K22799" s="3">
        <v>0.3879481434</v>
      </c>
      <c r="L22799" s="3">
        <v>0.36996044249999999</v>
      </c>
      <c r="M22799" s="3">
        <v>0.38819933839999998</v>
      </c>
      <c r="N22799" s="3">
        <v>0.39512198809999999</v>
      </c>
      <c r="O22799" s="3"/>
      <c r="P22799" s="3">
        <v>0.39082278479999999</v>
      </c>
      <c r="Q22799" s="3">
        <v>0.39082278479999999</v>
      </c>
      <c r="R22799" s="3">
        <v>0.4279772268</v>
      </c>
      <c r="S22799" s="3">
        <v>0.41584316859999998</v>
      </c>
      <c r="T22799" s="3">
        <v>0.41683823599999997</v>
      </c>
      <c r="U22799" s="3">
        <v>0.41584316859999998</v>
      </c>
      <c r="V22799" s="3">
        <v>0.36864560740000002</v>
      </c>
      <c r="W22799" s="3">
        <v>0.42791513520000002</v>
      </c>
      <c r="X22799" s="3">
        <v>0.4431944974</v>
      </c>
      <c r="Y22799" s="3">
        <v>0.43229454519999999</v>
      </c>
      <c r="Z22799" s="3"/>
      <c r="AA22799" s="3">
        <v>0.4121764107</v>
      </c>
      <c r="AB22799" s="3"/>
      <c r="AC22799" s="3">
        <v>0.4112382027</v>
      </c>
      <c r="AD22799" s="3"/>
      <c r="AE22799" s="3">
        <v>0.36868219250000001</v>
      </c>
      <c r="AF22799" s="3">
        <v>0.41395938389999998</v>
      </c>
      <c r="AG22799" s="3">
        <v>0.42837072770000001</v>
      </c>
      <c r="AH22799" s="3">
        <v>0.41943765109999998</v>
      </c>
      <c r="AI22799" s="3">
        <v>0.39531389729999999</v>
      </c>
      <c r="AJ22799" s="3">
        <v>0.38527468970000001</v>
      </c>
      <c r="AK22799" s="3">
        <v>0.39305031439999999</v>
      </c>
    </row>
    <row r="22800" spans="1:37" x14ac:dyDescent="0.3">
      <c r="A22800" s="1">
        <v>45164.4375</v>
      </c>
      <c r="B22800">
        <v>2023</v>
      </c>
      <c r="C22800">
        <v>8</v>
      </c>
      <c r="D22800">
        <v>26</v>
      </c>
      <c r="E22800">
        <v>12</v>
      </c>
      <c r="F22800">
        <v>30</v>
      </c>
      <c r="G22800" s="3"/>
      <c r="H22800" s="3"/>
      <c r="I22800" s="3">
        <v>0.39287411880000001</v>
      </c>
      <c r="J22800" s="3">
        <v>0.3796285653</v>
      </c>
      <c r="K22800" s="3">
        <v>0.38239598250000001</v>
      </c>
      <c r="L22800" s="3">
        <v>0.38099772900000001</v>
      </c>
      <c r="M22800" s="3">
        <v>0.38350435529999999</v>
      </c>
      <c r="N22800" s="3">
        <v>0.39287411880000001</v>
      </c>
      <c r="O22800" s="3"/>
      <c r="P22800" s="3">
        <v>0.38551449570000001</v>
      </c>
      <c r="Q22800" s="3">
        <v>0.38551449570000001</v>
      </c>
      <c r="R22800" s="3">
        <v>0.43003167019999999</v>
      </c>
      <c r="S22800" s="3">
        <v>0.42174454119999999</v>
      </c>
      <c r="T22800" s="3">
        <v>0.41832159940000002</v>
      </c>
      <c r="U22800" s="3">
        <v>0.42174454119999999</v>
      </c>
      <c r="V22800" s="3">
        <v>0.38190679309999997</v>
      </c>
      <c r="W22800" s="3">
        <v>0.43736254320000001</v>
      </c>
      <c r="X22800" s="3">
        <v>0.45920289720000002</v>
      </c>
      <c r="Y22800" s="3">
        <v>0.4384256419</v>
      </c>
      <c r="Z22800" s="3"/>
      <c r="AA22800" s="3">
        <v>0.42398239799999998</v>
      </c>
      <c r="AB22800" s="3"/>
      <c r="AC22800" s="3">
        <v>0.41682113139999999</v>
      </c>
      <c r="AD22800" s="3"/>
      <c r="AE22800" s="3">
        <v>0.37960765349999998</v>
      </c>
      <c r="AF22800" s="3">
        <v>0.4153932125</v>
      </c>
      <c r="AG22800" s="3">
        <v>0.43303785389999999</v>
      </c>
      <c r="AH22800" s="3">
        <v>0.43085682209999998</v>
      </c>
      <c r="AI22800" s="3">
        <v>0.39499330849999997</v>
      </c>
      <c r="AJ22800" s="3">
        <v>0.37909053780000002</v>
      </c>
      <c r="AK22800" s="3">
        <v>0.39516469170000001</v>
      </c>
    </row>
    <row r="22801" spans="1:37" x14ac:dyDescent="0.3">
      <c r="A22801" s="1">
        <v>45164.447916666664</v>
      </c>
      <c r="B22801">
        <v>2023</v>
      </c>
      <c r="C22801">
        <v>8</v>
      </c>
      <c r="D22801">
        <v>26</v>
      </c>
      <c r="E22801">
        <v>12</v>
      </c>
      <c r="F22801">
        <v>45</v>
      </c>
      <c r="G22801" s="3"/>
      <c r="H22801" s="3"/>
      <c r="I22801" s="3">
        <v>0.39131679120000001</v>
      </c>
      <c r="J22801" s="3">
        <v>0.37993137640000002</v>
      </c>
      <c r="K22801" s="3">
        <v>0.38185563849999998</v>
      </c>
      <c r="L22801" s="3">
        <v>0.38347820290000001</v>
      </c>
      <c r="M22801" s="3">
        <v>0.38304475919999997</v>
      </c>
      <c r="N22801" s="3">
        <v>0.39131679120000001</v>
      </c>
      <c r="O22801" s="3"/>
      <c r="P22801" s="3">
        <v>0.38571866069999999</v>
      </c>
      <c r="Q22801" s="3">
        <v>0.38571866069999999</v>
      </c>
      <c r="R22801" s="3">
        <v>0.44160969100000003</v>
      </c>
      <c r="S22801" s="3">
        <v>0.4209370583</v>
      </c>
      <c r="T22801" s="3">
        <v>0.41420246979999997</v>
      </c>
      <c r="U22801" s="3">
        <v>0.4209370583</v>
      </c>
      <c r="V22801" s="3">
        <v>0.38805743180000002</v>
      </c>
      <c r="W22801" s="3">
        <v>0.43727288489999999</v>
      </c>
      <c r="X22801" s="3">
        <v>0.46625530520000003</v>
      </c>
      <c r="Y22801" s="3">
        <v>0.43259683770000001</v>
      </c>
      <c r="Z22801" s="3"/>
      <c r="AA22801" s="3">
        <v>0.42907776149999999</v>
      </c>
      <c r="AB22801" s="3"/>
      <c r="AC22801" s="3">
        <v>0.41506560370000001</v>
      </c>
      <c r="AD22801" s="3"/>
      <c r="AE22801" s="3">
        <v>0.38114710080000003</v>
      </c>
      <c r="AF22801" s="3">
        <v>0.40879514789999999</v>
      </c>
      <c r="AG22801" s="3">
        <v>0.44095123190000002</v>
      </c>
      <c r="AH22801" s="3">
        <v>0.43255093249999998</v>
      </c>
      <c r="AI22801" s="3">
        <v>0.39619043539999999</v>
      </c>
      <c r="AJ22801" s="3">
        <v>0.37872428339999997</v>
      </c>
      <c r="AK22801" s="3">
        <v>0.39338099770000001</v>
      </c>
    </row>
    <row r="22802" spans="1:37" x14ac:dyDescent="0.3">
      <c r="A22802" s="1">
        <v>45164.458333333336</v>
      </c>
      <c r="B22802">
        <v>2023</v>
      </c>
      <c r="C22802">
        <v>8</v>
      </c>
      <c r="D22802">
        <v>26</v>
      </c>
      <c r="E22802">
        <v>13</v>
      </c>
      <c r="F22802">
        <v>0</v>
      </c>
      <c r="G22802" s="3"/>
      <c r="H22802" s="3"/>
      <c r="I22802" s="3">
        <v>0.394880489</v>
      </c>
      <c r="J22802" s="3">
        <v>0.38383140189999998</v>
      </c>
      <c r="K22802" s="3">
        <v>0.3824193072</v>
      </c>
      <c r="L22802" s="3">
        <v>0.39549979499999999</v>
      </c>
      <c r="M22802" s="3">
        <v>0.38542832420000001</v>
      </c>
      <c r="N22802" s="3">
        <v>0.394880489</v>
      </c>
      <c r="O22802" s="3"/>
      <c r="P22802" s="3">
        <v>0.38827072280000002</v>
      </c>
      <c r="Q22802" s="3">
        <v>0.38827072280000002</v>
      </c>
      <c r="R22802" s="3">
        <v>0.4486572466</v>
      </c>
      <c r="S22802" s="3">
        <v>0.42084977579999999</v>
      </c>
      <c r="T22802" s="3">
        <v>0.41874187140000002</v>
      </c>
      <c r="U22802" s="3">
        <v>0.42084977579999999</v>
      </c>
      <c r="V22802" s="3">
        <v>0.40190134859999999</v>
      </c>
      <c r="W22802" s="3">
        <v>0.44652643520000002</v>
      </c>
      <c r="X22802" s="3">
        <v>0.46856936500000002</v>
      </c>
      <c r="Y22802" s="3">
        <v>0.4442069099</v>
      </c>
      <c r="Z22802" s="3"/>
      <c r="AA22802" s="3">
        <v>0.42949372359999999</v>
      </c>
      <c r="AB22802" s="3"/>
      <c r="AC22802" s="3">
        <v>0.41871303259999998</v>
      </c>
      <c r="AD22802" s="3"/>
      <c r="AE22802" s="3">
        <v>0.394113255</v>
      </c>
      <c r="AF22802" s="3">
        <v>0.42265912500000002</v>
      </c>
      <c r="AG22802" s="3">
        <v>0.44449133270000002</v>
      </c>
      <c r="AH22802" s="3">
        <v>0.43719904500000001</v>
      </c>
      <c r="AI22802" s="3">
        <v>0.38064592409999998</v>
      </c>
      <c r="AJ22802" s="3">
        <v>0.38172551999999998</v>
      </c>
      <c r="AK22802" s="3">
        <v>0.39673852450000002</v>
      </c>
    </row>
    <row r="22803" spans="1:37" x14ac:dyDescent="0.3">
      <c r="A22803" s="1">
        <v>45164.46875</v>
      </c>
      <c r="B22803">
        <v>2023</v>
      </c>
      <c r="C22803">
        <v>8</v>
      </c>
      <c r="D22803">
        <v>26</v>
      </c>
      <c r="E22803">
        <v>13</v>
      </c>
      <c r="F22803">
        <v>15</v>
      </c>
      <c r="G22803" s="3"/>
      <c r="H22803" s="3"/>
      <c r="I22803" s="3">
        <v>0.38400417799999997</v>
      </c>
      <c r="J22803" s="3">
        <v>0.3845019744</v>
      </c>
      <c r="K22803" s="3">
        <v>0.37017920589999997</v>
      </c>
      <c r="L22803" s="3">
        <v>0.40412052170000001</v>
      </c>
      <c r="M22803" s="3">
        <v>0.3732659934</v>
      </c>
      <c r="N22803" s="3">
        <v>0.38400417799999997</v>
      </c>
      <c r="O22803" s="3"/>
      <c r="P22803" s="3">
        <v>0.37688852589999999</v>
      </c>
      <c r="Q22803" s="3">
        <v>0.37688852589999999</v>
      </c>
      <c r="R22803" s="3">
        <v>0.45119293500000002</v>
      </c>
      <c r="S22803" s="3">
        <v>0.40967283430000001</v>
      </c>
      <c r="T22803" s="3">
        <v>0.40375604389999997</v>
      </c>
      <c r="U22803" s="3">
        <v>0.40967283430000001</v>
      </c>
      <c r="V22803" s="3">
        <v>0.41079591050000003</v>
      </c>
      <c r="W22803" s="3">
        <v>0.44152285829999999</v>
      </c>
      <c r="X22803" s="3">
        <v>0.4715192983</v>
      </c>
      <c r="Y22803" s="3">
        <v>0.45349446430000001</v>
      </c>
      <c r="Z22803" s="3"/>
      <c r="AA22803" s="3">
        <v>0.42861911320000001</v>
      </c>
      <c r="AB22803" s="3"/>
      <c r="AC22803" s="3">
        <v>0.4128988374</v>
      </c>
      <c r="AD22803" s="3"/>
      <c r="AE22803" s="3">
        <v>0.40503997720000001</v>
      </c>
      <c r="AF22803" s="3">
        <v>0.40531279819999999</v>
      </c>
      <c r="AG22803" s="3">
        <v>0.44554568010000001</v>
      </c>
      <c r="AH22803" s="3">
        <v>0.43661649829999999</v>
      </c>
      <c r="AI22803" s="3">
        <v>0.37516532070000003</v>
      </c>
      <c r="AJ22803" s="3">
        <v>0.370595693</v>
      </c>
      <c r="AK22803" s="3">
        <v>0.38963304910000002</v>
      </c>
    </row>
    <row r="22804" spans="1:37" x14ac:dyDescent="0.3">
      <c r="A22804" s="1">
        <v>45164.479166666664</v>
      </c>
      <c r="B22804">
        <v>2023</v>
      </c>
      <c r="C22804">
        <v>8</v>
      </c>
      <c r="D22804">
        <v>26</v>
      </c>
      <c r="E22804">
        <v>13</v>
      </c>
      <c r="F22804">
        <v>30</v>
      </c>
      <c r="G22804" s="3"/>
      <c r="H22804" s="3"/>
      <c r="I22804" s="3">
        <v>0.37510907830000001</v>
      </c>
      <c r="J22804" s="3">
        <v>0.38867396170000001</v>
      </c>
      <c r="K22804" s="3">
        <v>0.36471870169999998</v>
      </c>
      <c r="L22804" s="3">
        <v>0.4113382901</v>
      </c>
      <c r="M22804" s="3">
        <v>0.36529176949999997</v>
      </c>
      <c r="N22804" s="3">
        <v>0.37510907830000001</v>
      </c>
      <c r="O22804" s="3"/>
      <c r="P22804" s="3">
        <v>0.36780318499999998</v>
      </c>
      <c r="Q22804" s="3">
        <v>0.36780318499999998</v>
      </c>
      <c r="R22804" s="3">
        <v>0.44497767690000001</v>
      </c>
      <c r="S22804" s="3">
        <v>0.40153104589999999</v>
      </c>
      <c r="T22804" s="3">
        <v>0.39192755369999999</v>
      </c>
      <c r="U22804" s="3">
        <v>0.40153104589999999</v>
      </c>
      <c r="V22804" s="3">
        <v>0.42028452240000003</v>
      </c>
      <c r="W22804" s="3">
        <v>0.4160953979</v>
      </c>
      <c r="X22804" s="3">
        <v>0.47378146939999999</v>
      </c>
      <c r="Y22804" s="3">
        <v>0.45468078779999999</v>
      </c>
      <c r="Z22804" s="3"/>
      <c r="AA22804" s="3">
        <v>0.4200058767</v>
      </c>
      <c r="AB22804" s="3"/>
      <c r="AC22804" s="3">
        <v>0.40062044279999998</v>
      </c>
      <c r="AD22804" s="3"/>
      <c r="AE22804" s="3">
        <v>0.41329116459999998</v>
      </c>
      <c r="AF22804" s="3">
        <v>0.39191495160000001</v>
      </c>
      <c r="AG22804" s="3">
        <v>0.4298388373</v>
      </c>
      <c r="AH22804" s="3">
        <v>0.42352310360000001</v>
      </c>
      <c r="AI22804" s="3">
        <v>0.3572182512</v>
      </c>
      <c r="AJ22804" s="3">
        <v>0.36214762760000002</v>
      </c>
      <c r="AK22804" s="3">
        <v>0.38221447609999998</v>
      </c>
    </row>
    <row r="22805" spans="1:37" x14ac:dyDescent="0.3">
      <c r="A22805" s="1">
        <v>45164.489583333336</v>
      </c>
      <c r="B22805">
        <v>2023</v>
      </c>
      <c r="C22805">
        <v>8</v>
      </c>
      <c r="D22805">
        <v>26</v>
      </c>
      <c r="E22805">
        <v>13</v>
      </c>
      <c r="F22805">
        <v>45</v>
      </c>
      <c r="G22805" s="3"/>
      <c r="H22805" s="3"/>
      <c r="I22805" s="3">
        <v>0.37121096240000001</v>
      </c>
      <c r="J22805" s="3">
        <v>0.38402468620000002</v>
      </c>
      <c r="K22805" s="3">
        <v>0.36566163000000002</v>
      </c>
      <c r="L22805" s="3">
        <v>0.3960287106</v>
      </c>
      <c r="M22805" s="3">
        <v>0.36468209779999999</v>
      </c>
      <c r="N22805" s="3">
        <v>0.37121096240000001</v>
      </c>
      <c r="O22805" s="3"/>
      <c r="P22805" s="3">
        <v>0.36678236019999999</v>
      </c>
      <c r="Q22805" s="3">
        <v>0.36678236019999999</v>
      </c>
      <c r="R22805" s="3">
        <v>0.4277024606</v>
      </c>
      <c r="S22805" s="3">
        <v>0.39797040849999998</v>
      </c>
      <c r="T22805" s="3">
        <v>0.38609604559999999</v>
      </c>
      <c r="U22805" s="3">
        <v>0.39797040849999998</v>
      </c>
      <c r="V22805" s="3">
        <v>0.40430272490000002</v>
      </c>
      <c r="W22805" s="3">
        <v>0.40373925910000003</v>
      </c>
      <c r="X22805" s="3">
        <v>0.4662418358</v>
      </c>
      <c r="Y22805" s="3">
        <v>0.43293659020000003</v>
      </c>
      <c r="Z22805" s="3"/>
      <c r="AA22805" s="3">
        <v>0.4049324882</v>
      </c>
      <c r="AB22805" s="3"/>
      <c r="AC22805" s="3">
        <v>0.39101165040000002</v>
      </c>
      <c r="AD22805" s="3"/>
      <c r="AE22805" s="3">
        <v>0.39385847699999998</v>
      </c>
      <c r="AF22805" s="3">
        <v>0.38038435329999998</v>
      </c>
      <c r="AG22805" s="3">
        <v>0.41640136420000001</v>
      </c>
      <c r="AH22805" s="3">
        <v>0.40964380919999999</v>
      </c>
      <c r="AI22805" s="3">
        <v>0.3472588023</v>
      </c>
      <c r="AJ22805" s="3">
        <v>0.36209085019999998</v>
      </c>
      <c r="AK22805" s="3">
        <v>0.3744325054</v>
      </c>
    </row>
    <row r="22806" spans="1:37" x14ac:dyDescent="0.3">
      <c r="A22806" s="1">
        <v>45164.5</v>
      </c>
      <c r="B22806">
        <v>2023</v>
      </c>
      <c r="C22806">
        <v>8</v>
      </c>
      <c r="D22806">
        <v>26</v>
      </c>
      <c r="E22806">
        <v>14</v>
      </c>
      <c r="F22806">
        <v>0</v>
      </c>
      <c r="G22806" s="3"/>
      <c r="H22806" s="3"/>
      <c r="I22806" s="3">
        <v>0.37167866300000002</v>
      </c>
      <c r="J22806" s="3">
        <v>0.36364058389999998</v>
      </c>
      <c r="K22806" s="3">
        <v>0.3688494859</v>
      </c>
      <c r="L22806" s="3">
        <v>0.36161955530000001</v>
      </c>
      <c r="M22806" s="3">
        <v>0.36747439609999999</v>
      </c>
      <c r="N22806" s="3">
        <v>0.37167866300000002</v>
      </c>
      <c r="O22806" s="3"/>
      <c r="P22806" s="3">
        <v>0.37015108209999997</v>
      </c>
      <c r="Q22806" s="3">
        <v>0.37015108209999997</v>
      </c>
      <c r="R22806" s="3">
        <v>0.40828734550000001</v>
      </c>
      <c r="S22806" s="3">
        <v>0.38772529430000002</v>
      </c>
      <c r="T22806" s="3">
        <v>0.38093658549999998</v>
      </c>
      <c r="U22806" s="3">
        <v>0.38772529430000002</v>
      </c>
      <c r="V22806" s="3">
        <v>0.37148225779999999</v>
      </c>
      <c r="W22806" s="3">
        <v>0.38533891110000001</v>
      </c>
      <c r="X22806" s="3">
        <v>0.43928771560000002</v>
      </c>
      <c r="Y22806" s="3">
        <v>0.41957224500000001</v>
      </c>
      <c r="Z22806" s="3"/>
      <c r="AA22806" s="3">
        <v>0.38820349050000003</v>
      </c>
      <c r="AB22806" s="3"/>
      <c r="AC22806" s="3">
        <v>0.38239517839999998</v>
      </c>
      <c r="AD22806" s="3"/>
      <c r="AE22806" s="3">
        <v>0.35711206639999998</v>
      </c>
      <c r="AF22806" s="3">
        <v>0.37751260730000002</v>
      </c>
      <c r="AG22806" s="3">
        <v>0.39494130519999998</v>
      </c>
      <c r="AH22806" s="3">
        <v>0.38982825040000002</v>
      </c>
      <c r="AI22806" s="3">
        <v>0.35342319729999999</v>
      </c>
      <c r="AJ22806" s="3">
        <v>0.36478590309999998</v>
      </c>
      <c r="AK22806" s="3">
        <v>0.37215750040000001</v>
      </c>
    </row>
    <row r="22807" spans="1:37" x14ac:dyDescent="0.3">
      <c r="A22807" s="1">
        <v>45164.510416666664</v>
      </c>
      <c r="B22807">
        <v>2023</v>
      </c>
      <c r="C22807">
        <v>8</v>
      </c>
      <c r="D22807">
        <v>26</v>
      </c>
      <c r="E22807">
        <v>14</v>
      </c>
      <c r="F22807">
        <v>15</v>
      </c>
      <c r="G22807" s="3"/>
      <c r="H22807" s="3"/>
      <c r="I22807" s="3">
        <v>0.36032850859999999</v>
      </c>
      <c r="J22807" s="3">
        <v>0.32976509710000002</v>
      </c>
      <c r="K22807" s="3">
        <v>0.34629755400000001</v>
      </c>
      <c r="L22807" s="3">
        <v>0.32926863239999998</v>
      </c>
      <c r="M22807" s="3">
        <v>0.34887387009999998</v>
      </c>
      <c r="N22807" s="3">
        <v>0.36032850859999999</v>
      </c>
      <c r="O22807" s="3"/>
      <c r="P22807" s="3">
        <v>0.35295018379999998</v>
      </c>
      <c r="Q22807" s="3">
        <v>0.35295018379999998</v>
      </c>
      <c r="R22807" s="3">
        <v>0.38619900619999997</v>
      </c>
      <c r="S22807" s="3">
        <v>0.38037864179999997</v>
      </c>
      <c r="T22807" s="3">
        <v>0.38189646350000001</v>
      </c>
      <c r="U22807" s="3">
        <v>0.38037864179999997</v>
      </c>
      <c r="V22807" s="3">
        <v>0.33420445989999997</v>
      </c>
      <c r="W22807" s="3">
        <v>0.39546983419999998</v>
      </c>
      <c r="X22807" s="3">
        <v>0.4175786628</v>
      </c>
      <c r="Y22807" s="3">
        <v>0.40104726569999999</v>
      </c>
      <c r="Z22807" s="3"/>
      <c r="AA22807" s="3">
        <v>0.39250039269999998</v>
      </c>
      <c r="AB22807" s="3"/>
      <c r="AC22807" s="3">
        <v>0.38468265109999999</v>
      </c>
      <c r="AD22807" s="3"/>
      <c r="AE22807" s="3">
        <v>0.32639317550000002</v>
      </c>
      <c r="AF22807" s="3">
        <v>0.37956930630000002</v>
      </c>
      <c r="AG22807" s="3">
        <v>0.39255250380000001</v>
      </c>
      <c r="AH22807" s="3">
        <v>0.39117067960000002</v>
      </c>
      <c r="AI22807" s="3">
        <v>0.35368871549999997</v>
      </c>
      <c r="AJ22807" s="3">
        <v>0.34518338119999997</v>
      </c>
      <c r="AK22807" s="3">
        <v>0.3665413428</v>
      </c>
    </row>
    <row r="22808" spans="1:37" x14ac:dyDescent="0.3">
      <c r="A22808" s="1">
        <v>45164.520833333336</v>
      </c>
      <c r="B22808">
        <v>2023</v>
      </c>
      <c r="C22808">
        <v>8</v>
      </c>
      <c r="D22808">
        <v>26</v>
      </c>
      <c r="E22808">
        <v>14</v>
      </c>
      <c r="F22808">
        <v>30</v>
      </c>
      <c r="G22808" s="3"/>
      <c r="H22808" s="3"/>
      <c r="I22808" s="3">
        <v>0.33889559600000002</v>
      </c>
      <c r="J22808" s="3">
        <v>0.31882571999999998</v>
      </c>
      <c r="K22808" s="3">
        <v>0.32841732769999998</v>
      </c>
      <c r="L22808" s="3">
        <v>0.31766231630000002</v>
      </c>
      <c r="M22808" s="3">
        <v>0.33184880220000001</v>
      </c>
      <c r="N22808" s="3">
        <v>0.33889559600000002</v>
      </c>
      <c r="O22808" s="3"/>
      <c r="P22808" s="3">
        <v>0.33580032669999998</v>
      </c>
      <c r="Q22808" s="3">
        <v>0.33580032669999998</v>
      </c>
      <c r="R22808" s="3">
        <v>0.38682956200000002</v>
      </c>
      <c r="S22808" s="3">
        <v>0.36221799580000003</v>
      </c>
      <c r="T22808" s="3">
        <v>0.36288840890000001</v>
      </c>
      <c r="U22808" s="3">
        <v>0.36221799580000003</v>
      </c>
      <c r="V22808" s="3">
        <v>0.32008741229999998</v>
      </c>
      <c r="W22808" s="3">
        <v>0.37852047020000001</v>
      </c>
      <c r="X22808" s="3">
        <v>0.39920511390000002</v>
      </c>
      <c r="Y22808" s="3">
        <v>0.39306248090000001</v>
      </c>
      <c r="Z22808" s="3"/>
      <c r="AA22808" s="3">
        <v>0.38286092119999998</v>
      </c>
      <c r="AB22808" s="3"/>
      <c r="AC22808" s="3">
        <v>0.36392760800000001</v>
      </c>
      <c r="AD22808" s="3"/>
      <c r="AE22808" s="3">
        <v>0.31728499700000001</v>
      </c>
      <c r="AF22808" s="3">
        <v>0.35435055199999999</v>
      </c>
      <c r="AG22808" s="3">
        <v>0.38439340929999999</v>
      </c>
      <c r="AH22808" s="3">
        <v>0.36663747949999997</v>
      </c>
      <c r="AI22808" s="3">
        <v>0.36063611629999998</v>
      </c>
      <c r="AJ22808" s="3">
        <v>0.32662168940000003</v>
      </c>
      <c r="AK22808" s="3">
        <v>0.3436582339</v>
      </c>
    </row>
    <row r="22809" spans="1:37" x14ac:dyDescent="0.3">
      <c r="A22809" s="1">
        <v>45164.53125</v>
      </c>
      <c r="B22809">
        <v>2023</v>
      </c>
      <c r="C22809">
        <v>8</v>
      </c>
      <c r="D22809">
        <v>26</v>
      </c>
      <c r="E22809">
        <v>14</v>
      </c>
      <c r="F22809">
        <v>45</v>
      </c>
      <c r="G22809" s="3"/>
      <c r="H22809" s="3"/>
      <c r="I22809" s="3">
        <v>0.33561485340000002</v>
      </c>
      <c r="J22809" s="3">
        <v>0.31023022770000003</v>
      </c>
      <c r="K22809" s="3">
        <v>0.32306182210000001</v>
      </c>
      <c r="L22809" s="3">
        <v>0.30915565979999998</v>
      </c>
      <c r="M22809" s="3">
        <v>0.32719520159999999</v>
      </c>
      <c r="N22809" s="3">
        <v>0.33561485340000002</v>
      </c>
      <c r="O22809" s="3"/>
      <c r="P22809" s="3">
        <v>0.33176806860000002</v>
      </c>
      <c r="Q22809" s="3">
        <v>0.33176806860000002</v>
      </c>
      <c r="R22809" s="3">
        <v>0.38138314159999998</v>
      </c>
      <c r="S22809" s="3">
        <v>0.34071564809999999</v>
      </c>
      <c r="T22809" s="3">
        <v>0.35282345520000002</v>
      </c>
      <c r="U22809" s="3">
        <v>0.34071564809999999</v>
      </c>
      <c r="V22809" s="3">
        <v>0.31033986349999998</v>
      </c>
      <c r="W22809" s="3">
        <v>0.3628481402</v>
      </c>
      <c r="X22809" s="3">
        <v>0.39758333829999998</v>
      </c>
      <c r="Y22809" s="3">
        <v>0.38357334589999997</v>
      </c>
      <c r="Z22809" s="3"/>
      <c r="AA22809" s="3">
        <v>0.36504337390000002</v>
      </c>
      <c r="AB22809" s="3"/>
      <c r="AC22809" s="3">
        <v>0.3515532643</v>
      </c>
      <c r="AD22809" s="3"/>
      <c r="AE22809" s="3">
        <v>0.30951284849999999</v>
      </c>
      <c r="AF22809" s="3">
        <v>0.35567943299999999</v>
      </c>
      <c r="AG22809" s="3">
        <v>0.36549249490000002</v>
      </c>
      <c r="AH22809" s="3">
        <v>0.35275130700000001</v>
      </c>
      <c r="AI22809" s="3">
        <v>0.341143796</v>
      </c>
      <c r="AJ22809" s="3">
        <v>0.32446895460000003</v>
      </c>
      <c r="AK22809" s="3">
        <v>0.33781903210000003</v>
      </c>
    </row>
    <row r="22810" spans="1:37" x14ac:dyDescent="0.3">
      <c r="A22810" s="1">
        <v>45164.541666666664</v>
      </c>
      <c r="B22810">
        <v>2023</v>
      </c>
      <c r="C22810">
        <v>8</v>
      </c>
      <c r="D22810">
        <v>26</v>
      </c>
      <c r="E22810">
        <v>15</v>
      </c>
      <c r="F22810">
        <v>0</v>
      </c>
      <c r="G22810" s="3"/>
      <c r="H22810" s="3"/>
      <c r="I22810" s="3">
        <v>0.32154487990000002</v>
      </c>
      <c r="J22810" s="3">
        <v>0.29495130790000001</v>
      </c>
      <c r="K22810" s="3">
        <v>0.30596667030000002</v>
      </c>
      <c r="L22810" s="3">
        <v>0.29482732049999999</v>
      </c>
      <c r="M22810" s="3">
        <v>0.31093020560000001</v>
      </c>
      <c r="N22810" s="3">
        <v>0.32154487990000002</v>
      </c>
      <c r="O22810" s="3"/>
      <c r="P22810" s="3">
        <v>0.31420988160000002</v>
      </c>
      <c r="Q22810" s="3">
        <v>0.31420988160000002</v>
      </c>
      <c r="R22810" s="3">
        <v>0.36481450720000003</v>
      </c>
      <c r="S22810" s="3">
        <v>0.31478121460000003</v>
      </c>
      <c r="T22810" s="3">
        <v>0.33123079230000002</v>
      </c>
      <c r="U22810" s="3">
        <v>0.31478121460000003</v>
      </c>
      <c r="V22810" s="3">
        <v>0.29245834920000002</v>
      </c>
      <c r="W22810" s="3">
        <v>0.34963103490000003</v>
      </c>
      <c r="X22810" s="3">
        <v>0.39316610730000001</v>
      </c>
      <c r="Y22810" s="3">
        <v>0.36495429470000001</v>
      </c>
      <c r="Z22810" s="3"/>
      <c r="AA22810" s="3">
        <v>0.35423184429999999</v>
      </c>
      <c r="AB22810" s="3"/>
      <c r="AC22810" s="3">
        <v>0.34341734029999998</v>
      </c>
      <c r="AD22810" s="3"/>
      <c r="AE22810" s="3">
        <v>0.29623892969999999</v>
      </c>
      <c r="AF22810" s="3">
        <v>0.3360746899</v>
      </c>
      <c r="AG22810" s="3">
        <v>0.3579341492</v>
      </c>
      <c r="AH22810" s="3">
        <v>0.34106074930000002</v>
      </c>
      <c r="AI22810" s="3">
        <v>0.31381245800000002</v>
      </c>
      <c r="AJ22810" s="3">
        <v>0.3098756661</v>
      </c>
      <c r="AK22810" s="3">
        <v>0.32989610670000002</v>
      </c>
    </row>
    <row r="22811" spans="1:37" x14ac:dyDescent="0.3">
      <c r="A22811" s="1">
        <v>45164.552083333336</v>
      </c>
      <c r="B22811">
        <v>2023</v>
      </c>
      <c r="C22811">
        <v>8</v>
      </c>
      <c r="D22811">
        <v>26</v>
      </c>
      <c r="E22811">
        <v>15</v>
      </c>
      <c r="F22811">
        <v>15</v>
      </c>
      <c r="G22811" s="3"/>
      <c r="H22811" s="3"/>
      <c r="I22811" s="3">
        <v>0.29555301379999999</v>
      </c>
      <c r="J22811" s="3">
        <v>0.28154335139999997</v>
      </c>
      <c r="K22811" s="3">
        <v>0.2800188649</v>
      </c>
      <c r="L22811" s="3">
        <v>0.28791353689999999</v>
      </c>
      <c r="M22811" s="3">
        <v>0.28464726150000003</v>
      </c>
      <c r="N22811" s="3">
        <v>0.29555301379999999</v>
      </c>
      <c r="O22811" s="3"/>
      <c r="P22811" s="3">
        <v>0.28623928129999998</v>
      </c>
      <c r="Q22811" s="3">
        <v>0.28623928129999998</v>
      </c>
      <c r="R22811" s="3">
        <v>0.34735820499999998</v>
      </c>
      <c r="S22811" s="3">
        <v>0.30766621080000001</v>
      </c>
      <c r="T22811" s="3">
        <v>0.30368617959999999</v>
      </c>
      <c r="U22811" s="3">
        <v>0.30766621080000001</v>
      </c>
      <c r="V22811" s="3">
        <v>0.28755020349999999</v>
      </c>
      <c r="W22811" s="3">
        <v>0.33621781350000002</v>
      </c>
      <c r="X22811" s="3">
        <v>0.37347393099999998</v>
      </c>
      <c r="Y22811" s="3">
        <v>0.34287812350000002</v>
      </c>
      <c r="Z22811" s="3"/>
      <c r="AA22811" s="3">
        <v>0.34856129740000003</v>
      </c>
      <c r="AB22811" s="3"/>
      <c r="AC22811" s="3">
        <v>0.3240708524</v>
      </c>
      <c r="AD22811" s="3"/>
      <c r="AE22811" s="3">
        <v>0.28933068340000001</v>
      </c>
      <c r="AF22811" s="3">
        <v>0.30247103720000001</v>
      </c>
      <c r="AG22811" s="3">
        <v>0.35043342240000003</v>
      </c>
      <c r="AH22811" s="3">
        <v>0.3292012292</v>
      </c>
      <c r="AI22811" s="3">
        <v>0.31047151680000001</v>
      </c>
      <c r="AJ22811" s="3">
        <v>0.28179016070000001</v>
      </c>
      <c r="AK22811" s="3">
        <v>0.30689329539999999</v>
      </c>
    </row>
    <row r="22812" spans="1:37" x14ac:dyDescent="0.3">
      <c r="A22812" s="1">
        <v>45164.5625</v>
      </c>
      <c r="B22812">
        <v>2023</v>
      </c>
      <c r="C22812">
        <v>8</v>
      </c>
      <c r="D22812">
        <v>26</v>
      </c>
      <c r="E22812">
        <v>15</v>
      </c>
      <c r="F22812">
        <v>30</v>
      </c>
      <c r="G22812" s="3"/>
      <c r="H22812" s="3"/>
      <c r="I22812" s="3">
        <v>0.2734152265</v>
      </c>
      <c r="J22812" s="3">
        <v>0.2752489635</v>
      </c>
      <c r="K22812" s="3">
        <v>0.26331949659999998</v>
      </c>
      <c r="L22812" s="3">
        <v>0.28884364730000001</v>
      </c>
      <c r="M22812" s="3">
        <v>0.26211684349999997</v>
      </c>
      <c r="N22812" s="3">
        <v>0.2734152265</v>
      </c>
      <c r="O22812" s="3"/>
      <c r="P22812" s="3">
        <v>0.26500612499999998</v>
      </c>
      <c r="Q22812" s="3">
        <v>0.26500612499999998</v>
      </c>
      <c r="R22812" s="3">
        <v>0.32933664959999998</v>
      </c>
      <c r="S22812" s="3">
        <v>0.28655998570000002</v>
      </c>
      <c r="T22812" s="3">
        <v>0.28406858870000001</v>
      </c>
      <c r="U22812" s="3">
        <v>0.28655998570000002</v>
      </c>
      <c r="V22812" s="3">
        <v>0.29111535840000002</v>
      </c>
      <c r="W22812" s="3">
        <v>0.30296912199999998</v>
      </c>
      <c r="X22812" s="3">
        <v>0.37765766239999998</v>
      </c>
      <c r="Y22812" s="3">
        <v>0.33150222080000002</v>
      </c>
      <c r="Z22812" s="3"/>
      <c r="AA22812" s="3">
        <v>0.33243814980000003</v>
      </c>
      <c r="AB22812" s="3"/>
      <c r="AC22812" s="3">
        <v>0.3026342091</v>
      </c>
      <c r="AD22812" s="3"/>
      <c r="AE22812" s="3">
        <v>0.29068226079999998</v>
      </c>
      <c r="AF22812" s="3">
        <v>0.27916996049999998</v>
      </c>
      <c r="AG22812" s="3">
        <v>0.33410222010000001</v>
      </c>
      <c r="AH22812" s="3">
        <v>0.31039481000000002</v>
      </c>
      <c r="AI22812" s="3">
        <v>0.2759698739</v>
      </c>
      <c r="AJ22812" s="3">
        <v>0.2608565786</v>
      </c>
      <c r="AK22812" s="3">
        <v>0.28417294869999998</v>
      </c>
    </row>
    <row r="22813" spans="1:37" x14ac:dyDescent="0.3">
      <c r="A22813" s="1">
        <v>45164.572916666664</v>
      </c>
      <c r="B22813">
        <v>2023</v>
      </c>
      <c r="C22813">
        <v>8</v>
      </c>
      <c r="D22813">
        <v>26</v>
      </c>
      <c r="E22813">
        <v>15</v>
      </c>
      <c r="F22813">
        <v>45</v>
      </c>
      <c r="G22813" s="3"/>
      <c r="H22813" s="3"/>
      <c r="I22813" s="3">
        <v>0.25322567680000002</v>
      </c>
      <c r="J22813" s="3">
        <v>0.26976471689999998</v>
      </c>
      <c r="K22813" s="3">
        <v>0.25292337180000002</v>
      </c>
      <c r="L22813" s="3">
        <v>0.2823938667</v>
      </c>
      <c r="M22813" s="3">
        <v>0.24859060220000001</v>
      </c>
      <c r="N22813" s="3">
        <v>0.25322567680000002</v>
      </c>
      <c r="O22813" s="3"/>
      <c r="P22813" s="3">
        <v>0.25413434060000001</v>
      </c>
      <c r="Q22813" s="3">
        <v>0.25413434060000001</v>
      </c>
      <c r="R22813" s="3">
        <v>0.30831147330000003</v>
      </c>
      <c r="S22813" s="3">
        <v>0.26782318700000002</v>
      </c>
      <c r="T22813" s="3">
        <v>0.26363017700000002</v>
      </c>
      <c r="U22813" s="3">
        <v>0.26782318700000002</v>
      </c>
      <c r="V22813" s="3">
        <v>0.28355365980000002</v>
      </c>
      <c r="W22813" s="3">
        <v>0.27513008210000001</v>
      </c>
      <c r="X22813" s="3">
        <v>0.35212345820000002</v>
      </c>
      <c r="Y22813" s="3">
        <v>0.30963234429999997</v>
      </c>
      <c r="Z22813" s="3"/>
      <c r="AA22813" s="3">
        <v>0.29740885160000002</v>
      </c>
      <c r="AB22813" s="3"/>
      <c r="AC22813" s="3">
        <v>0.27003062420000001</v>
      </c>
      <c r="AD22813" s="3"/>
      <c r="AE22813" s="3">
        <v>0.28430257050000002</v>
      </c>
      <c r="AF22813" s="3">
        <v>0.26018808780000002</v>
      </c>
      <c r="AG22813" s="3">
        <v>0.30331927959999999</v>
      </c>
      <c r="AH22813" s="3">
        <v>0.28105754350000001</v>
      </c>
      <c r="AI22813" s="3">
        <v>0.25504921809999997</v>
      </c>
      <c r="AJ22813" s="3">
        <v>0.2446800197</v>
      </c>
      <c r="AK22813" s="3">
        <v>0.2549945327</v>
      </c>
    </row>
    <row r="22814" spans="1:37" x14ac:dyDescent="0.3">
      <c r="A22814" s="1">
        <v>45164.583333333336</v>
      </c>
      <c r="B22814">
        <v>2023</v>
      </c>
      <c r="C22814">
        <v>8</v>
      </c>
      <c r="D22814">
        <v>26</v>
      </c>
      <c r="E22814">
        <v>16</v>
      </c>
      <c r="F22814">
        <v>0</v>
      </c>
      <c r="G22814" s="3"/>
      <c r="H22814" s="3"/>
      <c r="I22814" s="3">
        <v>0.24489434239999999</v>
      </c>
      <c r="J22814" s="3">
        <v>0.26343865529999999</v>
      </c>
      <c r="K22814" s="3">
        <v>0.24709825799999999</v>
      </c>
      <c r="L22814" s="3">
        <v>0.27715830299999999</v>
      </c>
      <c r="M22814" s="3">
        <v>0.24261697190000001</v>
      </c>
      <c r="N22814" s="3">
        <v>0.24489434239999999</v>
      </c>
      <c r="O22814" s="3"/>
      <c r="P22814" s="3">
        <v>0.24770314409999999</v>
      </c>
      <c r="Q22814" s="3">
        <v>0.24770314409999999</v>
      </c>
      <c r="R22814" s="3">
        <v>0.2679402776</v>
      </c>
      <c r="S22814" s="3">
        <v>0.25876536680000001</v>
      </c>
      <c r="T22814" s="3">
        <v>0.25685339260000001</v>
      </c>
      <c r="U22814" s="3">
        <v>0.25876536680000001</v>
      </c>
      <c r="V22814" s="3">
        <v>0.2767412387</v>
      </c>
      <c r="W22814" s="3">
        <v>0.26101578240000001</v>
      </c>
      <c r="X22814" s="3">
        <v>0.33047545070000001</v>
      </c>
      <c r="Y22814" s="3">
        <v>0.28125981659999999</v>
      </c>
      <c r="Z22814" s="3"/>
      <c r="AA22814" s="3">
        <v>0.25119907879999998</v>
      </c>
      <c r="AB22814" s="3"/>
      <c r="AC22814" s="3">
        <v>0.24819972970000001</v>
      </c>
      <c r="AD22814" s="3"/>
      <c r="AE22814" s="3">
        <v>0.28022849500000002</v>
      </c>
      <c r="AF22814" s="3">
        <v>0.25697560310000001</v>
      </c>
      <c r="AG22814" s="3">
        <v>0.2568248789</v>
      </c>
      <c r="AH22814" s="3">
        <v>0.25977799229999998</v>
      </c>
      <c r="AI22814" s="3">
        <v>0.23557612880000001</v>
      </c>
      <c r="AJ22814" s="3">
        <v>0.23955203850000001</v>
      </c>
      <c r="AK22814" s="3">
        <v>0.23982797519999999</v>
      </c>
    </row>
    <row r="22815" spans="1:37" x14ac:dyDescent="0.3">
      <c r="A22815" s="1">
        <v>45164.59375</v>
      </c>
      <c r="B22815">
        <v>2023</v>
      </c>
      <c r="C22815">
        <v>8</v>
      </c>
      <c r="D22815">
        <v>26</v>
      </c>
      <c r="E22815">
        <v>16</v>
      </c>
      <c r="F22815">
        <v>15</v>
      </c>
      <c r="G22815" s="3"/>
      <c r="H22815" s="3"/>
      <c r="I22815" s="3">
        <v>0.23969550619999999</v>
      </c>
      <c r="J22815" s="3">
        <v>0.26129292799999998</v>
      </c>
      <c r="K22815" s="3">
        <v>0.2427492017</v>
      </c>
      <c r="L22815" s="3">
        <v>0.2729475421</v>
      </c>
      <c r="M22815" s="3">
        <v>0.2396879989</v>
      </c>
      <c r="N22815" s="3">
        <v>0.23969550619999999</v>
      </c>
      <c r="O22815" s="3"/>
      <c r="P22815" s="3">
        <v>0.2435177624</v>
      </c>
      <c r="Q22815" s="3">
        <v>0.2435177624</v>
      </c>
      <c r="R22815" s="3">
        <v>0.2459705707</v>
      </c>
      <c r="S22815" s="3">
        <v>0.26404002999999998</v>
      </c>
      <c r="T22815" s="3">
        <v>0.2475275394</v>
      </c>
      <c r="U22815" s="3">
        <v>0.26404002999999998</v>
      </c>
      <c r="V22815" s="3">
        <v>0.27725167880000001</v>
      </c>
      <c r="W22815" s="3">
        <v>0.25533907560000002</v>
      </c>
      <c r="X22815" s="3">
        <v>0.30690440279999998</v>
      </c>
      <c r="Y22815" s="3">
        <v>0.25556303419999998</v>
      </c>
      <c r="Z22815" s="3"/>
      <c r="AA22815" s="3">
        <v>0.23674976340000001</v>
      </c>
      <c r="AB22815" s="3"/>
      <c r="AC22815" s="3">
        <v>0.2415674384</v>
      </c>
      <c r="AD22815" s="3"/>
      <c r="AE22815" s="3">
        <v>0.27609606060000003</v>
      </c>
      <c r="AF22815" s="3">
        <v>0.2426482214</v>
      </c>
      <c r="AG22815" s="3">
        <v>0.24191114229999999</v>
      </c>
      <c r="AH22815" s="3">
        <v>0.25483711120000002</v>
      </c>
      <c r="AI22815" s="3">
        <v>0.2409081294</v>
      </c>
      <c r="AJ22815" s="3">
        <v>0.23538343</v>
      </c>
      <c r="AK22815" s="3">
        <v>0.2342542067</v>
      </c>
    </row>
    <row r="22816" spans="1:37" x14ac:dyDescent="0.3">
      <c r="A22816" s="1">
        <v>45164.604166666664</v>
      </c>
      <c r="B22816">
        <v>2023</v>
      </c>
      <c r="C22816">
        <v>8</v>
      </c>
      <c r="D22816">
        <v>26</v>
      </c>
      <c r="E22816">
        <v>16</v>
      </c>
      <c r="F22816">
        <v>30</v>
      </c>
      <c r="G22816" s="3"/>
      <c r="H22816" s="3"/>
      <c r="I22816" s="3">
        <v>0.23169681449999999</v>
      </c>
      <c r="J22816" s="3">
        <v>0.2447604679</v>
      </c>
      <c r="K22816" s="3">
        <v>0.23522349619999999</v>
      </c>
      <c r="L22816" s="3">
        <v>0.25191261149999999</v>
      </c>
      <c r="M22816" s="3">
        <v>0.23219549210000001</v>
      </c>
      <c r="N22816" s="3">
        <v>0.23169681449999999</v>
      </c>
      <c r="O22816" s="3"/>
      <c r="P22816" s="3">
        <v>0.23519804</v>
      </c>
      <c r="Q22816" s="3">
        <v>0.23519804</v>
      </c>
      <c r="R22816" s="3">
        <v>0.22378405700000001</v>
      </c>
      <c r="S22816" s="3">
        <v>0.243498354</v>
      </c>
      <c r="T22816" s="3">
        <v>0.23673413900000001</v>
      </c>
      <c r="U22816" s="3">
        <v>0.243498354</v>
      </c>
      <c r="V22816" s="3">
        <v>0.25396390790000001</v>
      </c>
      <c r="W22816" s="3">
        <v>0.23579037219999999</v>
      </c>
      <c r="X22816" s="3">
        <v>0.2894611003</v>
      </c>
      <c r="Y22816" s="3">
        <v>0.2338339224</v>
      </c>
      <c r="Z22816" s="3"/>
      <c r="AA22816" s="3">
        <v>0.22233968430000001</v>
      </c>
      <c r="AB22816" s="3"/>
      <c r="AC22816" s="3">
        <v>0.23009244609999999</v>
      </c>
      <c r="AD22816" s="3"/>
      <c r="AE22816" s="3">
        <v>0.2526625254</v>
      </c>
      <c r="AF22816" s="3">
        <v>0.23451138069999999</v>
      </c>
      <c r="AG22816" s="3">
        <v>0.2266041234</v>
      </c>
      <c r="AH22816" s="3">
        <v>0.23916890809999999</v>
      </c>
      <c r="AI22816" s="3">
        <v>0.2187477327</v>
      </c>
      <c r="AJ22816" s="3">
        <v>0.2290367703</v>
      </c>
      <c r="AK22816" s="3">
        <v>0.22479828639999999</v>
      </c>
    </row>
    <row r="22817" spans="1:37" x14ac:dyDescent="0.3">
      <c r="A22817" s="1">
        <v>45164.614583333336</v>
      </c>
      <c r="B22817">
        <v>2023</v>
      </c>
      <c r="C22817">
        <v>8</v>
      </c>
      <c r="D22817">
        <v>26</v>
      </c>
      <c r="E22817">
        <v>16</v>
      </c>
      <c r="F22817">
        <v>45</v>
      </c>
      <c r="G22817" s="3"/>
      <c r="H22817" s="3"/>
      <c r="I22817" s="3">
        <v>0.21803852670000001</v>
      </c>
      <c r="J22817" s="3">
        <v>0.23210102869999999</v>
      </c>
      <c r="K22817" s="3">
        <v>0.22043555049999999</v>
      </c>
      <c r="L22817" s="3">
        <v>0.24149383399999999</v>
      </c>
      <c r="M22817" s="3">
        <v>0.2173291228</v>
      </c>
      <c r="N22817" s="3">
        <v>0.21803852670000001</v>
      </c>
      <c r="O22817" s="3"/>
      <c r="P22817" s="3">
        <v>0.2203960801</v>
      </c>
      <c r="Q22817" s="3">
        <v>0.2203960801</v>
      </c>
      <c r="R22817" s="3">
        <v>0.20978812650000001</v>
      </c>
      <c r="S22817" s="3">
        <v>0.226970053</v>
      </c>
      <c r="T22817" s="3">
        <v>0.22544749850000001</v>
      </c>
      <c r="U22817" s="3">
        <v>0.226970053</v>
      </c>
      <c r="V22817" s="3">
        <v>0.2426387529</v>
      </c>
      <c r="W22817" s="3">
        <v>0.22105347140000001</v>
      </c>
      <c r="X22817" s="3">
        <v>0.25429082600000003</v>
      </c>
      <c r="Y22817" s="3">
        <v>0.21119921110000001</v>
      </c>
      <c r="Z22817" s="3"/>
      <c r="AA22817" s="3">
        <v>0.20832914329999999</v>
      </c>
      <c r="AB22817" s="3"/>
      <c r="AC22817" s="3">
        <v>0.21724420489999999</v>
      </c>
      <c r="AD22817" s="3"/>
      <c r="AE22817" s="3">
        <v>0.24200816350000001</v>
      </c>
      <c r="AF22817" s="3">
        <v>0.2265762573</v>
      </c>
      <c r="AG22817" s="3">
        <v>0.21478284310000001</v>
      </c>
      <c r="AH22817" s="3">
        <v>0.2222805866</v>
      </c>
      <c r="AI22817" s="3">
        <v>0.21652961700000001</v>
      </c>
      <c r="AJ22817" s="3">
        <v>0.21493051839999999</v>
      </c>
      <c r="AK22817" s="3">
        <v>0.21060071220000001</v>
      </c>
    </row>
    <row r="22818" spans="1:37" x14ac:dyDescent="0.3">
      <c r="A22818" s="1">
        <v>45164.625</v>
      </c>
      <c r="B22818">
        <v>2023</v>
      </c>
      <c r="C22818">
        <v>8</v>
      </c>
      <c r="D22818">
        <v>26</v>
      </c>
      <c r="E22818">
        <v>17</v>
      </c>
      <c r="F22818">
        <v>0</v>
      </c>
      <c r="G22818" s="3"/>
      <c r="H22818" s="3"/>
      <c r="I22818" s="3">
        <v>0.2011186647</v>
      </c>
      <c r="J22818" s="3">
        <v>0.21409719320000001</v>
      </c>
      <c r="K22818" s="3">
        <v>0.20028192419999999</v>
      </c>
      <c r="L22818" s="3">
        <v>0.22384966919999999</v>
      </c>
      <c r="M22818" s="3">
        <v>0.19959709610000001</v>
      </c>
      <c r="N22818" s="3">
        <v>0.2011186647</v>
      </c>
      <c r="O22818" s="3"/>
      <c r="P22818" s="3">
        <v>0.20064311970000001</v>
      </c>
      <c r="Q22818" s="3">
        <v>0.20064311970000001</v>
      </c>
      <c r="R22818" s="3">
        <v>0.19995156350000001</v>
      </c>
      <c r="S22818" s="3">
        <v>0.21849629940000001</v>
      </c>
      <c r="T22818" s="3">
        <v>0.2123580856</v>
      </c>
      <c r="U22818" s="3">
        <v>0.21849629940000001</v>
      </c>
      <c r="V22818" s="3">
        <v>0.22954833550000001</v>
      </c>
      <c r="W22818" s="3">
        <v>0.21241464639999999</v>
      </c>
      <c r="X22818" s="3">
        <v>0.23508830459999999</v>
      </c>
      <c r="Y22818" s="3">
        <v>0.20273779859999999</v>
      </c>
      <c r="Z22818" s="3"/>
      <c r="AA22818" s="3">
        <v>0.19733722440000001</v>
      </c>
      <c r="AB22818" s="3"/>
      <c r="AC22818" s="3">
        <v>0.2038200006</v>
      </c>
      <c r="AD22818" s="3"/>
      <c r="AE22818" s="3">
        <v>0.22528071890000001</v>
      </c>
      <c r="AF22818" s="3">
        <v>0.20966743900000001</v>
      </c>
      <c r="AG22818" s="3">
        <v>0.20234592670000001</v>
      </c>
      <c r="AH22818" s="3">
        <v>0.21083465060000001</v>
      </c>
      <c r="AI22818" s="3">
        <v>0.20576793139999999</v>
      </c>
      <c r="AJ22818" s="3">
        <v>0.19702400319999999</v>
      </c>
      <c r="AK22818" s="3">
        <v>0.19582649660000001</v>
      </c>
    </row>
    <row r="22819" spans="1:37" x14ac:dyDescent="0.3">
      <c r="A22819" s="1">
        <v>45164.635416666664</v>
      </c>
      <c r="B22819">
        <v>2023</v>
      </c>
      <c r="C22819">
        <v>8</v>
      </c>
      <c r="D22819">
        <v>26</v>
      </c>
      <c r="E22819">
        <v>17</v>
      </c>
      <c r="F22819">
        <v>15</v>
      </c>
      <c r="G22819" s="3"/>
      <c r="H22819" s="3"/>
      <c r="I22819" s="3">
        <v>0.177363467</v>
      </c>
      <c r="J22819" s="3">
        <v>0.18581822840000001</v>
      </c>
      <c r="K22819" s="3">
        <v>0.17475661279999999</v>
      </c>
      <c r="L22819" s="3">
        <v>0.19390365209999999</v>
      </c>
      <c r="M22819" s="3">
        <v>0.1739745533</v>
      </c>
      <c r="N22819" s="3">
        <v>0.177363467</v>
      </c>
      <c r="O22819" s="3"/>
      <c r="P22819" s="3">
        <v>0.17496937530000001</v>
      </c>
      <c r="Q22819" s="3">
        <v>0.17496937530000001</v>
      </c>
      <c r="R22819" s="3">
        <v>0.1830038947</v>
      </c>
      <c r="S22819" s="3">
        <v>0.1908962287</v>
      </c>
      <c r="T22819" s="3">
        <v>0.18688040450000001</v>
      </c>
      <c r="U22819" s="3">
        <v>0.1908962287</v>
      </c>
      <c r="V22819" s="3">
        <v>0.1974489391</v>
      </c>
      <c r="W22819" s="3">
        <v>0.2029245854</v>
      </c>
      <c r="X22819" s="3">
        <v>0.2106620632</v>
      </c>
      <c r="Y22819" s="3">
        <v>0.1855245069</v>
      </c>
      <c r="Z22819" s="3"/>
      <c r="AA22819" s="3">
        <v>0.18674747459999999</v>
      </c>
      <c r="AB22819" s="3"/>
      <c r="AC22819" s="3">
        <v>0.18700196860000001</v>
      </c>
      <c r="AD22819" s="3"/>
      <c r="AE22819" s="3">
        <v>0.19425372329999999</v>
      </c>
      <c r="AF22819" s="3">
        <v>0.18167370860000001</v>
      </c>
      <c r="AG22819" s="3">
        <v>0.19262368869999999</v>
      </c>
      <c r="AH22819" s="3">
        <v>0.20059507679999999</v>
      </c>
      <c r="AI22819" s="3">
        <v>0.18631822510000001</v>
      </c>
      <c r="AJ22819" s="3">
        <v>0.17147514959999999</v>
      </c>
      <c r="AK22819" s="3">
        <v>0.17628777570000001</v>
      </c>
    </row>
    <row r="22820" spans="1:37" x14ac:dyDescent="0.3">
      <c r="A22820" s="1">
        <v>45164.645833333336</v>
      </c>
      <c r="B22820">
        <v>2023</v>
      </c>
      <c r="C22820">
        <v>8</v>
      </c>
      <c r="D22820">
        <v>26</v>
      </c>
      <c r="E22820">
        <v>17</v>
      </c>
      <c r="F22820">
        <v>30</v>
      </c>
      <c r="G22820" s="3"/>
      <c r="H22820" s="3"/>
      <c r="I22820" s="3">
        <v>0.16390475090000001</v>
      </c>
      <c r="J22820" s="3">
        <v>0.1697800481</v>
      </c>
      <c r="K22820" s="3">
        <v>0.16401225480000001</v>
      </c>
      <c r="L22820" s="3">
        <v>0.17529464950000001</v>
      </c>
      <c r="M22820" s="3">
        <v>0.16311121980000001</v>
      </c>
      <c r="N22820" s="3">
        <v>0.16390475090000001</v>
      </c>
      <c r="O22820" s="3"/>
      <c r="P22820" s="3">
        <v>0.16450592080000001</v>
      </c>
      <c r="Q22820" s="3">
        <v>0.16450592080000001</v>
      </c>
      <c r="R22820" s="3">
        <v>0.17596192990000001</v>
      </c>
      <c r="S22820" s="3">
        <v>0.17780226230000001</v>
      </c>
      <c r="T22820" s="3">
        <v>0.1728743633</v>
      </c>
      <c r="U22820" s="3">
        <v>0.17780226230000001</v>
      </c>
      <c r="V22820" s="3">
        <v>0.1776151799</v>
      </c>
      <c r="W22820" s="3">
        <v>0.18686870659999999</v>
      </c>
      <c r="X22820" s="3">
        <v>0.19363446170000001</v>
      </c>
      <c r="Y22820" s="3">
        <v>0.1718418015</v>
      </c>
      <c r="Z22820" s="3"/>
      <c r="AA22820" s="3">
        <v>0.174743862</v>
      </c>
      <c r="AB22820" s="3"/>
      <c r="AC22820" s="3">
        <v>0.17250875339999999</v>
      </c>
      <c r="AD22820" s="3"/>
      <c r="AE22820" s="3">
        <v>0.1742131509</v>
      </c>
      <c r="AF22820" s="3">
        <v>0.16807414470000001</v>
      </c>
      <c r="AG22820" s="3">
        <v>0.18286285699999999</v>
      </c>
      <c r="AH22820" s="3">
        <v>0.1852112689</v>
      </c>
      <c r="AI22820" s="3">
        <v>0.18437393190000001</v>
      </c>
      <c r="AJ22820" s="3">
        <v>0.16072258089999999</v>
      </c>
      <c r="AK22820" s="3">
        <v>0.1631404055</v>
      </c>
    </row>
    <row r="22821" spans="1:37" x14ac:dyDescent="0.3">
      <c r="A22821" s="1">
        <v>45164.65625</v>
      </c>
      <c r="B22821">
        <v>2023</v>
      </c>
      <c r="C22821">
        <v>8</v>
      </c>
      <c r="D22821">
        <v>26</v>
      </c>
      <c r="E22821">
        <v>17</v>
      </c>
      <c r="F22821">
        <v>45</v>
      </c>
      <c r="G22821" s="3"/>
      <c r="H22821" s="3"/>
      <c r="I22821" s="3">
        <v>0.15150667109999999</v>
      </c>
      <c r="J22821" s="3">
        <v>0.15409531400000001</v>
      </c>
      <c r="K22821" s="3">
        <v>0.15240649849999999</v>
      </c>
      <c r="L22821" s="3">
        <v>0.1585544589</v>
      </c>
      <c r="M22821" s="3">
        <v>0.1514719521</v>
      </c>
      <c r="N22821" s="3">
        <v>0.15150667109999999</v>
      </c>
      <c r="O22821" s="3"/>
      <c r="P22821" s="3">
        <v>0.1526133116</v>
      </c>
      <c r="Q22821" s="3">
        <v>0.1526133116</v>
      </c>
      <c r="R22821" s="3">
        <v>0.1542069267</v>
      </c>
      <c r="S22821" s="3">
        <v>0.16544860110000001</v>
      </c>
      <c r="T22821" s="3">
        <v>0.15938127269999999</v>
      </c>
      <c r="U22821" s="3">
        <v>0.16544860110000001</v>
      </c>
      <c r="V22821" s="3">
        <v>0.1619713706</v>
      </c>
      <c r="W22821" s="3">
        <v>0.1613756412</v>
      </c>
      <c r="X22821" s="3">
        <v>0.16986996339999999</v>
      </c>
      <c r="Y22821" s="3">
        <v>0.15045780459999999</v>
      </c>
      <c r="Z22821" s="3"/>
      <c r="AA22821" s="3">
        <v>0.15114911240000001</v>
      </c>
      <c r="AB22821" s="3"/>
      <c r="AC22821" s="3">
        <v>0.15383110550000001</v>
      </c>
      <c r="AD22821" s="3"/>
      <c r="AE22821" s="3">
        <v>0.1582520932</v>
      </c>
      <c r="AF22821" s="3">
        <v>0.15717459459999999</v>
      </c>
      <c r="AG22821" s="3">
        <v>0.15625692829999999</v>
      </c>
      <c r="AH22821" s="3">
        <v>0.15796794080000001</v>
      </c>
      <c r="AI22821" s="3">
        <v>0.168135795</v>
      </c>
      <c r="AJ22821" s="3">
        <v>0.1494795257</v>
      </c>
      <c r="AK22821" s="3">
        <v>0.1486095878</v>
      </c>
    </row>
    <row r="22822" spans="1:37" x14ac:dyDescent="0.3">
      <c r="A22822" s="1">
        <v>45164.666666666664</v>
      </c>
      <c r="B22822">
        <v>2023</v>
      </c>
      <c r="C22822">
        <v>8</v>
      </c>
      <c r="D22822">
        <v>26</v>
      </c>
      <c r="E22822">
        <v>18</v>
      </c>
      <c r="F22822">
        <v>0</v>
      </c>
      <c r="G22822" s="3"/>
      <c r="H22822" s="3"/>
      <c r="I22822" s="3">
        <v>0.13111042219999999</v>
      </c>
      <c r="J22822" s="3">
        <v>0.1312582346</v>
      </c>
      <c r="K22822" s="3">
        <v>0.12960196339999999</v>
      </c>
      <c r="L22822" s="3">
        <v>0.13733917230000001</v>
      </c>
      <c r="M22822" s="3">
        <v>0.12975463200000001</v>
      </c>
      <c r="N22822" s="3">
        <v>0.13111042219999999</v>
      </c>
      <c r="O22822" s="3"/>
      <c r="P22822" s="3">
        <v>0.1303082891</v>
      </c>
      <c r="Q22822" s="3">
        <v>0.1303082891</v>
      </c>
      <c r="R22822" s="3">
        <v>0.1344700979</v>
      </c>
      <c r="S22822" s="3">
        <v>0.14481502969999999</v>
      </c>
      <c r="T22822" s="3">
        <v>0.14090881050000001</v>
      </c>
      <c r="U22822" s="3">
        <v>0.14481502969999999</v>
      </c>
      <c r="V22822" s="3">
        <v>0.1403081652</v>
      </c>
      <c r="W22822" s="3">
        <v>0.1397863624</v>
      </c>
      <c r="X22822" s="3">
        <v>0.15099081650000001</v>
      </c>
      <c r="Y22822" s="3">
        <v>0.13742397910000001</v>
      </c>
      <c r="Z22822" s="3"/>
      <c r="AA22822" s="3">
        <v>0.1314249948</v>
      </c>
      <c r="AB22822" s="3"/>
      <c r="AC22822" s="3">
        <v>0.1351048524</v>
      </c>
      <c r="AD22822" s="3"/>
      <c r="AE22822" s="3">
        <v>0.1372356072</v>
      </c>
      <c r="AF22822" s="3">
        <v>0.13947117349999999</v>
      </c>
      <c r="AG22822" s="3">
        <v>0.13510015680000001</v>
      </c>
      <c r="AH22822" s="3">
        <v>0.1355095399</v>
      </c>
      <c r="AI22822" s="3">
        <v>0.14340500649999999</v>
      </c>
      <c r="AJ22822" s="3">
        <v>0.128250274</v>
      </c>
      <c r="AK22822" s="3">
        <v>0.129681083</v>
      </c>
    </row>
    <row r="22823" spans="1:37" x14ac:dyDescent="0.3">
      <c r="A22823" s="1">
        <v>45164.677083333336</v>
      </c>
      <c r="B22823">
        <v>2023</v>
      </c>
      <c r="C22823">
        <v>8</v>
      </c>
      <c r="D22823">
        <v>26</v>
      </c>
      <c r="E22823">
        <v>18</v>
      </c>
      <c r="F22823">
        <v>15</v>
      </c>
      <c r="G22823" s="3"/>
      <c r="H22823" s="3"/>
      <c r="I22823" s="3">
        <v>0.1095618411</v>
      </c>
      <c r="J22823" s="3">
        <v>0.11168449499999999</v>
      </c>
      <c r="K22823" s="3">
        <v>0.1082542336</v>
      </c>
      <c r="L22823" s="3">
        <v>0.1180505003</v>
      </c>
      <c r="M22823" s="3">
        <v>0.1080770018</v>
      </c>
      <c r="N22823" s="3">
        <v>0.1095618411</v>
      </c>
      <c r="O22823" s="3"/>
      <c r="P22823" s="3">
        <v>0.1085136791</v>
      </c>
      <c r="Q22823" s="3">
        <v>0.1085136791</v>
      </c>
      <c r="R22823" s="3">
        <v>0.1200980272</v>
      </c>
      <c r="S22823" s="3">
        <v>0.1218939253</v>
      </c>
      <c r="T22823" s="3">
        <v>0.11744760279999999</v>
      </c>
      <c r="U22823" s="3">
        <v>0.1218939253</v>
      </c>
      <c r="V22823" s="3">
        <v>0.1219635069</v>
      </c>
      <c r="W22823" s="3">
        <v>0.1221331381</v>
      </c>
      <c r="X22823" s="3">
        <v>0.13079230959999999</v>
      </c>
      <c r="Y22823" s="3">
        <v>0.119132049</v>
      </c>
      <c r="Z22823" s="3"/>
      <c r="AA22823" s="3">
        <v>0.1154136398</v>
      </c>
      <c r="AB22823" s="3"/>
      <c r="AC22823" s="3">
        <v>0.1153009113</v>
      </c>
      <c r="AD22823" s="3"/>
      <c r="AE22823" s="3">
        <v>0.1176683707</v>
      </c>
      <c r="AF22823" s="3">
        <v>0.1147280905</v>
      </c>
      <c r="AG22823" s="3">
        <v>0.12064903790000001</v>
      </c>
      <c r="AH22823" s="3">
        <v>0.1186013318</v>
      </c>
      <c r="AI22823" s="3">
        <v>0.12430342430000001</v>
      </c>
      <c r="AJ22823" s="3">
        <v>0.10699738390000001</v>
      </c>
      <c r="AK22823" s="3">
        <v>0.1094540829</v>
      </c>
    </row>
    <row r="22824" spans="1:37" x14ac:dyDescent="0.3">
      <c r="A22824" s="1">
        <v>45164.6875</v>
      </c>
      <c r="B22824">
        <v>2023</v>
      </c>
      <c r="C22824">
        <v>8</v>
      </c>
      <c r="D22824">
        <v>26</v>
      </c>
      <c r="E22824">
        <v>18</v>
      </c>
      <c r="F22824">
        <v>30</v>
      </c>
      <c r="G22824" s="3"/>
      <c r="H22824" s="3"/>
      <c r="I22824" s="3">
        <v>9.2169728300000003E-2</v>
      </c>
      <c r="J22824" s="3">
        <v>9.3275917400000005E-2</v>
      </c>
      <c r="K22824" s="3">
        <v>9.1566951100000002E-2</v>
      </c>
      <c r="L22824" s="3">
        <v>9.8442308100000001E-2</v>
      </c>
      <c r="M22824" s="3">
        <v>9.1067891900000003E-2</v>
      </c>
      <c r="N22824" s="3">
        <v>9.2169728300000003E-2</v>
      </c>
      <c r="O22824" s="3"/>
      <c r="P22824" s="3">
        <v>9.2129440600000001E-2</v>
      </c>
      <c r="Q22824" s="3">
        <v>9.2129440600000001E-2</v>
      </c>
      <c r="R22824" s="3">
        <v>0.1010697758</v>
      </c>
      <c r="S22824" s="3">
        <v>0.10337121909999999</v>
      </c>
      <c r="T22824" s="3">
        <v>9.8127215599999998E-2</v>
      </c>
      <c r="U22824" s="3">
        <v>0.10337121909999999</v>
      </c>
      <c r="V22824" s="3">
        <v>0.10088624440000001</v>
      </c>
      <c r="W22824" s="3">
        <v>0.1033142901</v>
      </c>
      <c r="X22824" s="3">
        <v>0.11229235009999999</v>
      </c>
      <c r="Y22824" s="3">
        <v>0.1014164954</v>
      </c>
      <c r="Z22824" s="3"/>
      <c r="AA22824" s="3">
        <v>9.5688041200000004E-2</v>
      </c>
      <c r="AB22824" s="3"/>
      <c r="AC22824" s="3">
        <v>9.6032389600000004E-2</v>
      </c>
      <c r="AD22824" s="3"/>
      <c r="AE22824" s="3">
        <v>9.83457685E-2</v>
      </c>
      <c r="AF22824" s="3">
        <v>9.60447049E-2</v>
      </c>
      <c r="AG22824" s="3">
        <v>0.1011297921</v>
      </c>
      <c r="AH22824" s="3">
        <v>9.9185600999999998E-2</v>
      </c>
      <c r="AI22824" s="3">
        <v>0.1049280194</v>
      </c>
      <c r="AJ22824" s="3">
        <v>9.0059580200000003E-2</v>
      </c>
      <c r="AK22824" s="3">
        <v>9.1604603699999995E-2</v>
      </c>
    </row>
    <row r="22825" spans="1:37" x14ac:dyDescent="0.3">
      <c r="A22825" s="1">
        <v>45164.697916666664</v>
      </c>
      <c r="B22825">
        <v>2023</v>
      </c>
      <c r="C22825">
        <v>8</v>
      </c>
      <c r="D22825">
        <v>26</v>
      </c>
      <c r="E22825">
        <v>18</v>
      </c>
      <c r="F22825">
        <v>45</v>
      </c>
      <c r="G22825" s="3"/>
      <c r="H22825" s="3"/>
      <c r="I22825" s="3">
        <v>7.5592404899999993E-2</v>
      </c>
      <c r="J22825" s="3">
        <v>7.7763609600000005E-2</v>
      </c>
      <c r="K22825" s="3">
        <v>7.5526349199999995E-2</v>
      </c>
      <c r="L22825" s="3">
        <v>8.22302486E-2</v>
      </c>
      <c r="M22825" s="3">
        <v>7.5027276800000001E-2</v>
      </c>
      <c r="N22825" s="3">
        <v>7.5592404899999993E-2</v>
      </c>
      <c r="O22825" s="3"/>
      <c r="P22825" s="3">
        <v>7.6000408300000002E-2</v>
      </c>
      <c r="Q22825" s="3">
        <v>7.6000408300000002E-2</v>
      </c>
      <c r="R22825" s="3">
        <v>8.34910029E-2</v>
      </c>
      <c r="S22825" s="3">
        <v>8.5324186699999999E-2</v>
      </c>
      <c r="T22825" s="3">
        <v>7.9951006199999994E-2</v>
      </c>
      <c r="U22825" s="3">
        <v>8.5324186699999999E-2</v>
      </c>
      <c r="V22825" s="3">
        <v>8.4632844200000001E-2</v>
      </c>
      <c r="W22825" s="3">
        <v>8.4563621199999994E-2</v>
      </c>
      <c r="X22825" s="3">
        <v>9.6412394299999996E-2</v>
      </c>
      <c r="Y22825" s="3">
        <v>8.3016880099999996E-2</v>
      </c>
      <c r="Z22825" s="3"/>
      <c r="AA22825" s="3">
        <v>7.6918256399999996E-2</v>
      </c>
      <c r="AB22825" s="3"/>
      <c r="AC22825" s="3">
        <v>7.7872076799999995E-2</v>
      </c>
      <c r="AD22825" s="3"/>
      <c r="AE22825" s="3">
        <v>8.2149830899999998E-2</v>
      </c>
      <c r="AF22825" s="3">
        <v>7.7853346099999998E-2</v>
      </c>
      <c r="AG22825" s="3">
        <v>8.2093487899999998E-2</v>
      </c>
      <c r="AH22825" s="3">
        <v>8.2480745800000005E-2</v>
      </c>
      <c r="AI22825" s="3">
        <v>8.7070330200000004E-2</v>
      </c>
      <c r="AJ22825" s="3">
        <v>7.4211523500000001E-2</v>
      </c>
      <c r="AK22825" s="3">
        <v>7.4653837900000006E-2</v>
      </c>
    </row>
    <row r="22826" spans="1:37" x14ac:dyDescent="0.3">
      <c r="A22826" s="1">
        <v>45164.708333333336</v>
      </c>
      <c r="B22826">
        <v>2023</v>
      </c>
      <c r="C22826">
        <v>8</v>
      </c>
      <c r="D22826">
        <v>26</v>
      </c>
      <c r="E22826">
        <v>19</v>
      </c>
      <c r="F22826">
        <v>0</v>
      </c>
      <c r="G22826" s="3"/>
      <c r="H22826" s="3"/>
      <c r="I22826" s="3">
        <v>5.8202341999999997E-2</v>
      </c>
      <c r="J22826" s="3">
        <v>5.9812522299999997E-2</v>
      </c>
      <c r="K22826" s="3">
        <v>5.7486310700000001E-2</v>
      </c>
      <c r="L22826" s="3">
        <v>6.4128965400000001E-2</v>
      </c>
      <c r="M22826" s="3">
        <v>5.7514639700000002E-2</v>
      </c>
      <c r="N22826" s="3">
        <v>5.8202341999999997E-2</v>
      </c>
      <c r="O22826" s="3"/>
      <c r="P22826" s="3">
        <v>5.7931808899999999E-2</v>
      </c>
      <c r="Q22826" s="3">
        <v>5.7931808899999999E-2</v>
      </c>
      <c r="R22826" s="3">
        <v>6.3330097099999996E-2</v>
      </c>
      <c r="S22826" s="3">
        <v>6.5947957000000001E-2</v>
      </c>
      <c r="T22826" s="3">
        <v>6.1317598199999997E-2</v>
      </c>
      <c r="U22826" s="3">
        <v>6.5947957000000001E-2</v>
      </c>
      <c r="V22826" s="3">
        <v>6.6475505300000001E-2</v>
      </c>
      <c r="W22826" s="3">
        <v>6.5246890599999996E-2</v>
      </c>
      <c r="X22826" s="3">
        <v>7.4601477400000005E-2</v>
      </c>
      <c r="Y22826" s="3">
        <v>6.4337994800000006E-2</v>
      </c>
      <c r="Z22826" s="3"/>
      <c r="AA22826" s="3">
        <v>5.9531058099999999E-2</v>
      </c>
      <c r="AB22826" s="3"/>
      <c r="AC22826" s="3">
        <v>6.06126305E-2</v>
      </c>
      <c r="AD22826" s="3"/>
      <c r="AE22826" s="3">
        <v>6.4177401600000003E-2</v>
      </c>
      <c r="AF22826" s="3">
        <v>6.0746899299999997E-2</v>
      </c>
      <c r="AG22826" s="3">
        <v>6.2485034500000002E-2</v>
      </c>
      <c r="AH22826" s="3">
        <v>6.4013746699999999E-2</v>
      </c>
      <c r="AI22826" s="3">
        <v>6.75463226E-2</v>
      </c>
      <c r="AJ22826" s="3">
        <v>5.6729674799999998E-2</v>
      </c>
      <c r="AK22826" s="3">
        <v>5.8192461899999999E-2</v>
      </c>
    </row>
    <row r="22827" spans="1:37" x14ac:dyDescent="0.3">
      <c r="A22827" s="1">
        <v>45164.71875</v>
      </c>
      <c r="B22827">
        <v>2023</v>
      </c>
      <c r="C22827">
        <v>8</v>
      </c>
      <c r="D22827">
        <v>26</v>
      </c>
      <c r="E22827">
        <v>19</v>
      </c>
      <c r="F22827">
        <v>15</v>
      </c>
      <c r="G22827" s="3"/>
      <c r="H22827" s="3"/>
      <c r="I22827" s="3">
        <v>4.2605593900000002E-2</v>
      </c>
      <c r="J22827" s="3">
        <v>4.5892913E-2</v>
      </c>
      <c r="K22827" s="3">
        <v>4.2512109399999998E-2</v>
      </c>
      <c r="L22827" s="3">
        <v>4.9451395500000002E-2</v>
      </c>
      <c r="M22827" s="3">
        <v>4.2327215299999998E-2</v>
      </c>
      <c r="N22827" s="3">
        <v>4.2605593900000002E-2</v>
      </c>
      <c r="O22827" s="3"/>
      <c r="P22827" s="3">
        <v>4.2721518999999999E-2</v>
      </c>
      <c r="Q22827" s="3">
        <v>4.2721518999999999E-2</v>
      </c>
      <c r="R22827" s="3">
        <v>4.5490571600000002E-2</v>
      </c>
      <c r="S22827" s="3">
        <v>4.7747205000000001E-2</v>
      </c>
      <c r="T22827" s="3">
        <v>4.3907725199999997E-2</v>
      </c>
      <c r="U22827" s="3">
        <v>4.7747205000000001E-2</v>
      </c>
      <c r="V22827" s="3">
        <v>5.1425072500000002E-2</v>
      </c>
      <c r="W22827" s="3">
        <v>4.7779593699999998E-2</v>
      </c>
      <c r="X22827" s="3">
        <v>5.6058636100000003E-2</v>
      </c>
      <c r="Y22827" s="3">
        <v>4.70093964E-2</v>
      </c>
      <c r="Z22827" s="3"/>
      <c r="AA22827" s="3">
        <v>4.3439892100000002E-2</v>
      </c>
      <c r="AB22827" s="3"/>
      <c r="AC22827" s="3">
        <v>4.4047406099999999E-2</v>
      </c>
      <c r="AD22827" s="3"/>
      <c r="AE22827" s="3">
        <v>4.9455392600000002E-2</v>
      </c>
      <c r="AF22827" s="3">
        <v>4.2357911999999998E-2</v>
      </c>
      <c r="AG22827" s="3">
        <v>4.5047726099999998E-2</v>
      </c>
      <c r="AH22827" s="3">
        <v>4.7810395999999998E-2</v>
      </c>
      <c r="AI22827" s="3">
        <v>4.8045697999999998E-2</v>
      </c>
      <c r="AJ22827" s="3">
        <v>4.1667203299999997E-2</v>
      </c>
      <c r="AK22827" s="3">
        <v>4.2822235600000001E-2</v>
      </c>
    </row>
    <row r="22828" spans="1:37" x14ac:dyDescent="0.3">
      <c r="A22828" s="1">
        <v>45164.729166666664</v>
      </c>
      <c r="B22828">
        <v>2023</v>
      </c>
      <c r="C22828">
        <v>8</v>
      </c>
      <c r="D22828">
        <v>26</v>
      </c>
      <c r="E22828">
        <v>19</v>
      </c>
      <c r="F22828">
        <v>30</v>
      </c>
      <c r="G22828" s="3"/>
      <c r="H22828" s="3"/>
      <c r="I22828" s="3">
        <v>2.9522799200000002E-2</v>
      </c>
      <c r="J22828" s="3">
        <v>3.3401740499999999E-2</v>
      </c>
      <c r="K22828" s="3">
        <v>2.9976953600000002E-2</v>
      </c>
      <c r="L22828" s="3">
        <v>3.60881719E-2</v>
      </c>
      <c r="M22828" s="3">
        <v>2.9641304E-2</v>
      </c>
      <c r="N22828" s="3">
        <v>2.9522799200000002E-2</v>
      </c>
      <c r="O22828" s="3"/>
      <c r="P22828" s="3">
        <v>2.9757043699999999E-2</v>
      </c>
      <c r="Q22828" s="3">
        <v>2.9757043699999999E-2</v>
      </c>
      <c r="R22828" s="3">
        <v>3.1254589499999999E-2</v>
      </c>
      <c r="S22828" s="3">
        <v>3.38937874E-2</v>
      </c>
      <c r="T22828" s="3">
        <v>2.9898938199999999E-2</v>
      </c>
      <c r="U22828" s="3">
        <v>3.38937874E-2</v>
      </c>
      <c r="V22828" s="3">
        <v>3.7677431499999997E-2</v>
      </c>
      <c r="W22828" s="3">
        <v>3.21326262E-2</v>
      </c>
      <c r="X22828" s="3">
        <v>3.7765402099999998E-2</v>
      </c>
      <c r="Y22828" s="3">
        <v>3.1826072900000002E-2</v>
      </c>
      <c r="Z22828" s="3"/>
      <c r="AA22828" s="3">
        <v>2.99781587E-2</v>
      </c>
      <c r="AB22828" s="3"/>
      <c r="AC22828" s="3">
        <v>3.01768938E-2</v>
      </c>
      <c r="AD22828" s="3"/>
      <c r="AE22828" s="3">
        <v>3.6375224999999997E-2</v>
      </c>
      <c r="AF22828" s="3">
        <v>2.9094998E-2</v>
      </c>
      <c r="AG22828" s="3">
        <v>3.10051984E-2</v>
      </c>
      <c r="AH22828" s="3">
        <v>3.2752252000000003E-2</v>
      </c>
      <c r="AI22828" s="3">
        <v>3.1733259700000002E-2</v>
      </c>
      <c r="AJ22828" s="3">
        <v>2.90924948E-2</v>
      </c>
      <c r="AK22828" s="3">
        <v>2.973692E-2</v>
      </c>
    </row>
    <row r="22829" spans="1:37" x14ac:dyDescent="0.3">
      <c r="A22829" s="1">
        <v>45164.739583333336</v>
      </c>
      <c r="B22829">
        <v>2023</v>
      </c>
      <c r="C22829">
        <v>8</v>
      </c>
      <c r="D22829">
        <v>26</v>
      </c>
      <c r="E22829">
        <v>19</v>
      </c>
      <c r="F22829">
        <v>45</v>
      </c>
      <c r="G22829" s="3"/>
      <c r="H22829" s="3"/>
      <c r="I22829" s="3">
        <v>1.9284422499999999E-2</v>
      </c>
      <c r="J22829" s="3">
        <v>2.2940257799999999E-2</v>
      </c>
      <c r="K22829" s="3">
        <v>2.03848776E-2</v>
      </c>
      <c r="L22829" s="3">
        <v>2.4380991000000001E-2</v>
      </c>
      <c r="M22829" s="3">
        <v>1.9914507299999998E-2</v>
      </c>
      <c r="N22829" s="3">
        <v>1.9284422499999999E-2</v>
      </c>
      <c r="O22829" s="3"/>
      <c r="P22829" s="3">
        <v>2.0059207900000001E-2</v>
      </c>
      <c r="Q22829" s="3">
        <v>2.0059207900000001E-2</v>
      </c>
      <c r="R22829" s="3">
        <v>1.8889969499999999E-2</v>
      </c>
      <c r="S22829" s="3">
        <v>2.2486810699999998E-2</v>
      </c>
      <c r="T22829" s="3">
        <v>1.89976642E-2</v>
      </c>
      <c r="U22829" s="3">
        <v>2.2486810699999998E-2</v>
      </c>
      <c r="V22829" s="3">
        <v>2.5690494099999999E-2</v>
      </c>
      <c r="W22829" s="3">
        <v>1.9282488399999999E-2</v>
      </c>
      <c r="X22829" s="3">
        <v>2.2505996600000001E-2</v>
      </c>
      <c r="Y22829" s="3">
        <v>1.86384988E-2</v>
      </c>
      <c r="Z22829" s="3"/>
      <c r="AA22829" s="3">
        <v>1.81283616E-2</v>
      </c>
      <c r="AB22829" s="3"/>
      <c r="AC22829" s="3">
        <v>1.86474695E-2</v>
      </c>
      <c r="AD22829" s="3"/>
      <c r="AE22829" s="3">
        <v>2.4641173499999999E-2</v>
      </c>
      <c r="AF22829" s="3">
        <v>1.7901049499999998E-2</v>
      </c>
      <c r="AG22829" s="3">
        <v>1.85418821E-2</v>
      </c>
      <c r="AH22829" s="3">
        <v>1.95984495E-2</v>
      </c>
      <c r="AI22829" s="3">
        <v>2.0275326100000001E-2</v>
      </c>
      <c r="AJ22829" s="3">
        <v>1.9592494200000001E-2</v>
      </c>
      <c r="AK22829" s="3">
        <v>1.8846363800000002E-2</v>
      </c>
    </row>
    <row r="22830" spans="1:37" x14ac:dyDescent="0.3">
      <c r="A22830" s="1">
        <v>45164.75</v>
      </c>
      <c r="B22830">
        <v>2023</v>
      </c>
      <c r="C22830">
        <v>8</v>
      </c>
      <c r="D22830">
        <v>26</v>
      </c>
      <c r="E22830">
        <v>20</v>
      </c>
      <c r="F22830">
        <v>0</v>
      </c>
      <c r="G22830" s="3"/>
      <c r="H22830" s="3"/>
      <c r="I22830" s="3">
        <v>1.06203614E-2</v>
      </c>
      <c r="J22830" s="3">
        <v>1.2051625999999999E-2</v>
      </c>
      <c r="K22830" s="3">
        <v>1.10852846E-2</v>
      </c>
      <c r="L22830" s="3">
        <v>1.2604774799999999E-2</v>
      </c>
      <c r="M22830" s="3">
        <v>1.08641251E-2</v>
      </c>
      <c r="N22830" s="3">
        <v>1.06203614E-2</v>
      </c>
      <c r="O22830" s="3"/>
      <c r="P22830" s="3">
        <v>1.10249081E-2</v>
      </c>
      <c r="Q22830" s="3">
        <v>1.10249081E-2</v>
      </c>
      <c r="R22830" s="3">
        <v>8.5288090999999996E-3</v>
      </c>
      <c r="S22830" s="3">
        <v>1.2013080000000001E-2</v>
      </c>
      <c r="T22830" s="3">
        <v>1.07379652E-2</v>
      </c>
      <c r="U22830" s="3">
        <v>1.2013080000000001E-2</v>
      </c>
      <c r="V22830" s="3">
        <v>1.29468455E-2</v>
      </c>
      <c r="W22830" s="3">
        <v>9.4018534999999997E-3</v>
      </c>
      <c r="X22830" s="3">
        <v>9.8540523000000008E-3</v>
      </c>
      <c r="Y22830" s="3">
        <v>8.5462326999999998E-3</v>
      </c>
      <c r="Z22830" s="3"/>
      <c r="AA22830" s="3">
        <v>8.5519744000000005E-3</v>
      </c>
      <c r="AB22830" s="3"/>
      <c r="AC22830" s="3">
        <v>9.7829545999999993E-3</v>
      </c>
      <c r="AD22830" s="3"/>
      <c r="AE22830" s="3">
        <v>1.27200773E-2</v>
      </c>
      <c r="AF22830" s="3">
        <v>1.02562355E-2</v>
      </c>
      <c r="AG22830" s="3">
        <v>8.3982397000000007E-3</v>
      </c>
      <c r="AH22830" s="3">
        <v>9.1960436999999999E-3</v>
      </c>
      <c r="AI22830" s="3">
        <v>9.9636011000000003E-3</v>
      </c>
      <c r="AJ22830" s="3">
        <v>1.0819085000000001E-2</v>
      </c>
      <c r="AK22830" s="3">
        <v>1.0197152399999999E-2</v>
      </c>
    </row>
    <row r="22831" spans="1:37" x14ac:dyDescent="0.3">
      <c r="A22831" s="1">
        <v>45164.760416666664</v>
      </c>
      <c r="B22831">
        <v>2023</v>
      </c>
      <c r="C22831">
        <v>8</v>
      </c>
      <c r="D22831">
        <v>26</v>
      </c>
      <c r="E22831">
        <v>20</v>
      </c>
      <c r="F22831">
        <v>15</v>
      </c>
      <c r="G22831" s="3"/>
      <c r="H22831" s="3"/>
      <c r="I22831" s="3">
        <v>3.5435239000000001E-3</v>
      </c>
      <c r="J22831" s="3">
        <v>4.1898326000000003E-3</v>
      </c>
      <c r="K22831" s="3">
        <v>3.6582102999999999E-3</v>
      </c>
      <c r="L22831" s="3">
        <v>4.4029055000000001E-3</v>
      </c>
      <c r="M22831" s="3">
        <v>3.5930164999999998E-3</v>
      </c>
      <c r="N22831" s="3">
        <v>3.5435239000000001E-3</v>
      </c>
      <c r="O22831" s="3"/>
      <c r="P22831" s="3">
        <v>3.6749693999999999E-3</v>
      </c>
      <c r="Q22831" s="3">
        <v>3.6749693999999999E-3</v>
      </c>
      <c r="R22831" s="3">
        <v>2.4543768000000001E-3</v>
      </c>
      <c r="S22831" s="3">
        <v>4.1670976E-3</v>
      </c>
      <c r="T22831" s="3">
        <v>3.587551E-3</v>
      </c>
      <c r="U22831" s="3">
        <v>4.1670976E-3</v>
      </c>
      <c r="V22831" s="3">
        <v>4.3063251999999998E-3</v>
      </c>
      <c r="W22831" s="3">
        <v>3.0929346000000001E-3</v>
      </c>
      <c r="X22831" s="3">
        <v>2.6831118E-3</v>
      </c>
      <c r="Y22831" s="3">
        <v>2.2998291999999998E-3</v>
      </c>
      <c r="Z22831" s="3"/>
      <c r="AA22831" s="3">
        <v>2.7132581000000001E-3</v>
      </c>
      <c r="AB22831" s="3"/>
      <c r="AC22831" s="3">
        <v>3.3594084000000001E-3</v>
      </c>
      <c r="AD22831" s="3"/>
      <c r="AE22831" s="3">
        <v>4.4919831000000002E-3</v>
      </c>
      <c r="AF22831" s="3">
        <v>3.5995637999999999E-3</v>
      </c>
      <c r="AG22831" s="3">
        <v>2.5245349E-3</v>
      </c>
      <c r="AH22831" s="3">
        <v>2.6971194000000001E-3</v>
      </c>
      <c r="AI22831" s="3">
        <v>3.1138848999999998E-3</v>
      </c>
      <c r="AJ22831" s="3">
        <v>3.6048064E-3</v>
      </c>
      <c r="AK22831" s="3">
        <v>3.4723865999999998E-3</v>
      </c>
    </row>
    <row r="22832" spans="1:37" x14ac:dyDescent="0.3">
      <c r="A22832" s="1">
        <v>45164.770833333336</v>
      </c>
      <c r="B22832">
        <v>2023</v>
      </c>
      <c r="C22832">
        <v>8</v>
      </c>
      <c r="D22832">
        <v>26</v>
      </c>
      <c r="E22832">
        <v>20</v>
      </c>
      <c r="F22832">
        <v>30</v>
      </c>
      <c r="G22832" s="3"/>
      <c r="H22832" s="3"/>
      <c r="I22832" s="3">
        <v>3.7131959999999999E-4</v>
      </c>
      <c r="J22832" s="3">
        <v>5.9696010000000004E-4</v>
      </c>
      <c r="K22832" s="3">
        <v>4.3131819999999999E-4</v>
      </c>
      <c r="L22832" s="3">
        <v>6.9950489999999997E-4</v>
      </c>
      <c r="M22832" s="3">
        <v>3.8622850000000002E-4</v>
      </c>
      <c r="N22832" s="3">
        <v>3.7131959999999999E-4</v>
      </c>
      <c r="O22832" s="3"/>
      <c r="P22832" s="3">
        <v>4.0832990000000001E-4</v>
      </c>
      <c r="Q22832" s="3">
        <v>4.0832990000000001E-4</v>
      </c>
      <c r="R22832" s="3">
        <v>1.6966130000000001E-4</v>
      </c>
      <c r="S22832" s="3">
        <v>5.1168290000000005E-4</v>
      </c>
      <c r="T22832" s="3">
        <v>3.4747659999999998E-4</v>
      </c>
      <c r="U22832" s="3">
        <v>5.1168290000000005E-4</v>
      </c>
      <c r="V22832" s="3">
        <v>7.0907839999999995E-4</v>
      </c>
      <c r="W22832" s="3">
        <v>2.7099310000000001E-4</v>
      </c>
      <c r="X22832" s="3">
        <v>1.2714329999999999E-4</v>
      </c>
      <c r="Y22832" s="3">
        <v>1.3428229999999999E-4</v>
      </c>
      <c r="Z22832" s="3"/>
      <c r="AA22832" s="3">
        <v>2.4711999999999998E-4</v>
      </c>
      <c r="AB22832" s="3"/>
      <c r="AC22832" s="3">
        <v>3.0161849999999998E-4</v>
      </c>
      <c r="AD22832" s="3"/>
      <c r="AE22832" s="3">
        <v>6.8876289999999997E-4</v>
      </c>
      <c r="AF22832" s="3">
        <v>5.4245599999999997E-4</v>
      </c>
      <c r="AG22832" s="3">
        <v>2.0461329999999999E-4</v>
      </c>
      <c r="AH22832" s="3">
        <v>3.9982800000000002E-4</v>
      </c>
      <c r="AI22832" s="3">
        <v>1.9952119999999999E-4</v>
      </c>
      <c r="AJ22832" s="3">
        <v>3.793453E-4</v>
      </c>
      <c r="AK22832" s="3">
        <v>3.5991210000000003E-4</v>
      </c>
    </row>
    <row r="22833" spans="1:37" x14ac:dyDescent="0.3">
      <c r="A22833" s="1">
        <v>45164.78125</v>
      </c>
      <c r="B22833">
        <v>2023</v>
      </c>
      <c r="C22833">
        <v>8</v>
      </c>
      <c r="D22833">
        <v>26</v>
      </c>
      <c r="E22833">
        <v>20</v>
      </c>
      <c r="F22833">
        <v>45</v>
      </c>
      <c r="G22833" s="3"/>
      <c r="H22833" s="3"/>
      <c r="I22833" s="3">
        <v>7.0508000000000003E-6</v>
      </c>
      <c r="J22833" s="3">
        <v>0</v>
      </c>
      <c r="K22833" s="3">
        <v>8.5796E-6</v>
      </c>
      <c r="L22833" s="3">
        <v>0</v>
      </c>
      <c r="M22833" s="3">
        <v>0</v>
      </c>
      <c r="N22833" s="3">
        <v>7.0508000000000003E-6</v>
      </c>
      <c r="O22833" s="3"/>
      <c r="P22833" s="3">
        <v>0</v>
      </c>
      <c r="Q22833" s="3">
        <v>0</v>
      </c>
      <c r="R22833" s="3">
        <v>0</v>
      </c>
      <c r="S22833" s="3">
        <v>0</v>
      </c>
      <c r="T22833" s="3">
        <v>0</v>
      </c>
      <c r="U22833" s="3">
        <v>0</v>
      </c>
      <c r="V22833" s="3">
        <v>0</v>
      </c>
      <c r="W22833" s="3">
        <v>0</v>
      </c>
      <c r="X22833" s="3">
        <v>0</v>
      </c>
      <c r="Y22833" s="3">
        <v>0</v>
      </c>
      <c r="Z22833" s="3"/>
      <c r="AA22833" s="3">
        <v>2.1449699999999999E-5</v>
      </c>
      <c r="AB22833" s="3"/>
      <c r="AC22833" s="3">
        <v>0</v>
      </c>
      <c r="AD22833" s="3"/>
      <c r="AE22833" s="3">
        <v>0</v>
      </c>
      <c r="AF22833" s="3">
        <v>0</v>
      </c>
      <c r="AG22833" s="3">
        <v>0</v>
      </c>
      <c r="AH22833" s="3">
        <v>0</v>
      </c>
      <c r="AI22833" s="3">
        <v>0</v>
      </c>
      <c r="AJ22833" s="3">
        <v>0</v>
      </c>
      <c r="AK22833" s="3">
        <v>1.28172E-5</v>
      </c>
    </row>
    <row r="22834" spans="1:37" x14ac:dyDescent="0.3">
      <c r="A22834" s="1">
        <v>45164.791666666664</v>
      </c>
      <c r="B22834">
        <v>2023</v>
      </c>
      <c r="C22834">
        <v>8</v>
      </c>
      <c r="D22834">
        <v>26</v>
      </c>
      <c r="E22834">
        <v>21</v>
      </c>
      <c r="F22834">
        <v>0</v>
      </c>
      <c r="G22834" s="3"/>
      <c r="H22834" s="3"/>
      <c r="I22834" s="3">
        <v>0</v>
      </c>
      <c r="J22834" s="3">
        <v>0</v>
      </c>
      <c r="K22834" s="3">
        <v>0</v>
      </c>
      <c r="L22834" s="3">
        <v>0</v>
      </c>
      <c r="M22834" s="3">
        <v>0</v>
      </c>
      <c r="N22834" s="3">
        <v>0</v>
      </c>
      <c r="O22834" s="3"/>
      <c r="P22834" s="3">
        <v>0</v>
      </c>
      <c r="Q22834" s="3">
        <v>0</v>
      </c>
      <c r="R22834" s="3">
        <v>0</v>
      </c>
      <c r="S22834" s="3">
        <v>0</v>
      </c>
      <c r="T22834" s="3">
        <v>0</v>
      </c>
      <c r="U22834" s="3">
        <v>0</v>
      </c>
      <c r="V22834" s="3">
        <v>0</v>
      </c>
      <c r="W22834" s="3">
        <v>0</v>
      </c>
      <c r="X22834" s="3">
        <v>0</v>
      </c>
      <c r="Y22834" s="3">
        <v>0</v>
      </c>
      <c r="Z22834" s="3"/>
      <c r="AA22834" s="3">
        <v>0</v>
      </c>
      <c r="AB22834" s="3"/>
      <c r="AC22834" s="3">
        <v>0</v>
      </c>
      <c r="AD22834" s="3"/>
      <c r="AE22834" s="3">
        <v>0</v>
      </c>
      <c r="AF22834" s="3">
        <v>0</v>
      </c>
      <c r="AG22834" s="3">
        <v>0</v>
      </c>
      <c r="AH22834" s="3">
        <v>0</v>
      </c>
      <c r="AI22834" s="3">
        <v>0</v>
      </c>
      <c r="AJ22834" s="3">
        <v>0</v>
      </c>
      <c r="AK22834" s="3">
        <v>0</v>
      </c>
    </row>
    <row r="22835" spans="1:37" x14ac:dyDescent="0.3">
      <c r="A22835" s="1">
        <v>45164.802083333336</v>
      </c>
      <c r="B22835">
        <v>2023</v>
      </c>
      <c r="C22835">
        <v>8</v>
      </c>
      <c r="D22835">
        <v>26</v>
      </c>
      <c r="E22835">
        <v>21</v>
      </c>
      <c r="F22835">
        <v>15</v>
      </c>
      <c r="G22835" s="3"/>
      <c r="H22835" s="3"/>
      <c r="I22835" s="3">
        <v>0</v>
      </c>
      <c r="J22835" s="3">
        <v>0</v>
      </c>
      <c r="K22835" s="3">
        <v>0</v>
      </c>
      <c r="L22835" s="3">
        <v>0</v>
      </c>
      <c r="M22835" s="3">
        <v>0</v>
      </c>
      <c r="N22835" s="3">
        <v>0</v>
      </c>
      <c r="O22835" s="3"/>
      <c r="P22835" s="3">
        <v>0</v>
      </c>
      <c r="Q22835" s="3">
        <v>0</v>
      </c>
      <c r="R22835" s="3">
        <v>0</v>
      </c>
      <c r="S22835" s="3">
        <v>0</v>
      </c>
      <c r="T22835" s="3">
        <v>0</v>
      </c>
      <c r="U22835" s="3">
        <v>0</v>
      </c>
      <c r="V22835" s="3">
        <v>0</v>
      </c>
      <c r="W22835" s="3">
        <v>0</v>
      </c>
      <c r="X22835" s="3">
        <v>0</v>
      </c>
      <c r="Y22835" s="3">
        <v>0</v>
      </c>
      <c r="Z22835" s="3"/>
      <c r="AA22835" s="3">
        <v>0</v>
      </c>
      <c r="AB22835" s="3"/>
      <c r="AC22835" s="3">
        <v>0</v>
      </c>
      <c r="AD22835" s="3"/>
      <c r="AE22835" s="3">
        <v>0</v>
      </c>
      <c r="AF22835" s="3">
        <v>0</v>
      </c>
      <c r="AG22835" s="3">
        <v>0</v>
      </c>
      <c r="AH22835" s="3">
        <v>0</v>
      </c>
      <c r="AI22835" s="3">
        <v>0</v>
      </c>
      <c r="AJ22835" s="3">
        <v>0</v>
      </c>
      <c r="AK22835" s="3">
        <v>0</v>
      </c>
    </row>
    <row r="22836" spans="1:37" x14ac:dyDescent="0.3">
      <c r="A22836" s="1">
        <v>45164.8125</v>
      </c>
      <c r="B22836">
        <v>2023</v>
      </c>
      <c r="C22836">
        <v>8</v>
      </c>
      <c r="D22836">
        <v>26</v>
      </c>
      <c r="E22836">
        <v>21</v>
      </c>
      <c r="F22836">
        <v>30</v>
      </c>
      <c r="G22836" s="3"/>
      <c r="H22836" s="3"/>
      <c r="I22836" s="3">
        <v>0</v>
      </c>
      <c r="J22836" s="3">
        <v>0</v>
      </c>
      <c r="K22836" s="3">
        <v>0</v>
      </c>
      <c r="L22836" s="3">
        <v>0</v>
      </c>
      <c r="M22836" s="3">
        <v>0</v>
      </c>
      <c r="N22836" s="3">
        <v>0</v>
      </c>
      <c r="O22836" s="3"/>
      <c r="P22836" s="3">
        <v>0</v>
      </c>
      <c r="Q22836" s="3">
        <v>0</v>
      </c>
      <c r="R22836" s="3">
        <v>0</v>
      </c>
      <c r="S22836" s="3">
        <v>0</v>
      </c>
      <c r="T22836" s="3">
        <v>0</v>
      </c>
      <c r="U22836" s="3">
        <v>0</v>
      </c>
      <c r="V22836" s="3">
        <v>0</v>
      </c>
      <c r="W22836" s="3">
        <v>0</v>
      </c>
      <c r="X22836" s="3">
        <v>0</v>
      </c>
      <c r="Y22836" s="3">
        <v>0</v>
      </c>
      <c r="Z22836" s="3"/>
      <c r="AA22836" s="3">
        <v>0</v>
      </c>
      <c r="AB22836" s="3"/>
      <c r="AC22836" s="3">
        <v>0</v>
      </c>
      <c r="AD22836" s="3"/>
      <c r="AE22836" s="3">
        <v>0</v>
      </c>
      <c r="AF22836" s="3">
        <v>0</v>
      </c>
      <c r="AG22836" s="3">
        <v>0</v>
      </c>
      <c r="AH22836" s="3">
        <v>0</v>
      </c>
      <c r="AI22836" s="3">
        <v>0</v>
      </c>
      <c r="AJ22836" s="3">
        <v>0</v>
      </c>
      <c r="AK22836" s="3">
        <v>0</v>
      </c>
    </row>
    <row r="22837" spans="1:37" x14ac:dyDescent="0.3">
      <c r="A22837" s="1">
        <v>45164.822916666664</v>
      </c>
      <c r="B22837">
        <v>2023</v>
      </c>
      <c r="C22837">
        <v>8</v>
      </c>
      <c r="D22837">
        <v>26</v>
      </c>
      <c r="E22837">
        <v>21</v>
      </c>
      <c r="F22837">
        <v>45</v>
      </c>
      <c r="G22837" s="3"/>
      <c r="H22837" s="3"/>
      <c r="I22837" s="3">
        <v>0</v>
      </c>
      <c r="J22837" s="3">
        <v>0</v>
      </c>
      <c r="K22837" s="3">
        <v>0</v>
      </c>
      <c r="L22837" s="3">
        <v>0</v>
      </c>
      <c r="M22837" s="3">
        <v>0</v>
      </c>
      <c r="N22837" s="3">
        <v>0</v>
      </c>
      <c r="O22837" s="3"/>
      <c r="P22837" s="3">
        <v>0</v>
      </c>
      <c r="Q22837" s="3">
        <v>0</v>
      </c>
      <c r="R22837" s="3">
        <v>0</v>
      </c>
      <c r="S22837" s="3">
        <v>0</v>
      </c>
      <c r="T22837" s="3">
        <v>0</v>
      </c>
      <c r="U22837" s="3">
        <v>0</v>
      </c>
      <c r="V22837" s="3">
        <v>0</v>
      </c>
      <c r="W22837" s="3">
        <v>0</v>
      </c>
      <c r="X22837" s="3">
        <v>0</v>
      </c>
      <c r="Y22837" s="3">
        <v>0</v>
      </c>
      <c r="Z22837" s="3"/>
      <c r="AA22837" s="3">
        <v>0</v>
      </c>
      <c r="AB22837" s="3"/>
      <c r="AC22837" s="3">
        <v>0</v>
      </c>
      <c r="AD22837" s="3"/>
      <c r="AE22837" s="3">
        <v>0</v>
      </c>
      <c r="AF22837" s="3">
        <v>0</v>
      </c>
      <c r="AG22837" s="3">
        <v>0</v>
      </c>
      <c r="AH22837" s="3">
        <v>0</v>
      </c>
      <c r="AI22837" s="3">
        <v>0</v>
      </c>
      <c r="AJ22837" s="3">
        <v>0</v>
      </c>
      <c r="AK22837" s="3">
        <v>0</v>
      </c>
    </row>
    <row r="22838" spans="1:37" x14ac:dyDescent="0.3">
      <c r="A22838" s="1">
        <v>45164.833333333336</v>
      </c>
      <c r="B22838">
        <v>2023</v>
      </c>
      <c r="C22838">
        <v>8</v>
      </c>
      <c r="D22838">
        <v>26</v>
      </c>
      <c r="E22838">
        <v>22</v>
      </c>
      <c r="F22838">
        <v>0</v>
      </c>
      <c r="G22838" s="3"/>
      <c r="H22838" s="3"/>
      <c r="I22838" s="3">
        <v>0</v>
      </c>
      <c r="J22838" s="3">
        <v>0</v>
      </c>
      <c r="K22838" s="3">
        <v>0</v>
      </c>
      <c r="L22838" s="3">
        <v>0</v>
      </c>
      <c r="M22838" s="3">
        <v>0</v>
      </c>
      <c r="N22838" s="3">
        <v>0</v>
      </c>
      <c r="O22838" s="3"/>
      <c r="P22838" s="3">
        <v>0</v>
      </c>
      <c r="Q22838" s="3">
        <v>0</v>
      </c>
      <c r="R22838" s="3">
        <v>0</v>
      </c>
      <c r="S22838" s="3">
        <v>0</v>
      </c>
      <c r="T22838" s="3">
        <v>0</v>
      </c>
      <c r="U22838" s="3">
        <v>0</v>
      </c>
      <c r="V22838" s="3">
        <v>0</v>
      </c>
      <c r="W22838" s="3">
        <v>0</v>
      </c>
      <c r="X22838" s="3">
        <v>0</v>
      </c>
      <c r="Y22838" s="3">
        <v>0</v>
      </c>
      <c r="Z22838" s="3"/>
      <c r="AA22838" s="3">
        <v>0</v>
      </c>
      <c r="AB22838" s="3"/>
      <c r="AC22838" s="3">
        <v>0</v>
      </c>
      <c r="AD22838" s="3"/>
      <c r="AE22838" s="3">
        <v>0</v>
      </c>
      <c r="AF22838" s="3">
        <v>0</v>
      </c>
      <c r="AG22838" s="3">
        <v>0</v>
      </c>
      <c r="AH22838" s="3">
        <v>0</v>
      </c>
      <c r="AI22838" s="3">
        <v>0</v>
      </c>
      <c r="AJ22838" s="3">
        <v>0</v>
      </c>
      <c r="AK22838" s="3">
        <v>0</v>
      </c>
    </row>
    <row r="22839" spans="1:37" x14ac:dyDescent="0.3">
      <c r="A22839" s="1">
        <v>45164.84375</v>
      </c>
      <c r="B22839">
        <v>2023</v>
      </c>
      <c r="C22839">
        <v>8</v>
      </c>
      <c r="D22839">
        <v>26</v>
      </c>
      <c r="E22839">
        <v>22</v>
      </c>
      <c r="F22839">
        <v>15</v>
      </c>
      <c r="G22839" s="3"/>
      <c r="H22839" s="3"/>
      <c r="I22839" s="3">
        <v>0</v>
      </c>
      <c r="J22839" s="3">
        <v>0</v>
      </c>
      <c r="K22839" s="3">
        <v>0</v>
      </c>
      <c r="L22839" s="3">
        <v>0</v>
      </c>
      <c r="M22839" s="3">
        <v>0</v>
      </c>
      <c r="N22839" s="3">
        <v>0</v>
      </c>
      <c r="O22839" s="3"/>
      <c r="P22839" s="3">
        <v>0</v>
      </c>
      <c r="Q22839" s="3">
        <v>0</v>
      </c>
      <c r="R22839" s="3">
        <v>0</v>
      </c>
      <c r="S22839" s="3">
        <v>0</v>
      </c>
      <c r="T22839" s="3">
        <v>0</v>
      </c>
      <c r="U22839" s="3">
        <v>0</v>
      </c>
      <c r="V22839" s="3">
        <v>0</v>
      </c>
      <c r="W22839" s="3">
        <v>0</v>
      </c>
      <c r="X22839" s="3">
        <v>0</v>
      </c>
      <c r="Y22839" s="3">
        <v>0</v>
      </c>
      <c r="Z22839" s="3"/>
      <c r="AA22839" s="3">
        <v>0</v>
      </c>
      <c r="AB22839" s="3"/>
      <c r="AC22839" s="3">
        <v>0</v>
      </c>
      <c r="AD22839" s="3"/>
      <c r="AE22839" s="3">
        <v>0</v>
      </c>
      <c r="AF22839" s="3">
        <v>0</v>
      </c>
      <c r="AG22839" s="3">
        <v>0</v>
      </c>
      <c r="AH22839" s="3">
        <v>0</v>
      </c>
      <c r="AI22839" s="3">
        <v>0</v>
      </c>
      <c r="AJ22839" s="3">
        <v>0</v>
      </c>
      <c r="AK22839" s="3">
        <v>0</v>
      </c>
    </row>
    <row r="22840" spans="1:37" x14ac:dyDescent="0.3">
      <c r="A22840" s="1">
        <v>45164.854166666664</v>
      </c>
      <c r="B22840">
        <v>2023</v>
      </c>
      <c r="C22840">
        <v>8</v>
      </c>
      <c r="D22840">
        <v>26</v>
      </c>
      <c r="E22840">
        <v>22</v>
      </c>
      <c r="F22840">
        <v>30</v>
      </c>
      <c r="G22840" s="3"/>
      <c r="H22840" s="3"/>
      <c r="I22840" s="3">
        <v>0</v>
      </c>
      <c r="J22840" s="3">
        <v>0</v>
      </c>
      <c r="K22840" s="3">
        <v>0</v>
      </c>
      <c r="L22840" s="3">
        <v>0</v>
      </c>
      <c r="M22840" s="3">
        <v>0</v>
      </c>
      <c r="N22840" s="3">
        <v>0</v>
      </c>
      <c r="O22840" s="3"/>
      <c r="P22840" s="3">
        <v>0</v>
      </c>
      <c r="Q22840" s="3">
        <v>0</v>
      </c>
      <c r="R22840" s="3">
        <v>0</v>
      </c>
      <c r="S22840" s="3">
        <v>0</v>
      </c>
      <c r="T22840" s="3">
        <v>0</v>
      </c>
      <c r="U22840" s="3">
        <v>0</v>
      </c>
      <c r="V22840" s="3">
        <v>0</v>
      </c>
      <c r="W22840" s="3">
        <v>0</v>
      </c>
      <c r="X22840" s="3">
        <v>0</v>
      </c>
      <c r="Y22840" s="3">
        <v>0</v>
      </c>
      <c r="Z22840" s="3"/>
      <c r="AA22840" s="3">
        <v>0</v>
      </c>
      <c r="AB22840" s="3"/>
      <c r="AC22840" s="3">
        <v>0</v>
      </c>
      <c r="AD22840" s="3"/>
      <c r="AE22840" s="3">
        <v>0</v>
      </c>
      <c r="AF22840" s="3">
        <v>0</v>
      </c>
      <c r="AG22840" s="3">
        <v>0</v>
      </c>
      <c r="AH22840" s="3">
        <v>0</v>
      </c>
      <c r="AI22840" s="3">
        <v>0</v>
      </c>
      <c r="AJ22840" s="3">
        <v>0</v>
      </c>
      <c r="AK22840" s="3">
        <v>0</v>
      </c>
    </row>
    <row r="22841" spans="1:37" x14ac:dyDescent="0.3">
      <c r="A22841" s="1">
        <v>45164.864583333336</v>
      </c>
      <c r="B22841">
        <v>2023</v>
      </c>
      <c r="C22841">
        <v>8</v>
      </c>
      <c r="D22841">
        <v>26</v>
      </c>
      <c r="E22841">
        <v>22</v>
      </c>
      <c r="F22841">
        <v>45</v>
      </c>
      <c r="G22841" s="3"/>
      <c r="H22841" s="3"/>
      <c r="I22841" s="3">
        <v>0</v>
      </c>
      <c r="J22841" s="3">
        <v>0</v>
      </c>
      <c r="K22841" s="3">
        <v>0</v>
      </c>
      <c r="L22841" s="3">
        <v>0</v>
      </c>
      <c r="M22841" s="3">
        <v>0</v>
      </c>
      <c r="N22841" s="3">
        <v>0</v>
      </c>
      <c r="O22841" s="3"/>
      <c r="P22841" s="3">
        <v>0</v>
      </c>
      <c r="Q22841" s="3">
        <v>0</v>
      </c>
      <c r="R22841" s="3">
        <v>0</v>
      </c>
      <c r="S22841" s="3">
        <v>0</v>
      </c>
      <c r="T22841" s="3">
        <v>0</v>
      </c>
      <c r="U22841" s="3">
        <v>0</v>
      </c>
      <c r="V22841" s="3">
        <v>0</v>
      </c>
      <c r="W22841" s="3">
        <v>0</v>
      </c>
      <c r="X22841" s="3">
        <v>0</v>
      </c>
      <c r="Y22841" s="3">
        <v>0</v>
      </c>
      <c r="Z22841" s="3"/>
      <c r="AA22841" s="3">
        <v>0</v>
      </c>
      <c r="AB22841" s="3"/>
      <c r="AC22841" s="3">
        <v>0</v>
      </c>
      <c r="AD22841" s="3"/>
      <c r="AE22841" s="3">
        <v>0</v>
      </c>
      <c r="AF22841" s="3">
        <v>0</v>
      </c>
      <c r="AG22841" s="3">
        <v>0</v>
      </c>
      <c r="AH22841" s="3">
        <v>0</v>
      </c>
      <c r="AI22841" s="3">
        <v>0</v>
      </c>
      <c r="AJ22841" s="3">
        <v>0</v>
      </c>
      <c r="AK22841" s="3">
        <v>0</v>
      </c>
    </row>
    <row r="22842" spans="1:37" x14ac:dyDescent="0.3">
      <c r="A22842" s="1">
        <v>45164.875</v>
      </c>
      <c r="B22842">
        <v>2023</v>
      </c>
      <c r="C22842">
        <v>8</v>
      </c>
      <c r="D22842">
        <v>26</v>
      </c>
      <c r="E22842">
        <v>23</v>
      </c>
      <c r="F22842">
        <v>0</v>
      </c>
      <c r="G22842" s="3"/>
      <c r="H22842" s="3"/>
      <c r="I22842" s="3">
        <v>0</v>
      </c>
      <c r="J22842" s="3">
        <v>0</v>
      </c>
      <c r="K22842" s="3">
        <v>0</v>
      </c>
      <c r="L22842" s="3">
        <v>0</v>
      </c>
      <c r="M22842" s="3">
        <v>0</v>
      </c>
      <c r="N22842" s="3">
        <v>0</v>
      </c>
      <c r="O22842" s="3"/>
      <c r="P22842" s="3">
        <v>0</v>
      </c>
      <c r="Q22842" s="3">
        <v>0</v>
      </c>
      <c r="R22842" s="3">
        <v>0</v>
      </c>
      <c r="S22842" s="3">
        <v>0</v>
      </c>
      <c r="T22842" s="3">
        <v>0</v>
      </c>
      <c r="U22842" s="3">
        <v>0</v>
      </c>
      <c r="V22842" s="3">
        <v>0</v>
      </c>
      <c r="W22842" s="3">
        <v>0</v>
      </c>
      <c r="X22842" s="3">
        <v>0</v>
      </c>
      <c r="Y22842" s="3">
        <v>0</v>
      </c>
      <c r="Z22842" s="3"/>
      <c r="AA22842" s="3">
        <v>0</v>
      </c>
      <c r="AB22842" s="3"/>
      <c r="AC22842" s="3">
        <v>0</v>
      </c>
      <c r="AD22842" s="3"/>
      <c r="AE22842" s="3">
        <v>0</v>
      </c>
      <c r="AF22842" s="3">
        <v>0</v>
      </c>
      <c r="AG22842" s="3">
        <v>0</v>
      </c>
      <c r="AH22842" s="3">
        <v>0</v>
      </c>
      <c r="AI22842" s="3">
        <v>0</v>
      </c>
      <c r="AJ22842" s="3">
        <v>0</v>
      </c>
      <c r="AK22842" s="3">
        <v>0</v>
      </c>
    </row>
    <row r="22843" spans="1:37" x14ac:dyDescent="0.3">
      <c r="A22843" s="1">
        <v>45164.885416666664</v>
      </c>
      <c r="B22843">
        <v>2023</v>
      </c>
      <c r="C22843">
        <v>8</v>
      </c>
      <c r="D22843">
        <v>26</v>
      </c>
      <c r="E22843">
        <v>23</v>
      </c>
      <c r="F22843">
        <v>15</v>
      </c>
      <c r="G22843" s="3"/>
      <c r="H22843" s="3"/>
      <c r="I22843" s="3">
        <v>0</v>
      </c>
      <c r="J22843" s="3">
        <v>0</v>
      </c>
      <c r="K22843" s="3">
        <v>0</v>
      </c>
      <c r="L22843" s="3">
        <v>0</v>
      </c>
      <c r="M22843" s="3">
        <v>0</v>
      </c>
      <c r="N22843" s="3">
        <v>0</v>
      </c>
      <c r="O22843" s="3"/>
      <c r="P22843" s="3">
        <v>0</v>
      </c>
      <c r="Q22843" s="3">
        <v>0</v>
      </c>
      <c r="R22843" s="3">
        <v>0</v>
      </c>
      <c r="S22843" s="3">
        <v>0</v>
      </c>
      <c r="T22843" s="3">
        <v>0</v>
      </c>
      <c r="U22843" s="3">
        <v>0</v>
      </c>
      <c r="V22843" s="3">
        <v>0</v>
      </c>
      <c r="W22843" s="3">
        <v>0</v>
      </c>
      <c r="X22843" s="3">
        <v>0</v>
      </c>
      <c r="Y22843" s="3">
        <v>0</v>
      </c>
      <c r="Z22843" s="3"/>
      <c r="AA22843" s="3">
        <v>0</v>
      </c>
      <c r="AB22843" s="3"/>
      <c r="AC22843" s="3">
        <v>0</v>
      </c>
      <c r="AD22843" s="3"/>
      <c r="AE22843" s="3">
        <v>0</v>
      </c>
      <c r="AF22843" s="3">
        <v>0</v>
      </c>
      <c r="AG22843" s="3">
        <v>0</v>
      </c>
      <c r="AH22843" s="3">
        <v>0</v>
      </c>
      <c r="AI22843" s="3">
        <v>0</v>
      </c>
      <c r="AJ22843" s="3">
        <v>0</v>
      </c>
      <c r="AK22843" s="3">
        <v>0</v>
      </c>
    </row>
    <row r="22844" spans="1:37" x14ac:dyDescent="0.3">
      <c r="A22844" s="1">
        <v>45164.895833333336</v>
      </c>
      <c r="B22844">
        <v>2023</v>
      </c>
      <c r="C22844">
        <v>8</v>
      </c>
      <c r="D22844">
        <v>26</v>
      </c>
      <c r="E22844">
        <v>23</v>
      </c>
      <c r="F22844">
        <v>30</v>
      </c>
      <c r="G22844" s="3"/>
      <c r="H22844" s="3"/>
      <c r="I22844" s="3">
        <v>0</v>
      </c>
      <c r="J22844" s="3">
        <v>0</v>
      </c>
      <c r="K22844" s="3">
        <v>0</v>
      </c>
      <c r="L22844" s="3">
        <v>0</v>
      </c>
      <c r="M22844" s="3">
        <v>0</v>
      </c>
      <c r="N22844" s="3">
        <v>0</v>
      </c>
      <c r="O22844" s="3"/>
      <c r="P22844" s="3">
        <v>0</v>
      </c>
      <c r="Q22844" s="3">
        <v>0</v>
      </c>
      <c r="R22844" s="3">
        <v>0</v>
      </c>
      <c r="S22844" s="3">
        <v>0</v>
      </c>
      <c r="T22844" s="3">
        <v>0</v>
      </c>
      <c r="U22844" s="3">
        <v>0</v>
      </c>
      <c r="V22844" s="3">
        <v>0</v>
      </c>
      <c r="W22844" s="3">
        <v>0</v>
      </c>
      <c r="X22844" s="3">
        <v>0</v>
      </c>
      <c r="Y22844" s="3">
        <v>0</v>
      </c>
      <c r="Z22844" s="3"/>
      <c r="AA22844" s="3">
        <v>0</v>
      </c>
      <c r="AB22844" s="3"/>
      <c r="AC22844" s="3">
        <v>0</v>
      </c>
      <c r="AD22844" s="3"/>
      <c r="AE22844" s="3">
        <v>0</v>
      </c>
      <c r="AF22844" s="3">
        <v>0</v>
      </c>
      <c r="AG22844" s="3">
        <v>0</v>
      </c>
      <c r="AH22844" s="3">
        <v>0</v>
      </c>
      <c r="AI22844" s="3">
        <v>0</v>
      </c>
      <c r="AJ22844" s="3">
        <v>0</v>
      </c>
      <c r="AK22844" s="3">
        <v>0</v>
      </c>
    </row>
    <row r="22845" spans="1:37" x14ac:dyDescent="0.3">
      <c r="A22845" s="1">
        <v>45164.90625</v>
      </c>
      <c r="B22845">
        <v>2023</v>
      </c>
      <c r="C22845">
        <v>8</v>
      </c>
      <c r="D22845">
        <v>26</v>
      </c>
      <c r="E22845">
        <v>23</v>
      </c>
      <c r="F22845">
        <v>45</v>
      </c>
      <c r="G22845" s="3"/>
      <c r="H22845" s="3"/>
      <c r="I22845" s="3">
        <v>0</v>
      </c>
      <c r="J22845" s="3">
        <v>0</v>
      </c>
      <c r="K22845" s="3">
        <v>0</v>
      </c>
      <c r="L22845" s="3">
        <v>0</v>
      </c>
      <c r="M22845" s="3">
        <v>0</v>
      </c>
      <c r="N22845" s="3">
        <v>0</v>
      </c>
      <c r="O22845" s="3"/>
      <c r="P22845" s="3">
        <v>0</v>
      </c>
      <c r="Q22845" s="3">
        <v>0</v>
      </c>
      <c r="R22845" s="3">
        <v>0</v>
      </c>
      <c r="S22845" s="3">
        <v>0</v>
      </c>
      <c r="T22845" s="3">
        <v>0</v>
      </c>
      <c r="U22845" s="3">
        <v>0</v>
      </c>
      <c r="V22845" s="3">
        <v>0</v>
      </c>
      <c r="W22845" s="3">
        <v>0</v>
      </c>
      <c r="X22845" s="3">
        <v>0</v>
      </c>
      <c r="Y22845" s="3">
        <v>0</v>
      </c>
      <c r="Z22845" s="3"/>
      <c r="AA22845" s="3">
        <v>0</v>
      </c>
      <c r="AB22845" s="3"/>
      <c r="AC22845" s="3">
        <v>0</v>
      </c>
      <c r="AD22845" s="3"/>
      <c r="AE22845" s="3">
        <v>0</v>
      </c>
      <c r="AF22845" s="3">
        <v>0</v>
      </c>
      <c r="AG22845" s="3">
        <v>0</v>
      </c>
      <c r="AH22845" s="3">
        <v>0</v>
      </c>
      <c r="AI22845" s="3">
        <v>0</v>
      </c>
      <c r="AJ22845" s="3">
        <v>0</v>
      </c>
      <c r="AK22845" s="3">
        <v>0</v>
      </c>
    </row>
    <row r="22846" spans="1:37" x14ac:dyDescent="0.3">
      <c r="A22846" s="1">
        <v>45164.916666666664</v>
      </c>
      <c r="B22846">
        <v>2023</v>
      </c>
      <c r="C22846">
        <v>8</v>
      </c>
      <c r="D22846">
        <v>27</v>
      </c>
      <c r="E22846">
        <v>0</v>
      </c>
      <c r="F22846">
        <v>0</v>
      </c>
      <c r="G22846" s="3"/>
      <c r="H22846" s="3"/>
      <c r="I22846" s="3">
        <v>0</v>
      </c>
      <c r="J22846" s="3">
        <v>0</v>
      </c>
      <c r="K22846" s="3">
        <v>0</v>
      </c>
      <c r="L22846" s="3">
        <v>0</v>
      </c>
      <c r="M22846" s="3">
        <v>0</v>
      </c>
      <c r="N22846" s="3">
        <v>0</v>
      </c>
      <c r="O22846" s="3"/>
      <c r="P22846" s="3">
        <v>0</v>
      </c>
      <c r="Q22846" s="3">
        <v>0</v>
      </c>
      <c r="R22846" s="3">
        <v>0</v>
      </c>
      <c r="S22846" s="3">
        <v>0</v>
      </c>
      <c r="T22846" s="3">
        <v>0</v>
      </c>
      <c r="U22846" s="3">
        <v>0</v>
      </c>
      <c r="V22846" s="3">
        <v>0</v>
      </c>
      <c r="W22846" s="3">
        <v>0</v>
      </c>
      <c r="X22846" s="3">
        <v>0</v>
      </c>
      <c r="Y22846" s="3">
        <v>0</v>
      </c>
      <c r="Z22846" s="3"/>
      <c r="AA22846" s="3">
        <v>0</v>
      </c>
      <c r="AB22846" s="3"/>
      <c r="AC22846" s="3">
        <v>0</v>
      </c>
      <c r="AD22846" s="3"/>
      <c r="AE22846" s="3">
        <v>0</v>
      </c>
      <c r="AF22846" s="3">
        <v>0</v>
      </c>
      <c r="AG22846" s="3">
        <v>0</v>
      </c>
      <c r="AH22846" s="3">
        <v>0</v>
      </c>
      <c r="AI22846" s="3">
        <v>0</v>
      </c>
      <c r="AJ22846" s="3">
        <v>0</v>
      </c>
      <c r="AK22846" s="3">
        <v>0</v>
      </c>
    </row>
    <row r="22847" spans="1:37" x14ac:dyDescent="0.3">
      <c r="A22847" s="1">
        <v>45164.927083333336</v>
      </c>
      <c r="B22847">
        <v>2023</v>
      </c>
      <c r="C22847">
        <v>8</v>
      </c>
      <c r="D22847">
        <v>27</v>
      </c>
      <c r="E22847">
        <v>0</v>
      </c>
      <c r="F22847">
        <v>15</v>
      </c>
      <c r="G22847" s="3"/>
      <c r="H22847" s="3"/>
      <c r="I22847" s="3">
        <v>0</v>
      </c>
      <c r="J22847" s="3">
        <v>0</v>
      </c>
      <c r="K22847" s="3">
        <v>0</v>
      </c>
      <c r="L22847" s="3">
        <v>0</v>
      </c>
      <c r="M22847" s="3">
        <v>0</v>
      </c>
      <c r="N22847" s="3">
        <v>0</v>
      </c>
      <c r="O22847" s="3"/>
      <c r="P22847" s="3">
        <v>0</v>
      </c>
      <c r="Q22847" s="3">
        <v>0</v>
      </c>
      <c r="R22847" s="3">
        <v>0</v>
      </c>
      <c r="S22847" s="3">
        <v>0</v>
      </c>
      <c r="T22847" s="3">
        <v>0</v>
      </c>
      <c r="U22847" s="3">
        <v>0</v>
      </c>
      <c r="V22847" s="3">
        <v>0</v>
      </c>
      <c r="W22847" s="3">
        <v>0</v>
      </c>
      <c r="X22847" s="3">
        <v>0</v>
      </c>
      <c r="Y22847" s="3">
        <v>0</v>
      </c>
      <c r="Z22847" s="3"/>
      <c r="AA22847" s="3">
        <v>0</v>
      </c>
      <c r="AB22847" s="3"/>
      <c r="AC22847" s="3">
        <v>0</v>
      </c>
      <c r="AD22847" s="3"/>
      <c r="AE22847" s="3">
        <v>0</v>
      </c>
      <c r="AF22847" s="3">
        <v>0</v>
      </c>
      <c r="AG22847" s="3">
        <v>0</v>
      </c>
      <c r="AH22847" s="3">
        <v>0</v>
      </c>
      <c r="AI22847" s="3">
        <v>0</v>
      </c>
      <c r="AJ22847" s="3">
        <v>0</v>
      </c>
      <c r="AK22847" s="3">
        <v>0</v>
      </c>
    </row>
    <row r="22848" spans="1:37" x14ac:dyDescent="0.3">
      <c r="A22848" s="1">
        <v>45164.9375</v>
      </c>
      <c r="B22848">
        <v>2023</v>
      </c>
      <c r="C22848">
        <v>8</v>
      </c>
      <c r="D22848">
        <v>27</v>
      </c>
      <c r="E22848">
        <v>0</v>
      </c>
      <c r="F22848">
        <v>30</v>
      </c>
      <c r="G22848" s="3"/>
      <c r="H22848" s="3"/>
      <c r="I22848" s="3">
        <v>0</v>
      </c>
      <c r="J22848" s="3">
        <v>0</v>
      </c>
      <c r="K22848" s="3">
        <v>0</v>
      </c>
      <c r="L22848" s="3">
        <v>0</v>
      </c>
      <c r="M22848" s="3">
        <v>0</v>
      </c>
      <c r="N22848" s="3">
        <v>0</v>
      </c>
      <c r="O22848" s="3"/>
      <c r="P22848" s="3">
        <v>0</v>
      </c>
      <c r="Q22848" s="3">
        <v>0</v>
      </c>
      <c r="R22848" s="3">
        <v>0</v>
      </c>
      <c r="S22848" s="3">
        <v>0</v>
      </c>
      <c r="T22848" s="3">
        <v>0</v>
      </c>
      <c r="U22848" s="3">
        <v>0</v>
      </c>
      <c r="V22848" s="3">
        <v>0</v>
      </c>
      <c r="W22848" s="3">
        <v>0</v>
      </c>
      <c r="X22848" s="3">
        <v>0</v>
      </c>
      <c r="Y22848" s="3">
        <v>0</v>
      </c>
      <c r="Z22848" s="3"/>
      <c r="AA22848" s="3">
        <v>0</v>
      </c>
      <c r="AB22848" s="3"/>
      <c r="AC22848" s="3">
        <v>0</v>
      </c>
      <c r="AD22848" s="3"/>
      <c r="AE22848" s="3">
        <v>0</v>
      </c>
      <c r="AF22848" s="3">
        <v>0</v>
      </c>
      <c r="AG22848" s="3">
        <v>0</v>
      </c>
      <c r="AH22848" s="3">
        <v>0</v>
      </c>
      <c r="AI22848" s="3">
        <v>0</v>
      </c>
      <c r="AJ22848" s="3">
        <v>0</v>
      </c>
      <c r="AK22848" s="3">
        <v>0</v>
      </c>
    </row>
    <row r="22849" spans="1:37" x14ac:dyDescent="0.3">
      <c r="A22849" s="1">
        <v>45164.947916666664</v>
      </c>
      <c r="B22849">
        <v>2023</v>
      </c>
      <c r="C22849">
        <v>8</v>
      </c>
      <c r="D22849">
        <v>27</v>
      </c>
      <c r="E22849">
        <v>0</v>
      </c>
      <c r="F22849">
        <v>45</v>
      </c>
      <c r="G22849" s="3"/>
      <c r="H22849" s="3"/>
      <c r="I22849" s="3">
        <v>0</v>
      </c>
      <c r="J22849" s="3">
        <v>0</v>
      </c>
      <c r="K22849" s="3">
        <v>0</v>
      </c>
      <c r="L22849" s="3">
        <v>0</v>
      </c>
      <c r="M22849" s="3">
        <v>0</v>
      </c>
      <c r="N22849" s="3">
        <v>0</v>
      </c>
      <c r="O22849" s="3"/>
      <c r="P22849" s="3">
        <v>0</v>
      </c>
      <c r="Q22849" s="3">
        <v>0</v>
      </c>
      <c r="R22849" s="3">
        <v>0</v>
      </c>
      <c r="S22849" s="3">
        <v>0</v>
      </c>
      <c r="T22849" s="3">
        <v>0</v>
      </c>
      <c r="U22849" s="3">
        <v>0</v>
      </c>
      <c r="V22849" s="3">
        <v>0</v>
      </c>
      <c r="W22849" s="3">
        <v>0</v>
      </c>
      <c r="X22849" s="3">
        <v>0</v>
      </c>
      <c r="Y22849" s="3">
        <v>0</v>
      </c>
      <c r="Z22849" s="3"/>
      <c r="AA22849" s="3">
        <v>0</v>
      </c>
      <c r="AB22849" s="3"/>
      <c r="AC22849" s="3">
        <v>0</v>
      </c>
      <c r="AD22849" s="3"/>
      <c r="AE22849" s="3">
        <v>0</v>
      </c>
      <c r="AF22849" s="3">
        <v>0</v>
      </c>
      <c r="AG22849" s="3">
        <v>0</v>
      </c>
      <c r="AH22849" s="3">
        <v>0</v>
      </c>
      <c r="AI22849" s="3">
        <v>0</v>
      </c>
      <c r="AJ22849" s="3">
        <v>0</v>
      </c>
      <c r="AK22849" s="3">
        <v>0</v>
      </c>
    </row>
    <row r="22850" spans="1:37" x14ac:dyDescent="0.3">
      <c r="A22850" s="1">
        <v>45164.958333333336</v>
      </c>
      <c r="B22850">
        <v>2023</v>
      </c>
      <c r="C22850">
        <v>8</v>
      </c>
      <c r="D22850">
        <v>27</v>
      </c>
      <c r="E22850">
        <v>1</v>
      </c>
      <c r="F22850">
        <v>0</v>
      </c>
      <c r="G22850" s="3"/>
      <c r="H22850" s="3"/>
      <c r="I22850" s="3">
        <v>0</v>
      </c>
      <c r="J22850" s="3">
        <v>0</v>
      </c>
      <c r="K22850" s="3">
        <v>0</v>
      </c>
      <c r="L22850" s="3">
        <v>0</v>
      </c>
      <c r="M22850" s="3">
        <v>0</v>
      </c>
      <c r="N22850" s="3">
        <v>0</v>
      </c>
      <c r="O22850" s="3"/>
      <c r="P22850" s="3">
        <v>0</v>
      </c>
      <c r="Q22850" s="3">
        <v>0</v>
      </c>
      <c r="R22850" s="3">
        <v>0</v>
      </c>
      <c r="S22850" s="3">
        <v>0</v>
      </c>
      <c r="T22850" s="3">
        <v>0</v>
      </c>
      <c r="U22850" s="3">
        <v>0</v>
      </c>
      <c r="V22850" s="3">
        <v>0</v>
      </c>
      <c r="W22850" s="3">
        <v>0</v>
      </c>
      <c r="X22850" s="3">
        <v>0</v>
      </c>
      <c r="Y22850" s="3">
        <v>0</v>
      </c>
      <c r="Z22850" s="3"/>
      <c r="AA22850" s="3">
        <v>0</v>
      </c>
      <c r="AB22850" s="3"/>
      <c r="AC22850" s="3">
        <v>0</v>
      </c>
      <c r="AD22850" s="3"/>
      <c r="AE22850" s="3">
        <v>0</v>
      </c>
      <c r="AF22850" s="3">
        <v>0</v>
      </c>
      <c r="AG22850" s="3">
        <v>0</v>
      </c>
      <c r="AH22850" s="3">
        <v>0</v>
      </c>
      <c r="AI22850" s="3">
        <v>0</v>
      </c>
      <c r="AJ22850" s="3">
        <v>0</v>
      </c>
      <c r="AK22850" s="3">
        <v>0</v>
      </c>
    </row>
    <row r="22851" spans="1:37" x14ac:dyDescent="0.3">
      <c r="A22851" s="1">
        <v>45164.96875</v>
      </c>
      <c r="B22851">
        <v>2023</v>
      </c>
      <c r="C22851">
        <v>8</v>
      </c>
      <c r="D22851">
        <v>27</v>
      </c>
      <c r="E22851">
        <v>1</v>
      </c>
      <c r="F22851">
        <v>15</v>
      </c>
      <c r="G22851" s="3"/>
      <c r="H22851" s="3"/>
      <c r="I22851" s="3">
        <v>0</v>
      </c>
      <c r="J22851" s="3">
        <v>0</v>
      </c>
      <c r="K22851" s="3">
        <v>0</v>
      </c>
      <c r="L22851" s="3">
        <v>0</v>
      </c>
      <c r="M22851" s="3">
        <v>0</v>
      </c>
      <c r="N22851" s="3">
        <v>0</v>
      </c>
      <c r="O22851" s="3"/>
      <c r="P22851" s="3">
        <v>0</v>
      </c>
      <c r="Q22851" s="3">
        <v>0</v>
      </c>
      <c r="R22851" s="3">
        <v>0</v>
      </c>
      <c r="S22851" s="3">
        <v>0</v>
      </c>
      <c r="T22851" s="3">
        <v>0</v>
      </c>
      <c r="U22851" s="3">
        <v>0</v>
      </c>
      <c r="V22851" s="3">
        <v>0</v>
      </c>
      <c r="W22851" s="3">
        <v>0</v>
      </c>
      <c r="X22851" s="3">
        <v>0</v>
      </c>
      <c r="Y22851" s="3">
        <v>0</v>
      </c>
      <c r="Z22851" s="3"/>
      <c r="AA22851" s="3">
        <v>0</v>
      </c>
      <c r="AB22851" s="3"/>
      <c r="AC22851" s="3">
        <v>0</v>
      </c>
      <c r="AD22851" s="3"/>
      <c r="AE22851" s="3">
        <v>0</v>
      </c>
      <c r="AF22851" s="3">
        <v>0</v>
      </c>
      <c r="AG22851" s="3">
        <v>0</v>
      </c>
      <c r="AH22851" s="3">
        <v>0</v>
      </c>
      <c r="AI22851" s="3">
        <v>0</v>
      </c>
      <c r="AJ22851" s="3">
        <v>0</v>
      </c>
      <c r="AK22851" s="3">
        <v>0</v>
      </c>
    </row>
    <row r="22852" spans="1:37" x14ac:dyDescent="0.3">
      <c r="A22852" s="1">
        <v>45164.979166666664</v>
      </c>
      <c r="B22852">
        <v>2023</v>
      </c>
      <c r="C22852">
        <v>8</v>
      </c>
      <c r="D22852">
        <v>27</v>
      </c>
      <c r="E22852">
        <v>1</v>
      </c>
      <c r="F22852">
        <v>30</v>
      </c>
      <c r="G22852" s="3"/>
      <c r="H22852" s="3"/>
      <c r="I22852" s="3">
        <v>0</v>
      </c>
      <c r="J22852" s="3">
        <v>0</v>
      </c>
      <c r="K22852" s="3">
        <v>0</v>
      </c>
      <c r="L22852" s="3">
        <v>0</v>
      </c>
      <c r="M22852" s="3">
        <v>0</v>
      </c>
      <c r="N22852" s="3">
        <v>0</v>
      </c>
      <c r="O22852" s="3"/>
      <c r="P22852" s="3">
        <v>0</v>
      </c>
      <c r="Q22852" s="3">
        <v>0</v>
      </c>
      <c r="R22852" s="3">
        <v>0</v>
      </c>
      <c r="S22852" s="3">
        <v>0</v>
      </c>
      <c r="T22852" s="3">
        <v>0</v>
      </c>
      <c r="U22852" s="3">
        <v>0</v>
      </c>
      <c r="V22852" s="3">
        <v>0</v>
      </c>
      <c r="W22852" s="3">
        <v>0</v>
      </c>
      <c r="X22852" s="3">
        <v>0</v>
      </c>
      <c r="Y22852" s="3">
        <v>0</v>
      </c>
      <c r="Z22852" s="3"/>
      <c r="AA22852" s="3">
        <v>0</v>
      </c>
      <c r="AB22852" s="3"/>
      <c r="AC22852" s="3">
        <v>0</v>
      </c>
      <c r="AD22852" s="3"/>
      <c r="AE22852" s="3">
        <v>0</v>
      </c>
      <c r="AF22852" s="3">
        <v>0</v>
      </c>
      <c r="AG22852" s="3">
        <v>0</v>
      </c>
      <c r="AH22852" s="3">
        <v>0</v>
      </c>
      <c r="AI22852" s="3">
        <v>0</v>
      </c>
      <c r="AJ22852" s="3">
        <v>0</v>
      </c>
      <c r="AK22852" s="3">
        <v>0</v>
      </c>
    </row>
    <row r="22853" spans="1:37" x14ac:dyDescent="0.3">
      <c r="A22853" s="1">
        <v>45164.989583333336</v>
      </c>
      <c r="B22853">
        <v>2023</v>
      </c>
      <c r="C22853">
        <v>8</v>
      </c>
      <c r="D22853">
        <v>27</v>
      </c>
      <c r="E22853">
        <v>1</v>
      </c>
      <c r="F22853">
        <v>45</v>
      </c>
      <c r="G22853" s="3"/>
      <c r="H22853" s="3"/>
      <c r="I22853" s="3">
        <v>0</v>
      </c>
      <c r="J22853" s="3">
        <v>0</v>
      </c>
      <c r="K22853" s="3">
        <v>0</v>
      </c>
      <c r="L22853" s="3">
        <v>0</v>
      </c>
      <c r="M22853" s="3">
        <v>0</v>
      </c>
      <c r="N22853" s="3">
        <v>0</v>
      </c>
      <c r="O22853" s="3"/>
      <c r="P22853" s="3">
        <v>0</v>
      </c>
      <c r="Q22853" s="3">
        <v>0</v>
      </c>
      <c r="R22853" s="3">
        <v>0</v>
      </c>
      <c r="S22853" s="3">
        <v>0</v>
      </c>
      <c r="T22853" s="3">
        <v>0</v>
      </c>
      <c r="U22853" s="3">
        <v>0</v>
      </c>
      <c r="V22853" s="3">
        <v>0</v>
      </c>
      <c r="W22853" s="3">
        <v>0</v>
      </c>
      <c r="X22853" s="3">
        <v>0</v>
      </c>
      <c r="Y22853" s="3">
        <v>0</v>
      </c>
      <c r="Z22853" s="3"/>
      <c r="AA22853" s="3">
        <v>0</v>
      </c>
      <c r="AB22853" s="3"/>
      <c r="AC22853" s="3">
        <v>0</v>
      </c>
      <c r="AD22853" s="3"/>
      <c r="AE22853" s="3">
        <v>0</v>
      </c>
      <c r="AF22853" s="3">
        <v>0</v>
      </c>
      <c r="AG22853" s="3">
        <v>0</v>
      </c>
      <c r="AH22853" s="3">
        <v>0</v>
      </c>
      <c r="AI22853" s="3">
        <v>0</v>
      </c>
      <c r="AJ22853" s="3">
        <v>0</v>
      </c>
      <c r="AK22853" s="3">
        <v>0</v>
      </c>
    </row>
    <row r="22854" spans="1:37" x14ac:dyDescent="0.3">
      <c r="A22854" s="1">
        <v>45165</v>
      </c>
      <c r="B22854">
        <v>2023</v>
      </c>
      <c r="C22854">
        <v>8</v>
      </c>
      <c r="D22854">
        <v>27</v>
      </c>
      <c r="E22854">
        <v>2</v>
      </c>
      <c r="F22854">
        <v>0</v>
      </c>
      <c r="G22854" s="3"/>
      <c r="H22854" s="3"/>
      <c r="I22854" s="3">
        <v>0</v>
      </c>
      <c r="J22854" s="3">
        <v>0</v>
      </c>
      <c r="K22854" s="3">
        <v>0</v>
      </c>
      <c r="L22854" s="3">
        <v>0</v>
      </c>
      <c r="M22854" s="3">
        <v>0</v>
      </c>
      <c r="N22854" s="3">
        <v>0</v>
      </c>
      <c r="O22854" s="3"/>
      <c r="P22854" s="3">
        <v>0</v>
      </c>
      <c r="Q22854" s="3">
        <v>0</v>
      </c>
      <c r="R22854" s="3">
        <v>0</v>
      </c>
      <c r="S22854" s="3">
        <v>0</v>
      </c>
      <c r="T22854" s="3">
        <v>0</v>
      </c>
      <c r="U22854" s="3">
        <v>0</v>
      </c>
      <c r="V22854" s="3">
        <v>0</v>
      </c>
      <c r="W22854" s="3">
        <v>0</v>
      </c>
      <c r="X22854" s="3">
        <v>0</v>
      </c>
      <c r="Y22854" s="3">
        <v>0</v>
      </c>
      <c r="Z22854" s="3"/>
      <c r="AA22854" s="3">
        <v>0</v>
      </c>
      <c r="AB22854" s="3"/>
      <c r="AC22854" s="3">
        <v>0</v>
      </c>
      <c r="AD22854" s="3"/>
      <c r="AE22854" s="3">
        <v>0</v>
      </c>
      <c r="AF22854" s="3">
        <v>0</v>
      </c>
      <c r="AG22854" s="3">
        <v>0</v>
      </c>
      <c r="AH22854" s="3">
        <v>0</v>
      </c>
      <c r="AI22854" s="3">
        <v>0</v>
      </c>
      <c r="AJ22854" s="3">
        <v>0</v>
      </c>
      <c r="AK22854" s="3">
        <v>0</v>
      </c>
    </row>
    <row r="22855" spans="1:37" x14ac:dyDescent="0.3">
      <c r="A22855" s="1">
        <v>45165.010416666664</v>
      </c>
      <c r="B22855">
        <v>2023</v>
      </c>
      <c r="C22855">
        <v>8</v>
      </c>
      <c r="D22855">
        <v>27</v>
      </c>
      <c r="E22855">
        <v>2</v>
      </c>
      <c r="F22855">
        <v>15</v>
      </c>
      <c r="G22855" s="3"/>
      <c r="H22855" s="3"/>
      <c r="I22855" s="3">
        <v>0</v>
      </c>
      <c r="J22855" s="3">
        <v>0</v>
      </c>
      <c r="K22855" s="3">
        <v>0</v>
      </c>
      <c r="L22855" s="3">
        <v>0</v>
      </c>
      <c r="M22855" s="3">
        <v>0</v>
      </c>
      <c r="N22855" s="3">
        <v>0</v>
      </c>
      <c r="O22855" s="3"/>
      <c r="P22855" s="3">
        <v>0</v>
      </c>
      <c r="Q22855" s="3">
        <v>0</v>
      </c>
      <c r="R22855" s="3">
        <v>0</v>
      </c>
      <c r="S22855" s="3">
        <v>0</v>
      </c>
      <c r="T22855" s="3">
        <v>0</v>
      </c>
      <c r="U22855" s="3">
        <v>0</v>
      </c>
      <c r="V22855" s="3">
        <v>0</v>
      </c>
      <c r="W22855" s="3">
        <v>0</v>
      </c>
      <c r="X22855" s="3">
        <v>0</v>
      </c>
      <c r="Y22855" s="3">
        <v>0</v>
      </c>
      <c r="Z22855" s="3"/>
      <c r="AA22855" s="3">
        <v>0</v>
      </c>
      <c r="AB22855" s="3"/>
      <c r="AC22855" s="3">
        <v>0</v>
      </c>
      <c r="AD22855" s="3"/>
      <c r="AE22855" s="3">
        <v>0</v>
      </c>
      <c r="AF22855" s="3">
        <v>0</v>
      </c>
      <c r="AG22855" s="3">
        <v>0</v>
      </c>
      <c r="AH22855" s="3">
        <v>0</v>
      </c>
      <c r="AI22855" s="3">
        <v>0</v>
      </c>
      <c r="AJ22855" s="3">
        <v>0</v>
      </c>
      <c r="AK22855" s="3">
        <v>0</v>
      </c>
    </row>
    <row r="22856" spans="1:37" x14ac:dyDescent="0.3">
      <c r="A22856" s="1">
        <v>45165.020833333336</v>
      </c>
      <c r="B22856">
        <v>2023</v>
      </c>
      <c r="C22856">
        <v>8</v>
      </c>
      <c r="D22856">
        <v>27</v>
      </c>
      <c r="E22856">
        <v>2</v>
      </c>
      <c r="F22856">
        <v>30</v>
      </c>
      <c r="G22856" s="3"/>
      <c r="H22856" s="3"/>
      <c r="I22856" s="3">
        <v>0</v>
      </c>
      <c r="J22856" s="3">
        <v>0</v>
      </c>
      <c r="K22856" s="3">
        <v>0</v>
      </c>
      <c r="L22856" s="3">
        <v>0</v>
      </c>
      <c r="M22856" s="3">
        <v>0</v>
      </c>
      <c r="N22856" s="3">
        <v>0</v>
      </c>
      <c r="O22856" s="3"/>
      <c r="P22856" s="3">
        <v>0</v>
      </c>
      <c r="Q22856" s="3">
        <v>0</v>
      </c>
      <c r="R22856" s="3">
        <v>0</v>
      </c>
      <c r="S22856" s="3">
        <v>0</v>
      </c>
      <c r="T22856" s="3">
        <v>0</v>
      </c>
      <c r="U22856" s="3">
        <v>0</v>
      </c>
      <c r="V22856" s="3">
        <v>0</v>
      </c>
      <c r="W22856" s="3">
        <v>0</v>
      </c>
      <c r="X22856" s="3">
        <v>0</v>
      </c>
      <c r="Y22856" s="3">
        <v>0</v>
      </c>
      <c r="Z22856" s="3"/>
      <c r="AA22856" s="3">
        <v>0</v>
      </c>
      <c r="AB22856" s="3"/>
      <c r="AC22856" s="3">
        <v>0</v>
      </c>
      <c r="AD22856" s="3"/>
      <c r="AE22856" s="3">
        <v>0</v>
      </c>
      <c r="AF22856" s="3">
        <v>0</v>
      </c>
      <c r="AG22856" s="3">
        <v>0</v>
      </c>
      <c r="AH22856" s="3">
        <v>0</v>
      </c>
      <c r="AI22856" s="3">
        <v>0</v>
      </c>
      <c r="AJ22856" s="3">
        <v>0</v>
      </c>
      <c r="AK22856" s="3">
        <v>0</v>
      </c>
    </row>
    <row r="22857" spans="1:37" x14ac:dyDescent="0.3">
      <c r="A22857" s="1">
        <v>45165.03125</v>
      </c>
      <c r="B22857">
        <v>2023</v>
      </c>
      <c r="C22857">
        <v>8</v>
      </c>
      <c r="D22857">
        <v>27</v>
      </c>
      <c r="E22857">
        <v>2</v>
      </c>
      <c r="F22857">
        <v>45</v>
      </c>
      <c r="G22857" s="3"/>
      <c r="H22857" s="3"/>
      <c r="I22857" s="3">
        <v>0</v>
      </c>
      <c r="J22857" s="3">
        <v>0</v>
      </c>
      <c r="K22857" s="3">
        <v>0</v>
      </c>
      <c r="L22857" s="3">
        <v>0</v>
      </c>
      <c r="M22857" s="3">
        <v>0</v>
      </c>
      <c r="N22857" s="3">
        <v>0</v>
      </c>
      <c r="O22857" s="3"/>
      <c r="P22857" s="3">
        <v>0</v>
      </c>
      <c r="Q22857" s="3">
        <v>0</v>
      </c>
      <c r="R22857" s="3">
        <v>0</v>
      </c>
      <c r="S22857" s="3">
        <v>0</v>
      </c>
      <c r="T22857" s="3">
        <v>0</v>
      </c>
      <c r="U22857" s="3">
        <v>0</v>
      </c>
      <c r="V22857" s="3">
        <v>0</v>
      </c>
      <c r="W22857" s="3">
        <v>0</v>
      </c>
      <c r="X22857" s="3">
        <v>0</v>
      </c>
      <c r="Y22857" s="3">
        <v>0</v>
      </c>
      <c r="Z22857" s="3"/>
      <c r="AA22857" s="3">
        <v>0</v>
      </c>
      <c r="AB22857" s="3"/>
      <c r="AC22857" s="3">
        <v>0</v>
      </c>
      <c r="AD22857" s="3"/>
      <c r="AE22857" s="3">
        <v>0</v>
      </c>
      <c r="AF22857" s="3">
        <v>0</v>
      </c>
      <c r="AG22857" s="3">
        <v>0</v>
      </c>
      <c r="AH22857" s="3">
        <v>0</v>
      </c>
      <c r="AI22857" s="3">
        <v>0</v>
      </c>
      <c r="AJ22857" s="3">
        <v>0</v>
      </c>
      <c r="AK22857" s="3">
        <v>0</v>
      </c>
    </row>
    <row r="22858" spans="1:37" x14ac:dyDescent="0.3">
      <c r="A22858" s="1">
        <v>45165.041666666664</v>
      </c>
      <c r="B22858">
        <v>2023</v>
      </c>
      <c r="C22858">
        <v>8</v>
      </c>
      <c r="D22858">
        <v>27</v>
      </c>
      <c r="E22858">
        <v>3</v>
      </c>
      <c r="F22858">
        <v>0</v>
      </c>
      <c r="G22858" s="3"/>
      <c r="H22858" s="3"/>
      <c r="I22858" s="3">
        <v>0</v>
      </c>
      <c r="J22858" s="3">
        <v>0</v>
      </c>
      <c r="K22858" s="3">
        <v>0</v>
      </c>
      <c r="L22858" s="3">
        <v>0</v>
      </c>
      <c r="M22858" s="3">
        <v>0</v>
      </c>
      <c r="N22858" s="3">
        <v>0</v>
      </c>
      <c r="O22858" s="3"/>
      <c r="P22858" s="3">
        <v>0</v>
      </c>
      <c r="Q22858" s="3">
        <v>0</v>
      </c>
      <c r="R22858" s="3">
        <v>0</v>
      </c>
      <c r="S22858" s="3">
        <v>0</v>
      </c>
      <c r="T22858" s="3">
        <v>0</v>
      </c>
      <c r="U22858" s="3">
        <v>0</v>
      </c>
      <c r="V22858" s="3">
        <v>0</v>
      </c>
      <c r="W22858" s="3">
        <v>0</v>
      </c>
      <c r="X22858" s="3">
        <v>0</v>
      </c>
      <c r="Y22858" s="3">
        <v>0</v>
      </c>
      <c r="Z22858" s="3"/>
      <c r="AA22858" s="3">
        <v>0</v>
      </c>
      <c r="AB22858" s="3"/>
      <c r="AC22858" s="3">
        <v>0</v>
      </c>
      <c r="AD22858" s="3"/>
      <c r="AE22858" s="3">
        <v>0</v>
      </c>
      <c r="AF22858" s="3">
        <v>0</v>
      </c>
      <c r="AG22858" s="3">
        <v>0</v>
      </c>
      <c r="AH22858" s="3">
        <v>0</v>
      </c>
      <c r="AI22858" s="3">
        <v>0</v>
      </c>
      <c r="AJ22858" s="3">
        <v>0</v>
      </c>
      <c r="AK22858" s="3">
        <v>0</v>
      </c>
    </row>
    <row r="22859" spans="1:37" x14ac:dyDescent="0.3">
      <c r="A22859" s="1">
        <v>45165.052083333336</v>
      </c>
      <c r="B22859">
        <v>2023</v>
      </c>
      <c r="C22859">
        <v>8</v>
      </c>
      <c r="D22859">
        <v>27</v>
      </c>
      <c r="E22859">
        <v>3</v>
      </c>
      <c r="F22859">
        <v>15</v>
      </c>
      <c r="G22859" s="3"/>
      <c r="H22859" s="3"/>
      <c r="I22859" s="3">
        <v>0</v>
      </c>
      <c r="J22859" s="3">
        <v>0</v>
      </c>
      <c r="K22859" s="3">
        <v>0</v>
      </c>
      <c r="L22859" s="3">
        <v>0</v>
      </c>
      <c r="M22859" s="3">
        <v>0</v>
      </c>
      <c r="N22859" s="3">
        <v>0</v>
      </c>
      <c r="O22859" s="3"/>
      <c r="P22859" s="3">
        <v>0</v>
      </c>
      <c r="Q22859" s="3">
        <v>0</v>
      </c>
      <c r="R22859" s="3">
        <v>0</v>
      </c>
      <c r="S22859" s="3">
        <v>0</v>
      </c>
      <c r="T22859" s="3">
        <v>0</v>
      </c>
      <c r="U22859" s="3">
        <v>0</v>
      </c>
      <c r="V22859" s="3">
        <v>0</v>
      </c>
      <c r="W22859" s="3">
        <v>0</v>
      </c>
      <c r="X22859" s="3">
        <v>0</v>
      </c>
      <c r="Y22859" s="3">
        <v>0</v>
      </c>
      <c r="Z22859" s="3"/>
      <c r="AA22859" s="3">
        <v>0</v>
      </c>
      <c r="AB22859" s="3"/>
      <c r="AC22859" s="3">
        <v>0</v>
      </c>
      <c r="AD22859" s="3"/>
      <c r="AE22859" s="3">
        <v>0</v>
      </c>
      <c r="AF22859" s="3">
        <v>0</v>
      </c>
      <c r="AG22859" s="3">
        <v>0</v>
      </c>
      <c r="AH22859" s="3">
        <v>0</v>
      </c>
      <c r="AI22859" s="3">
        <v>0</v>
      </c>
      <c r="AJ22859" s="3">
        <v>0</v>
      </c>
      <c r="AK22859" s="3">
        <v>0</v>
      </c>
    </row>
    <row r="22860" spans="1:37" x14ac:dyDescent="0.3">
      <c r="A22860" s="1">
        <v>45165.0625</v>
      </c>
      <c r="B22860">
        <v>2023</v>
      </c>
      <c r="C22860">
        <v>8</v>
      </c>
      <c r="D22860">
        <v>27</v>
      </c>
      <c r="E22860">
        <v>3</v>
      </c>
      <c r="F22860">
        <v>30</v>
      </c>
      <c r="G22860" s="3"/>
      <c r="H22860" s="3"/>
      <c r="I22860" s="3">
        <v>0</v>
      </c>
      <c r="J22860" s="3">
        <v>0</v>
      </c>
      <c r="K22860" s="3">
        <v>0</v>
      </c>
      <c r="L22860" s="3">
        <v>0</v>
      </c>
      <c r="M22860" s="3">
        <v>0</v>
      </c>
      <c r="N22860" s="3">
        <v>0</v>
      </c>
      <c r="O22860" s="3"/>
      <c r="P22860" s="3">
        <v>0</v>
      </c>
      <c r="Q22860" s="3">
        <v>0</v>
      </c>
      <c r="R22860" s="3">
        <v>0</v>
      </c>
      <c r="S22860" s="3">
        <v>0</v>
      </c>
      <c r="T22860" s="3">
        <v>0</v>
      </c>
      <c r="U22860" s="3">
        <v>0</v>
      </c>
      <c r="V22860" s="3">
        <v>0</v>
      </c>
      <c r="W22860" s="3">
        <v>0</v>
      </c>
      <c r="X22860" s="3">
        <v>0</v>
      </c>
      <c r="Y22860" s="3">
        <v>0</v>
      </c>
      <c r="Z22860" s="3"/>
      <c r="AA22860" s="3">
        <v>0</v>
      </c>
      <c r="AB22860" s="3"/>
      <c r="AC22860" s="3">
        <v>0</v>
      </c>
      <c r="AD22860" s="3"/>
      <c r="AE22860" s="3">
        <v>0</v>
      </c>
      <c r="AF22860" s="3">
        <v>0</v>
      </c>
      <c r="AG22860" s="3">
        <v>0</v>
      </c>
      <c r="AH22860" s="3">
        <v>0</v>
      </c>
      <c r="AI22860" s="3">
        <v>0</v>
      </c>
      <c r="AJ22860" s="3">
        <v>0</v>
      </c>
      <c r="AK22860" s="3">
        <v>0</v>
      </c>
    </row>
    <row r="22861" spans="1:37" x14ac:dyDescent="0.3">
      <c r="A22861" s="1">
        <v>45165.072916666664</v>
      </c>
      <c r="B22861">
        <v>2023</v>
      </c>
      <c r="C22861">
        <v>8</v>
      </c>
      <c r="D22861">
        <v>27</v>
      </c>
      <c r="E22861">
        <v>3</v>
      </c>
      <c r="F22861">
        <v>45</v>
      </c>
      <c r="G22861" s="3"/>
      <c r="H22861" s="3"/>
      <c r="I22861" s="3">
        <v>0</v>
      </c>
      <c r="J22861" s="3">
        <v>0</v>
      </c>
      <c r="K22861" s="3">
        <v>0</v>
      </c>
      <c r="L22861" s="3">
        <v>0</v>
      </c>
      <c r="M22861" s="3">
        <v>0</v>
      </c>
      <c r="N22861" s="3">
        <v>0</v>
      </c>
      <c r="O22861" s="3"/>
      <c r="P22861" s="3">
        <v>0</v>
      </c>
      <c r="Q22861" s="3">
        <v>0</v>
      </c>
      <c r="R22861" s="3">
        <v>0</v>
      </c>
      <c r="S22861" s="3">
        <v>0</v>
      </c>
      <c r="T22861" s="3">
        <v>0</v>
      </c>
      <c r="U22861" s="3">
        <v>0</v>
      </c>
      <c r="V22861" s="3">
        <v>0</v>
      </c>
      <c r="W22861" s="3">
        <v>0</v>
      </c>
      <c r="X22861" s="3">
        <v>0</v>
      </c>
      <c r="Y22861" s="3">
        <v>0</v>
      </c>
      <c r="Z22861" s="3"/>
      <c r="AA22861" s="3">
        <v>0</v>
      </c>
      <c r="AB22861" s="3"/>
      <c r="AC22861" s="3">
        <v>0</v>
      </c>
      <c r="AD22861" s="3"/>
      <c r="AE22861" s="3">
        <v>0</v>
      </c>
      <c r="AF22861" s="3">
        <v>0</v>
      </c>
      <c r="AG22861" s="3">
        <v>0</v>
      </c>
      <c r="AH22861" s="3">
        <v>0</v>
      </c>
      <c r="AI22861" s="3">
        <v>0</v>
      </c>
      <c r="AJ22861" s="3">
        <v>0</v>
      </c>
      <c r="AK22861" s="3">
        <v>0</v>
      </c>
    </row>
    <row r="22862" spans="1:37" x14ac:dyDescent="0.3">
      <c r="A22862" s="1">
        <v>45165.083333333336</v>
      </c>
      <c r="B22862">
        <v>2023</v>
      </c>
      <c r="C22862">
        <v>8</v>
      </c>
      <c r="D22862">
        <v>27</v>
      </c>
      <c r="E22862">
        <v>4</v>
      </c>
      <c r="F22862">
        <v>0</v>
      </c>
      <c r="G22862" s="3"/>
      <c r="H22862" s="3"/>
      <c r="I22862" s="3">
        <v>0</v>
      </c>
      <c r="J22862" s="3">
        <v>0</v>
      </c>
      <c r="K22862" s="3">
        <v>0</v>
      </c>
      <c r="L22862" s="3">
        <v>0</v>
      </c>
      <c r="M22862" s="3">
        <v>0</v>
      </c>
      <c r="N22862" s="3">
        <v>0</v>
      </c>
      <c r="O22862" s="3"/>
      <c r="P22862" s="3">
        <v>0</v>
      </c>
      <c r="Q22862" s="3">
        <v>0</v>
      </c>
      <c r="R22862" s="3">
        <v>0</v>
      </c>
      <c r="S22862" s="3">
        <v>0</v>
      </c>
      <c r="T22862" s="3">
        <v>0</v>
      </c>
      <c r="U22862" s="3">
        <v>0</v>
      </c>
      <c r="V22862" s="3">
        <v>0</v>
      </c>
      <c r="W22862" s="3">
        <v>0</v>
      </c>
      <c r="X22862" s="3">
        <v>0</v>
      </c>
      <c r="Y22862" s="3">
        <v>0</v>
      </c>
      <c r="Z22862" s="3"/>
      <c r="AA22862" s="3">
        <v>0</v>
      </c>
      <c r="AB22862" s="3"/>
      <c r="AC22862" s="3">
        <v>0</v>
      </c>
      <c r="AD22862" s="3"/>
      <c r="AE22862" s="3">
        <v>0</v>
      </c>
      <c r="AF22862" s="3">
        <v>0</v>
      </c>
      <c r="AG22862" s="3">
        <v>0</v>
      </c>
      <c r="AH22862" s="3">
        <v>0</v>
      </c>
      <c r="AI22862" s="3">
        <v>0</v>
      </c>
      <c r="AJ22862" s="3">
        <v>0</v>
      </c>
      <c r="AK22862" s="3">
        <v>0</v>
      </c>
    </row>
    <row r="22863" spans="1:37" x14ac:dyDescent="0.3">
      <c r="A22863" s="1">
        <v>45165.09375</v>
      </c>
      <c r="B22863">
        <v>2023</v>
      </c>
      <c r="C22863">
        <v>8</v>
      </c>
      <c r="D22863">
        <v>27</v>
      </c>
      <c r="E22863">
        <v>4</v>
      </c>
      <c r="F22863">
        <v>15</v>
      </c>
      <c r="G22863" s="3"/>
      <c r="H22863" s="3"/>
      <c r="I22863" s="3">
        <v>0</v>
      </c>
      <c r="J22863" s="3">
        <v>0</v>
      </c>
      <c r="K22863" s="3">
        <v>0</v>
      </c>
      <c r="L22863" s="3">
        <v>0</v>
      </c>
      <c r="M22863" s="3">
        <v>0</v>
      </c>
      <c r="N22863" s="3">
        <v>0</v>
      </c>
      <c r="O22863" s="3"/>
      <c r="P22863" s="3">
        <v>0</v>
      </c>
      <c r="Q22863" s="3">
        <v>0</v>
      </c>
      <c r="R22863" s="3">
        <v>0</v>
      </c>
      <c r="S22863" s="3">
        <v>0</v>
      </c>
      <c r="T22863" s="3">
        <v>0</v>
      </c>
      <c r="U22863" s="3">
        <v>0</v>
      </c>
      <c r="V22863" s="3">
        <v>0</v>
      </c>
      <c r="W22863" s="3">
        <v>0</v>
      </c>
      <c r="X22863" s="3">
        <v>0</v>
      </c>
      <c r="Y22863" s="3">
        <v>0</v>
      </c>
      <c r="Z22863" s="3"/>
      <c r="AA22863" s="3">
        <v>0</v>
      </c>
      <c r="AB22863" s="3"/>
      <c r="AC22863" s="3">
        <v>0</v>
      </c>
      <c r="AD22863" s="3"/>
      <c r="AE22863" s="3">
        <v>0</v>
      </c>
      <c r="AF22863" s="3">
        <v>0</v>
      </c>
      <c r="AG22863" s="3">
        <v>0</v>
      </c>
      <c r="AH22863" s="3">
        <v>0</v>
      </c>
      <c r="AI22863" s="3">
        <v>0</v>
      </c>
      <c r="AJ22863" s="3">
        <v>0</v>
      </c>
      <c r="AK22863" s="3">
        <v>0</v>
      </c>
    </row>
    <row r="22864" spans="1:37" x14ac:dyDescent="0.3">
      <c r="A22864" s="1">
        <v>45165.104166666664</v>
      </c>
      <c r="B22864">
        <v>2023</v>
      </c>
      <c r="C22864">
        <v>8</v>
      </c>
      <c r="D22864">
        <v>27</v>
      </c>
      <c r="E22864">
        <v>4</v>
      </c>
      <c r="F22864">
        <v>30</v>
      </c>
      <c r="G22864" s="3"/>
      <c r="H22864" s="3"/>
      <c r="I22864" s="3">
        <v>0</v>
      </c>
      <c r="J22864" s="3">
        <v>0</v>
      </c>
      <c r="K22864" s="3">
        <v>0</v>
      </c>
      <c r="L22864" s="3">
        <v>0</v>
      </c>
      <c r="M22864" s="3">
        <v>0</v>
      </c>
      <c r="N22864" s="3">
        <v>0</v>
      </c>
      <c r="O22864" s="3"/>
      <c r="P22864" s="3">
        <v>0</v>
      </c>
      <c r="Q22864" s="3">
        <v>0</v>
      </c>
      <c r="R22864" s="3">
        <v>0</v>
      </c>
      <c r="S22864" s="3">
        <v>0</v>
      </c>
      <c r="T22864" s="3">
        <v>0</v>
      </c>
      <c r="U22864" s="3">
        <v>0</v>
      </c>
      <c r="V22864" s="3">
        <v>0</v>
      </c>
      <c r="W22864" s="3">
        <v>0</v>
      </c>
      <c r="X22864" s="3">
        <v>0</v>
      </c>
      <c r="Y22864" s="3">
        <v>0</v>
      </c>
      <c r="Z22864" s="3"/>
      <c r="AA22864" s="3">
        <v>0</v>
      </c>
      <c r="AB22864" s="3"/>
      <c r="AC22864" s="3">
        <v>0</v>
      </c>
      <c r="AD22864" s="3"/>
      <c r="AE22864" s="3">
        <v>0</v>
      </c>
      <c r="AF22864" s="3">
        <v>0</v>
      </c>
      <c r="AG22864" s="3">
        <v>0</v>
      </c>
      <c r="AH22864" s="3">
        <v>0</v>
      </c>
      <c r="AI22864" s="3">
        <v>0</v>
      </c>
      <c r="AJ22864" s="3">
        <v>0</v>
      </c>
      <c r="AK22864" s="3">
        <v>0</v>
      </c>
    </row>
    <row r="22865" spans="1:37" x14ac:dyDescent="0.3">
      <c r="A22865" s="1">
        <v>45165.114583333336</v>
      </c>
      <c r="B22865">
        <v>2023</v>
      </c>
      <c r="C22865">
        <v>8</v>
      </c>
      <c r="D22865">
        <v>27</v>
      </c>
      <c r="E22865">
        <v>4</v>
      </c>
      <c r="F22865">
        <v>45</v>
      </c>
      <c r="G22865" s="3"/>
      <c r="H22865" s="3"/>
      <c r="I22865" s="3">
        <v>0</v>
      </c>
      <c r="J22865" s="3">
        <v>0</v>
      </c>
      <c r="K22865" s="3">
        <v>0</v>
      </c>
      <c r="L22865" s="3">
        <v>0</v>
      </c>
      <c r="M22865" s="3">
        <v>0</v>
      </c>
      <c r="N22865" s="3">
        <v>0</v>
      </c>
      <c r="O22865" s="3"/>
      <c r="P22865" s="3">
        <v>0</v>
      </c>
      <c r="Q22865" s="3">
        <v>0</v>
      </c>
      <c r="R22865" s="3">
        <v>0</v>
      </c>
      <c r="S22865" s="3">
        <v>0</v>
      </c>
      <c r="T22865" s="3">
        <v>0</v>
      </c>
      <c r="U22865" s="3">
        <v>0</v>
      </c>
      <c r="V22865" s="3">
        <v>0</v>
      </c>
      <c r="W22865" s="3">
        <v>0</v>
      </c>
      <c r="X22865" s="3">
        <v>0</v>
      </c>
      <c r="Y22865" s="3">
        <v>0</v>
      </c>
      <c r="Z22865" s="3"/>
      <c r="AA22865" s="3">
        <v>0</v>
      </c>
      <c r="AB22865" s="3"/>
      <c r="AC22865" s="3">
        <v>0</v>
      </c>
      <c r="AD22865" s="3"/>
      <c r="AE22865" s="3">
        <v>0</v>
      </c>
      <c r="AF22865" s="3">
        <v>0</v>
      </c>
      <c r="AG22865" s="3">
        <v>0</v>
      </c>
      <c r="AH22865" s="3">
        <v>0</v>
      </c>
      <c r="AI22865" s="3">
        <v>0</v>
      </c>
      <c r="AJ22865" s="3">
        <v>0</v>
      </c>
      <c r="AK22865" s="3">
        <v>0</v>
      </c>
    </row>
    <row r="22866" spans="1:37" x14ac:dyDescent="0.3">
      <c r="A22866" s="1">
        <v>45165.125</v>
      </c>
      <c r="B22866">
        <v>2023</v>
      </c>
      <c r="C22866">
        <v>8</v>
      </c>
      <c r="D22866">
        <v>27</v>
      </c>
      <c r="E22866">
        <v>5</v>
      </c>
      <c r="F22866">
        <v>0</v>
      </c>
      <c r="G22866" s="3"/>
      <c r="H22866" s="3"/>
      <c r="I22866" s="3">
        <v>0</v>
      </c>
      <c r="J22866" s="3">
        <v>0</v>
      </c>
      <c r="K22866" s="3">
        <v>0</v>
      </c>
      <c r="L22866" s="3">
        <v>0</v>
      </c>
      <c r="M22866" s="3">
        <v>0</v>
      </c>
      <c r="N22866" s="3">
        <v>0</v>
      </c>
      <c r="O22866" s="3"/>
      <c r="P22866" s="3">
        <v>0</v>
      </c>
      <c r="Q22866" s="3">
        <v>0</v>
      </c>
      <c r="R22866" s="3">
        <v>0</v>
      </c>
      <c r="S22866" s="3">
        <v>0</v>
      </c>
      <c r="T22866" s="3">
        <v>0</v>
      </c>
      <c r="U22866" s="3">
        <v>0</v>
      </c>
      <c r="V22866" s="3">
        <v>0</v>
      </c>
      <c r="W22866" s="3">
        <v>0</v>
      </c>
      <c r="X22866" s="3">
        <v>0</v>
      </c>
      <c r="Y22866" s="3">
        <v>0</v>
      </c>
      <c r="Z22866" s="3"/>
      <c r="AA22866" s="3">
        <v>0</v>
      </c>
      <c r="AB22866" s="3"/>
      <c r="AC22866" s="3">
        <v>0</v>
      </c>
      <c r="AD22866" s="3"/>
      <c r="AE22866" s="3">
        <v>0</v>
      </c>
      <c r="AF22866" s="3">
        <v>0</v>
      </c>
      <c r="AG22866" s="3">
        <v>0</v>
      </c>
      <c r="AH22866" s="3">
        <v>0</v>
      </c>
      <c r="AI22866" s="3">
        <v>0</v>
      </c>
      <c r="AJ22866" s="3">
        <v>0</v>
      </c>
      <c r="AK22866" s="3">
        <v>0</v>
      </c>
    </row>
    <row r="22867" spans="1:37" x14ac:dyDescent="0.3">
      <c r="A22867" s="1">
        <v>45165.135416666664</v>
      </c>
      <c r="B22867">
        <v>2023</v>
      </c>
      <c r="C22867">
        <v>8</v>
      </c>
      <c r="D22867">
        <v>27</v>
      </c>
      <c r="E22867">
        <v>5</v>
      </c>
      <c r="F22867">
        <v>15</v>
      </c>
      <c r="G22867" s="3"/>
      <c r="H22867" s="3"/>
      <c r="I22867" s="3">
        <v>0</v>
      </c>
      <c r="J22867" s="3">
        <v>0</v>
      </c>
      <c r="K22867" s="3">
        <v>0</v>
      </c>
      <c r="L22867" s="3">
        <v>0</v>
      </c>
      <c r="M22867" s="3">
        <v>0</v>
      </c>
      <c r="N22867" s="3">
        <v>0</v>
      </c>
      <c r="O22867" s="3"/>
      <c r="P22867" s="3">
        <v>0</v>
      </c>
      <c r="Q22867" s="3">
        <v>0</v>
      </c>
      <c r="R22867" s="3">
        <v>0</v>
      </c>
      <c r="S22867" s="3">
        <v>0</v>
      </c>
      <c r="T22867" s="3">
        <v>0</v>
      </c>
      <c r="U22867" s="3">
        <v>0</v>
      </c>
      <c r="V22867" s="3">
        <v>0</v>
      </c>
      <c r="W22867" s="3">
        <v>0</v>
      </c>
      <c r="X22867" s="3">
        <v>0</v>
      </c>
      <c r="Y22867" s="3">
        <v>0</v>
      </c>
      <c r="Z22867" s="3"/>
      <c r="AA22867" s="3">
        <v>0</v>
      </c>
      <c r="AB22867" s="3"/>
      <c r="AC22867" s="3">
        <v>0</v>
      </c>
      <c r="AD22867" s="3"/>
      <c r="AE22867" s="3">
        <v>0</v>
      </c>
      <c r="AF22867" s="3">
        <v>0</v>
      </c>
      <c r="AG22867" s="3">
        <v>0</v>
      </c>
      <c r="AH22867" s="3">
        <v>0</v>
      </c>
      <c r="AI22867" s="3">
        <v>0</v>
      </c>
      <c r="AJ22867" s="3">
        <v>0</v>
      </c>
      <c r="AK22867" s="3">
        <v>0</v>
      </c>
    </row>
    <row r="22868" spans="1:37" x14ac:dyDescent="0.3">
      <c r="A22868" s="1">
        <v>45165.145833333336</v>
      </c>
      <c r="B22868">
        <v>2023</v>
      </c>
      <c r="C22868">
        <v>8</v>
      </c>
      <c r="D22868">
        <v>27</v>
      </c>
      <c r="E22868">
        <v>5</v>
      </c>
      <c r="F22868">
        <v>30</v>
      </c>
      <c r="G22868" s="3"/>
      <c r="H22868" s="3"/>
      <c r="I22868" s="3">
        <v>0</v>
      </c>
      <c r="J22868" s="3">
        <v>0</v>
      </c>
      <c r="K22868" s="3">
        <v>0</v>
      </c>
      <c r="L22868" s="3">
        <v>0</v>
      </c>
      <c r="M22868" s="3">
        <v>0</v>
      </c>
      <c r="N22868" s="3">
        <v>0</v>
      </c>
      <c r="O22868" s="3"/>
      <c r="P22868" s="3">
        <v>0</v>
      </c>
      <c r="Q22868" s="3">
        <v>0</v>
      </c>
      <c r="R22868" s="3">
        <v>0</v>
      </c>
      <c r="S22868" s="3">
        <v>0</v>
      </c>
      <c r="T22868" s="3">
        <v>0</v>
      </c>
      <c r="U22868" s="3">
        <v>0</v>
      </c>
      <c r="V22868" s="3">
        <v>0</v>
      </c>
      <c r="W22868" s="3">
        <v>0</v>
      </c>
      <c r="X22868" s="3">
        <v>0</v>
      </c>
      <c r="Y22868" s="3">
        <v>0</v>
      </c>
      <c r="Z22868" s="3"/>
      <c r="AA22868" s="3">
        <v>0</v>
      </c>
      <c r="AB22868" s="3"/>
      <c r="AC22868" s="3">
        <v>0</v>
      </c>
      <c r="AD22868" s="3"/>
      <c r="AE22868" s="3">
        <v>0</v>
      </c>
      <c r="AF22868" s="3">
        <v>0</v>
      </c>
      <c r="AG22868" s="3">
        <v>0</v>
      </c>
      <c r="AH22868" s="3">
        <v>0</v>
      </c>
      <c r="AI22868" s="3">
        <v>0</v>
      </c>
      <c r="AJ22868" s="3">
        <v>0</v>
      </c>
      <c r="AK22868" s="3">
        <v>0</v>
      </c>
    </row>
    <row r="22869" spans="1:37" x14ac:dyDescent="0.3">
      <c r="A22869" s="1">
        <v>45165.15625</v>
      </c>
      <c r="B22869">
        <v>2023</v>
      </c>
      <c r="C22869">
        <v>8</v>
      </c>
      <c r="D22869">
        <v>27</v>
      </c>
      <c r="E22869">
        <v>5</v>
      </c>
      <c r="F22869">
        <v>45</v>
      </c>
      <c r="G22869" s="3"/>
      <c r="H22869" s="3"/>
      <c r="I22869" s="3">
        <v>0</v>
      </c>
      <c r="J22869" s="3">
        <v>0</v>
      </c>
      <c r="K22869" s="3">
        <v>0</v>
      </c>
      <c r="L22869" s="3">
        <v>0</v>
      </c>
      <c r="M22869" s="3">
        <v>0</v>
      </c>
      <c r="N22869" s="3">
        <v>0</v>
      </c>
      <c r="O22869" s="3"/>
      <c r="P22869" s="3">
        <v>0</v>
      </c>
      <c r="Q22869" s="3">
        <v>0</v>
      </c>
      <c r="R22869" s="3">
        <v>0</v>
      </c>
      <c r="S22869" s="3">
        <v>0</v>
      </c>
      <c r="T22869" s="3">
        <v>0</v>
      </c>
      <c r="U22869" s="3">
        <v>0</v>
      </c>
      <c r="V22869" s="3">
        <v>0</v>
      </c>
      <c r="W22869" s="3">
        <v>0</v>
      </c>
      <c r="X22869" s="3">
        <v>0</v>
      </c>
      <c r="Y22869" s="3">
        <v>0</v>
      </c>
      <c r="Z22869" s="3"/>
      <c r="AA22869" s="3">
        <v>0</v>
      </c>
      <c r="AB22869" s="3"/>
      <c r="AC22869" s="3">
        <v>0</v>
      </c>
      <c r="AD22869" s="3"/>
      <c r="AE22869" s="3">
        <v>0</v>
      </c>
      <c r="AF22869" s="3">
        <v>0</v>
      </c>
      <c r="AG22869" s="3">
        <v>0</v>
      </c>
      <c r="AH22869" s="3">
        <v>0</v>
      </c>
      <c r="AI22869" s="3">
        <v>0</v>
      </c>
      <c r="AJ22869" s="3">
        <v>0</v>
      </c>
      <c r="AK22869" s="3">
        <v>0</v>
      </c>
    </row>
    <row r="22870" spans="1:37" x14ac:dyDescent="0.3">
      <c r="A22870" s="1">
        <v>45165.166666666664</v>
      </c>
      <c r="B22870">
        <v>2023</v>
      </c>
      <c r="C22870">
        <v>8</v>
      </c>
      <c r="D22870">
        <v>27</v>
      </c>
      <c r="E22870">
        <v>6</v>
      </c>
      <c r="F22870">
        <v>0</v>
      </c>
      <c r="G22870" s="3"/>
      <c r="H22870" s="3"/>
      <c r="I22870" s="3">
        <v>0</v>
      </c>
      <c r="J22870" s="3">
        <v>0</v>
      </c>
      <c r="K22870" s="3">
        <v>0</v>
      </c>
      <c r="L22870" s="3">
        <v>0</v>
      </c>
      <c r="M22870" s="3">
        <v>0</v>
      </c>
      <c r="N22870" s="3">
        <v>0</v>
      </c>
      <c r="O22870" s="3"/>
      <c r="P22870" s="3">
        <v>0</v>
      </c>
      <c r="Q22870" s="3">
        <v>0</v>
      </c>
      <c r="R22870" s="3">
        <v>0</v>
      </c>
      <c r="S22870" s="3">
        <v>0</v>
      </c>
      <c r="T22870" s="3">
        <v>0</v>
      </c>
      <c r="U22870" s="3">
        <v>0</v>
      </c>
      <c r="V22870" s="3">
        <v>0</v>
      </c>
      <c r="W22870" s="3">
        <v>0</v>
      </c>
      <c r="X22870" s="3">
        <v>0</v>
      </c>
      <c r="Y22870" s="3">
        <v>0</v>
      </c>
      <c r="Z22870" s="3"/>
      <c r="AA22870" s="3">
        <v>0</v>
      </c>
      <c r="AB22870" s="3"/>
      <c r="AC22870" s="3">
        <v>0</v>
      </c>
      <c r="AD22870" s="3"/>
      <c r="AE22870" s="3">
        <v>0</v>
      </c>
      <c r="AF22870" s="3">
        <v>0</v>
      </c>
      <c r="AG22870" s="3">
        <v>0</v>
      </c>
      <c r="AH22870" s="3">
        <v>0</v>
      </c>
      <c r="AI22870" s="3">
        <v>0</v>
      </c>
      <c r="AJ22870" s="3">
        <v>0</v>
      </c>
      <c r="AK22870" s="3">
        <v>0</v>
      </c>
    </row>
    <row r="22871" spans="1:37" x14ac:dyDescent="0.3">
      <c r="A22871" s="1">
        <v>45165.177083333336</v>
      </c>
      <c r="B22871">
        <v>2023</v>
      </c>
      <c r="C22871">
        <v>8</v>
      </c>
      <c r="D22871">
        <v>27</v>
      </c>
      <c r="E22871">
        <v>6</v>
      </c>
      <c r="F22871">
        <v>15</v>
      </c>
      <c r="G22871" s="3"/>
      <c r="H22871" s="3"/>
      <c r="I22871" s="3">
        <v>0</v>
      </c>
      <c r="J22871" s="3">
        <v>0</v>
      </c>
      <c r="K22871" s="3">
        <v>0</v>
      </c>
      <c r="L22871" s="3">
        <v>0</v>
      </c>
      <c r="M22871" s="3">
        <v>0</v>
      </c>
      <c r="N22871" s="3">
        <v>0</v>
      </c>
      <c r="O22871" s="3"/>
      <c r="P22871" s="3">
        <v>0</v>
      </c>
      <c r="Q22871" s="3">
        <v>0</v>
      </c>
      <c r="R22871" s="3">
        <v>0</v>
      </c>
      <c r="S22871" s="3">
        <v>0</v>
      </c>
      <c r="T22871" s="3">
        <v>0</v>
      </c>
      <c r="U22871" s="3">
        <v>0</v>
      </c>
      <c r="V22871" s="3">
        <v>0</v>
      </c>
      <c r="W22871" s="3">
        <v>0</v>
      </c>
      <c r="X22871" s="3">
        <v>0</v>
      </c>
      <c r="Y22871" s="3">
        <v>0</v>
      </c>
      <c r="Z22871" s="3"/>
      <c r="AA22871" s="3">
        <v>0</v>
      </c>
      <c r="AB22871" s="3"/>
      <c r="AC22871" s="3">
        <v>0</v>
      </c>
      <c r="AD22871" s="3"/>
      <c r="AE22871" s="3">
        <v>0</v>
      </c>
      <c r="AF22871" s="3">
        <v>0</v>
      </c>
      <c r="AG22871" s="3">
        <v>0</v>
      </c>
      <c r="AH22871" s="3">
        <v>0</v>
      </c>
      <c r="AI22871" s="3">
        <v>0</v>
      </c>
      <c r="AJ22871" s="3">
        <v>0</v>
      </c>
      <c r="AK22871" s="3">
        <v>0</v>
      </c>
    </row>
    <row r="22872" spans="1:37" x14ac:dyDescent="0.3">
      <c r="A22872" s="1">
        <v>45165.1875</v>
      </c>
      <c r="B22872">
        <v>2023</v>
      </c>
      <c r="C22872">
        <v>8</v>
      </c>
      <c r="D22872">
        <v>27</v>
      </c>
      <c r="E22872">
        <v>6</v>
      </c>
      <c r="F22872">
        <v>30</v>
      </c>
      <c r="G22872" s="3"/>
      <c r="H22872" s="3"/>
      <c r="I22872" s="3">
        <v>0</v>
      </c>
      <c r="J22872" s="3">
        <v>0</v>
      </c>
      <c r="K22872" s="3">
        <v>0</v>
      </c>
      <c r="L22872" s="3">
        <v>0</v>
      </c>
      <c r="M22872" s="3">
        <v>0</v>
      </c>
      <c r="N22872" s="3">
        <v>0</v>
      </c>
      <c r="O22872" s="3"/>
      <c r="P22872" s="3">
        <v>0</v>
      </c>
      <c r="Q22872" s="3">
        <v>0</v>
      </c>
      <c r="R22872" s="3">
        <v>0</v>
      </c>
      <c r="S22872" s="3">
        <v>0</v>
      </c>
      <c r="T22872" s="3">
        <v>0</v>
      </c>
      <c r="U22872" s="3">
        <v>0</v>
      </c>
      <c r="V22872" s="3">
        <v>0</v>
      </c>
      <c r="W22872" s="3">
        <v>0</v>
      </c>
      <c r="X22872" s="3">
        <v>0</v>
      </c>
      <c r="Y22872" s="3">
        <v>0</v>
      </c>
      <c r="Z22872" s="3"/>
      <c r="AA22872" s="3">
        <v>0</v>
      </c>
      <c r="AB22872" s="3"/>
      <c r="AC22872" s="3">
        <v>0</v>
      </c>
      <c r="AD22872" s="3"/>
      <c r="AE22872" s="3">
        <v>0</v>
      </c>
      <c r="AF22872" s="3">
        <v>0</v>
      </c>
      <c r="AG22872" s="3">
        <v>0</v>
      </c>
      <c r="AH22872" s="3">
        <v>0</v>
      </c>
      <c r="AI22872" s="3">
        <v>0</v>
      </c>
      <c r="AJ22872" s="3">
        <v>0</v>
      </c>
      <c r="AK22872" s="3">
        <v>0</v>
      </c>
    </row>
    <row r="22873" spans="1:37" x14ac:dyDescent="0.3">
      <c r="A22873" s="1">
        <v>45165.197916666664</v>
      </c>
      <c r="B22873">
        <v>2023</v>
      </c>
      <c r="C22873">
        <v>8</v>
      </c>
      <c r="D22873">
        <v>27</v>
      </c>
      <c r="E22873">
        <v>6</v>
      </c>
      <c r="F22873">
        <v>45</v>
      </c>
      <c r="G22873" s="3"/>
      <c r="H22873" s="3"/>
      <c r="I22873" s="3">
        <v>4.6604300000000002E-4</v>
      </c>
      <c r="J22873" s="3">
        <v>3.0600439999999999E-4</v>
      </c>
      <c r="K22873" s="3">
        <v>4.1920409999999999E-4</v>
      </c>
      <c r="L22873" s="3">
        <v>1.9804910000000001E-4</v>
      </c>
      <c r="M22873" s="3">
        <v>4.4239350000000003E-4</v>
      </c>
      <c r="N22873" s="3">
        <v>4.6604300000000002E-4</v>
      </c>
      <c r="O22873" s="3"/>
      <c r="P22873" s="3">
        <v>4.5937119999999999E-4</v>
      </c>
      <c r="Q22873" s="3">
        <v>4.5937119999999999E-4</v>
      </c>
      <c r="R22873" s="3">
        <v>6.10601E-4</v>
      </c>
      <c r="S22873" s="3">
        <v>2.9919799999999998E-4</v>
      </c>
      <c r="T22873" s="3">
        <v>3.960864E-4</v>
      </c>
      <c r="U22873" s="3">
        <v>2.9919799999999998E-4</v>
      </c>
      <c r="V22873" s="3">
        <v>1.3546470000000001E-4</v>
      </c>
      <c r="W22873" s="3">
        <v>4.899301E-4</v>
      </c>
      <c r="X22873" s="3">
        <v>8.5105269999999995E-4</v>
      </c>
      <c r="Y22873" s="3">
        <v>8.2402080000000002E-4</v>
      </c>
      <c r="Z22873" s="3"/>
      <c r="AA22873" s="3">
        <v>5.6560659999999995E-4</v>
      </c>
      <c r="AB22873" s="3"/>
      <c r="AC22873" s="3">
        <v>5.0455719999999995E-4</v>
      </c>
      <c r="AD22873" s="3"/>
      <c r="AE22873" s="3">
        <v>1.9880780000000001E-4</v>
      </c>
      <c r="AF22873" s="3">
        <v>5.4245599999999997E-4</v>
      </c>
      <c r="AG22873" s="3">
        <v>5.6231089999999998E-4</v>
      </c>
      <c r="AH22873" s="3">
        <v>3.9982800000000002E-4</v>
      </c>
      <c r="AI22873" s="3">
        <v>1.9952119999999999E-4</v>
      </c>
      <c r="AJ22873" s="3">
        <v>4.6971760000000002E-4</v>
      </c>
      <c r="AK22873" s="3">
        <v>5.0965630000000004E-4</v>
      </c>
    </row>
    <row r="22874" spans="1:37" x14ac:dyDescent="0.3">
      <c r="A22874" s="1">
        <v>45165.208333333336</v>
      </c>
      <c r="B22874">
        <v>2023</v>
      </c>
      <c r="C22874">
        <v>8</v>
      </c>
      <c r="D22874">
        <v>27</v>
      </c>
      <c r="E22874">
        <v>7</v>
      </c>
      <c r="F22874">
        <v>0</v>
      </c>
      <c r="G22874" s="3"/>
      <c r="H22874" s="3"/>
      <c r="I22874" s="3">
        <v>6.2690411999999996E-3</v>
      </c>
      <c r="J22874" s="3">
        <v>5.3421066999999999E-3</v>
      </c>
      <c r="K22874" s="3">
        <v>5.8805504999999998E-3</v>
      </c>
      <c r="L22874" s="3">
        <v>4.8329801999999998E-3</v>
      </c>
      <c r="M22874" s="3">
        <v>6.1044302999999998E-3</v>
      </c>
      <c r="N22874" s="3">
        <v>6.2690411999999996E-3</v>
      </c>
      <c r="O22874" s="3"/>
      <c r="P22874" s="3">
        <v>6.1249490000000002E-3</v>
      </c>
      <c r="Q22874" s="3">
        <v>6.1249490000000002E-3</v>
      </c>
      <c r="R22874" s="3">
        <v>8.2216120999999993E-3</v>
      </c>
      <c r="S22874" s="3">
        <v>5.2997497999999997E-3</v>
      </c>
      <c r="T22874" s="3">
        <v>6.0270957000000003E-3</v>
      </c>
      <c r="U22874" s="3">
        <v>5.2997497999999997E-3</v>
      </c>
      <c r="V22874" s="3">
        <v>4.6968414999999999E-3</v>
      </c>
      <c r="W22874" s="3">
        <v>6.4236344999999999E-3</v>
      </c>
      <c r="X22874" s="3">
        <v>8.7176261000000005E-3</v>
      </c>
      <c r="Y22874" s="3">
        <v>9.8743028999999996E-3</v>
      </c>
      <c r="Z22874" s="3"/>
      <c r="AA22874" s="3">
        <v>7.7517871E-3</v>
      </c>
      <c r="AB22874" s="3"/>
      <c r="AC22874" s="3">
        <v>6.7663011000000002E-3</v>
      </c>
      <c r="AD22874" s="3"/>
      <c r="AE22874" s="3">
        <v>4.8458553000000001E-3</v>
      </c>
      <c r="AF22874" s="3">
        <v>6.2614148000000001E-3</v>
      </c>
      <c r="AG22874" s="3">
        <v>7.9148185999999999E-3</v>
      </c>
      <c r="AH22874" s="3">
        <v>6.8039538999999996E-3</v>
      </c>
      <c r="AI22874" s="3">
        <v>4.5339159999999998E-3</v>
      </c>
      <c r="AJ22874" s="3">
        <v>6.1058251999999997E-3</v>
      </c>
      <c r="AK22874" s="3">
        <v>6.5890538000000004E-3</v>
      </c>
    </row>
    <row r="22875" spans="1:37" x14ac:dyDescent="0.3">
      <c r="A22875" s="1">
        <v>45165.21875</v>
      </c>
      <c r="B22875">
        <v>2023</v>
      </c>
      <c r="C22875">
        <v>8</v>
      </c>
      <c r="D22875">
        <v>27</v>
      </c>
      <c r="E22875">
        <v>7</v>
      </c>
      <c r="F22875">
        <v>15</v>
      </c>
      <c r="G22875" s="3"/>
      <c r="H22875" s="3"/>
      <c r="I22875" s="3">
        <v>1.5892635799999999E-2</v>
      </c>
      <c r="J22875" s="3">
        <v>1.52722985E-2</v>
      </c>
      <c r="K22875" s="3">
        <v>1.55354195E-2</v>
      </c>
      <c r="L22875" s="3">
        <v>1.50326616E-2</v>
      </c>
      <c r="M22875" s="3">
        <v>1.57274297E-2</v>
      </c>
      <c r="N22875" s="3">
        <v>1.5892635799999999E-2</v>
      </c>
      <c r="O22875" s="3"/>
      <c r="P22875" s="3">
        <v>1.5618619800000001E-2</v>
      </c>
      <c r="Q22875" s="3">
        <v>1.5618619800000001E-2</v>
      </c>
      <c r="R22875" s="3">
        <v>1.9793996899999999E-2</v>
      </c>
      <c r="S22875" s="3">
        <v>1.48355742E-2</v>
      </c>
      <c r="T22875" s="3">
        <v>1.51818639E-2</v>
      </c>
      <c r="U22875" s="3">
        <v>1.48355742E-2</v>
      </c>
      <c r="V22875" s="3">
        <v>1.5229645E-2</v>
      </c>
      <c r="W22875" s="3">
        <v>1.6227537699999999E-2</v>
      </c>
      <c r="X22875" s="3">
        <v>2.0609521299999999E-2</v>
      </c>
      <c r="Y22875" s="3">
        <v>2.3079556000000001E-2</v>
      </c>
      <c r="Z22875" s="3"/>
      <c r="AA22875" s="3">
        <v>1.86962551E-2</v>
      </c>
      <c r="AB22875" s="3"/>
      <c r="AC22875" s="3">
        <v>1.6664064400000001E-2</v>
      </c>
      <c r="AD22875" s="3"/>
      <c r="AE22875" s="3">
        <v>1.5130799800000001E-2</v>
      </c>
      <c r="AF22875" s="3">
        <v>1.5432738200000001E-2</v>
      </c>
      <c r="AG22875" s="3">
        <v>1.8923981499999999E-2</v>
      </c>
      <c r="AH22875" s="3">
        <v>1.7308036200000002E-2</v>
      </c>
      <c r="AI22875" s="3">
        <v>1.3277007E-2</v>
      </c>
      <c r="AJ22875" s="3">
        <v>1.5680078100000001E-2</v>
      </c>
      <c r="AK22875" s="3">
        <v>1.6493222500000002E-2</v>
      </c>
    </row>
    <row r="22876" spans="1:37" x14ac:dyDescent="0.3">
      <c r="A22876" s="1">
        <v>45165.229166666664</v>
      </c>
      <c r="B22876">
        <v>2023</v>
      </c>
      <c r="C22876">
        <v>8</v>
      </c>
      <c r="D22876">
        <v>27</v>
      </c>
      <c r="E22876">
        <v>7</v>
      </c>
      <c r="F22876">
        <v>30</v>
      </c>
      <c r="G22876" s="3"/>
      <c r="H22876" s="3"/>
      <c r="I22876" s="3">
        <v>2.8616548299999999E-2</v>
      </c>
      <c r="J22876" s="3">
        <v>2.7983027600000002E-2</v>
      </c>
      <c r="K22876" s="3">
        <v>2.85386296E-2</v>
      </c>
      <c r="L22876" s="3">
        <v>2.7681441399999999E-2</v>
      </c>
      <c r="M22876" s="3">
        <v>2.8501051900000001E-2</v>
      </c>
      <c r="N22876" s="3">
        <v>2.8616548299999999E-2</v>
      </c>
      <c r="O22876" s="3"/>
      <c r="P22876" s="3">
        <v>2.87872601E-2</v>
      </c>
      <c r="Q22876" s="3">
        <v>2.87872601E-2</v>
      </c>
      <c r="R22876" s="3">
        <v>3.4756713699999997E-2</v>
      </c>
      <c r="S22876" s="3">
        <v>2.7785483999999999E-2</v>
      </c>
      <c r="T22876" s="3">
        <v>2.9117736299999999E-2</v>
      </c>
      <c r="U22876" s="3">
        <v>2.7785483999999999E-2</v>
      </c>
      <c r="V22876" s="3">
        <v>2.7379917E-2</v>
      </c>
      <c r="W22876" s="3">
        <v>2.9633243199999999E-2</v>
      </c>
      <c r="X22876" s="3">
        <v>3.78442295E-2</v>
      </c>
      <c r="Y22876" s="3">
        <v>4.0224410000000002E-2</v>
      </c>
      <c r="Z22876" s="3"/>
      <c r="AA22876" s="3">
        <v>3.1184346700000001E-2</v>
      </c>
      <c r="AB22876" s="3"/>
      <c r="AC22876" s="3">
        <v>2.9053601200000001E-2</v>
      </c>
      <c r="AD22876" s="3"/>
      <c r="AE22876" s="3">
        <v>2.7630872800000001E-2</v>
      </c>
      <c r="AF22876" s="3">
        <v>2.8695652200000001E-2</v>
      </c>
      <c r="AG22876" s="3">
        <v>3.25393265E-2</v>
      </c>
      <c r="AH22876" s="3">
        <v>3.0861666699999998E-2</v>
      </c>
      <c r="AI22876" s="3">
        <v>2.7125042299999999E-2</v>
      </c>
      <c r="AJ22876" s="3">
        <v>2.83621103E-2</v>
      </c>
      <c r="AK22876" s="3">
        <v>2.8270092600000001E-2</v>
      </c>
    </row>
    <row r="22877" spans="1:37" x14ac:dyDescent="0.3">
      <c r="A22877" s="1">
        <v>45165.239583333336</v>
      </c>
      <c r="B22877">
        <v>2023</v>
      </c>
      <c r="C22877">
        <v>8</v>
      </c>
      <c r="D22877">
        <v>27</v>
      </c>
      <c r="E22877">
        <v>7</v>
      </c>
      <c r="F22877">
        <v>45</v>
      </c>
      <c r="G22877" s="3"/>
      <c r="H22877" s="3"/>
      <c r="I22877" s="3">
        <v>4.6017445999999997E-2</v>
      </c>
      <c r="J22877" s="3">
        <v>4.4435352599999998E-2</v>
      </c>
      <c r="K22877" s="3">
        <v>4.5644560100000002E-2</v>
      </c>
      <c r="L22877" s="3">
        <v>4.3386129400000001E-2</v>
      </c>
      <c r="M22877" s="3">
        <v>4.6210179800000001E-2</v>
      </c>
      <c r="N22877" s="3">
        <v>4.6017445999999997E-2</v>
      </c>
      <c r="O22877" s="3"/>
      <c r="P22877" s="3">
        <v>4.6651694600000002E-2</v>
      </c>
      <c r="Q22877" s="3">
        <v>4.6651694600000002E-2</v>
      </c>
      <c r="R22877" s="3">
        <v>5.22458425E-2</v>
      </c>
      <c r="S22877" s="3">
        <v>4.3618263800000001E-2</v>
      </c>
      <c r="T22877" s="3">
        <v>4.6982193700000001E-2</v>
      </c>
      <c r="U22877" s="3">
        <v>4.3618263800000001E-2</v>
      </c>
      <c r="V22877" s="3">
        <v>4.2438456800000003E-2</v>
      </c>
      <c r="W22877" s="3">
        <v>4.51990502E-2</v>
      </c>
      <c r="X22877" s="3">
        <v>5.8357881299999997E-2</v>
      </c>
      <c r="Y22877" s="3">
        <v>6.2395773299999999E-2</v>
      </c>
      <c r="Z22877" s="3"/>
      <c r="AA22877" s="3">
        <v>4.6183649200000003E-2</v>
      </c>
      <c r="AB22877" s="3"/>
      <c r="AC22877" s="3">
        <v>4.5291743199999998E-2</v>
      </c>
      <c r="AD22877" s="3"/>
      <c r="AE22877" s="3">
        <v>4.3977006200000002E-2</v>
      </c>
      <c r="AF22877" s="3">
        <v>4.6495843000000002E-2</v>
      </c>
      <c r="AG22877" s="3">
        <v>4.82087364E-2</v>
      </c>
      <c r="AH22877" s="3">
        <v>4.6055130200000002E-2</v>
      </c>
      <c r="AI22877" s="3">
        <v>4.4212182099999997E-2</v>
      </c>
      <c r="AJ22877" s="3">
        <v>4.6135248099999998E-2</v>
      </c>
      <c r="AK22877" s="3">
        <v>4.5054594099999998E-2</v>
      </c>
    </row>
    <row r="22878" spans="1:37" x14ac:dyDescent="0.3">
      <c r="A22878" s="1">
        <v>45165.25</v>
      </c>
      <c r="B22878">
        <v>2023</v>
      </c>
      <c r="C22878">
        <v>8</v>
      </c>
      <c r="D22878">
        <v>27</v>
      </c>
      <c r="E22878">
        <v>8</v>
      </c>
      <c r="F22878">
        <v>0</v>
      </c>
      <c r="G22878" s="3"/>
      <c r="H22878" s="3"/>
      <c r="I22878" s="3">
        <v>6.7613105199999995E-2</v>
      </c>
      <c r="J22878" s="3">
        <v>6.4807472300000002E-2</v>
      </c>
      <c r="K22878" s="3">
        <v>6.6719124500000004E-2</v>
      </c>
      <c r="L22878" s="3">
        <v>6.3360313500000001E-2</v>
      </c>
      <c r="M22878" s="3">
        <v>6.8040470500000005E-2</v>
      </c>
      <c r="N22878" s="3">
        <v>6.7613105199999995E-2</v>
      </c>
      <c r="O22878" s="3"/>
      <c r="P22878" s="3">
        <v>6.9007758299999999E-2</v>
      </c>
      <c r="Q22878" s="3">
        <v>6.9007758299999999E-2</v>
      </c>
      <c r="R22878" s="3">
        <v>7.2156323699999997E-2</v>
      </c>
      <c r="S22878" s="3">
        <v>6.3985959100000003E-2</v>
      </c>
      <c r="T22878" s="3">
        <v>7.0031432899999996E-2</v>
      </c>
      <c r="U22878" s="3">
        <v>6.3985959100000003E-2</v>
      </c>
      <c r="V22878" s="3">
        <v>6.1504522700000001E-2</v>
      </c>
      <c r="W22878" s="3">
        <v>6.4350263699999993E-2</v>
      </c>
      <c r="X22878" s="3">
        <v>7.6297969300000004E-2</v>
      </c>
      <c r="Y22878" s="3">
        <v>8.6042944999999996E-2</v>
      </c>
      <c r="Z22878" s="3"/>
      <c r="AA22878" s="3">
        <v>6.2992579300000004E-2</v>
      </c>
      <c r="AB22878" s="3"/>
      <c r="AC22878" s="3">
        <v>6.5049167399999996E-2</v>
      </c>
      <c r="AD22878" s="3"/>
      <c r="AE22878" s="3">
        <v>6.4428236099999994E-2</v>
      </c>
      <c r="AF22878" s="3">
        <v>7.1146245100000005E-2</v>
      </c>
      <c r="AG22878" s="3">
        <v>6.5954521200000005E-2</v>
      </c>
      <c r="AH22878" s="3">
        <v>6.3396809400000004E-2</v>
      </c>
      <c r="AI22878" s="3">
        <v>6.1948803699999999E-2</v>
      </c>
      <c r="AJ22878" s="3">
        <v>6.8086511700000005E-2</v>
      </c>
      <c r="AK22878" s="3">
        <v>6.5049317100000004E-2</v>
      </c>
    </row>
    <row r="22879" spans="1:37" x14ac:dyDescent="0.3">
      <c r="A22879" s="1">
        <v>45165.260416666664</v>
      </c>
      <c r="B22879">
        <v>2023</v>
      </c>
      <c r="C22879">
        <v>8</v>
      </c>
      <c r="D22879">
        <v>27</v>
      </c>
      <c r="E22879">
        <v>8</v>
      </c>
      <c r="F22879">
        <v>15</v>
      </c>
      <c r="G22879" s="3"/>
      <c r="H22879" s="3"/>
      <c r="I22879" s="3">
        <v>8.5835715500000007E-2</v>
      </c>
      <c r="J22879" s="3">
        <v>8.4390756999999997E-2</v>
      </c>
      <c r="K22879" s="3">
        <v>8.3384850400000002E-2</v>
      </c>
      <c r="L22879" s="3">
        <v>8.4523392099999997E-2</v>
      </c>
      <c r="M22879" s="3">
        <v>8.5461219599999999E-2</v>
      </c>
      <c r="N22879" s="3">
        <v>8.5835715500000007E-2</v>
      </c>
      <c r="O22879" s="3"/>
      <c r="P22879" s="3">
        <v>8.5953450400000006E-2</v>
      </c>
      <c r="Q22879" s="3">
        <v>8.5953450400000006E-2</v>
      </c>
      <c r="R22879" s="3">
        <v>9.3161895600000003E-2</v>
      </c>
      <c r="S22879" s="3">
        <v>8.1481346999999996E-2</v>
      </c>
      <c r="T22879" s="3">
        <v>8.7359717399999995E-2</v>
      </c>
      <c r="U22879" s="3">
        <v>8.1481346999999996E-2</v>
      </c>
      <c r="V22879" s="3">
        <v>8.2877035900000007E-2</v>
      </c>
      <c r="W22879" s="3">
        <v>8.6747056599999997E-2</v>
      </c>
      <c r="X22879" s="3">
        <v>9.91018818E-2</v>
      </c>
      <c r="Y22879" s="3">
        <v>0.1087464086</v>
      </c>
      <c r="Z22879" s="3"/>
      <c r="AA22879" s="3">
        <v>8.3867348899999999E-2</v>
      </c>
      <c r="AB22879" s="3"/>
      <c r="AC22879" s="3">
        <v>8.4898923599999995E-2</v>
      </c>
      <c r="AD22879" s="3"/>
      <c r="AE22879" s="3">
        <v>8.6532478900000001E-2</v>
      </c>
      <c r="AF22879" s="3">
        <v>9.0969061000000004E-2</v>
      </c>
      <c r="AG22879" s="3">
        <v>8.6827170100000003E-2</v>
      </c>
      <c r="AH22879" s="3">
        <v>8.5550180700000006E-2</v>
      </c>
      <c r="AI22879" s="3">
        <v>8.5161876600000005E-2</v>
      </c>
      <c r="AJ22879" s="3">
        <v>8.5678810999999994E-2</v>
      </c>
      <c r="AK22879" s="3">
        <v>8.47256235E-2</v>
      </c>
    </row>
    <row r="22880" spans="1:37" x14ac:dyDescent="0.3">
      <c r="A22880" s="1">
        <v>45165.270833333336</v>
      </c>
      <c r="B22880">
        <v>2023</v>
      </c>
      <c r="C22880">
        <v>8</v>
      </c>
      <c r="D22880">
        <v>27</v>
      </c>
      <c r="E22880">
        <v>8</v>
      </c>
      <c r="F22880">
        <v>30</v>
      </c>
      <c r="G22880" s="3"/>
      <c r="H22880" s="3"/>
      <c r="I22880" s="3">
        <v>0.1059264421</v>
      </c>
      <c r="J22880" s="3">
        <v>0.1074797416</v>
      </c>
      <c r="K22880" s="3">
        <v>0.1035461122</v>
      </c>
      <c r="L22880" s="3">
        <v>0.1084641596</v>
      </c>
      <c r="M22880" s="3">
        <v>0.1045904961</v>
      </c>
      <c r="N22880" s="3">
        <v>0.1059264421</v>
      </c>
      <c r="O22880" s="3"/>
      <c r="P22880" s="3">
        <v>0.10458350349999999</v>
      </c>
      <c r="Q22880" s="3">
        <v>0.10458350349999999</v>
      </c>
      <c r="R22880" s="3">
        <v>0.1187604937</v>
      </c>
      <c r="S22880" s="3">
        <v>0.102203059</v>
      </c>
      <c r="T22880" s="3">
        <v>0.1054991855</v>
      </c>
      <c r="U22880" s="3">
        <v>0.102203059</v>
      </c>
      <c r="V22880" s="3">
        <v>0.10679517080000001</v>
      </c>
      <c r="W22880" s="3">
        <v>0.11012961139999999</v>
      </c>
      <c r="X22880" s="3">
        <v>0.1247345864</v>
      </c>
      <c r="Y22880" s="3">
        <v>0.13247726130000001</v>
      </c>
      <c r="Z22880" s="3"/>
      <c r="AA22880" s="3">
        <v>0.10948648499999999</v>
      </c>
      <c r="AB22880" s="3"/>
      <c r="AC22880" s="3">
        <v>0.1074174651</v>
      </c>
      <c r="AD22880" s="3"/>
      <c r="AE22880" s="3">
        <v>0.1101342577</v>
      </c>
      <c r="AF22880" s="3">
        <v>0.1123224751</v>
      </c>
      <c r="AG22880" s="3">
        <v>0.11400840700000001</v>
      </c>
      <c r="AH22880" s="3">
        <v>0.1112546046</v>
      </c>
      <c r="AI22880" s="3">
        <v>0.1014317008</v>
      </c>
      <c r="AJ22880" s="3">
        <v>0.1046204583</v>
      </c>
      <c r="AK22880" s="3">
        <v>0.10626007680000001</v>
      </c>
    </row>
    <row r="22881" spans="1:37" x14ac:dyDescent="0.3">
      <c r="A22881" s="1">
        <v>45165.28125</v>
      </c>
      <c r="B22881">
        <v>2023</v>
      </c>
      <c r="C22881">
        <v>8</v>
      </c>
      <c r="D22881">
        <v>27</v>
      </c>
      <c r="E22881">
        <v>8</v>
      </c>
      <c r="F22881">
        <v>45</v>
      </c>
      <c r="G22881" s="3"/>
      <c r="H22881" s="3"/>
      <c r="I22881" s="3">
        <v>0.1288783298</v>
      </c>
      <c r="J22881" s="3">
        <v>0.13269544120000001</v>
      </c>
      <c r="K22881" s="3">
        <v>0.12871856270000001</v>
      </c>
      <c r="L22881" s="3">
        <v>0.13252606729999999</v>
      </c>
      <c r="M22881" s="3">
        <v>0.12887417809999999</v>
      </c>
      <c r="N22881" s="3">
        <v>0.1288783298</v>
      </c>
      <c r="O22881" s="3"/>
      <c r="P22881" s="3">
        <v>0.12903225809999999</v>
      </c>
      <c r="Q22881" s="3">
        <v>0.12903225809999999</v>
      </c>
      <c r="R22881" s="3">
        <v>0.14222443330000001</v>
      </c>
      <c r="S22881" s="3">
        <v>0.12721692679999999</v>
      </c>
      <c r="T22881" s="3">
        <v>0.1251891889</v>
      </c>
      <c r="U22881" s="3">
        <v>0.12721692679999999</v>
      </c>
      <c r="V22881" s="3">
        <v>0.13258160390000001</v>
      </c>
      <c r="W22881" s="3">
        <v>0.1330389045</v>
      </c>
      <c r="X22881" s="3">
        <v>0.1420503867</v>
      </c>
      <c r="Y22881" s="3">
        <v>0.1578358835</v>
      </c>
      <c r="Z22881" s="3"/>
      <c r="AA22881" s="3">
        <v>0.1310297265</v>
      </c>
      <c r="AB22881" s="3"/>
      <c r="AC22881" s="3">
        <v>0.12975520879999999</v>
      </c>
      <c r="AD22881" s="3"/>
      <c r="AE22881" s="3">
        <v>0.133475134</v>
      </c>
      <c r="AF22881" s="3">
        <v>0.1283562764</v>
      </c>
      <c r="AG22881" s="3">
        <v>0.135130319</v>
      </c>
      <c r="AH22881" s="3">
        <v>0.1317406304</v>
      </c>
      <c r="AI22881" s="3">
        <v>0.1246723089</v>
      </c>
      <c r="AJ22881" s="3">
        <v>0.12867007799999999</v>
      </c>
      <c r="AK22881" s="3">
        <v>0.12967376350000001</v>
      </c>
    </row>
    <row r="22882" spans="1:37" x14ac:dyDescent="0.3">
      <c r="A22882" s="1">
        <v>45165.291666666664</v>
      </c>
      <c r="B22882">
        <v>2023</v>
      </c>
      <c r="C22882">
        <v>8</v>
      </c>
      <c r="D22882">
        <v>27</v>
      </c>
      <c r="E22882">
        <v>9</v>
      </c>
      <c r="F22882">
        <v>0</v>
      </c>
      <c r="G22882" s="3"/>
      <c r="H22882" s="3"/>
      <c r="I22882" s="3">
        <v>0.1608368701</v>
      </c>
      <c r="J22882" s="3">
        <v>0.1634920215</v>
      </c>
      <c r="K22882" s="3">
        <v>0.16314796570000001</v>
      </c>
      <c r="L22882" s="3">
        <v>0.1588155114</v>
      </c>
      <c r="M22882" s="3">
        <v>0.16304197000000001</v>
      </c>
      <c r="N22882" s="3">
        <v>0.1608368701</v>
      </c>
      <c r="O22882" s="3"/>
      <c r="P22882" s="3">
        <v>0.1627194773</v>
      </c>
      <c r="Q22882" s="3">
        <v>0.1627194773</v>
      </c>
      <c r="R22882" s="3">
        <v>0.1624355767</v>
      </c>
      <c r="S22882" s="3">
        <v>0.15113701530000001</v>
      </c>
      <c r="T22882" s="3">
        <v>0.14990863939999999</v>
      </c>
      <c r="U22882" s="3">
        <v>0.15113701530000001</v>
      </c>
      <c r="V22882" s="3">
        <v>0.15865095870000001</v>
      </c>
      <c r="W22882" s="3">
        <v>0.1558034505</v>
      </c>
      <c r="X22882" s="3">
        <v>0.1642367535</v>
      </c>
      <c r="Y22882" s="3">
        <v>0.18852558580000001</v>
      </c>
      <c r="Z22882" s="3"/>
      <c r="AA22882" s="3">
        <v>0.15895948939999999</v>
      </c>
      <c r="AB22882" s="3"/>
      <c r="AC22882" s="3">
        <v>0.1576385763</v>
      </c>
      <c r="AD22882" s="3"/>
      <c r="AE22882" s="3">
        <v>0.15976691509999999</v>
      </c>
      <c r="AF22882" s="3">
        <v>0.14808641140000001</v>
      </c>
      <c r="AG22882" s="3">
        <v>0.1582312183</v>
      </c>
      <c r="AH22882" s="3">
        <v>0.16094870780000001</v>
      </c>
      <c r="AI22882" s="3">
        <v>0.1498805933</v>
      </c>
      <c r="AJ22882" s="3">
        <v>0.16313341140000001</v>
      </c>
      <c r="AK22882" s="3">
        <v>0.16199893300000001</v>
      </c>
    </row>
    <row r="22883" spans="1:37" x14ac:dyDescent="0.3">
      <c r="A22883" s="1">
        <v>45165.302083333336</v>
      </c>
      <c r="B22883">
        <v>2023</v>
      </c>
      <c r="C22883">
        <v>8</v>
      </c>
      <c r="D22883">
        <v>27</v>
      </c>
      <c r="E22883">
        <v>9</v>
      </c>
      <c r="F22883">
        <v>15</v>
      </c>
      <c r="G22883" s="3"/>
      <c r="H22883" s="3"/>
      <c r="I22883" s="3">
        <v>0.19275614420000001</v>
      </c>
      <c r="J22883" s="3">
        <v>0.19138237520000001</v>
      </c>
      <c r="K22883" s="3">
        <v>0.1951061426</v>
      </c>
      <c r="L22883" s="3">
        <v>0.18513177680000001</v>
      </c>
      <c r="M22883" s="3">
        <v>0.1949405632</v>
      </c>
      <c r="N22883" s="3">
        <v>0.19275614420000001</v>
      </c>
      <c r="O22883" s="3"/>
      <c r="P22883" s="3">
        <v>0.1951306656</v>
      </c>
      <c r="Q22883" s="3">
        <v>0.1951306656</v>
      </c>
      <c r="R22883" s="3">
        <v>0.18637801970000001</v>
      </c>
      <c r="S22883" s="3">
        <v>0.1778432381</v>
      </c>
      <c r="T22883" s="3">
        <v>0.18191967319999999</v>
      </c>
      <c r="U22883" s="3">
        <v>0.1778432381</v>
      </c>
      <c r="V22883" s="3">
        <v>0.18489141849999999</v>
      </c>
      <c r="W22883" s="3">
        <v>0.18681811270000001</v>
      </c>
      <c r="X22883" s="3">
        <v>0.18966217199999999</v>
      </c>
      <c r="Y22883" s="3">
        <v>0.204127805</v>
      </c>
      <c r="Z22883" s="3"/>
      <c r="AA22883" s="3">
        <v>0.18512205579999999</v>
      </c>
      <c r="AB22883" s="3"/>
      <c r="AC22883" s="3">
        <v>0.18795557469999999</v>
      </c>
      <c r="AD22883" s="3"/>
      <c r="AE22883" s="3">
        <v>0.1865924038</v>
      </c>
      <c r="AF22883" s="3">
        <v>0.1818536187</v>
      </c>
      <c r="AG22883" s="3">
        <v>0.18761836570000001</v>
      </c>
      <c r="AH22883" s="3">
        <v>0.19352511920000001</v>
      </c>
      <c r="AI22883" s="3">
        <v>0.17299598159999999</v>
      </c>
      <c r="AJ22883" s="3">
        <v>0.1950930967</v>
      </c>
      <c r="AK22883" s="3">
        <v>0.19257764699999999</v>
      </c>
    </row>
    <row r="22884" spans="1:37" x14ac:dyDescent="0.3">
      <c r="A22884" s="1">
        <v>45165.3125</v>
      </c>
      <c r="B22884">
        <v>2023</v>
      </c>
      <c r="C22884">
        <v>8</v>
      </c>
      <c r="D22884">
        <v>27</v>
      </c>
      <c r="E22884">
        <v>9</v>
      </c>
      <c r="F22884">
        <v>30</v>
      </c>
      <c r="G22884" s="3"/>
      <c r="H22884" s="3"/>
      <c r="I22884" s="3">
        <v>0.2241696296</v>
      </c>
      <c r="J22884" s="3">
        <v>0.22102384159999999</v>
      </c>
      <c r="K22884" s="3">
        <v>0.2263378033</v>
      </c>
      <c r="L22884" s="3">
        <v>0.21401447870000001</v>
      </c>
      <c r="M22884" s="3">
        <v>0.2272005279</v>
      </c>
      <c r="N22884" s="3">
        <v>0.2241696296</v>
      </c>
      <c r="O22884" s="3"/>
      <c r="P22884" s="3">
        <v>0.22774601880000001</v>
      </c>
      <c r="Q22884" s="3">
        <v>0.22774601880000001</v>
      </c>
      <c r="R22884" s="3">
        <v>0.21979285840000001</v>
      </c>
      <c r="S22884" s="3">
        <v>0.20860117810000001</v>
      </c>
      <c r="T22884" s="3">
        <v>0.21308884180000001</v>
      </c>
      <c r="U22884" s="3">
        <v>0.20860117810000001</v>
      </c>
      <c r="V22884" s="3">
        <v>0.21331907550000001</v>
      </c>
      <c r="W22884" s="3">
        <v>0.21778429690000001</v>
      </c>
      <c r="X22884" s="3">
        <v>0.2156931617</v>
      </c>
      <c r="Y22884" s="3">
        <v>0.23146449760000001</v>
      </c>
      <c r="Z22884" s="3"/>
      <c r="AA22884" s="3">
        <v>0.2178279048</v>
      </c>
      <c r="AB22884" s="3"/>
      <c r="AC22884" s="3">
        <v>0.218962777</v>
      </c>
      <c r="AD22884" s="3"/>
      <c r="AE22884" s="3">
        <v>0.21495502389999999</v>
      </c>
      <c r="AF22884" s="3">
        <v>0.21439280359999999</v>
      </c>
      <c r="AG22884" s="3">
        <v>0.22296326659999999</v>
      </c>
      <c r="AH22884" s="3">
        <v>0.22358025179999999</v>
      </c>
      <c r="AI22884" s="3">
        <v>0.21174679129999999</v>
      </c>
      <c r="AJ22884" s="3">
        <v>0.22681635429999999</v>
      </c>
      <c r="AK22884" s="3">
        <v>0.22299496760000001</v>
      </c>
    </row>
    <row r="22885" spans="1:37" x14ac:dyDescent="0.3">
      <c r="A22885" s="1">
        <v>45165.322916666664</v>
      </c>
      <c r="B22885">
        <v>2023</v>
      </c>
      <c r="C22885">
        <v>8</v>
      </c>
      <c r="D22885">
        <v>27</v>
      </c>
      <c r="E22885">
        <v>9</v>
      </c>
      <c r="F22885">
        <v>45</v>
      </c>
      <c r="G22885" s="3"/>
      <c r="H22885" s="3"/>
      <c r="I22885" s="3">
        <v>0.25073146410000002</v>
      </c>
      <c r="J22885" s="3">
        <v>0.243326456</v>
      </c>
      <c r="K22885" s="3">
        <v>0.25088697069999999</v>
      </c>
      <c r="L22885" s="3">
        <v>0.23749509669999999</v>
      </c>
      <c r="M22885" s="3">
        <v>0.25448308720000001</v>
      </c>
      <c r="N22885" s="3">
        <v>0.25073146410000002</v>
      </c>
      <c r="O22885" s="3"/>
      <c r="P22885" s="3">
        <v>0.254644753</v>
      </c>
      <c r="Q22885" s="3">
        <v>0.254644753</v>
      </c>
      <c r="R22885" s="3">
        <v>0.24268360820000001</v>
      </c>
      <c r="S22885" s="3">
        <v>0.23248313109999999</v>
      </c>
      <c r="T22885" s="3">
        <v>0.2392614103</v>
      </c>
      <c r="U22885" s="3">
        <v>0.23248313109999999</v>
      </c>
      <c r="V22885" s="3">
        <v>0.2378535614</v>
      </c>
      <c r="W22885" s="3">
        <v>0.24015958870000001</v>
      </c>
      <c r="X22885" s="3">
        <v>0.23491608880000001</v>
      </c>
      <c r="Y22885" s="3">
        <v>0.25908452599999998</v>
      </c>
      <c r="Z22885" s="3"/>
      <c r="AA22885" s="3">
        <v>0.2349415772</v>
      </c>
      <c r="AB22885" s="3"/>
      <c r="AC22885" s="3">
        <v>0.24268948839999999</v>
      </c>
      <c r="AD22885" s="3"/>
      <c r="AE22885" s="3">
        <v>0.23964008389999999</v>
      </c>
      <c r="AF22885" s="3">
        <v>0.2440561537</v>
      </c>
      <c r="AG22885" s="3">
        <v>0.24306242380000001</v>
      </c>
      <c r="AH22885" s="3">
        <v>0.24381627289999999</v>
      </c>
      <c r="AI22885" s="3">
        <v>0.237067839</v>
      </c>
      <c r="AJ22885" s="3">
        <v>0.25447755350000001</v>
      </c>
      <c r="AK22885" s="3">
        <v>0.24812706509999999</v>
      </c>
    </row>
    <row r="22886" spans="1:37" x14ac:dyDescent="0.3">
      <c r="A22886" s="1">
        <v>45165.333333333336</v>
      </c>
      <c r="B22886">
        <v>2023</v>
      </c>
      <c r="C22886">
        <v>8</v>
      </c>
      <c r="D22886">
        <v>27</v>
      </c>
      <c r="E22886">
        <v>10</v>
      </c>
      <c r="F22886">
        <v>0</v>
      </c>
      <c r="G22886" s="3"/>
      <c r="H22886" s="3"/>
      <c r="I22886" s="3">
        <v>0.2704885259</v>
      </c>
      <c r="J22886" s="3">
        <v>0.27121442680000002</v>
      </c>
      <c r="K22886" s="3">
        <v>0.27085380949999999</v>
      </c>
      <c r="L22886" s="3">
        <v>0.27260119100000002</v>
      </c>
      <c r="M22886" s="3">
        <v>0.27278037890000001</v>
      </c>
      <c r="N22886" s="3">
        <v>0.2704885259</v>
      </c>
      <c r="O22886" s="3"/>
      <c r="P22886" s="3">
        <v>0.27210085750000002</v>
      </c>
      <c r="Q22886" s="3">
        <v>0.27210085750000002</v>
      </c>
      <c r="R22886" s="3">
        <v>0.27012109229999998</v>
      </c>
      <c r="S22886" s="3">
        <v>0.25995347740000002</v>
      </c>
      <c r="T22886" s="3">
        <v>0.25930303580000003</v>
      </c>
      <c r="U22886" s="3">
        <v>0.25995347740000002</v>
      </c>
      <c r="V22886" s="3">
        <v>0.27308452220000001</v>
      </c>
      <c r="W22886" s="3">
        <v>0.26361567870000002</v>
      </c>
      <c r="X22886" s="3">
        <v>0.24922820579999999</v>
      </c>
      <c r="Y22886" s="3">
        <v>0.28902043249999998</v>
      </c>
      <c r="Z22886" s="3"/>
      <c r="AA22886" s="3">
        <v>0.26083145930000001</v>
      </c>
      <c r="AB22886" s="3"/>
      <c r="AC22886" s="3">
        <v>0.26645987879999999</v>
      </c>
      <c r="AD22886" s="3"/>
      <c r="AE22886" s="3">
        <v>0.27593303489999998</v>
      </c>
      <c r="AF22886" s="3">
        <v>0.26516151020000001</v>
      </c>
      <c r="AG22886" s="3">
        <v>0.26959920720000002</v>
      </c>
      <c r="AH22886" s="3">
        <v>0.2689243939</v>
      </c>
      <c r="AI22886" s="3">
        <v>0.26142712039999999</v>
      </c>
      <c r="AJ22886" s="3">
        <v>0.27346846530000002</v>
      </c>
      <c r="AK22886" s="3">
        <v>0.26968842659999998</v>
      </c>
    </row>
    <row r="22887" spans="1:37" x14ac:dyDescent="0.3">
      <c r="A22887" s="1">
        <v>45165.34375</v>
      </c>
      <c r="B22887">
        <v>2023</v>
      </c>
      <c r="C22887">
        <v>8</v>
      </c>
      <c r="D22887">
        <v>27</v>
      </c>
      <c r="E22887">
        <v>10</v>
      </c>
      <c r="F22887">
        <v>15</v>
      </c>
      <c r="G22887" s="3"/>
      <c r="H22887" s="3"/>
      <c r="I22887" s="3">
        <v>0.29486731770000002</v>
      </c>
      <c r="J22887" s="3">
        <v>0.3042953229</v>
      </c>
      <c r="K22887" s="3">
        <v>0.29623592230000001</v>
      </c>
      <c r="L22887" s="3">
        <v>0.31216397130000001</v>
      </c>
      <c r="M22887" s="3">
        <v>0.29594102519999999</v>
      </c>
      <c r="N22887" s="3">
        <v>0.29486731770000002</v>
      </c>
      <c r="O22887" s="3"/>
      <c r="P22887" s="3">
        <v>0.29690690079999998</v>
      </c>
      <c r="Q22887" s="3">
        <v>0.29690690079999998</v>
      </c>
      <c r="R22887" s="3">
        <v>0.29014571169999998</v>
      </c>
      <c r="S22887" s="3">
        <v>0.29017072199999999</v>
      </c>
      <c r="T22887" s="3">
        <v>0.28562724229999997</v>
      </c>
      <c r="U22887" s="3">
        <v>0.29017072199999999</v>
      </c>
      <c r="V22887" s="3">
        <v>0.31291216350000001</v>
      </c>
      <c r="W22887" s="3">
        <v>0.27839648719999999</v>
      </c>
      <c r="X22887" s="3">
        <v>0.26625563530000002</v>
      </c>
      <c r="Y22887" s="3">
        <v>0.30797306839999999</v>
      </c>
      <c r="Z22887" s="3"/>
      <c r="AA22887" s="3">
        <v>0.28709883400000002</v>
      </c>
      <c r="AB22887" s="3"/>
      <c r="AC22887" s="3">
        <v>0.29030973199999999</v>
      </c>
      <c r="AD22887" s="3"/>
      <c r="AE22887" s="3">
        <v>0.3165428367</v>
      </c>
      <c r="AF22887" s="3">
        <v>0.28665803470000001</v>
      </c>
      <c r="AG22887" s="3">
        <v>0.28763774390000002</v>
      </c>
      <c r="AH22887" s="3">
        <v>0.28295889460000001</v>
      </c>
      <c r="AI22887" s="3">
        <v>0.27849087709999998</v>
      </c>
      <c r="AJ22887" s="3">
        <v>0.2969801339</v>
      </c>
      <c r="AK22887" s="3">
        <v>0.29501464440000003</v>
      </c>
    </row>
    <row r="22888" spans="1:37" x14ac:dyDescent="0.3">
      <c r="A22888" s="1">
        <v>45165.354166666664</v>
      </c>
      <c r="B22888">
        <v>2023</v>
      </c>
      <c r="C22888">
        <v>8</v>
      </c>
      <c r="D22888">
        <v>27</v>
      </c>
      <c r="E22888">
        <v>10</v>
      </c>
      <c r="F22888">
        <v>30</v>
      </c>
      <c r="G22888" s="3"/>
      <c r="H22888" s="3"/>
      <c r="I22888" s="3">
        <v>0.320066026</v>
      </c>
      <c r="J22888" s="3">
        <v>0.3510205528</v>
      </c>
      <c r="K22888" s="3">
        <v>0.32418182179999999</v>
      </c>
      <c r="L22888" s="3">
        <v>0.3669395386</v>
      </c>
      <c r="M22888" s="3">
        <v>0.31941360349999998</v>
      </c>
      <c r="N22888" s="3">
        <v>0.320066026</v>
      </c>
      <c r="O22888" s="3"/>
      <c r="P22888" s="3">
        <v>0.32166190280000001</v>
      </c>
      <c r="Q22888" s="3">
        <v>0.32166190280000001</v>
      </c>
      <c r="R22888" s="3">
        <v>0.30581954979999998</v>
      </c>
      <c r="S22888" s="3">
        <v>0.32728745650000002</v>
      </c>
      <c r="T22888" s="3">
        <v>0.31676476590000002</v>
      </c>
      <c r="U22888" s="3">
        <v>0.32728745650000002</v>
      </c>
      <c r="V22888" s="3">
        <v>0.36764954080000001</v>
      </c>
      <c r="W22888" s="3">
        <v>0.30233032230000001</v>
      </c>
      <c r="X22888" s="3">
        <v>0.28141112109999999</v>
      </c>
      <c r="Y22888" s="3">
        <v>0.30935350839999998</v>
      </c>
      <c r="Z22888" s="3"/>
      <c r="AA22888" s="3">
        <v>0.30722050839999998</v>
      </c>
      <c r="AB22888" s="3"/>
      <c r="AC22888" s="3">
        <v>0.31619981120000001</v>
      </c>
      <c r="AD22888" s="3"/>
      <c r="AE22888" s="3">
        <v>0.37073918010000001</v>
      </c>
      <c r="AF22888" s="3">
        <v>0.31524465039999999</v>
      </c>
      <c r="AG22888" s="3">
        <v>0.30297295899999999</v>
      </c>
      <c r="AH22888" s="3">
        <v>0.30472619410000001</v>
      </c>
      <c r="AI22888" s="3">
        <v>0.31270361870000002</v>
      </c>
      <c r="AJ22888" s="3">
        <v>0.31980743750000001</v>
      </c>
      <c r="AK22888" s="3">
        <v>0.3193625537</v>
      </c>
    </row>
    <row r="22889" spans="1:37" x14ac:dyDescent="0.3">
      <c r="A22889" s="1">
        <v>45165.364583333336</v>
      </c>
      <c r="B22889">
        <v>2023</v>
      </c>
      <c r="C22889">
        <v>8</v>
      </c>
      <c r="D22889">
        <v>27</v>
      </c>
      <c r="E22889">
        <v>10</v>
      </c>
      <c r="F22889">
        <v>45</v>
      </c>
      <c r="G22889" s="3"/>
      <c r="H22889" s="3"/>
      <c r="I22889" s="3">
        <v>0.343169852</v>
      </c>
      <c r="J22889" s="3">
        <v>0.38199605409999998</v>
      </c>
      <c r="K22889" s="3">
        <v>0.35098759470000002</v>
      </c>
      <c r="L22889" s="3">
        <v>0.40068972629999999</v>
      </c>
      <c r="M22889" s="3">
        <v>0.34228215569999998</v>
      </c>
      <c r="N22889" s="3">
        <v>0.343169852</v>
      </c>
      <c r="O22889" s="3"/>
      <c r="P22889" s="3">
        <v>0.34600857489999998</v>
      </c>
      <c r="Q22889" s="3">
        <v>0.34600857489999998</v>
      </c>
      <c r="R22889" s="3">
        <v>0.31821195390000001</v>
      </c>
      <c r="S22889" s="3">
        <v>0.36780020699999999</v>
      </c>
      <c r="T22889" s="3">
        <v>0.34401688850000001</v>
      </c>
      <c r="U22889" s="3">
        <v>0.36780020699999999</v>
      </c>
      <c r="V22889" s="3">
        <v>0.4002897856</v>
      </c>
      <c r="W22889" s="3">
        <v>0.33280426330000001</v>
      </c>
      <c r="X22889" s="3">
        <v>0.2954354132</v>
      </c>
      <c r="Y22889" s="3">
        <v>0.31534643340000001</v>
      </c>
      <c r="Z22889" s="3"/>
      <c r="AA22889" s="3">
        <v>0.32840413460000001</v>
      </c>
      <c r="AB22889" s="3"/>
      <c r="AC22889" s="3">
        <v>0.3415686611</v>
      </c>
      <c r="AD22889" s="3"/>
      <c r="AE22889" s="3">
        <v>0.4039834612</v>
      </c>
      <c r="AF22889" s="3">
        <v>0.33958020989999999</v>
      </c>
      <c r="AG22889" s="3">
        <v>0.32468267049999999</v>
      </c>
      <c r="AH22889" s="3">
        <v>0.33321027479999998</v>
      </c>
      <c r="AI22889" s="3">
        <v>0.33343983199999999</v>
      </c>
      <c r="AJ22889" s="3">
        <v>0.33999044630000003</v>
      </c>
      <c r="AK22889" s="3">
        <v>0.3400386111</v>
      </c>
    </row>
    <row r="22890" spans="1:37" x14ac:dyDescent="0.3">
      <c r="A22890" s="1">
        <v>45165.375</v>
      </c>
      <c r="B22890">
        <v>2023</v>
      </c>
      <c r="C22890">
        <v>8</v>
      </c>
      <c r="D22890">
        <v>27</v>
      </c>
      <c r="E22890">
        <v>11</v>
      </c>
      <c r="F22890">
        <v>0</v>
      </c>
      <c r="G22890" s="3"/>
      <c r="H22890" s="3"/>
      <c r="I22890" s="3">
        <v>0.3848654426</v>
      </c>
      <c r="J22890" s="3">
        <v>0.42214787440000001</v>
      </c>
      <c r="K22890" s="3">
        <v>0.39610910449999998</v>
      </c>
      <c r="L22890" s="3">
        <v>0.43002487690000002</v>
      </c>
      <c r="M22890" s="3">
        <v>0.38743383240000001</v>
      </c>
      <c r="N22890" s="3">
        <v>0.3848654426</v>
      </c>
      <c r="O22890" s="3"/>
      <c r="P22890" s="3">
        <v>0.39179256839999999</v>
      </c>
      <c r="Q22890" s="3">
        <v>0.39179256839999999</v>
      </c>
      <c r="R22890" s="3">
        <v>0.34060569270000002</v>
      </c>
      <c r="S22890" s="3">
        <v>0.3979767971</v>
      </c>
      <c r="T22890" s="3">
        <v>0.38326317300000001</v>
      </c>
      <c r="U22890" s="3">
        <v>0.3979767971</v>
      </c>
      <c r="V22890" s="3">
        <v>0.42327875720000002</v>
      </c>
      <c r="W22890" s="3">
        <v>0.37312848040000002</v>
      </c>
      <c r="X22890" s="3">
        <v>0.3139922919</v>
      </c>
      <c r="Y22890" s="3">
        <v>0.32985704910000002</v>
      </c>
      <c r="Z22890" s="3"/>
      <c r="AA22890" s="3">
        <v>0.35871184449999999</v>
      </c>
      <c r="AB22890" s="3"/>
      <c r="AC22890" s="3">
        <v>0.37781696939999998</v>
      </c>
      <c r="AD22890" s="3"/>
      <c r="AE22890" s="3">
        <v>0.43182273040000002</v>
      </c>
      <c r="AF22890" s="3">
        <v>0.3725446368</v>
      </c>
      <c r="AG22890" s="3">
        <v>0.3559573379</v>
      </c>
      <c r="AH22890" s="3">
        <v>0.36653281250000003</v>
      </c>
      <c r="AI22890" s="3">
        <v>0.36881801310000001</v>
      </c>
      <c r="AJ22890" s="3">
        <v>0.38436601269999998</v>
      </c>
      <c r="AK22890" s="3">
        <v>0.37774021200000002</v>
      </c>
    </row>
    <row r="22891" spans="1:37" x14ac:dyDescent="0.3">
      <c r="A22891" s="1">
        <v>45165.385416666664</v>
      </c>
      <c r="B22891">
        <v>2023</v>
      </c>
      <c r="C22891">
        <v>8</v>
      </c>
      <c r="D22891">
        <v>27</v>
      </c>
      <c r="E22891">
        <v>11</v>
      </c>
      <c r="F22891">
        <v>15</v>
      </c>
      <c r="G22891" s="3"/>
      <c r="H22891" s="3"/>
      <c r="I22891" s="3">
        <v>0.4205659444</v>
      </c>
      <c r="J22891" s="3">
        <v>0.43031805950000002</v>
      </c>
      <c r="K22891" s="3">
        <v>0.42818962799999999</v>
      </c>
      <c r="L22891" s="3">
        <v>0.42636085429999998</v>
      </c>
      <c r="M22891" s="3">
        <v>0.4249448851</v>
      </c>
      <c r="N22891" s="3">
        <v>0.4205659444</v>
      </c>
      <c r="O22891" s="3"/>
      <c r="P22891" s="3">
        <v>0.42940996329999997</v>
      </c>
      <c r="Q22891" s="3">
        <v>0.42940996329999997</v>
      </c>
      <c r="R22891" s="3">
        <v>0.36635095029999998</v>
      </c>
      <c r="S22891" s="3">
        <v>0.41134810779999997</v>
      </c>
      <c r="T22891" s="3">
        <v>0.42084607159999998</v>
      </c>
      <c r="U22891" s="3">
        <v>0.41134810779999997</v>
      </c>
      <c r="V22891" s="3">
        <v>0.41225273820000002</v>
      </c>
      <c r="W22891" s="3">
        <v>0.39345838599999999</v>
      </c>
      <c r="X22891" s="3">
        <v>0.32889272889999999</v>
      </c>
      <c r="Y22891" s="3">
        <v>0.34284807109999998</v>
      </c>
      <c r="Z22891" s="3"/>
      <c r="AA22891" s="3">
        <v>0.38691393689999998</v>
      </c>
      <c r="AB22891" s="3"/>
      <c r="AC22891" s="3">
        <v>0.4102709095</v>
      </c>
      <c r="AD22891" s="3"/>
      <c r="AE22891" s="3">
        <v>0.42941691949999999</v>
      </c>
      <c r="AF22891" s="3">
        <v>0.4141720049</v>
      </c>
      <c r="AG22891" s="3">
        <v>0.38110423409999999</v>
      </c>
      <c r="AH22891" s="3">
        <v>0.39055075189999999</v>
      </c>
      <c r="AI22891" s="3">
        <v>0.39323913960000001</v>
      </c>
      <c r="AJ22891" s="3">
        <v>0.42194202739999997</v>
      </c>
      <c r="AK22891" s="3">
        <v>0.41235587559999998</v>
      </c>
    </row>
    <row r="22892" spans="1:37" x14ac:dyDescent="0.3">
      <c r="A22892" s="1">
        <v>45165.395833333336</v>
      </c>
      <c r="B22892">
        <v>2023</v>
      </c>
      <c r="C22892">
        <v>8</v>
      </c>
      <c r="D22892">
        <v>27</v>
      </c>
      <c r="E22892">
        <v>11</v>
      </c>
      <c r="F22892">
        <v>30</v>
      </c>
      <c r="G22892" s="3"/>
      <c r="H22892" s="3"/>
      <c r="I22892" s="3">
        <v>0.43109599580000002</v>
      </c>
      <c r="J22892" s="3">
        <v>0.42767569500000002</v>
      </c>
      <c r="K22892" s="3">
        <v>0.43033080730000001</v>
      </c>
      <c r="L22892" s="3">
        <v>0.42774615789999998</v>
      </c>
      <c r="M22892" s="3">
        <v>0.43091365619999999</v>
      </c>
      <c r="N22892" s="3">
        <v>0.43109599580000002</v>
      </c>
      <c r="O22892" s="3"/>
      <c r="P22892" s="3">
        <v>0.43502449980000002</v>
      </c>
      <c r="Q22892" s="3">
        <v>0.43502449980000002</v>
      </c>
      <c r="R22892" s="3">
        <v>0.40252545779999999</v>
      </c>
      <c r="S22892" s="3">
        <v>0.42642469</v>
      </c>
      <c r="T22892" s="3">
        <v>0.43191913030000001</v>
      </c>
      <c r="U22892" s="3">
        <v>0.42642469</v>
      </c>
      <c r="V22892" s="3">
        <v>0.41885250829999998</v>
      </c>
      <c r="W22892" s="3">
        <v>0.42761072960000002</v>
      </c>
      <c r="X22892" s="3">
        <v>0.34615325470000002</v>
      </c>
      <c r="Y22892" s="3">
        <v>0.36308516819999997</v>
      </c>
      <c r="Z22892" s="3"/>
      <c r="AA22892" s="3">
        <v>0.41687804880000001</v>
      </c>
      <c r="AB22892" s="3"/>
      <c r="AC22892" s="3">
        <v>0.43152898709999998</v>
      </c>
      <c r="AD22892" s="3"/>
      <c r="AE22892" s="3">
        <v>0.43193232580000002</v>
      </c>
      <c r="AF22892" s="3">
        <v>0.43283085729999998</v>
      </c>
      <c r="AG22892" s="3">
        <v>0.41702578159999998</v>
      </c>
      <c r="AH22892" s="3">
        <v>0.4251889539</v>
      </c>
      <c r="AI22892" s="3">
        <v>0.39629380180000001</v>
      </c>
      <c r="AJ22892" s="3">
        <v>0.42966883519999999</v>
      </c>
      <c r="AK22892" s="3">
        <v>0.42804949339999998</v>
      </c>
    </row>
    <row r="22893" spans="1:37" x14ac:dyDescent="0.3">
      <c r="A22893" s="1">
        <v>45165.40625</v>
      </c>
      <c r="B22893">
        <v>2023</v>
      </c>
      <c r="C22893">
        <v>8</v>
      </c>
      <c r="D22893">
        <v>27</v>
      </c>
      <c r="E22893">
        <v>11</v>
      </c>
      <c r="F22893">
        <v>45</v>
      </c>
      <c r="G22893" s="3"/>
      <c r="H22893" s="3"/>
      <c r="I22893" s="3">
        <v>0.42852064179999999</v>
      </c>
      <c r="J22893" s="3">
        <v>0.43429622950000002</v>
      </c>
      <c r="K22893" s="3">
        <v>0.42629698579999997</v>
      </c>
      <c r="L22893" s="3">
        <v>0.44358177519999997</v>
      </c>
      <c r="M22893" s="3">
        <v>0.42421947920000003</v>
      </c>
      <c r="N22893" s="3">
        <v>0.42852064179999999</v>
      </c>
      <c r="O22893" s="3"/>
      <c r="P22893" s="3">
        <v>0.428287056</v>
      </c>
      <c r="Q22893" s="3">
        <v>0.428287056</v>
      </c>
      <c r="R22893" s="3">
        <v>0.4449255513</v>
      </c>
      <c r="S22893" s="3">
        <v>0.44354423409999999</v>
      </c>
      <c r="T22893" s="3">
        <v>0.43619812299999999</v>
      </c>
      <c r="U22893" s="3">
        <v>0.44354423409999999</v>
      </c>
      <c r="V22893" s="3">
        <v>0.4386139765</v>
      </c>
      <c r="W22893" s="3">
        <v>0.4411474151</v>
      </c>
      <c r="X22893" s="3">
        <v>0.37284389480000002</v>
      </c>
      <c r="Y22893" s="3">
        <v>0.38908667870000002</v>
      </c>
      <c r="Z22893" s="3"/>
      <c r="AA22893" s="3">
        <v>0.44110797680000002</v>
      </c>
      <c r="AB22893" s="3"/>
      <c r="AC22893" s="3">
        <v>0.44009169050000002</v>
      </c>
      <c r="AD22893" s="3"/>
      <c r="AE22893" s="3">
        <v>0.44900262200000002</v>
      </c>
      <c r="AF22893" s="3">
        <v>0.43780155380000002</v>
      </c>
      <c r="AG22893" s="3">
        <v>0.45298982500000001</v>
      </c>
      <c r="AH22893" s="3">
        <v>0.44601514739999998</v>
      </c>
      <c r="AI22893" s="3">
        <v>0.41488620079999999</v>
      </c>
      <c r="AJ22893" s="3">
        <v>0.42068401999999999</v>
      </c>
      <c r="AK22893" s="3">
        <v>0.42692941299999998</v>
      </c>
    </row>
    <row r="22894" spans="1:37" x14ac:dyDescent="0.3">
      <c r="A22894" s="1">
        <v>45165.416666666664</v>
      </c>
      <c r="B22894">
        <v>2023</v>
      </c>
      <c r="C22894">
        <v>8</v>
      </c>
      <c r="D22894">
        <v>27</v>
      </c>
      <c r="E22894">
        <v>12</v>
      </c>
      <c r="F22894">
        <v>0</v>
      </c>
      <c r="G22894" s="3"/>
      <c r="H22894" s="3"/>
      <c r="I22894" s="3">
        <v>0.41741722149999999</v>
      </c>
      <c r="J22894" s="3">
        <v>0.43796335549999998</v>
      </c>
      <c r="K22894" s="3">
        <v>0.41705980199999998</v>
      </c>
      <c r="L22894" s="3">
        <v>0.44635497410000002</v>
      </c>
      <c r="M22894" s="3">
        <v>0.41435874369999998</v>
      </c>
      <c r="N22894" s="3">
        <v>0.41741722149999999</v>
      </c>
      <c r="O22894" s="3"/>
      <c r="P22894" s="3">
        <v>0.41608819930000002</v>
      </c>
      <c r="Q22894" s="3">
        <v>0.41608819930000002</v>
      </c>
      <c r="R22894" s="3">
        <v>0.45221669149999999</v>
      </c>
      <c r="S22894" s="3">
        <v>0.43203746879999999</v>
      </c>
      <c r="T22894" s="3">
        <v>0.42859382410000002</v>
      </c>
      <c r="U22894" s="3">
        <v>0.43203746879999999</v>
      </c>
      <c r="V22894" s="3">
        <v>0.44878667189999999</v>
      </c>
      <c r="W22894" s="3">
        <v>0.4522494822</v>
      </c>
      <c r="X22894" s="3">
        <v>0.38390680999999999</v>
      </c>
      <c r="Y22894" s="3">
        <v>0.40287983840000002</v>
      </c>
      <c r="Z22894" s="3"/>
      <c r="AA22894" s="3">
        <v>0.43703098369999999</v>
      </c>
      <c r="AB22894" s="3"/>
      <c r="AC22894" s="3">
        <v>0.43217735359999998</v>
      </c>
      <c r="AD22894" s="3"/>
      <c r="AE22894" s="3">
        <v>0.4514204061</v>
      </c>
      <c r="AF22894" s="3">
        <v>0.41823088460000002</v>
      </c>
      <c r="AG22894" s="3">
        <v>0.45678949660000001</v>
      </c>
      <c r="AH22894" s="3">
        <v>0.44475525560000001</v>
      </c>
      <c r="AI22894" s="3">
        <v>0.3999662584</v>
      </c>
      <c r="AJ22894" s="3">
        <v>0.4091360933</v>
      </c>
      <c r="AK22894" s="3">
        <v>0.41330138760000001</v>
      </c>
    </row>
    <row r="22895" spans="1:37" x14ac:dyDescent="0.3">
      <c r="A22895" s="1">
        <v>45165.427083333336</v>
      </c>
      <c r="B22895">
        <v>2023</v>
      </c>
      <c r="C22895">
        <v>8</v>
      </c>
      <c r="D22895">
        <v>27</v>
      </c>
      <c r="E22895">
        <v>12</v>
      </c>
      <c r="F22895">
        <v>15</v>
      </c>
      <c r="G22895" s="3"/>
      <c r="H22895" s="3"/>
      <c r="I22895" s="3">
        <v>0.42689593079999999</v>
      </c>
      <c r="J22895" s="3">
        <v>0.44423431629999999</v>
      </c>
      <c r="K22895" s="3">
        <v>0.4255238543</v>
      </c>
      <c r="L22895" s="3">
        <v>0.45424195699999997</v>
      </c>
      <c r="M22895" s="3">
        <v>0.42429135039999999</v>
      </c>
      <c r="N22895" s="3">
        <v>0.42689593079999999</v>
      </c>
      <c r="O22895" s="3"/>
      <c r="P22895" s="3">
        <v>0.4254797877</v>
      </c>
      <c r="Q22895" s="3">
        <v>0.4254797877</v>
      </c>
      <c r="R22895" s="3">
        <v>0.458210954</v>
      </c>
      <c r="S22895" s="3">
        <v>0.42866890200000002</v>
      </c>
      <c r="T22895" s="3">
        <v>0.43561607369999999</v>
      </c>
      <c r="U22895" s="3">
        <v>0.42866890200000002</v>
      </c>
      <c r="V22895" s="3">
        <v>0.44917229289999999</v>
      </c>
      <c r="W22895" s="3">
        <v>0.43682984050000001</v>
      </c>
      <c r="X22895" s="3">
        <v>0.39517551649999999</v>
      </c>
      <c r="Y22895" s="3">
        <v>0.43490136200000001</v>
      </c>
      <c r="Z22895" s="3"/>
      <c r="AA22895" s="3">
        <v>0.44197265689999998</v>
      </c>
      <c r="AB22895" s="3"/>
      <c r="AC22895" s="3">
        <v>0.435040027</v>
      </c>
      <c r="AD22895" s="3"/>
      <c r="AE22895" s="3">
        <v>0.46054298770000002</v>
      </c>
      <c r="AF22895" s="3">
        <v>0.43102766799999997</v>
      </c>
      <c r="AG22895" s="3">
        <v>0.4556177314</v>
      </c>
      <c r="AH22895" s="3">
        <v>0.43400729919999997</v>
      </c>
      <c r="AI22895" s="3">
        <v>0.41725969400000001</v>
      </c>
      <c r="AJ22895" s="3">
        <v>0.42226731239999998</v>
      </c>
      <c r="AK22895" s="3">
        <v>0.42114093060000002</v>
      </c>
    </row>
    <row r="22896" spans="1:37" x14ac:dyDescent="0.3">
      <c r="A22896" s="1">
        <v>45165.4375</v>
      </c>
      <c r="B22896">
        <v>2023</v>
      </c>
      <c r="C22896">
        <v>8</v>
      </c>
      <c r="D22896">
        <v>27</v>
      </c>
      <c r="E22896">
        <v>12</v>
      </c>
      <c r="F22896">
        <v>30</v>
      </c>
      <c r="G22896" s="3"/>
      <c r="H22896" s="3"/>
      <c r="I22896" s="3">
        <v>0.44172199369999998</v>
      </c>
      <c r="J22896" s="3">
        <v>0.46070119609999999</v>
      </c>
      <c r="K22896" s="3">
        <v>0.4378366997</v>
      </c>
      <c r="L22896" s="3">
        <v>0.47751454999999998</v>
      </c>
      <c r="M22896" s="3">
        <v>0.43699991360000001</v>
      </c>
      <c r="N22896" s="3">
        <v>0.44172199369999998</v>
      </c>
      <c r="O22896" s="3"/>
      <c r="P22896" s="3">
        <v>0.43987341769999999</v>
      </c>
      <c r="Q22896" s="3">
        <v>0.43987341769999999</v>
      </c>
      <c r="R22896" s="3">
        <v>0.4630042748</v>
      </c>
      <c r="S22896" s="3">
        <v>0.46387469949999999</v>
      </c>
      <c r="T22896" s="3">
        <v>0.4673490998</v>
      </c>
      <c r="U22896" s="3">
        <v>0.46387469949999999</v>
      </c>
      <c r="V22896" s="3">
        <v>0.47979035879999998</v>
      </c>
      <c r="W22896" s="3">
        <v>0.45754099339999998</v>
      </c>
      <c r="X22896" s="3">
        <v>0.40643227059999998</v>
      </c>
      <c r="Y22896" s="3">
        <v>0.46479607630000003</v>
      </c>
      <c r="Z22896" s="3"/>
      <c r="AA22896" s="3">
        <v>0.44454719129999998</v>
      </c>
      <c r="AB22896" s="3"/>
      <c r="AC22896" s="3">
        <v>0.44813795099999998</v>
      </c>
      <c r="AD22896" s="3"/>
      <c r="AE22896" s="3">
        <v>0.48474043379999998</v>
      </c>
      <c r="AF22896" s="3">
        <v>0.4720825951</v>
      </c>
      <c r="AG22896" s="3">
        <v>0.45797707999999998</v>
      </c>
      <c r="AH22896" s="3">
        <v>0.46032178229999998</v>
      </c>
      <c r="AI22896" s="3">
        <v>0.43190996599999998</v>
      </c>
      <c r="AJ22896" s="3">
        <v>0.43068170610000001</v>
      </c>
      <c r="AK22896" s="3">
        <v>0.4311094412</v>
      </c>
    </row>
    <row r="22897" spans="1:37" x14ac:dyDescent="0.3">
      <c r="A22897" s="1">
        <v>45165.447916666664</v>
      </c>
      <c r="B22897">
        <v>2023</v>
      </c>
      <c r="C22897">
        <v>8</v>
      </c>
      <c r="D22897">
        <v>27</v>
      </c>
      <c r="E22897">
        <v>12</v>
      </c>
      <c r="F22897">
        <v>45</v>
      </c>
      <c r="G22897" s="3"/>
      <c r="H22897" s="3"/>
      <c r="I22897" s="3">
        <v>0.4465176039</v>
      </c>
      <c r="J22897" s="3">
        <v>0.46269983720000002</v>
      </c>
      <c r="K22897" s="3">
        <v>0.44177486669999999</v>
      </c>
      <c r="L22897" s="3">
        <v>0.47640460000000001</v>
      </c>
      <c r="M22897" s="3">
        <v>0.44073054239999998</v>
      </c>
      <c r="N22897" s="3">
        <v>0.4465176039</v>
      </c>
      <c r="O22897" s="3"/>
      <c r="P22897" s="3">
        <v>0.44416088199999998</v>
      </c>
      <c r="Q22897" s="3">
        <v>0.44416088199999998</v>
      </c>
      <c r="R22897" s="3">
        <v>0.48446100679999998</v>
      </c>
      <c r="S22897" s="3">
        <v>0.45848609229999998</v>
      </c>
      <c r="T22897" s="3">
        <v>0.46267994870000001</v>
      </c>
      <c r="U22897" s="3">
        <v>0.45848609229999998</v>
      </c>
      <c r="V22897" s="3">
        <v>0.4730019224</v>
      </c>
      <c r="W22897" s="3">
        <v>0.48380419949999998</v>
      </c>
      <c r="X22897" s="3">
        <v>0.4171073951</v>
      </c>
      <c r="Y22897" s="3">
        <v>0.46409726220000003</v>
      </c>
      <c r="Z22897" s="3"/>
      <c r="AA22897" s="3">
        <v>0.46791231579999998</v>
      </c>
      <c r="AB22897" s="3"/>
      <c r="AC22897" s="3">
        <v>0.46248359220000002</v>
      </c>
      <c r="AD22897" s="3"/>
      <c r="AE22897" s="3">
        <v>0.48177744430000002</v>
      </c>
      <c r="AF22897" s="3">
        <v>0.46561946300000001</v>
      </c>
      <c r="AG22897" s="3">
        <v>0.48378801440000002</v>
      </c>
      <c r="AH22897" s="3">
        <v>0.47920999130000003</v>
      </c>
      <c r="AI22897" s="3">
        <v>0.4457689279</v>
      </c>
      <c r="AJ22897" s="3">
        <v>0.43611056840000001</v>
      </c>
      <c r="AK22897" s="3">
        <v>0.44482966439999999</v>
      </c>
    </row>
    <row r="22898" spans="1:37" x14ac:dyDescent="0.3">
      <c r="A22898" s="1">
        <v>45165.458333333336</v>
      </c>
      <c r="B22898">
        <v>2023</v>
      </c>
      <c r="C22898">
        <v>8</v>
      </c>
      <c r="D22898">
        <v>27</v>
      </c>
      <c r="E22898">
        <v>13</v>
      </c>
      <c r="F22898">
        <v>0</v>
      </c>
      <c r="G22898" s="3"/>
      <c r="H22898" s="3"/>
      <c r="I22898" s="3">
        <v>0.45737555270000002</v>
      </c>
      <c r="J22898" s="3">
        <v>0.45436819680000001</v>
      </c>
      <c r="K22898" s="3">
        <v>0.45381665129999998</v>
      </c>
      <c r="L22898" s="3">
        <v>0.45641284910000002</v>
      </c>
      <c r="M22898" s="3">
        <v>0.4564966687</v>
      </c>
      <c r="N22898" s="3">
        <v>0.45737555270000002</v>
      </c>
      <c r="O22898" s="3"/>
      <c r="P22898" s="3">
        <v>0.45845242959999999</v>
      </c>
      <c r="Q22898" s="3">
        <v>0.45845242959999999</v>
      </c>
      <c r="R22898" s="3">
        <v>0.49789153159999999</v>
      </c>
      <c r="S22898" s="3">
        <v>0.46172622079999998</v>
      </c>
      <c r="T22898" s="3">
        <v>0.46335397680000001</v>
      </c>
      <c r="U22898" s="3">
        <v>0.46172622079999998</v>
      </c>
      <c r="V22898" s="3">
        <v>0.4492325915</v>
      </c>
      <c r="W22898" s="3">
        <v>0.50183455789999998</v>
      </c>
      <c r="X22898" s="3">
        <v>0.42887775309999998</v>
      </c>
      <c r="Y22898" s="3">
        <v>0.4640009309</v>
      </c>
      <c r="Z22898" s="3"/>
      <c r="AA22898" s="3">
        <v>0.4823561784</v>
      </c>
      <c r="AB22898" s="3"/>
      <c r="AC22898" s="3">
        <v>0.4723800709</v>
      </c>
      <c r="AD22898" s="3"/>
      <c r="AE22898" s="3">
        <v>0.45880907729999998</v>
      </c>
      <c r="AF22898" s="3">
        <v>0.45911407939999999</v>
      </c>
      <c r="AG22898" s="3">
        <v>0.50161673490000003</v>
      </c>
      <c r="AH22898" s="3">
        <v>0.49611894719999999</v>
      </c>
      <c r="AI22898" s="3">
        <v>0.4527121764</v>
      </c>
      <c r="AJ22898" s="3">
        <v>0.45132522470000003</v>
      </c>
      <c r="AK22898" s="3">
        <v>0.45520535760000003</v>
      </c>
    </row>
    <row r="22899" spans="1:37" x14ac:dyDescent="0.3">
      <c r="A22899" s="1">
        <v>45165.46875</v>
      </c>
      <c r="B22899">
        <v>2023</v>
      </c>
      <c r="C22899">
        <v>8</v>
      </c>
      <c r="D22899">
        <v>27</v>
      </c>
      <c r="E22899">
        <v>13</v>
      </c>
      <c r="F22899">
        <v>15</v>
      </c>
      <c r="G22899" s="3"/>
      <c r="H22899" s="3"/>
      <c r="I22899" s="3">
        <v>0.45900364999999999</v>
      </c>
      <c r="J22899" s="3">
        <v>0.44995451240000001</v>
      </c>
      <c r="K22899" s="3">
        <v>0.44941486289999999</v>
      </c>
      <c r="L22899" s="3">
        <v>0.45064192889999999</v>
      </c>
      <c r="M22899" s="3">
        <v>0.45283006050000002</v>
      </c>
      <c r="N22899" s="3">
        <v>0.45900364999999999</v>
      </c>
      <c r="O22899" s="3"/>
      <c r="P22899" s="3">
        <v>0.45426704779999999</v>
      </c>
      <c r="Q22899" s="3">
        <v>0.45426704779999999</v>
      </c>
      <c r="R22899" s="3">
        <v>0.50520766900000003</v>
      </c>
      <c r="S22899" s="3">
        <v>0.45339379530000001</v>
      </c>
      <c r="T22899" s="3">
        <v>0.46522889830000003</v>
      </c>
      <c r="U22899" s="3">
        <v>0.45339379530000001</v>
      </c>
      <c r="V22899" s="3">
        <v>0.44703829740000001</v>
      </c>
      <c r="W22899" s="3">
        <v>0.50458085880000003</v>
      </c>
      <c r="X22899" s="3">
        <v>0.42792784099999998</v>
      </c>
      <c r="Y22899" s="3">
        <v>0.45972334609999999</v>
      </c>
      <c r="Z22899" s="3"/>
      <c r="AA22899" s="3">
        <v>0.49990996830000001</v>
      </c>
      <c r="AB22899" s="3"/>
      <c r="AC22899" s="3">
        <v>0.48531691030000002</v>
      </c>
      <c r="AD22899" s="3"/>
      <c r="AE22899" s="3">
        <v>0.45444626849999997</v>
      </c>
      <c r="AF22899" s="3">
        <v>0.4536050157</v>
      </c>
      <c r="AG22899" s="3">
        <v>0.52217255770000004</v>
      </c>
      <c r="AH22899" s="3">
        <v>0.50271266989999996</v>
      </c>
      <c r="AI22899" s="3">
        <v>0.4418143444</v>
      </c>
      <c r="AJ22899" s="3">
        <v>0.44942074360000001</v>
      </c>
      <c r="AK22899" s="3">
        <v>0.46230110969999999</v>
      </c>
    </row>
    <row r="22900" spans="1:37" x14ac:dyDescent="0.3">
      <c r="A22900" s="1">
        <v>45165.479166666664</v>
      </c>
      <c r="B22900">
        <v>2023</v>
      </c>
      <c r="C22900">
        <v>8</v>
      </c>
      <c r="D22900">
        <v>27</v>
      </c>
      <c r="E22900">
        <v>13</v>
      </c>
      <c r="F22900">
        <v>30</v>
      </c>
      <c r="G22900" s="3"/>
      <c r="H22900" s="3"/>
      <c r="I22900" s="3">
        <v>0.45396323290000001</v>
      </c>
      <c r="J22900" s="3">
        <v>0.45451384490000002</v>
      </c>
      <c r="K22900" s="3">
        <v>0.45241150569999999</v>
      </c>
      <c r="L22900" s="3">
        <v>0.4575381577</v>
      </c>
      <c r="M22900" s="3">
        <v>0.450398452</v>
      </c>
      <c r="N22900" s="3">
        <v>0.45396323290000001</v>
      </c>
      <c r="O22900" s="3"/>
      <c r="P22900" s="3">
        <v>0.45493058390000002</v>
      </c>
      <c r="Q22900" s="3">
        <v>0.45493058390000002</v>
      </c>
      <c r="R22900" s="3">
        <v>0.53215831729999996</v>
      </c>
      <c r="S22900" s="3">
        <v>0.46544789559999999</v>
      </c>
      <c r="T22900" s="3">
        <v>0.46229547970000001</v>
      </c>
      <c r="U22900" s="3">
        <v>0.46544789559999999</v>
      </c>
      <c r="V22900" s="3">
        <v>0.46339929229999999</v>
      </c>
      <c r="W22900" s="3">
        <v>0.50191018809999999</v>
      </c>
      <c r="X22900" s="3">
        <v>0.4423449988</v>
      </c>
      <c r="Y22900" s="3">
        <v>0.47963672070000002</v>
      </c>
      <c r="Z22900" s="3"/>
      <c r="AA22900" s="3">
        <v>0.50591070849999997</v>
      </c>
      <c r="AB22900" s="3"/>
      <c r="AC22900" s="3">
        <v>0.48005704300000002</v>
      </c>
      <c r="AD22900" s="3"/>
      <c r="AE22900" s="3">
        <v>0.4560613711</v>
      </c>
      <c r="AF22900" s="3">
        <v>0.44598473490000001</v>
      </c>
      <c r="AG22900" s="3">
        <v>0.53733453239999995</v>
      </c>
      <c r="AH22900" s="3">
        <v>0.50978726279999997</v>
      </c>
      <c r="AI22900" s="3">
        <v>0.42400079899999998</v>
      </c>
      <c r="AJ22900" s="3">
        <v>0.44596277000000001</v>
      </c>
      <c r="AK22900" s="3">
        <v>0.45320886719999998</v>
      </c>
    </row>
    <row r="22901" spans="1:37" x14ac:dyDescent="0.3">
      <c r="A22901" s="1">
        <v>45165.489583333336</v>
      </c>
      <c r="B22901">
        <v>2023</v>
      </c>
      <c r="C22901">
        <v>8</v>
      </c>
      <c r="D22901">
        <v>27</v>
      </c>
      <c r="E22901">
        <v>13</v>
      </c>
      <c r="F22901">
        <v>45</v>
      </c>
      <c r="G22901" s="3"/>
      <c r="H22901" s="3"/>
      <c r="I22901" s="3">
        <v>0.47107743870000002</v>
      </c>
      <c r="J22901" s="3">
        <v>0.4631694563</v>
      </c>
      <c r="K22901" s="3">
        <v>0.46881099389999997</v>
      </c>
      <c r="L22901" s="3">
        <v>0.46377155530000003</v>
      </c>
      <c r="M22901" s="3">
        <v>0.4722243277</v>
      </c>
      <c r="N22901" s="3">
        <v>0.47107743870000002</v>
      </c>
      <c r="O22901" s="3"/>
      <c r="P22901" s="3">
        <v>0.47391792570000002</v>
      </c>
      <c r="Q22901" s="3">
        <v>0.47391792570000002</v>
      </c>
      <c r="R22901" s="3">
        <v>0.53925940049999999</v>
      </c>
      <c r="S22901" s="3">
        <v>0.46519542539999997</v>
      </c>
      <c r="T22901" s="3">
        <v>0.46516588450000002</v>
      </c>
      <c r="U22901" s="3">
        <v>0.46519542539999997</v>
      </c>
      <c r="V22901" s="3">
        <v>0.46190309439999999</v>
      </c>
      <c r="W22901" s="3">
        <v>0.49812168449999999</v>
      </c>
      <c r="X22901" s="3">
        <v>0.45030109559999998</v>
      </c>
      <c r="Y22901" s="3">
        <v>0.4904107701</v>
      </c>
      <c r="Z22901" s="3"/>
      <c r="AA22901" s="3">
        <v>0.51863681380000004</v>
      </c>
      <c r="AB22901" s="3"/>
      <c r="AC22901" s="3">
        <v>0.4858325235</v>
      </c>
      <c r="AD22901" s="3"/>
      <c r="AE22901" s="3">
        <v>0.46447740980000002</v>
      </c>
      <c r="AF22901" s="3">
        <v>0.45507155510000002</v>
      </c>
      <c r="AG22901" s="3">
        <v>0.54015098009999996</v>
      </c>
      <c r="AH22901" s="3">
        <v>0.51122299520000003</v>
      </c>
      <c r="AI22901" s="3">
        <v>0.428844377</v>
      </c>
      <c r="AJ22901" s="3">
        <v>0.46746696360000001</v>
      </c>
      <c r="AK22901" s="3">
        <v>0.47419133610000003</v>
      </c>
    </row>
    <row r="22902" spans="1:37" x14ac:dyDescent="0.3">
      <c r="A22902" s="1">
        <v>45165.5</v>
      </c>
      <c r="B22902">
        <v>2023</v>
      </c>
      <c r="C22902">
        <v>8</v>
      </c>
      <c r="D22902">
        <v>27</v>
      </c>
      <c r="E22902">
        <v>14</v>
      </c>
      <c r="F22902">
        <v>0</v>
      </c>
      <c r="G22902" s="3"/>
      <c r="H22902" s="3"/>
      <c r="I22902" s="3">
        <v>0.47423280220000003</v>
      </c>
      <c r="J22902" s="3">
        <v>0.47446764990000001</v>
      </c>
      <c r="K22902" s="3">
        <v>0.46728397659999998</v>
      </c>
      <c r="L22902" s="3">
        <v>0.4839726848</v>
      </c>
      <c r="M22902" s="3">
        <v>0.46902930329999998</v>
      </c>
      <c r="N22902" s="3">
        <v>0.47423280220000003</v>
      </c>
      <c r="O22902" s="3"/>
      <c r="P22902" s="3">
        <v>0.47192731729999998</v>
      </c>
      <c r="Q22902" s="3">
        <v>0.47192731729999998</v>
      </c>
      <c r="R22902" s="3">
        <v>0.53911977879999995</v>
      </c>
      <c r="S22902" s="3">
        <v>0.47617488060000002</v>
      </c>
      <c r="T22902" s="3">
        <v>0.487227244</v>
      </c>
      <c r="U22902" s="3">
        <v>0.47617488060000002</v>
      </c>
      <c r="V22902" s="3">
        <v>0.4803213905</v>
      </c>
      <c r="W22902" s="3">
        <v>0.502940469</v>
      </c>
      <c r="X22902" s="3">
        <v>0.47228674640000001</v>
      </c>
      <c r="Y22902" s="3">
        <v>0.50589620970000004</v>
      </c>
      <c r="Z22902" s="3"/>
      <c r="AA22902" s="3">
        <v>0.5085583024</v>
      </c>
      <c r="AB22902" s="3"/>
      <c r="AC22902" s="3">
        <v>0.49068816500000001</v>
      </c>
      <c r="AD22902" s="3"/>
      <c r="AE22902" s="3">
        <v>0.48519143419999999</v>
      </c>
      <c r="AF22902" s="3">
        <v>0.48462041709999998</v>
      </c>
      <c r="AG22902" s="3">
        <v>0.53009015569999995</v>
      </c>
      <c r="AH22902" s="3">
        <v>0.51184456769999997</v>
      </c>
      <c r="AI22902" s="3">
        <v>0.44719201850000001</v>
      </c>
      <c r="AJ22902" s="3">
        <v>0.46409013799999999</v>
      </c>
      <c r="AK22902" s="3">
        <v>0.47370894209999997</v>
      </c>
    </row>
    <row r="22903" spans="1:37" x14ac:dyDescent="0.3">
      <c r="A22903" s="1">
        <v>45165.510416666664</v>
      </c>
      <c r="B22903">
        <v>2023</v>
      </c>
      <c r="C22903">
        <v>8</v>
      </c>
      <c r="D22903">
        <v>27</v>
      </c>
      <c r="E22903">
        <v>14</v>
      </c>
      <c r="F22903">
        <v>15</v>
      </c>
      <c r="G22903" s="3"/>
      <c r="H22903" s="3"/>
      <c r="I22903" s="3">
        <v>0.46590457870000002</v>
      </c>
      <c r="J22903" s="3">
        <v>0.47960080109999997</v>
      </c>
      <c r="K22903" s="3">
        <v>0.4651004098</v>
      </c>
      <c r="L22903" s="3">
        <v>0.4917508055</v>
      </c>
      <c r="M22903" s="3">
        <v>0.46430466840000001</v>
      </c>
      <c r="N22903" s="3">
        <v>0.46590457870000002</v>
      </c>
      <c r="O22903" s="3"/>
      <c r="P22903" s="3">
        <v>0.4667211107</v>
      </c>
      <c r="Q22903" s="3">
        <v>0.4667211107</v>
      </c>
      <c r="R22903" s="3">
        <v>0.54482096530000002</v>
      </c>
      <c r="S22903" s="3">
        <v>0.47950332959999997</v>
      </c>
      <c r="T22903" s="3">
        <v>0.47731915629999999</v>
      </c>
      <c r="U22903" s="3">
        <v>0.47950332959999997</v>
      </c>
      <c r="V22903" s="3">
        <v>0.49095723000000002</v>
      </c>
      <c r="W22903" s="3">
        <v>0.49635661910000001</v>
      </c>
      <c r="X22903" s="3">
        <v>0.46541766089999997</v>
      </c>
      <c r="Y22903" s="3">
        <v>0.50256282379999995</v>
      </c>
      <c r="Z22903" s="3"/>
      <c r="AA22903" s="3">
        <v>0.50033030940000001</v>
      </c>
      <c r="AB22903" s="3"/>
      <c r="AC22903" s="3">
        <v>0.47926079240000002</v>
      </c>
      <c r="AD22903" s="3"/>
      <c r="AE22903" s="3">
        <v>0.48985262000000002</v>
      </c>
      <c r="AF22903" s="3">
        <v>0.48033528689999999</v>
      </c>
      <c r="AG22903" s="3">
        <v>0.53484291110000004</v>
      </c>
      <c r="AH22903" s="3">
        <v>0.50712767400000003</v>
      </c>
      <c r="AI22903" s="3">
        <v>0.44074549670000002</v>
      </c>
      <c r="AJ22903" s="3">
        <v>0.4573528047</v>
      </c>
      <c r="AK22903" s="3">
        <v>0.46080035920000001</v>
      </c>
    </row>
    <row r="22904" spans="1:37" x14ac:dyDescent="0.3">
      <c r="A22904" s="1">
        <v>45165.520833333336</v>
      </c>
      <c r="B22904">
        <v>2023</v>
      </c>
      <c r="C22904">
        <v>8</v>
      </c>
      <c r="D22904">
        <v>27</v>
      </c>
      <c r="E22904">
        <v>14</v>
      </c>
      <c r="F22904">
        <v>30</v>
      </c>
      <c r="G22904" s="3"/>
      <c r="H22904" s="3"/>
      <c r="I22904" s="3">
        <v>0.45544471079999999</v>
      </c>
      <c r="J22904" s="3">
        <v>0.45885288439999999</v>
      </c>
      <c r="K22904" s="3">
        <v>0.45452379500000001</v>
      </c>
      <c r="L22904" s="3">
        <v>0.46261353309999997</v>
      </c>
      <c r="M22904" s="3">
        <v>0.45267290380000003</v>
      </c>
      <c r="N22904" s="3">
        <v>0.45544471079999999</v>
      </c>
      <c r="O22904" s="3"/>
      <c r="P22904" s="3">
        <v>0.45625765619999997</v>
      </c>
      <c r="Q22904" s="3">
        <v>0.45625765619999997</v>
      </c>
      <c r="R22904" s="3">
        <v>0.52559511589999997</v>
      </c>
      <c r="S22904" s="3">
        <v>0.46912617839999998</v>
      </c>
      <c r="T22904" s="3">
        <v>0.4795553246</v>
      </c>
      <c r="U22904" s="3">
        <v>0.46912617839999998</v>
      </c>
      <c r="V22904" s="3">
        <v>0.45841934779999999</v>
      </c>
      <c r="W22904" s="3">
        <v>0.48213430169999999</v>
      </c>
      <c r="X22904" s="3">
        <v>0.45656782379999999</v>
      </c>
      <c r="Y22904" s="3">
        <v>0.50224513069999999</v>
      </c>
      <c r="Z22904" s="3"/>
      <c r="AA22904" s="3">
        <v>0.4797315218</v>
      </c>
      <c r="AB22904" s="3"/>
      <c r="AC22904" s="3">
        <v>0.46911346869999998</v>
      </c>
      <c r="AD22904" s="3"/>
      <c r="AE22904" s="3">
        <v>0.46151325560000001</v>
      </c>
      <c r="AF22904" s="3">
        <v>0.4699236745</v>
      </c>
      <c r="AG22904" s="3">
        <v>0.51299965380000001</v>
      </c>
      <c r="AH22904" s="3">
        <v>0.48812552749999999</v>
      </c>
      <c r="AI22904" s="3">
        <v>0.43612897499999997</v>
      </c>
      <c r="AJ22904" s="3">
        <v>0.44651885149999998</v>
      </c>
      <c r="AK22904" s="3">
        <v>0.44720509609999998</v>
      </c>
    </row>
    <row r="22905" spans="1:37" x14ac:dyDescent="0.3">
      <c r="A22905" s="1">
        <v>45165.53125</v>
      </c>
      <c r="B22905">
        <v>2023</v>
      </c>
      <c r="C22905">
        <v>8</v>
      </c>
      <c r="D22905">
        <v>27</v>
      </c>
      <c r="E22905">
        <v>14</v>
      </c>
      <c r="F22905">
        <v>45</v>
      </c>
      <c r="G22905" s="3"/>
      <c r="H22905" s="3"/>
      <c r="I22905" s="3">
        <v>0.46562666229999999</v>
      </c>
      <c r="J22905" s="3">
        <v>0.44427347270000001</v>
      </c>
      <c r="K22905" s="3">
        <v>0.45964189589999999</v>
      </c>
      <c r="L22905" s="3">
        <v>0.43447551490000003</v>
      </c>
      <c r="M22905" s="3">
        <v>0.46545877889999998</v>
      </c>
      <c r="N22905" s="3">
        <v>0.46562666229999999</v>
      </c>
      <c r="O22905" s="3"/>
      <c r="P22905" s="3">
        <v>0.46728256429999998</v>
      </c>
      <c r="Q22905" s="3">
        <v>0.46728256429999998</v>
      </c>
      <c r="R22905" s="3">
        <v>0.52818189550000005</v>
      </c>
      <c r="S22905" s="3">
        <v>0.4552053291</v>
      </c>
      <c r="T22905" s="3">
        <v>0.47225762809999999</v>
      </c>
      <c r="U22905" s="3">
        <v>0.4552053291</v>
      </c>
      <c r="V22905" s="3">
        <v>0.42972513890000003</v>
      </c>
      <c r="W22905" s="3">
        <v>0.48666985340000002</v>
      </c>
      <c r="X22905" s="3">
        <v>0.46575491549999998</v>
      </c>
      <c r="Y22905" s="3">
        <v>0.51831311469999997</v>
      </c>
      <c r="Z22905" s="3"/>
      <c r="AA22905" s="3">
        <v>0.47760385869999999</v>
      </c>
      <c r="AB22905" s="3"/>
      <c r="AC22905" s="3">
        <v>0.47275686210000001</v>
      </c>
      <c r="AD22905" s="3"/>
      <c r="AE22905" s="3">
        <v>0.43596148849999999</v>
      </c>
      <c r="AF22905" s="3">
        <v>0.4688251329</v>
      </c>
      <c r="AG22905" s="3">
        <v>0.51393552269999998</v>
      </c>
      <c r="AH22905" s="3">
        <v>0.48721582159999999</v>
      </c>
      <c r="AI22905" s="3">
        <v>0.43455771869999998</v>
      </c>
      <c r="AJ22905" s="3">
        <v>0.4608246916</v>
      </c>
      <c r="AK22905" s="3">
        <v>0.4600168207</v>
      </c>
    </row>
    <row r="22906" spans="1:37" x14ac:dyDescent="0.3">
      <c r="A22906" s="1">
        <v>45165.541666666664</v>
      </c>
      <c r="B22906">
        <v>2023</v>
      </c>
      <c r="C22906">
        <v>8</v>
      </c>
      <c r="D22906">
        <v>27</v>
      </c>
      <c r="E22906">
        <v>15</v>
      </c>
      <c r="F22906">
        <v>0</v>
      </c>
      <c r="G22906" s="3"/>
      <c r="H22906" s="3"/>
      <c r="I22906" s="3">
        <v>0.45390280620000001</v>
      </c>
      <c r="J22906" s="3">
        <v>0.42315725170000001</v>
      </c>
      <c r="K22906" s="3">
        <v>0.43967080539999998</v>
      </c>
      <c r="L22906" s="3">
        <v>0.41264924930000002</v>
      </c>
      <c r="M22906" s="3">
        <v>0.4498454865</v>
      </c>
      <c r="N22906" s="3">
        <v>0.45390280620000001</v>
      </c>
      <c r="O22906" s="3"/>
      <c r="P22906" s="3">
        <v>0.45110249079999998</v>
      </c>
      <c r="Q22906" s="3">
        <v>0.45110249079999998</v>
      </c>
      <c r="R22906" s="3">
        <v>0.50353212439999995</v>
      </c>
      <c r="S22906" s="3">
        <v>0.43729195599999998</v>
      </c>
      <c r="T22906" s="3">
        <v>0.46291288330000002</v>
      </c>
      <c r="U22906" s="3">
        <v>0.43729195599999998</v>
      </c>
      <c r="V22906" s="3">
        <v>0.40673549380000001</v>
      </c>
      <c r="W22906" s="3">
        <v>0.46344975059999999</v>
      </c>
      <c r="X22906" s="3">
        <v>0.44320828680000002</v>
      </c>
      <c r="Y22906" s="3">
        <v>0.49439299809999998</v>
      </c>
      <c r="Z22906" s="3"/>
      <c r="AA22906" s="3">
        <v>0.46883994289999997</v>
      </c>
      <c r="AB22906" s="3"/>
      <c r="AC22906" s="3">
        <v>0.46611656870000001</v>
      </c>
      <c r="AD22906" s="3"/>
      <c r="AE22906" s="3">
        <v>0.41593729730000001</v>
      </c>
      <c r="AF22906" s="3">
        <v>0.46821589209999998</v>
      </c>
      <c r="AG22906" s="3">
        <v>0.48705331159999998</v>
      </c>
      <c r="AH22906" s="3">
        <v>0.45953902260000001</v>
      </c>
      <c r="AI22906" s="3">
        <v>0.4151547786</v>
      </c>
      <c r="AJ22906" s="3">
        <v>0.44810130929999997</v>
      </c>
      <c r="AK22906" s="3">
        <v>0.4549436704</v>
      </c>
    </row>
    <row r="22907" spans="1:37" x14ac:dyDescent="0.3">
      <c r="A22907" s="1">
        <v>45165.552083333336</v>
      </c>
      <c r="B22907">
        <v>2023</v>
      </c>
      <c r="C22907">
        <v>8</v>
      </c>
      <c r="D22907">
        <v>27</v>
      </c>
      <c r="E22907">
        <v>15</v>
      </c>
      <c r="F22907">
        <v>15</v>
      </c>
      <c r="G22907" s="3"/>
      <c r="H22907" s="3"/>
      <c r="I22907" s="3">
        <v>0.43266834679999999</v>
      </c>
      <c r="J22907" s="3">
        <v>0.4071212823</v>
      </c>
      <c r="K22907" s="3">
        <v>0.41707073010000001</v>
      </c>
      <c r="L22907" s="3">
        <v>0.40096682750000001</v>
      </c>
      <c r="M22907" s="3">
        <v>0.42707719039999997</v>
      </c>
      <c r="N22907" s="3">
        <v>0.43266834679999999</v>
      </c>
      <c r="O22907" s="3"/>
      <c r="P22907" s="3">
        <v>0.4268068599</v>
      </c>
      <c r="Q22907" s="3">
        <v>0.4268068599</v>
      </c>
      <c r="R22907" s="3">
        <v>0.49150662909999998</v>
      </c>
      <c r="S22907" s="3">
        <v>0.41242514740000003</v>
      </c>
      <c r="T22907" s="3">
        <v>0.43975788259999998</v>
      </c>
      <c r="U22907" s="3">
        <v>0.41242514740000003</v>
      </c>
      <c r="V22907" s="3">
        <v>0.39490057210000001</v>
      </c>
      <c r="W22907" s="3">
        <v>0.44403374039999999</v>
      </c>
      <c r="X22907" s="3">
        <v>0.4340925699</v>
      </c>
      <c r="Y22907" s="3">
        <v>0.49315218370000002</v>
      </c>
      <c r="Z22907" s="3"/>
      <c r="AA22907" s="3">
        <v>0.46583742080000001</v>
      </c>
      <c r="AB22907" s="3"/>
      <c r="AC22907" s="3">
        <v>0.45100324079999998</v>
      </c>
      <c r="AD22907" s="3"/>
      <c r="AE22907" s="3">
        <v>0.40839883999999999</v>
      </c>
      <c r="AF22907" s="3">
        <v>0.44328744720000002</v>
      </c>
      <c r="AG22907" s="3">
        <v>0.47037531890000001</v>
      </c>
      <c r="AH22907" s="3">
        <v>0.43697819760000001</v>
      </c>
      <c r="AI22907" s="3">
        <v>0.39026030839999998</v>
      </c>
      <c r="AJ22907" s="3">
        <v>0.42695932019999999</v>
      </c>
      <c r="AK22907" s="3">
        <v>0.44224153980000003</v>
      </c>
    </row>
    <row r="22908" spans="1:37" x14ac:dyDescent="0.3">
      <c r="A22908" s="1">
        <v>45165.5625</v>
      </c>
      <c r="B22908">
        <v>2023</v>
      </c>
      <c r="C22908">
        <v>8</v>
      </c>
      <c r="D22908">
        <v>27</v>
      </c>
      <c r="E22908">
        <v>15</v>
      </c>
      <c r="F22908">
        <v>30</v>
      </c>
      <c r="G22908" s="3"/>
      <c r="H22908" s="3"/>
      <c r="I22908" s="3">
        <v>0.38318215560000002</v>
      </c>
      <c r="J22908" s="3">
        <v>0.36838439049999999</v>
      </c>
      <c r="K22908" s="3">
        <v>0.3722700223</v>
      </c>
      <c r="L22908" s="3">
        <v>0.36776716879999999</v>
      </c>
      <c r="M22908" s="3">
        <v>0.37835809040000001</v>
      </c>
      <c r="N22908" s="3">
        <v>0.38318215560000002</v>
      </c>
      <c r="O22908" s="3"/>
      <c r="P22908" s="3">
        <v>0.38030828909999997</v>
      </c>
      <c r="Q22908" s="3">
        <v>0.38030828909999997</v>
      </c>
      <c r="R22908" s="3">
        <v>0.44865116970000002</v>
      </c>
      <c r="S22908" s="3">
        <v>0.38543820620000002</v>
      </c>
      <c r="T22908" s="3">
        <v>0.39318887190000001</v>
      </c>
      <c r="U22908" s="3">
        <v>0.38543820620000002</v>
      </c>
      <c r="V22908" s="3">
        <v>0.36367156839999998</v>
      </c>
      <c r="W22908" s="3">
        <v>0.41270357749999997</v>
      </c>
      <c r="X22908" s="3">
        <v>0.41958662880000003</v>
      </c>
      <c r="Y22908" s="3">
        <v>0.46401452529999998</v>
      </c>
      <c r="Z22908" s="3"/>
      <c r="AA22908" s="3">
        <v>0.42187677270000001</v>
      </c>
      <c r="AB22908" s="3"/>
      <c r="AC22908" s="3">
        <v>0.40158404790000002</v>
      </c>
      <c r="AD22908" s="3"/>
      <c r="AE22908" s="3">
        <v>0.37480430650000002</v>
      </c>
      <c r="AF22908" s="3">
        <v>0.39029030939999998</v>
      </c>
      <c r="AG22908" s="3">
        <v>0.4281731077</v>
      </c>
      <c r="AH22908" s="3">
        <v>0.4036571551</v>
      </c>
      <c r="AI22908" s="3">
        <v>0.37636812939999997</v>
      </c>
      <c r="AJ22908" s="3">
        <v>0.37519528990000001</v>
      </c>
      <c r="AK22908" s="3">
        <v>0.38724754249999999</v>
      </c>
    </row>
    <row r="22909" spans="1:37" x14ac:dyDescent="0.3">
      <c r="A22909" s="1">
        <v>45165.572916666664</v>
      </c>
      <c r="B22909">
        <v>2023</v>
      </c>
      <c r="C22909">
        <v>8</v>
      </c>
      <c r="D22909">
        <v>27</v>
      </c>
      <c r="E22909">
        <v>15</v>
      </c>
      <c r="F22909">
        <v>45</v>
      </c>
      <c r="G22909" s="3"/>
      <c r="H22909" s="3"/>
      <c r="I22909" s="3">
        <v>0.34797999289999998</v>
      </c>
      <c r="J22909" s="3">
        <v>0.34553452690000003</v>
      </c>
      <c r="K22909" s="3">
        <v>0.33843007600000002</v>
      </c>
      <c r="L22909" s="3">
        <v>0.35311830290000001</v>
      </c>
      <c r="M22909" s="3">
        <v>0.3427245995</v>
      </c>
      <c r="N22909" s="3">
        <v>0.34797999289999998</v>
      </c>
      <c r="O22909" s="3"/>
      <c r="P22909" s="3">
        <v>0.34401796649999999</v>
      </c>
      <c r="Q22909" s="3">
        <v>0.34401796649999999</v>
      </c>
      <c r="R22909" s="3">
        <v>0.4228297332</v>
      </c>
      <c r="S22909" s="3">
        <v>0.36126119070000001</v>
      </c>
      <c r="T22909" s="3">
        <v>0.35954571439999999</v>
      </c>
      <c r="U22909" s="3">
        <v>0.36126119070000001</v>
      </c>
      <c r="V22909" s="3">
        <v>0.35141725029999998</v>
      </c>
      <c r="W22909" s="3">
        <v>0.38792358980000002</v>
      </c>
      <c r="X22909" s="3">
        <v>0.40014704249999999</v>
      </c>
      <c r="Y22909" s="3">
        <v>0.42694380370000001</v>
      </c>
      <c r="Z22909" s="3"/>
      <c r="AA22909" s="3">
        <v>0.38960550999999999</v>
      </c>
      <c r="AB22909" s="3"/>
      <c r="AC22909" s="3">
        <v>0.3637932277</v>
      </c>
      <c r="AD22909" s="3"/>
      <c r="AE22909" s="3">
        <v>0.36088123700000002</v>
      </c>
      <c r="AF22909" s="3">
        <v>0.35899141340000001</v>
      </c>
      <c r="AG22909" s="3">
        <v>0.4053203245</v>
      </c>
      <c r="AH22909" s="3">
        <v>0.38410610480000001</v>
      </c>
      <c r="AI22909" s="3">
        <v>0.35703949080000003</v>
      </c>
      <c r="AJ22909" s="3">
        <v>0.33895816159999997</v>
      </c>
      <c r="AK22909" s="3">
        <v>0.34796531860000002</v>
      </c>
    </row>
    <row r="22910" spans="1:37" x14ac:dyDescent="0.3">
      <c r="A22910" s="1">
        <v>45165.583333333336</v>
      </c>
      <c r="B22910">
        <v>2023</v>
      </c>
      <c r="C22910">
        <v>8</v>
      </c>
      <c r="D22910">
        <v>27</v>
      </c>
      <c r="E22910">
        <v>16</v>
      </c>
      <c r="F22910">
        <v>0</v>
      </c>
      <c r="G22910" s="3"/>
      <c r="H22910" s="3"/>
      <c r="I22910" s="3">
        <v>0.33419621799999999</v>
      </c>
      <c r="J22910" s="3">
        <v>0.33390949819999999</v>
      </c>
      <c r="K22910" s="3">
        <v>0.32634348079999997</v>
      </c>
      <c r="L22910" s="3">
        <v>0.3397725647</v>
      </c>
      <c r="M22910" s="3">
        <v>0.32856848760000001</v>
      </c>
      <c r="N22910" s="3">
        <v>0.33419621799999999</v>
      </c>
      <c r="O22910" s="3"/>
      <c r="P22910" s="3">
        <v>0.33064516129999999</v>
      </c>
      <c r="Q22910" s="3">
        <v>0.33064516129999999</v>
      </c>
      <c r="R22910" s="3">
        <v>0.40633203740000001</v>
      </c>
      <c r="S22910" s="3">
        <v>0.34831734520000002</v>
      </c>
      <c r="T22910" s="3">
        <v>0.34462610780000003</v>
      </c>
      <c r="U22910" s="3">
        <v>0.34831734520000002</v>
      </c>
      <c r="V22910" s="3">
        <v>0.34145518549999998</v>
      </c>
      <c r="W22910" s="3">
        <v>0.37332014569999999</v>
      </c>
      <c r="X22910" s="3">
        <v>0.39759333120000001</v>
      </c>
      <c r="Y22910" s="3">
        <v>0.40912671389999999</v>
      </c>
      <c r="Z22910" s="3"/>
      <c r="AA22910" s="3">
        <v>0.36789695529999999</v>
      </c>
      <c r="AB22910" s="3"/>
      <c r="AC22910" s="3">
        <v>0.34810072930000002</v>
      </c>
      <c r="AD22910" s="3"/>
      <c r="AE22910" s="3">
        <v>0.34527966269999999</v>
      </c>
      <c r="AF22910" s="3">
        <v>0.34722502379999998</v>
      </c>
      <c r="AG22910" s="3">
        <v>0.38823079560000001</v>
      </c>
      <c r="AH22910" s="3">
        <v>0.3734521992</v>
      </c>
      <c r="AI22910" s="3">
        <v>0.34984995489999998</v>
      </c>
      <c r="AJ22910" s="3">
        <v>0.32648268600000002</v>
      </c>
      <c r="AK22910" s="3">
        <v>0.33452419620000001</v>
      </c>
    </row>
    <row r="22911" spans="1:37" x14ac:dyDescent="0.3">
      <c r="A22911" s="1">
        <v>45165.59375</v>
      </c>
      <c r="B22911">
        <v>2023</v>
      </c>
      <c r="C22911">
        <v>8</v>
      </c>
      <c r="D22911">
        <v>27</v>
      </c>
      <c r="E22911">
        <v>16</v>
      </c>
      <c r="F22911">
        <v>15</v>
      </c>
      <c r="G22911" s="3"/>
      <c r="H22911" s="3"/>
      <c r="I22911" s="3">
        <v>0.30417552910000001</v>
      </c>
      <c r="J22911" s="3">
        <v>0.3079034551</v>
      </c>
      <c r="K22911" s="3">
        <v>0.29942012959999997</v>
      </c>
      <c r="L22911" s="3">
        <v>0.31538985130000002</v>
      </c>
      <c r="M22911" s="3">
        <v>0.3011982903</v>
      </c>
      <c r="N22911" s="3">
        <v>0.30417552910000001</v>
      </c>
      <c r="O22911" s="3"/>
      <c r="P22911" s="3">
        <v>0.30252143729999997</v>
      </c>
      <c r="Q22911" s="3">
        <v>0.30252143729999997</v>
      </c>
      <c r="R22911" s="3">
        <v>0.36519529410000001</v>
      </c>
      <c r="S22911" s="3">
        <v>0.32623776830000001</v>
      </c>
      <c r="T22911" s="3">
        <v>0.31077103179999999</v>
      </c>
      <c r="U22911" s="3">
        <v>0.32623776830000001</v>
      </c>
      <c r="V22911" s="3">
        <v>0.32027387689999998</v>
      </c>
      <c r="W22911" s="3">
        <v>0.3424757242</v>
      </c>
      <c r="X22911" s="3">
        <v>0.36569804659999999</v>
      </c>
      <c r="Y22911" s="3">
        <v>0.37315928329999998</v>
      </c>
      <c r="Z22911" s="3"/>
      <c r="AA22911" s="3">
        <v>0.33000138579999999</v>
      </c>
      <c r="AB22911" s="3"/>
      <c r="AC22911" s="3">
        <v>0.31462346870000002</v>
      </c>
      <c r="AD22911" s="3"/>
      <c r="AE22911" s="3">
        <v>0.31815372679999998</v>
      </c>
      <c r="AF22911" s="3">
        <v>0.31065285539999998</v>
      </c>
      <c r="AG22911" s="3">
        <v>0.34587112850000001</v>
      </c>
      <c r="AH22911" s="3">
        <v>0.3380089583</v>
      </c>
      <c r="AI22911" s="3">
        <v>0.33183951070000001</v>
      </c>
      <c r="AJ22911" s="3">
        <v>0.29919336590000001</v>
      </c>
      <c r="AK22911" s="3">
        <v>0.30599178399999999</v>
      </c>
    </row>
    <row r="22912" spans="1:37" x14ac:dyDescent="0.3">
      <c r="A22912" s="1">
        <v>45165.604166666664</v>
      </c>
      <c r="B22912">
        <v>2023</v>
      </c>
      <c r="C22912">
        <v>8</v>
      </c>
      <c r="D22912">
        <v>27</v>
      </c>
      <c r="E22912">
        <v>16</v>
      </c>
      <c r="F22912">
        <v>30</v>
      </c>
      <c r="G22912" s="3"/>
      <c r="H22912" s="3"/>
      <c r="I22912" s="3">
        <v>0.2864002417</v>
      </c>
      <c r="J22912" s="3">
        <v>0.28570951039999998</v>
      </c>
      <c r="K22912" s="3">
        <v>0.2838812275</v>
      </c>
      <c r="L22912" s="3">
        <v>0.29159948219999998</v>
      </c>
      <c r="M22912" s="3">
        <v>0.28516214049999999</v>
      </c>
      <c r="N22912" s="3">
        <v>0.2864002417</v>
      </c>
      <c r="O22912" s="3"/>
      <c r="P22912" s="3">
        <v>0.28690281750000002</v>
      </c>
      <c r="Q22912" s="3">
        <v>0.28690281750000002</v>
      </c>
      <c r="R22912" s="3">
        <v>0.34021762480000001</v>
      </c>
      <c r="S22912" s="3">
        <v>0.3140091653</v>
      </c>
      <c r="T22912" s="3">
        <v>0.29970338629999999</v>
      </c>
      <c r="U22912" s="3">
        <v>0.3140091653</v>
      </c>
      <c r="V22912" s="3">
        <v>0.29511747090000001</v>
      </c>
      <c r="W22912" s="3">
        <v>0.32741375579999998</v>
      </c>
      <c r="X22912" s="3">
        <v>0.34045052390000002</v>
      </c>
      <c r="Y22912" s="3">
        <v>0.3431354727</v>
      </c>
      <c r="Z22912" s="3"/>
      <c r="AA22912" s="3">
        <v>0.3064401913</v>
      </c>
      <c r="AB22912" s="3"/>
      <c r="AC22912" s="3">
        <v>0.29735099259999997</v>
      </c>
      <c r="AD22912" s="3"/>
      <c r="AE22912" s="3">
        <v>0.29226729039999999</v>
      </c>
      <c r="AF22912" s="3">
        <v>0.29620417069999999</v>
      </c>
      <c r="AG22912" s="3">
        <v>0.32418541709999998</v>
      </c>
      <c r="AH22912" s="3">
        <v>0.3214057797</v>
      </c>
      <c r="AI22912" s="3">
        <v>0.3085796717</v>
      </c>
      <c r="AJ22912" s="3">
        <v>0.28226904130000002</v>
      </c>
      <c r="AK22912" s="3">
        <v>0.28482383550000001</v>
      </c>
    </row>
    <row r="22913" spans="1:37" x14ac:dyDescent="0.3">
      <c r="A22913" s="1">
        <v>45165.614583333336</v>
      </c>
      <c r="B22913">
        <v>2023</v>
      </c>
      <c r="C22913">
        <v>8</v>
      </c>
      <c r="D22913">
        <v>27</v>
      </c>
      <c r="E22913">
        <v>16</v>
      </c>
      <c r="F22913">
        <v>45</v>
      </c>
      <c r="G22913" s="3"/>
      <c r="H22913" s="3"/>
      <c r="I22913" s="3">
        <v>0.28611205769999998</v>
      </c>
      <c r="J22913" s="3">
        <v>0.26907859499999998</v>
      </c>
      <c r="K22913" s="3">
        <v>0.28590594520000001</v>
      </c>
      <c r="L22913" s="3">
        <v>0.263749291</v>
      </c>
      <c r="M22913" s="3">
        <v>0.29226204039999998</v>
      </c>
      <c r="N22913" s="3">
        <v>0.28611205769999998</v>
      </c>
      <c r="O22913" s="3"/>
      <c r="P22913" s="3">
        <v>0.29527358100000001</v>
      </c>
      <c r="Q22913" s="3">
        <v>0.29527358100000001</v>
      </c>
      <c r="R22913" s="3">
        <v>0.30507838879999999</v>
      </c>
      <c r="S22913" s="3">
        <v>0.28722392800000002</v>
      </c>
      <c r="T22913" s="3">
        <v>0.29546438289999999</v>
      </c>
      <c r="U22913" s="3">
        <v>0.28722392800000002</v>
      </c>
      <c r="V22913" s="3">
        <v>0.26195800549999998</v>
      </c>
      <c r="W22913" s="3">
        <v>0.30641808300000001</v>
      </c>
      <c r="X22913" s="3">
        <v>0.31561288710000002</v>
      </c>
      <c r="Y22913" s="3">
        <v>0.30629780029999998</v>
      </c>
      <c r="Z22913" s="3"/>
      <c r="AA22913" s="3">
        <v>0.27675930980000002</v>
      </c>
      <c r="AB22913" s="3"/>
      <c r="AC22913" s="3">
        <v>0.28435210579999998</v>
      </c>
      <c r="AD22913" s="3"/>
      <c r="AE22913" s="3">
        <v>0.26382161790000003</v>
      </c>
      <c r="AF22913" s="3">
        <v>0.28913997549999998</v>
      </c>
      <c r="AG22913" s="3">
        <v>0.29458595609999999</v>
      </c>
      <c r="AH22913" s="3">
        <v>0.29488794350000003</v>
      </c>
      <c r="AI22913" s="3">
        <v>0.28344984090000003</v>
      </c>
      <c r="AJ22913" s="3">
        <v>0.28750613819999998</v>
      </c>
      <c r="AK22913" s="3">
        <v>0.27545923909999998</v>
      </c>
    </row>
    <row r="22914" spans="1:37" x14ac:dyDescent="0.3">
      <c r="A22914" s="1">
        <v>45165.625</v>
      </c>
      <c r="B22914">
        <v>2023</v>
      </c>
      <c r="C22914">
        <v>8</v>
      </c>
      <c r="D22914">
        <v>27</v>
      </c>
      <c r="E22914">
        <v>17</v>
      </c>
      <c r="F22914">
        <v>0</v>
      </c>
      <c r="G22914" s="3"/>
      <c r="H22914" s="3"/>
      <c r="I22914" s="3">
        <v>0.27276332669999998</v>
      </c>
      <c r="J22914" s="3">
        <v>0.2460688758</v>
      </c>
      <c r="K22914" s="3">
        <v>0.27048932850000001</v>
      </c>
      <c r="L22914" s="3">
        <v>0.23436306000000001</v>
      </c>
      <c r="M22914" s="3">
        <v>0.278261233</v>
      </c>
      <c r="N22914" s="3">
        <v>0.27276332669999998</v>
      </c>
      <c r="O22914" s="3"/>
      <c r="P22914" s="3">
        <v>0.28042057990000002</v>
      </c>
      <c r="Q22914" s="3">
        <v>0.28042057990000002</v>
      </c>
      <c r="R22914" s="3">
        <v>0.28991553009999999</v>
      </c>
      <c r="S22914" s="3">
        <v>0.24860439009999999</v>
      </c>
      <c r="T22914" s="3">
        <v>0.26668513249999998</v>
      </c>
      <c r="U22914" s="3">
        <v>0.24860439009999999</v>
      </c>
      <c r="V22914" s="3">
        <v>0.22977888439999999</v>
      </c>
      <c r="W22914" s="3">
        <v>0.28609946759999999</v>
      </c>
      <c r="X22914" s="3">
        <v>0.30367997879999997</v>
      </c>
      <c r="Y22914" s="3">
        <v>0.2803927973</v>
      </c>
      <c r="Z22914" s="3"/>
      <c r="AA22914" s="3">
        <v>0.26156728530000001</v>
      </c>
      <c r="AB22914" s="3"/>
      <c r="AC22914" s="3">
        <v>0.26727258440000001</v>
      </c>
      <c r="AD22914" s="3"/>
      <c r="AE22914" s="3">
        <v>0.2359926963</v>
      </c>
      <c r="AF22914" s="3">
        <v>0.27129344420000001</v>
      </c>
      <c r="AG22914" s="3">
        <v>0.2871113354</v>
      </c>
      <c r="AH22914" s="3">
        <v>0.28836225430000001</v>
      </c>
      <c r="AI22914" s="3">
        <v>0.25867228619999999</v>
      </c>
      <c r="AJ22914" s="3">
        <v>0.2739121135</v>
      </c>
      <c r="AK22914" s="3">
        <v>0.26403586909999999</v>
      </c>
    </row>
    <row r="22915" spans="1:37" x14ac:dyDescent="0.3">
      <c r="A22915" s="1">
        <v>45165.635416666664</v>
      </c>
      <c r="B22915">
        <v>2023</v>
      </c>
      <c r="C22915">
        <v>8</v>
      </c>
      <c r="D22915">
        <v>27</v>
      </c>
      <c r="E22915">
        <v>17</v>
      </c>
      <c r="F22915">
        <v>15</v>
      </c>
      <c r="G22915" s="3"/>
      <c r="H22915" s="3"/>
      <c r="I22915" s="3">
        <v>0.25452877689999998</v>
      </c>
      <c r="J22915" s="3">
        <v>0.2197890488</v>
      </c>
      <c r="K22915" s="3">
        <v>0.2460696054</v>
      </c>
      <c r="L22915" s="3">
        <v>0.2059395574</v>
      </c>
      <c r="M22915" s="3">
        <v>0.25542570879999998</v>
      </c>
      <c r="N22915" s="3">
        <v>0.25452877689999998</v>
      </c>
      <c r="O22915" s="3"/>
      <c r="P22915" s="3">
        <v>0.25520620659999999</v>
      </c>
      <c r="Q22915" s="3">
        <v>0.25520620659999999</v>
      </c>
      <c r="R22915" s="3">
        <v>0.27199000099999998</v>
      </c>
      <c r="S22915" s="3">
        <v>0.22368027339999999</v>
      </c>
      <c r="T22915" s="3">
        <v>0.2401437136</v>
      </c>
      <c r="U22915" s="3">
        <v>0.22368027339999999</v>
      </c>
      <c r="V22915" s="3">
        <v>0.20433144959999999</v>
      </c>
      <c r="W22915" s="3">
        <v>0.26623430370000001</v>
      </c>
      <c r="X22915" s="3">
        <v>0.28347996949999998</v>
      </c>
      <c r="Y22915" s="3">
        <v>0.25954577200000001</v>
      </c>
      <c r="Z22915" s="3"/>
      <c r="AA22915" s="3">
        <v>0.25379123780000001</v>
      </c>
      <c r="AB22915" s="3"/>
      <c r="AC22915" s="3">
        <v>0.25557008780000001</v>
      </c>
      <c r="AD22915" s="3"/>
      <c r="AE22915" s="3">
        <v>0.20836177119999999</v>
      </c>
      <c r="AF22915" s="3">
        <v>0.2448221344</v>
      </c>
      <c r="AG22915" s="3">
        <v>0.27414407029999999</v>
      </c>
      <c r="AH22915" s="3">
        <v>0.26780819500000003</v>
      </c>
      <c r="AI22915" s="3">
        <v>0.23906982500000001</v>
      </c>
      <c r="AJ22915" s="3">
        <v>0.255588484</v>
      </c>
      <c r="AK22915" s="3">
        <v>0.2558247696</v>
      </c>
    </row>
    <row r="22916" spans="1:37" x14ac:dyDescent="0.3">
      <c r="A22916" s="1">
        <v>45165.645833333336</v>
      </c>
      <c r="B22916">
        <v>2023</v>
      </c>
      <c r="C22916">
        <v>8</v>
      </c>
      <c r="D22916">
        <v>27</v>
      </c>
      <c r="E22916">
        <v>17</v>
      </c>
      <c r="F22916">
        <v>30</v>
      </c>
      <c r="G22916" s="3"/>
      <c r="H22916" s="3"/>
      <c r="I22916" s="3">
        <v>0.23268854990000001</v>
      </c>
      <c r="J22916" s="3">
        <v>0.20089624270000001</v>
      </c>
      <c r="K22916" s="3">
        <v>0.22459947920000001</v>
      </c>
      <c r="L22916" s="3">
        <v>0.1923239162</v>
      </c>
      <c r="M22916" s="3">
        <v>0.2348770895</v>
      </c>
      <c r="N22916" s="3">
        <v>0.23268854990000001</v>
      </c>
      <c r="O22916" s="3"/>
      <c r="P22916" s="3">
        <v>0.2331563904</v>
      </c>
      <c r="Q22916" s="3">
        <v>0.2331563904</v>
      </c>
      <c r="R22916" s="3">
        <v>0.23693293030000001</v>
      </c>
      <c r="S22916" s="3">
        <v>0.21555282319999999</v>
      </c>
      <c r="T22916" s="3">
        <v>0.2207490121</v>
      </c>
      <c r="U22916" s="3">
        <v>0.21555282319999999</v>
      </c>
      <c r="V22916" s="3">
        <v>0.19080355660000001</v>
      </c>
      <c r="W22916" s="3">
        <v>0.2356915835</v>
      </c>
      <c r="X22916" s="3">
        <v>0.25802236509999998</v>
      </c>
      <c r="Y22916" s="3">
        <v>0.24238274809999999</v>
      </c>
      <c r="Z22916" s="3"/>
      <c r="AA22916" s="3">
        <v>0.22732119219999999</v>
      </c>
      <c r="AB22916" s="3"/>
      <c r="AC22916" s="3">
        <v>0.2309738023</v>
      </c>
      <c r="AD22916" s="3"/>
      <c r="AE22916" s="3">
        <v>0.1953488817</v>
      </c>
      <c r="AF22916" s="3">
        <v>0.2247212757</v>
      </c>
      <c r="AG22916" s="3">
        <v>0.22993095150000001</v>
      </c>
      <c r="AH22916" s="3">
        <v>0.2281962166</v>
      </c>
      <c r="AI22916" s="3">
        <v>0.2395665518</v>
      </c>
      <c r="AJ22916" s="3">
        <v>0.23612999630000001</v>
      </c>
      <c r="AK22916" s="3">
        <v>0.2387463581</v>
      </c>
    </row>
    <row r="22917" spans="1:37" x14ac:dyDescent="0.3">
      <c r="A22917" s="1">
        <v>45165.65625</v>
      </c>
      <c r="B22917">
        <v>2023</v>
      </c>
      <c r="C22917">
        <v>8</v>
      </c>
      <c r="D22917">
        <v>27</v>
      </c>
      <c r="E22917">
        <v>17</v>
      </c>
      <c r="F22917">
        <v>45</v>
      </c>
      <c r="G22917" s="3"/>
      <c r="H22917" s="3"/>
      <c r="I22917" s="3">
        <v>0.19191634420000001</v>
      </c>
      <c r="J22917" s="3">
        <v>0.16815385869999999</v>
      </c>
      <c r="K22917" s="3">
        <v>0.18053584040000001</v>
      </c>
      <c r="L22917" s="3">
        <v>0.1665562562</v>
      </c>
      <c r="M22917" s="3">
        <v>0.1878728355</v>
      </c>
      <c r="N22917" s="3">
        <v>0.19191634420000001</v>
      </c>
      <c r="O22917" s="3"/>
      <c r="P22917" s="3">
        <v>0.18461616989999999</v>
      </c>
      <c r="Q22917" s="3">
        <v>0.18461616989999999</v>
      </c>
      <c r="R22917" s="3">
        <v>0.22452296250000001</v>
      </c>
      <c r="S22917" s="3">
        <v>0.18603878639999999</v>
      </c>
      <c r="T22917" s="3">
        <v>0.18740280719999999</v>
      </c>
      <c r="U22917" s="3">
        <v>0.18603878639999999</v>
      </c>
      <c r="V22917" s="3">
        <v>0.16714858060000001</v>
      </c>
      <c r="W22917" s="3">
        <v>0.21218657909999999</v>
      </c>
      <c r="X22917" s="3">
        <v>0.2313728954</v>
      </c>
      <c r="Y22917" s="3">
        <v>0.21998774469999999</v>
      </c>
      <c r="Z22917" s="3"/>
      <c r="AA22917" s="3">
        <v>0.21490148449999999</v>
      </c>
      <c r="AB22917" s="3"/>
      <c r="AC22917" s="3">
        <v>0.20272877349999999</v>
      </c>
      <c r="AD22917" s="3"/>
      <c r="AE22917" s="3">
        <v>0.168813822</v>
      </c>
      <c r="AF22917" s="3">
        <v>0.19248466680000001</v>
      </c>
      <c r="AG22917" s="3">
        <v>0.22174436010000001</v>
      </c>
      <c r="AH22917" s="3">
        <v>0.21572050679999999</v>
      </c>
      <c r="AI22917" s="3">
        <v>0.20786497949999999</v>
      </c>
      <c r="AJ22917" s="3">
        <v>0.19091590159999999</v>
      </c>
      <c r="AK22917" s="3">
        <v>0.202432165</v>
      </c>
    </row>
    <row r="22918" spans="1:37" x14ac:dyDescent="0.3">
      <c r="A22918" s="1">
        <v>45165.666666666664</v>
      </c>
      <c r="B22918">
        <v>2023</v>
      </c>
      <c r="C22918">
        <v>8</v>
      </c>
      <c r="D22918">
        <v>27</v>
      </c>
      <c r="E22918">
        <v>18</v>
      </c>
      <c r="F22918">
        <v>0</v>
      </c>
      <c r="G22918" s="3"/>
      <c r="H22918" s="3"/>
      <c r="I22918" s="3">
        <v>0.15338402509999999</v>
      </c>
      <c r="J22918" s="3">
        <v>0.14439242499999999</v>
      </c>
      <c r="K22918" s="3">
        <v>0.14571657900000001</v>
      </c>
      <c r="L22918" s="3">
        <v>0.14546388339999999</v>
      </c>
      <c r="M22918" s="3">
        <v>0.14819994510000001</v>
      </c>
      <c r="N22918" s="3">
        <v>0.15338402509999999</v>
      </c>
      <c r="O22918" s="3"/>
      <c r="P22918" s="3">
        <v>0.1463352389</v>
      </c>
      <c r="Q22918" s="3">
        <v>0.1463352389</v>
      </c>
      <c r="R22918" s="3">
        <v>0.19376862880000001</v>
      </c>
      <c r="S22918" s="3">
        <v>0.15819488809999999</v>
      </c>
      <c r="T22918" s="3">
        <v>0.1563878906</v>
      </c>
      <c r="U22918" s="3">
        <v>0.15819488809999999</v>
      </c>
      <c r="V22918" s="3">
        <v>0.14436990290000001</v>
      </c>
      <c r="W22918" s="3">
        <v>0.181342103</v>
      </c>
      <c r="X22918" s="3">
        <v>0.2039633766</v>
      </c>
      <c r="Y22918" s="3">
        <v>0.1925903934</v>
      </c>
      <c r="Z22918" s="3"/>
      <c r="AA22918" s="3">
        <v>0.18134562430000001</v>
      </c>
      <c r="AB22918" s="3"/>
      <c r="AC22918" s="3">
        <v>0.16781789750000001</v>
      </c>
      <c r="AD22918" s="3"/>
      <c r="AE22918" s="3">
        <v>0.14735620029999999</v>
      </c>
      <c r="AF22918" s="3">
        <v>0.158671119</v>
      </c>
      <c r="AG22918" s="3">
        <v>0.1908377721</v>
      </c>
      <c r="AH22918" s="3">
        <v>0.18027726590000001</v>
      </c>
      <c r="AI22918" s="3">
        <v>0.17808016509999999</v>
      </c>
      <c r="AJ22918" s="3">
        <v>0.15046277899999999</v>
      </c>
      <c r="AK22918" s="3">
        <v>0.16298628949999999</v>
      </c>
    </row>
    <row r="22919" spans="1:37" x14ac:dyDescent="0.3">
      <c r="A22919" s="1">
        <v>45165.677083333336</v>
      </c>
      <c r="B22919">
        <v>2023</v>
      </c>
      <c r="C22919">
        <v>8</v>
      </c>
      <c r="D22919">
        <v>27</v>
      </c>
      <c r="E22919">
        <v>18</v>
      </c>
      <c r="F22919">
        <v>15</v>
      </c>
      <c r="G22919" s="3"/>
      <c r="H22919" s="3"/>
      <c r="I22919" s="3">
        <v>0.12187844740000001</v>
      </c>
      <c r="J22919" s="3">
        <v>0.12187721</v>
      </c>
      <c r="K22919" s="3">
        <v>0.11799840690000001</v>
      </c>
      <c r="L22919" s="3">
        <v>0.12541797330000001</v>
      </c>
      <c r="M22919" s="3">
        <v>0.1176355325</v>
      </c>
      <c r="N22919" s="3">
        <v>0.12187844740000001</v>
      </c>
      <c r="O22919" s="3"/>
      <c r="P22919" s="3">
        <v>0.117803185</v>
      </c>
      <c r="Q22919" s="3">
        <v>0.117803185</v>
      </c>
      <c r="R22919" s="3">
        <v>0.15885876600000001</v>
      </c>
      <c r="S22919" s="3">
        <v>0.13297265890000001</v>
      </c>
      <c r="T22919" s="3">
        <v>0.12522025340000001</v>
      </c>
      <c r="U22919" s="3">
        <v>0.13297265890000001</v>
      </c>
      <c r="V22919" s="3">
        <v>0.12590886940000001</v>
      </c>
      <c r="W22919" s="3">
        <v>0.14487847400000001</v>
      </c>
      <c r="X22919" s="3">
        <v>0.16902601910000001</v>
      </c>
      <c r="Y22919" s="3">
        <v>0.15895426039999999</v>
      </c>
      <c r="Z22919" s="3"/>
      <c r="AA22919" s="3">
        <v>0.14657266099999999</v>
      </c>
      <c r="AB22919" s="3"/>
      <c r="AC22919" s="3">
        <v>0.13328567529999999</v>
      </c>
      <c r="AD22919" s="3"/>
      <c r="AE22919" s="3">
        <v>0.12645295249999999</v>
      </c>
      <c r="AF22919" s="3">
        <v>0.12411339790000001</v>
      </c>
      <c r="AG22919" s="3">
        <v>0.1526070283</v>
      </c>
      <c r="AH22919" s="3">
        <v>0.1401377657</v>
      </c>
      <c r="AI22919" s="3">
        <v>0.1461006181</v>
      </c>
      <c r="AJ22919" s="3">
        <v>0.1184875743</v>
      </c>
      <c r="AK22919" s="3">
        <v>0.12849415710000001</v>
      </c>
    </row>
    <row r="22920" spans="1:37" x14ac:dyDescent="0.3">
      <c r="A22920" s="1">
        <v>45165.6875</v>
      </c>
      <c r="B22920">
        <v>2023</v>
      </c>
      <c r="C22920">
        <v>8</v>
      </c>
      <c r="D22920">
        <v>27</v>
      </c>
      <c r="E22920">
        <v>18</v>
      </c>
      <c r="F22920">
        <v>30</v>
      </c>
      <c r="G22920" s="3"/>
      <c r="H22920" s="3"/>
      <c r="I22920" s="3">
        <v>9.99048347E-2</v>
      </c>
      <c r="J22920" s="3">
        <v>0.10152127449999999</v>
      </c>
      <c r="K22920" s="3">
        <v>9.8278342800000001E-2</v>
      </c>
      <c r="L22920" s="3">
        <v>0.10440769580000001</v>
      </c>
      <c r="M22920" s="3">
        <v>9.86001024E-2</v>
      </c>
      <c r="N22920" s="3">
        <v>9.99048347E-2</v>
      </c>
      <c r="O22920" s="3"/>
      <c r="P22920" s="3">
        <v>9.9224173099999993E-2</v>
      </c>
      <c r="Q22920" s="3">
        <v>9.9224173099999993E-2</v>
      </c>
      <c r="R22920" s="3">
        <v>0.12436370369999999</v>
      </c>
      <c r="S22920" s="3">
        <v>0.1069114125</v>
      </c>
      <c r="T22920" s="3">
        <v>0.1013944066</v>
      </c>
      <c r="U22920" s="3">
        <v>0.1069114125</v>
      </c>
      <c r="V22920" s="3">
        <v>0.1057273312</v>
      </c>
      <c r="W22920" s="3">
        <v>0.1114423604</v>
      </c>
      <c r="X22920" s="3">
        <v>0.14036548069999999</v>
      </c>
      <c r="Y22920" s="3">
        <v>0.13213198919999999</v>
      </c>
      <c r="Z22920" s="3"/>
      <c r="AA22920" s="3">
        <v>0.1125592282</v>
      </c>
      <c r="AB22920" s="3"/>
      <c r="AC22920" s="3">
        <v>0.10444862520000001</v>
      </c>
      <c r="AD22920" s="3"/>
      <c r="AE22920" s="3">
        <v>0.1046676506</v>
      </c>
      <c r="AF22920" s="3">
        <v>0.10266321389999999</v>
      </c>
      <c r="AG22920" s="3">
        <v>0.1154343023</v>
      </c>
      <c r="AH22920" s="3">
        <v>0.11116668439999999</v>
      </c>
      <c r="AI22920" s="3">
        <v>0.1008565205</v>
      </c>
      <c r="AJ22920" s="3">
        <v>9.7856581200000001E-2</v>
      </c>
      <c r="AK22920" s="3">
        <v>0.1026850371</v>
      </c>
    </row>
    <row r="22921" spans="1:37" x14ac:dyDescent="0.3">
      <c r="A22921" s="1">
        <v>45165.697916666664</v>
      </c>
      <c r="B22921">
        <v>2023</v>
      </c>
      <c r="C22921">
        <v>8</v>
      </c>
      <c r="D22921">
        <v>27</v>
      </c>
      <c r="E22921">
        <v>18</v>
      </c>
      <c r="F22921">
        <v>45</v>
      </c>
      <c r="G22921" s="3"/>
      <c r="H22921" s="3"/>
      <c r="I22921" s="3">
        <v>7.8662536599999999E-2</v>
      </c>
      <c r="J22921" s="3">
        <v>7.9274408800000001E-2</v>
      </c>
      <c r="K22921" s="3">
        <v>7.8405532400000005E-2</v>
      </c>
      <c r="L22921" s="3">
        <v>8.0269696900000007E-2</v>
      </c>
      <c r="M22921" s="3">
        <v>7.8586665599999994E-2</v>
      </c>
      <c r="N22921" s="3">
        <v>7.8662536599999999E-2</v>
      </c>
      <c r="O22921" s="3"/>
      <c r="P22921" s="3">
        <v>7.8552470400000005E-2</v>
      </c>
      <c r="Q22921" s="3">
        <v>7.8552470400000005E-2</v>
      </c>
      <c r="R22921" s="3">
        <v>9.1785198600000006E-2</v>
      </c>
      <c r="S22921" s="3">
        <v>8.2387553799999999E-2</v>
      </c>
      <c r="T22921" s="3">
        <v>7.8956869099999993E-2</v>
      </c>
      <c r="U22921" s="3">
        <v>8.2387553799999999E-2</v>
      </c>
      <c r="V22921" s="3">
        <v>8.0904691400000006E-2</v>
      </c>
      <c r="W22921" s="3">
        <v>8.3097790800000002E-2</v>
      </c>
      <c r="X22921" s="3">
        <v>0.10934670740000001</v>
      </c>
      <c r="Y22921" s="3">
        <v>0.1007379533</v>
      </c>
      <c r="Z22921" s="3"/>
      <c r="AA22921" s="3">
        <v>8.3479802000000006E-2</v>
      </c>
      <c r="AB22921" s="3"/>
      <c r="AC22921" s="3">
        <v>7.9877288199999993E-2</v>
      </c>
      <c r="AD22921" s="3"/>
      <c r="AE22921" s="3">
        <v>8.06119733E-2</v>
      </c>
      <c r="AF22921" s="3">
        <v>8.0124028900000005E-2</v>
      </c>
      <c r="AG22921" s="3">
        <v>8.5258572099999999E-2</v>
      </c>
      <c r="AH22921" s="3">
        <v>8.3517397800000004E-2</v>
      </c>
      <c r="AI22921" s="3">
        <v>8.0377521100000002E-2</v>
      </c>
      <c r="AJ22921" s="3">
        <v>7.7444073399999994E-2</v>
      </c>
      <c r="AK22921" s="3">
        <v>7.9826647000000001E-2</v>
      </c>
    </row>
    <row r="22922" spans="1:37" x14ac:dyDescent="0.3">
      <c r="A22922" s="1">
        <v>45165.708333333336</v>
      </c>
      <c r="B22922">
        <v>2023</v>
      </c>
      <c r="C22922">
        <v>8</v>
      </c>
      <c r="D22922">
        <v>27</v>
      </c>
      <c r="E22922">
        <v>19</v>
      </c>
      <c r="F22922">
        <v>0</v>
      </c>
      <c r="G22922" s="3"/>
      <c r="H22922" s="3"/>
      <c r="I22922" s="3">
        <v>5.6845391000000002E-2</v>
      </c>
      <c r="J22922" s="3">
        <v>5.6726918600000002E-2</v>
      </c>
      <c r="K22922" s="3">
        <v>5.5794828599999999E-2</v>
      </c>
      <c r="L22922" s="3">
        <v>5.78836478E-2</v>
      </c>
      <c r="M22922" s="3">
        <v>5.5539918600000002E-2</v>
      </c>
      <c r="N22922" s="3">
        <v>5.6845391000000002E-2</v>
      </c>
      <c r="O22922" s="3"/>
      <c r="P22922" s="3">
        <v>5.5175581899999999E-2</v>
      </c>
      <c r="Q22922" s="3">
        <v>5.5175581899999999E-2</v>
      </c>
      <c r="R22922" s="3">
        <v>6.9162482400000003E-2</v>
      </c>
      <c r="S22922" s="3">
        <v>6.0123439600000002E-2</v>
      </c>
      <c r="T22922" s="3">
        <v>6.0056424400000002E-2</v>
      </c>
      <c r="U22922" s="3">
        <v>6.0123439600000002E-2</v>
      </c>
      <c r="V22922" s="3">
        <v>5.74529124E-2</v>
      </c>
      <c r="W22922" s="3">
        <v>6.2679710200000002E-2</v>
      </c>
      <c r="X22922" s="3">
        <v>7.6304890900000005E-2</v>
      </c>
      <c r="Y22922" s="3">
        <v>7.2217039199999999E-2</v>
      </c>
      <c r="Z22922" s="3"/>
      <c r="AA22922" s="3">
        <v>6.3840442400000003E-2</v>
      </c>
      <c r="AB22922" s="3"/>
      <c r="AC22922" s="3">
        <v>6.0177687200000003E-2</v>
      </c>
      <c r="AD22922" s="3"/>
      <c r="AE22922" s="3">
        <v>5.7669260700000002E-2</v>
      </c>
      <c r="AF22922" s="3">
        <v>5.9809186299999997E-2</v>
      </c>
      <c r="AG22922" s="3">
        <v>6.6925083600000004E-2</v>
      </c>
      <c r="AH22922" s="3">
        <v>6.4318776300000005E-2</v>
      </c>
      <c r="AI22922" s="3">
        <v>5.5994856599999997E-2</v>
      </c>
      <c r="AJ22922" s="3">
        <v>5.5174130699999997E-2</v>
      </c>
      <c r="AK22922" s="3">
        <v>5.7431391200000001E-2</v>
      </c>
    </row>
    <row r="22923" spans="1:37" x14ac:dyDescent="0.3">
      <c r="A22923" s="1">
        <v>45165.71875</v>
      </c>
      <c r="B22923">
        <v>2023</v>
      </c>
      <c r="C22923">
        <v>8</v>
      </c>
      <c r="D22923">
        <v>27</v>
      </c>
      <c r="E22923">
        <v>19</v>
      </c>
      <c r="F22923">
        <v>15</v>
      </c>
      <c r="G22923" s="3"/>
      <c r="H22923" s="3"/>
      <c r="I22923" s="3">
        <v>4.1662974300000002E-2</v>
      </c>
      <c r="J22923" s="3">
        <v>4.2949737600000003E-2</v>
      </c>
      <c r="K22923" s="3">
        <v>4.1230102999999997E-2</v>
      </c>
      <c r="L22923" s="3">
        <v>4.3701269299999998E-2</v>
      </c>
      <c r="M22923" s="3">
        <v>4.0825504899999997E-2</v>
      </c>
      <c r="N22923" s="3">
        <v>4.1662974300000002E-2</v>
      </c>
      <c r="O22923" s="3"/>
      <c r="P22923" s="3">
        <v>4.0577786900000003E-2</v>
      </c>
      <c r="Q22923" s="3">
        <v>4.0577786900000003E-2</v>
      </c>
      <c r="R22923" s="3">
        <v>4.7583675399999997E-2</v>
      </c>
      <c r="S22923" s="3">
        <v>4.3601781300000003E-2</v>
      </c>
      <c r="T22923" s="3">
        <v>4.4230131200000002E-2</v>
      </c>
      <c r="U22923" s="3">
        <v>4.3601781300000003E-2</v>
      </c>
      <c r="V22923" s="3">
        <v>4.3517951999999999E-2</v>
      </c>
      <c r="W22923" s="3">
        <v>4.3910103899999997E-2</v>
      </c>
      <c r="X22923" s="3">
        <v>5.1198369399999999E-2</v>
      </c>
      <c r="Y22923" s="3">
        <v>4.9392749100000001E-2</v>
      </c>
      <c r="Z22923" s="3"/>
      <c r="AA22923" s="3">
        <v>4.52359372E-2</v>
      </c>
      <c r="AB22923" s="3"/>
      <c r="AC22923" s="3">
        <v>4.3648494500000003E-2</v>
      </c>
      <c r="AD22923" s="3"/>
      <c r="AE22923" s="3">
        <v>4.3700867499999997E-2</v>
      </c>
      <c r="AF22923" s="3">
        <v>4.4082049900000003E-2</v>
      </c>
      <c r="AG22923" s="3">
        <v>4.6532571000000002E-2</v>
      </c>
      <c r="AH22923" s="3">
        <v>4.4903045400000001E-2</v>
      </c>
      <c r="AI22923" s="3">
        <v>3.8735730900000001E-2</v>
      </c>
      <c r="AJ22923" s="3">
        <v>4.1109324400000001E-2</v>
      </c>
      <c r="AK22923" s="3">
        <v>4.1774625500000002E-2</v>
      </c>
    </row>
    <row r="22924" spans="1:37" x14ac:dyDescent="0.3">
      <c r="A22924" s="1">
        <v>45165.729166666664</v>
      </c>
      <c r="B22924">
        <v>2023</v>
      </c>
      <c r="C22924">
        <v>8</v>
      </c>
      <c r="D22924">
        <v>27</v>
      </c>
      <c r="E22924">
        <v>19</v>
      </c>
      <c r="F22924">
        <v>30</v>
      </c>
      <c r="G22924" s="3"/>
      <c r="H22924" s="3"/>
      <c r="I22924" s="3">
        <v>2.81095219E-2</v>
      </c>
      <c r="J22924" s="3">
        <v>2.9631928200000001E-2</v>
      </c>
      <c r="K22924" s="3">
        <v>2.82463929E-2</v>
      </c>
      <c r="L22924" s="3">
        <v>3.01694892E-2</v>
      </c>
      <c r="M22924" s="3">
        <v>2.7884366599999998E-2</v>
      </c>
      <c r="N22924" s="3">
        <v>2.81095219E-2</v>
      </c>
      <c r="O22924" s="3"/>
      <c r="P22924" s="3">
        <v>2.80216415E-2</v>
      </c>
      <c r="Q22924" s="3">
        <v>2.80216415E-2</v>
      </c>
      <c r="R22924" s="3">
        <v>3.0453275700000001E-2</v>
      </c>
      <c r="S22924" s="3">
        <v>2.9935048200000001E-2</v>
      </c>
      <c r="T22924" s="3">
        <v>2.9205516300000001E-2</v>
      </c>
      <c r="U22924" s="3">
        <v>2.9935048200000001E-2</v>
      </c>
      <c r="V22924" s="3">
        <v>3.0260314900000002E-2</v>
      </c>
      <c r="W22924" s="3">
        <v>2.8753121E-2</v>
      </c>
      <c r="X22924" s="3">
        <v>3.2766571000000001E-2</v>
      </c>
      <c r="Y22924" s="3">
        <v>3.0648019200000001E-2</v>
      </c>
      <c r="Z22924" s="3"/>
      <c r="AA22924" s="3">
        <v>2.9158018500000001E-2</v>
      </c>
      <c r="AB22924" s="3"/>
      <c r="AC22924" s="3">
        <v>2.8572506599999999E-2</v>
      </c>
      <c r="AD22924" s="3"/>
      <c r="AE22924" s="3">
        <v>3.0368104600000001E-2</v>
      </c>
      <c r="AF22924" s="3">
        <v>2.87501704E-2</v>
      </c>
      <c r="AG22924" s="3">
        <v>2.9628834E-2</v>
      </c>
      <c r="AH22924" s="3">
        <v>2.9140043899999999E-2</v>
      </c>
      <c r="AI22924" s="3">
        <v>2.6456329600000002E-2</v>
      </c>
      <c r="AJ22924" s="3">
        <v>2.79223187E-2</v>
      </c>
      <c r="AK22924" s="3">
        <v>2.78811162E-2</v>
      </c>
    </row>
    <row r="22925" spans="1:37" x14ac:dyDescent="0.3">
      <c r="A22925" s="1">
        <v>45165.739583333336</v>
      </c>
      <c r="B22925">
        <v>2023</v>
      </c>
      <c r="C22925">
        <v>8</v>
      </c>
      <c r="D22925">
        <v>27</v>
      </c>
      <c r="E22925">
        <v>19</v>
      </c>
      <c r="F22925">
        <v>45</v>
      </c>
      <c r="G22925" s="3"/>
      <c r="H22925" s="3"/>
      <c r="I22925" s="3">
        <v>1.65463598E-2</v>
      </c>
      <c r="J22925" s="3">
        <v>1.8138455000000001E-2</v>
      </c>
      <c r="K22925" s="3">
        <v>1.65628045E-2</v>
      </c>
      <c r="L22925" s="3">
        <v>1.8745004999999999E-2</v>
      </c>
      <c r="M22925" s="3">
        <v>1.6392676200000001E-2</v>
      </c>
      <c r="N22925" s="3">
        <v>1.65463598E-2</v>
      </c>
      <c r="O22925" s="3"/>
      <c r="P22925" s="3">
        <v>1.66904859E-2</v>
      </c>
      <c r="Q22925" s="3">
        <v>1.66904859E-2</v>
      </c>
      <c r="R22925" s="3">
        <v>1.7169760999999999E-2</v>
      </c>
      <c r="S22925" s="3">
        <v>1.7824866700000001E-2</v>
      </c>
      <c r="T22925" s="3">
        <v>1.73586492E-2</v>
      </c>
      <c r="U22925" s="3">
        <v>1.7824866700000001E-2</v>
      </c>
      <c r="V22925" s="3">
        <v>1.8603932E-2</v>
      </c>
      <c r="W22925" s="3">
        <v>1.6797613900000001E-2</v>
      </c>
      <c r="X22925" s="3">
        <v>1.7671382900000001E-2</v>
      </c>
      <c r="Y22925" s="3">
        <v>1.6796655399999999E-2</v>
      </c>
      <c r="Z22925" s="3"/>
      <c r="AA22925" s="3">
        <v>1.68736136E-2</v>
      </c>
      <c r="AB22925" s="3"/>
      <c r="AC22925" s="3">
        <v>1.6769764699999998E-2</v>
      </c>
      <c r="AD22925" s="3"/>
      <c r="AE22925" s="3">
        <v>1.91129404E-2</v>
      </c>
      <c r="AF22925" s="3">
        <v>1.7013765899999998E-2</v>
      </c>
      <c r="AG22925" s="3">
        <v>1.7061576700000001E-2</v>
      </c>
      <c r="AH22925" s="3">
        <v>1.6792775499999999E-2</v>
      </c>
      <c r="AI22925" s="3">
        <v>1.5694643899999999E-2</v>
      </c>
      <c r="AJ22925" s="3">
        <v>1.6252318500000001E-2</v>
      </c>
      <c r="AK22925" s="3">
        <v>1.6205943800000001E-2</v>
      </c>
    </row>
    <row r="22926" spans="1:37" x14ac:dyDescent="0.3">
      <c r="A22926" s="1">
        <v>45165.75</v>
      </c>
      <c r="B22926">
        <v>2023</v>
      </c>
      <c r="C22926">
        <v>8</v>
      </c>
      <c r="D22926">
        <v>27</v>
      </c>
      <c r="E22926">
        <v>20</v>
      </c>
      <c r="F22926">
        <v>0</v>
      </c>
      <c r="G22926" s="3"/>
      <c r="H22926" s="3"/>
      <c r="I22926" s="3">
        <v>8.1595166999999993E-3</v>
      </c>
      <c r="J22926" s="3">
        <v>9.7857984000000002E-3</v>
      </c>
      <c r="K22926" s="3">
        <v>8.2396651999999994E-3</v>
      </c>
      <c r="L22926" s="3">
        <v>1.0502999799999999E-2</v>
      </c>
      <c r="M22926" s="3">
        <v>8.0589245E-3</v>
      </c>
      <c r="N22926" s="3">
        <v>8.1595166999999993E-3</v>
      </c>
      <c r="O22926" s="3"/>
      <c r="P22926" s="3">
        <v>8.2176399000000004E-3</v>
      </c>
      <c r="Q22926" s="3">
        <v>8.2176399000000004E-3</v>
      </c>
      <c r="R22926" s="3">
        <v>7.7835667000000002E-3</v>
      </c>
      <c r="S22926" s="3">
        <v>9.1588684000000007E-3</v>
      </c>
      <c r="T22926" s="3">
        <v>8.8171798999999995E-3</v>
      </c>
      <c r="U22926" s="3">
        <v>9.1588684000000007E-3</v>
      </c>
      <c r="V22926" s="3">
        <v>1.04890559E-2</v>
      </c>
      <c r="W22926" s="3">
        <v>8.2114451000000008E-3</v>
      </c>
      <c r="X22926" s="3">
        <v>7.8313753999999999E-3</v>
      </c>
      <c r="Y22926" s="3">
        <v>7.4479704000000001E-3</v>
      </c>
      <c r="Z22926" s="3"/>
      <c r="AA22926" s="3">
        <v>7.8995064000000007E-3</v>
      </c>
      <c r="AB22926" s="3"/>
      <c r="AC22926" s="3">
        <v>8.2485357000000002E-3</v>
      </c>
      <c r="AD22926" s="3"/>
      <c r="AE22926" s="3">
        <v>1.08218714E-2</v>
      </c>
      <c r="AF22926" s="3">
        <v>8.8769252E-3</v>
      </c>
      <c r="AG22926" s="3">
        <v>8.0329196000000005E-3</v>
      </c>
      <c r="AH22926" s="3">
        <v>8.2947112000000007E-3</v>
      </c>
      <c r="AI22926" s="3">
        <v>7.2253754000000002E-3</v>
      </c>
      <c r="AJ22926" s="3">
        <v>7.9494262999999996E-3</v>
      </c>
      <c r="AK22926" s="3">
        <v>7.8036711000000003E-3</v>
      </c>
    </row>
    <row r="22927" spans="1:37" x14ac:dyDescent="0.3">
      <c r="A22927" s="1">
        <v>45165.760416666664</v>
      </c>
      <c r="B22927">
        <v>2023</v>
      </c>
      <c r="C22927">
        <v>8</v>
      </c>
      <c r="D22927">
        <v>27</v>
      </c>
      <c r="E22927">
        <v>20</v>
      </c>
      <c r="F22927">
        <v>15</v>
      </c>
      <c r="G22927" s="3"/>
      <c r="H22927" s="3"/>
      <c r="I22927" s="3">
        <v>2.8942097999999999E-3</v>
      </c>
      <c r="J22927" s="3">
        <v>3.8676943000000002E-3</v>
      </c>
      <c r="K22927" s="3">
        <v>3.0309604999999998E-3</v>
      </c>
      <c r="L22927" s="3">
        <v>4.1784379E-3</v>
      </c>
      <c r="M22927" s="3">
        <v>2.8890592999999999E-3</v>
      </c>
      <c r="N22927" s="3">
        <v>2.8942097999999999E-3</v>
      </c>
      <c r="O22927" s="3"/>
      <c r="P22927" s="3">
        <v>3.0624745000000001E-3</v>
      </c>
      <c r="Q22927" s="3">
        <v>3.0624745000000001E-3</v>
      </c>
      <c r="R22927" s="3">
        <v>1.9223458000000001E-3</v>
      </c>
      <c r="S22927" s="3">
        <v>3.2159327000000001E-3</v>
      </c>
      <c r="T22927" s="3">
        <v>2.9499472000000001E-3</v>
      </c>
      <c r="U22927" s="3">
        <v>3.2159327000000001E-3</v>
      </c>
      <c r="V22927" s="3">
        <v>4.2107228999999999E-3</v>
      </c>
      <c r="W22927" s="3">
        <v>2.3376401999999998E-3</v>
      </c>
      <c r="X22927" s="3">
        <v>1.8318722000000001E-3</v>
      </c>
      <c r="Y22927" s="3">
        <v>1.7038289E-3</v>
      </c>
      <c r="Z22927" s="3"/>
      <c r="AA22927" s="3">
        <v>2.2347208999999998E-3</v>
      </c>
      <c r="AB22927" s="3"/>
      <c r="AC22927" s="3">
        <v>2.6934709000000002E-3</v>
      </c>
      <c r="AD22927" s="3"/>
      <c r="AE22927" s="3">
        <v>4.3790740000000002E-3</v>
      </c>
      <c r="AF22927" s="3">
        <v>2.9099086999999999E-3</v>
      </c>
      <c r="AG22927" s="3">
        <v>2.1563796000000001E-3</v>
      </c>
      <c r="AH22927" s="3">
        <v>2.1956149000000001E-3</v>
      </c>
      <c r="AI22927" s="3">
        <v>2.2924171999999998E-3</v>
      </c>
      <c r="AJ22927" s="3">
        <v>2.8542951000000002E-3</v>
      </c>
      <c r="AK22927" s="3">
        <v>2.6819569E-3</v>
      </c>
    </row>
    <row r="22928" spans="1:37" x14ac:dyDescent="0.3">
      <c r="A22928" s="1">
        <v>45165.770833333336</v>
      </c>
      <c r="B22928">
        <v>2023</v>
      </c>
      <c r="C22928">
        <v>8</v>
      </c>
      <c r="D22928">
        <v>27</v>
      </c>
      <c r="E22928">
        <v>20</v>
      </c>
      <c r="F22928">
        <v>30</v>
      </c>
      <c r="G22928" s="3"/>
      <c r="H22928" s="3"/>
      <c r="I22928" s="3">
        <v>3.1484740000000002E-4</v>
      </c>
      <c r="J22928" s="3">
        <v>5.0465239999999999E-4</v>
      </c>
      <c r="K22928" s="3">
        <v>3.3419519999999998E-4</v>
      </c>
      <c r="L22928" s="3">
        <v>6.228567E-4</v>
      </c>
      <c r="M22928" s="3">
        <v>2.75216E-4</v>
      </c>
      <c r="N22928" s="3">
        <v>3.1484740000000002E-4</v>
      </c>
      <c r="O22928" s="3"/>
      <c r="P22928" s="3">
        <v>3.062475E-4</v>
      </c>
      <c r="Q22928" s="3">
        <v>3.062475E-4</v>
      </c>
      <c r="R22928" s="3">
        <v>1.8617349999999999E-4</v>
      </c>
      <c r="S22928" s="3">
        <v>3.9092830000000002E-4</v>
      </c>
      <c r="T22928" s="3">
        <v>2.9924980000000002E-4</v>
      </c>
      <c r="U22928" s="3">
        <v>3.9092830000000002E-4</v>
      </c>
      <c r="V22928" s="3">
        <v>5.1787380000000002E-4</v>
      </c>
      <c r="W22928" s="3">
        <v>2.2175140000000001E-4</v>
      </c>
      <c r="X22928" s="3">
        <v>1.634699E-4</v>
      </c>
      <c r="Y22928" s="3">
        <v>1.6785279999999999E-4</v>
      </c>
      <c r="Z22928" s="3"/>
      <c r="AA22928" s="3">
        <v>2.226404E-4</v>
      </c>
      <c r="AB22928" s="3"/>
      <c r="AC22928" s="3">
        <v>3.0219520000000002E-4</v>
      </c>
      <c r="AD22928" s="3"/>
      <c r="AE22928" s="3">
        <v>6.701713E-4</v>
      </c>
      <c r="AF22928" s="3">
        <v>1.9762849999999999E-4</v>
      </c>
      <c r="AG22928" s="3">
        <v>1.8180790000000001E-4</v>
      </c>
      <c r="AH22928" s="3">
        <v>1.490757E-4</v>
      </c>
      <c r="AI22928" s="3">
        <v>1.9952119999999999E-4</v>
      </c>
      <c r="AJ22928" s="3">
        <v>3.0748769999999997E-4</v>
      </c>
      <c r="AK22928" s="3">
        <v>2.8338480000000002E-4</v>
      </c>
    </row>
    <row r="22929" spans="1:37" x14ac:dyDescent="0.3">
      <c r="A22929" s="1">
        <v>45165.78125</v>
      </c>
      <c r="B22929">
        <v>2023</v>
      </c>
      <c r="C22929">
        <v>8</v>
      </c>
      <c r="D22929">
        <v>27</v>
      </c>
      <c r="E22929">
        <v>20</v>
      </c>
      <c r="F22929">
        <v>45</v>
      </c>
      <c r="G22929" s="3"/>
      <c r="H22929" s="3"/>
      <c r="I22929" s="3">
        <v>7.75587E-5</v>
      </c>
      <c r="J22929" s="3">
        <v>6.2313E-6</v>
      </c>
      <c r="K22929" s="3">
        <v>4.2897800000000001E-5</v>
      </c>
      <c r="L22929" s="3">
        <v>2.0168200000000001E-5</v>
      </c>
      <c r="M22929" s="3">
        <v>1.8546E-4</v>
      </c>
      <c r="N22929" s="3">
        <v>7.75587E-5</v>
      </c>
      <c r="O22929" s="3"/>
      <c r="P22929" s="3">
        <v>1.020825E-4</v>
      </c>
      <c r="Q22929" s="3">
        <v>1.020825E-4</v>
      </c>
      <c r="R22929" s="3">
        <v>0</v>
      </c>
      <c r="S22929" s="3">
        <v>0</v>
      </c>
      <c r="T22929" s="3">
        <v>3.22789E-5</v>
      </c>
      <c r="U22929" s="3">
        <v>0</v>
      </c>
      <c r="V22929" s="3">
        <v>0</v>
      </c>
      <c r="W22929" s="3">
        <v>0</v>
      </c>
      <c r="X22929" s="3">
        <v>0</v>
      </c>
      <c r="Y22929" s="3">
        <v>0</v>
      </c>
      <c r="Z22929" s="3"/>
      <c r="AA22929" s="3">
        <v>4.2899000000000002E-6</v>
      </c>
      <c r="AB22929" s="3"/>
      <c r="AC22929" s="3">
        <v>2.4290700000000001E-5</v>
      </c>
      <c r="AD22929" s="3"/>
      <c r="AE22929" s="3">
        <v>1.9012899999999999E-5</v>
      </c>
      <c r="AF22929" s="3">
        <v>0</v>
      </c>
      <c r="AG22929" s="3">
        <v>0</v>
      </c>
      <c r="AH22929" s="3">
        <v>0</v>
      </c>
      <c r="AI22929" s="3">
        <v>0</v>
      </c>
      <c r="AJ22929" s="3">
        <v>1.4231500000000001E-4</v>
      </c>
      <c r="AK22929" s="3">
        <v>4.4860300000000001E-5</v>
      </c>
    </row>
    <row r="22930" spans="1:37" x14ac:dyDescent="0.3">
      <c r="A22930" s="1">
        <v>45165.791666666664</v>
      </c>
      <c r="B22930">
        <v>2023</v>
      </c>
      <c r="C22930">
        <v>8</v>
      </c>
      <c r="D22930">
        <v>27</v>
      </c>
      <c r="E22930">
        <v>21</v>
      </c>
      <c r="F22930">
        <v>0</v>
      </c>
      <c r="G22930" s="3"/>
      <c r="H22930" s="3"/>
      <c r="I22930" s="3">
        <v>0</v>
      </c>
      <c r="J22930" s="3">
        <v>0</v>
      </c>
      <c r="K22930" s="3">
        <v>0</v>
      </c>
      <c r="L22930" s="3">
        <v>0</v>
      </c>
      <c r="M22930" s="3">
        <v>0</v>
      </c>
      <c r="N22930" s="3">
        <v>0</v>
      </c>
      <c r="O22930" s="3"/>
      <c r="P22930" s="3">
        <v>0</v>
      </c>
      <c r="Q22930" s="3">
        <v>0</v>
      </c>
      <c r="R22930" s="3">
        <v>0</v>
      </c>
      <c r="S22930" s="3">
        <v>0</v>
      </c>
      <c r="T22930" s="3">
        <v>0</v>
      </c>
      <c r="U22930" s="3">
        <v>0</v>
      </c>
      <c r="V22930" s="3">
        <v>0</v>
      </c>
      <c r="W22930" s="3">
        <v>0</v>
      </c>
      <c r="X22930" s="3">
        <v>0</v>
      </c>
      <c r="Y22930" s="3">
        <v>0</v>
      </c>
      <c r="Z22930" s="3"/>
      <c r="AA22930" s="3">
        <v>0</v>
      </c>
      <c r="AB22930" s="3"/>
      <c r="AC22930" s="3">
        <v>0</v>
      </c>
      <c r="AD22930" s="3"/>
      <c r="AE22930" s="3">
        <v>0</v>
      </c>
      <c r="AF22930" s="3">
        <v>0</v>
      </c>
      <c r="AG22930" s="3">
        <v>0</v>
      </c>
      <c r="AH22930" s="3">
        <v>0</v>
      </c>
      <c r="AI22930" s="3">
        <v>0</v>
      </c>
      <c r="AJ22930" s="3">
        <v>0</v>
      </c>
      <c r="AK22930" s="3">
        <v>0</v>
      </c>
    </row>
    <row r="22931" spans="1:37" x14ac:dyDescent="0.3">
      <c r="A22931" s="1">
        <v>45165.802083333336</v>
      </c>
      <c r="B22931">
        <v>2023</v>
      </c>
      <c r="C22931">
        <v>8</v>
      </c>
      <c r="D22931">
        <v>27</v>
      </c>
      <c r="E22931">
        <v>21</v>
      </c>
      <c r="F22931">
        <v>15</v>
      </c>
      <c r="G22931" s="3"/>
      <c r="H22931" s="3"/>
      <c r="I22931" s="3">
        <v>0</v>
      </c>
      <c r="J22931" s="3">
        <v>0</v>
      </c>
      <c r="K22931" s="3">
        <v>0</v>
      </c>
      <c r="L22931" s="3">
        <v>0</v>
      </c>
      <c r="M22931" s="3">
        <v>0</v>
      </c>
      <c r="N22931" s="3">
        <v>0</v>
      </c>
      <c r="O22931" s="3"/>
      <c r="P22931" s="3">
        <v>0</v>
      </c>
      <c r="Q22931" s="3">
        <v>0</v>
      </c>
      <c r="R22931" s="3">
        <v>0</v>
      </c>
      <c r="S22931" s="3">
        <v>0</v>
      </c>
      <c r="T22931" s="3">
        <v>0</v>
      </c>
      <c r="U22931" s="3">
        <v>0</v>
      </c>
      <c r="V22931" s="3">
        <v>0</v>
      </c>
      <c r="W22931" s="3">
        <v>0</v>
      </c>
      <c r="X22931" s="3">
        <v>0</v>
      </c>
      <c r="Y22931" s="3">
        <v>0</v>
      </c>
      <c r="Z22931" s="3"/>
      <c r="AA22931" s="3">
        <v>0</v>
      </c>
      <c r="AB22931" s="3"/>
      <c r="AC22931" s="3">
        <v>0</v>
      </c>
      <c r="AD22931" s="3"/>
      <c r="AE22931" s="3">
        <v>0</v>
      </c>
      <c r="AF22931" s="3">
        <v>0</v>
      </c>
      <c r="AG22931" s="3">
        <v>0</v>
      </c>
      <c r="AH22931" s="3">
        <v>0</v>
      </c>
      <c r="AI22931" s="3">
        <v>0</v>
      </c>
      <c r="AJ22931" s="3">
        <v>0</v>
      </c>
      <c r="AK22931" s="3">
        <v>0</v>
      </c>
    </row>
    <row r="22932" spans="1:37" x14ac:dyDescent="0.3">
      <c r="A22932" s="1">
        <v>45165.8125</v>
      </c>
      <c r="B22932">
        <v>2023</v>
      </c>
      <c r="C22932">
        <v>8</v>
      </c>
      <c r="D22932">
        <v>27</v>
      </c>
      <c r="E22932">
        <v>21</v>
      </c>
      <c r="F22932">
        <v>30</v>
      </c>
      <c r="G22932" s="3"/>
      <c r="H22932" s="3"/>
      <c r="I22932" s="3">
        <v>0</v>
      </c>
      <c r="J22932" s="3">
        <v>0</v>
      </c>
      <c r="K22932" s="3">
        <v>0</v>
      </c>
      <c r="L22932" s="3">
        <v>0</v>
      </c>
      <c r="M22932" s="3">
        <v>0</v>
      </c>
      <c r="N22932" s="3">
        <v>0</v>
      </c>
      <c r="O22932" s="3"/>
      <c r="P22932" s="3">
        <v>0</v>
      </c>
      <c r="Q22932" s="3">
        <v>0</v>
      </c>
      <c r="R22932" s="3">
        <v>0</v>
      </c>
      <c r="S22932" s="3">
        <v>0</v>
      </c>
      <c r="T22932" s="3">
        <v>0</v>
      </c>
      <c r="U22932" s="3">
        <v>0</v>
      </c>
      <c r="V22932" s="3">
        <v>0</v>
      </c>
      <c r="W22932" s="3">
        <v>0</v>
      </c>
      <c r="X22932" s="3">
        <v>0</v>
      </c>
      <c r="Y22932" s="3">
        <v>0</v>
      </c>
      <c r="Z22932" s="3"/>
      <c r="AA22932" s="3">
        <v>0</v>
      </c>
      <c r="AB22932" s="3"/>
      <c r="AC22932" s="3">
        <v>0</v>
      </c>
      <c r="AD22932" s="3"/>
      <c r="AE22932" s="3">
        <v>0</v>
      </c>
      <c r="AF22932" s="3">
        <v>0</v>
      </c>
      <c r="AG22932" s="3">
        <v>0</v>
      </c>
      <c r="AH22932" s="3">
        <v>0</v>
      </c>
      <c r="AI22932" s="3">
        <v>0</v>
      </c>
      <c r="AJ22932" s="3">
        <v>0</v>
      </c>
      <c r="AK22932" s="3">
        <v>0</v>
      </c>
    </row>
    <row r="22933" spans="1:37" x14ac:dyDescent="0.3">
      <c r="A22933" s="1">
        <v>45165.822916666664</v>
      </c>
      <c r="B22933">
        <v>2023</v>
      </c>
      <c r="C22933">
        <v>8</v>
      </c>
      <c r="D22933">
        <v>27</v>
      </c>
      <c r="E22933">
        <v>21</v>
      </c>
      <c r="F22933">
        <v>45</v>
      </c>
      <c r="G22933" s="3"/>
      <c r="H22933" s="3"/>
      <c r="I22933" s="3">
        <v>0</v>
      </c>
      <c r="J22933" s="3">
        <v>0</v>
      </c>
      <c r="K22933" s="3">
        <v>0</v>
      </c>
      <c r="L22933" s="3">
        <v>0</v>
      </c>
      <c r="M22933" s="3">
        <v>0</v>
      </c>
      <c r="N22933" s="3">
        <v>0</v>
      </c>
      <c r="O22933" s="3"/>
      <c r="P22933" s="3">
        <v>0</v>
      </c>
      <c r="Q22933" s="3">
        <v>0</v>
      </c>
      <c r="R22933" s="3">
        <v>0</v>
      </c>
      <c r="S22933" s="3">
        <v>0</v>
      </c>
      <c r="T22933" s="3">
        <v>0</v>
      </c>
      <c r="U22933" s="3">
        <v>0</v>
      </c>
      <c r="V22933" s="3">
        <v>0</v>
      </c>
      <c r="W22933" s="3">
        <v>0</v>
      </c>
      <c r="X22933" s="3">
        <v>0</v>
      </c>
      <c r="Y22933" s="3">
        <v>0</v>
      </c>
      <c r="Z22933" s="3"/>
      <c r="AA22933" s="3">
        <v>0</v>
      </c>
      <c r="AB22933" s="3"/>
      <c r="AC22933" s="3">
        <v>0</v>
      </c>
      <c r="AD22933" s="3"/>
      <c r="AE22933" s="3">
        <v>0</v>
      </c>
      <c r="AF22933" s="3">
        <v>0</v>
      </c>
      <c r="AG22933" s="3">
        <v>0</v>
      </c>
      <c r="AH22933" s="3">
        <v>0</v>
      </c>
      <c r="AI22933" s="3">
        <v>0</v>
      </c>
      <c r="AJ22933" s="3">
        <v>0</v>
      </c>
      <c r="AK22933" s="3">
        <v>0</v>
      </c>
    </row>
    <row r="22934" spans="1:37" x14ac:dyDescent="0.3">
      <c r="A22934" s="1">
        <v>45165.833333333336</v>
      </c>
      <c r="B22934">
        <v>2023</v>
      </c>
      <c r="C22934">
        <v>8</v>
      </c>
      <c r="D22934">
        <v>27</v>
      </c>
      <c r="E22934">
        <v>22</v>
      </c>
      <c r="F22934">
        <v>0</v>
      </c>
      <c r="G22934" s="3"/>
      <c r="H22934" s="3"/>
      <c r="I22934" s="3">
        <v>0</v>
      </c>
      <c r="J22934" s="3">
        <v>0</v>
      </c>
      <c r="K22934" s="3">
        <v>0</v>
      </c>
      <c r="L22934" s="3">
        <v>0</v>
      </c>
      <c r="M22934" s="3">
        <v>0</v>
      </c>
      <c r="N22934" s="3">
        <v>0</v>
      </c>
      <c r="O22934" s="3"/>
      <c r="P22934" s="3">
        <v>0</v>
      </c>
      <c r="Q22934" s="3">
        <v>0</v>
      </c>
      <c r="R22934" s="3">
        <v>0</v>
      </c>
      <c r="S22934" s="3">
        <v>0</v>
      </c>
      <c r="T22934" s="3">
        <v>0</v>
      </c>
      <c r="U22934" s="3">
        <v>0</v>
      </c>
      <c r="V22934" s="3">
        <v>0</v>
      </c>
      <c r="W22934" s="3">
        <v>0</v>
      </c>
      <c r="X22934" s="3">
        <v>0</v>
      </c>
      <c r="Y22934" s="3">
        <v>0</v>
      </c>
      <c r="Z22934" s="3"/>
      <c r="AA22934" s="3">
        <v>0</v>
      </c>
      <c r="AB22934" s="3"/>
      <c r="AC22934" s="3">
        <v>0</v>
      </c>
      <c r="AD22934" s="3"/>
      <c r="AE22934" s="3">
        <v>0</v>
      </c>
      <c r="AF22934" s="3">
        <v>0</v>
      </c>
      <c r="AG22934" s="3">
        <v>0</v>
      </c>
      <c r="AH22934" s="3">
        <v>0</v>
      </c>
      <c r="AI22934" s="3">
        <v>0</v>
      </c>
      <c r="AJ22934" s="3">
        <v>0</v>
      </c>
      <c r="AK22934" s="3">
        <v>0</v>
      </c>
    </row>
    <row r="22935" spans="1:37" x14ac:dyDescent="0.3">
      <c r="A22935" s="1">
        <v>45165.84375</v>
      </c>
      <c r="B22935">
        <v>2023</v>
      </c>
      <c r="C22935">
        <v>8</v>
      </c>
      <c r="D22935">
        <v>27</v>
      </c>
      <c r="E22935">
        <v>22</v>
      </c>
      <c r="F22935">
        <v>15</v>
      </c>
      <c r="G22935" s="3"/>
      <c r="H22935" s="3"/>
      <c r="I22935" s="3">
        <v>0</v>
      </c>
      <c r="J22935" s="3">
        <v>0</v>
      </c>
      <c r="K22935" s="3">
        <v>0</v>
      </c>
      <c r="L22935" s="3">
        <v>0</v>
      </c>
      <c r="M22935" s="3">
        <v>0</v>
      </c>
      <c r="N22935" s="3">
        <v>0</v>
      </c>
      <c r="O22935" s="3"/>
      <c r="P22935" s="3">
        <v>0</v>
      </c>
      <c r="Q22935" s="3">
        <v>0</v>
      </c>
      <c r="R22935" s="3">
        <v>0</v>
      </c>
      <c r="S22935" s="3">
        <v>0</v>
      </c>
      <c r="T22935" s="3">
        <v>0</v>
      </c>
      <c r="U22935" s="3">
        <v>0</v>
      </c>
      <c r="V22935" s="3">
        <v>0</v>
      </c>
      <c r="W22935" s="3">
        <v>0</v>
      </c>
      <c r="X22935" s="3">
        <v>0</v>
      </c>
      <c r="Y22935" s="3">
        <v>0</v>
      </c>
      <c r="Z22935" s="3"/>
      <c r="AA22935" s="3">
        <v>0</v>
      </c>
      <c r="AB22935" s="3"/>
      <c r="AC22935" s="3">
        <v>0</v>
      </c>
      <c r="AD22935" s="3"/>
      <c r="AE22935" s="3">
        <v>0</v>
      </c>
      <c r="AF22935" s="3">
        <v>0</v>
      </c>
      <c r="AG22935" s="3">
        <v>0</v>
      </c>
      <c r="AH22935" s="3">
        <v>0</v>
      </c>
      <c r="AI22935" s="3">
        <v>0</v>
      </c>
      <c r="AJ22935" s="3">
        <v>0</v>
      </c>
      <c r="AK22935" s="3">
        <v>0</v>
      </c>
    </row>
    <row r="22936" spans="1:37" x14ac:dyDescent="0.3">
      <c r="A22936" s="1">
        <v>45165.854166666664</v>
      </c>
      <c r="B22936">
        <v>2023</v>
      </c>
      <c r="C22936">
        <v>8</v>
      </c>
      <c r="D22936">
        <v>27</v>
      </c>
      <c r="E22936">
        <v>22</v>
      </c>
      <c r="F22936">
        <v>30</v>
      </c>
      <c r="G22936" s="3"/>
      <c r="H22936" s="3"/>
      <c r="I22936" s="3">
        <v>0</v>
      </c>
      <c r="J22936" s="3">
        <v>0</v>
      </c>
      <c r="K22936" s="3">
        <v>0</v>
      </c>
      <c r="L22936" s="3">
        <v>0</v>
      </c>
      <c r="M22936" s="3">
        <v>0</v>
      </c>
      <c r="N22936" s="3">
        <v>0</v>
      </c>
      <c r="O22936" s="3"/>
      <c r="P22936" s="3">
        <v>0</v>
      </c>
      <c r="Q22936" s="3">
        <v>0</v>
      </c>
      <c r="R22936" s="3">
        <v>0</v>
      </c>
      <c r="S22936" s="3">
        <v>0</v>
      </c>
      <c r="T22936" s="3">
        <v>0</v>
      </c>
      <c r="U22936" s="3">
        <v>0</v>
      </c>
      <c r="V22936" s="3">
        <v>0</v>
      </c>
      <c r="W22936" s="3">
        <v>0</v>
      </c>
      <c r="X22936" s="3">
        <v>0</v>
      </c>
      <c r="Y22936" s="3">
        <v>0</v>
      </c>
      <c r="Z22936" s="3"/>
      <c r="AA22936" s="3">
        <v>0</v>
      </c>
      <c r="AB22936" s="3"/>
      <c r="AC22936" s="3">
        <v>0</v>
      </c>
      <c r="AD22936" s="3"/>
      <c r="AE22936" s="3">
        <v>0</v>
      </c>
      <c r="AF22936" s="3">
        <v>0</v>
      </c>
      <c r="AG22936" s="3">
        <v>0</v>
      </c>
      <c r="AH22936" s="3">
        <v>0</v>
      </c>
      <c r="AI22936" s="3">
        <v>0</v>
      </c>
      <c r="AJ22936" s="3">
        <v>0</v>
      </c>
      <c r="AK22936" s="3">
        <v>0</v>
      </c>
    </row>
    <row r="22937" spans="1:37" x14ac:dyDescent="0.3">
      <c r="A22937" s="1">
        <v>45165.864583333336</v>
      </c>
      <c r="B22937">
        <v>2023</v>
      </c>
      <c r="C22937">
        <v>8</v>
      </c>
      <c r="D22937">
        <v>27</v>
      </c>
      <c r="E22937">
        <v>22</v>
      </c>
      <c r="F22937">
        <v>45</v>
      </c>
      <c r="G22937" s="3"/>
      <c r="H22937" s="3"/>
      <c r="I22937" s="3">
        <v>0</v>
      </c>
      <c r="J22937" s="3">
        <v>0</v>
      </c>
      <c r="K22937" s="3">
        <v>0</v>
      </c>
      <c r="L22937" s="3">
        <v>0</v>
      </c>
      <c r="M22937" s="3">
        <v>0</v>
      </c>
      <c r="N22937" s="3">
        <v>0</v>
      </c>
      <c r="O22937" s="3"/>
      <c r="P22937" s="3">
        <v>0</v>
      </c>
      <c r="Q22937" s="3">
        <v>0</v>
      </c>
      <c r="R22937" s="3">
        <v>0</v>
      </c>
      <c r="S22937" s="3">
        <v>0</v>
      </c>
      <c r="T22937" s="3">
        <v>0</v>
      </c>
      <c r="U22937" s="3">
        <v>0</v>
      </c>
      <c r="V22937" s="3">
        <v>0</v>
      </c>
      <c r="W22937" s="3">
        <v>0</v>
      </c>
      <c r="X22937" s="3">
        <v>0</v>
      </c>
      <c r="Y22937" s="3">
        <v>0</v>
      </c>
      <c r="Z22937" s="3"/>
      <c r="AA22937" s="3">
        <v>0</v>
      </c>
      <c r="AB22937" s="3"/>
      <c r="AC22937" s="3">
        <v>0</v>
      </c>
      <c r="AD22937" s="3"/>
      <c r="AE22937" s="3">
        <v>0</v>
      </c>
      <c r="AF22937" s="3">
        <v>0</v>
      </c>
      <c r="AG22937" s="3">
        <v>0</v>
      </c>
      <c r="AH22937" s="3">
        <v>0</v>
      </c>
      <c r="AI22937" s="3">
        <v>0</v>
      </c>
      <c r="AJ22937" s="3">
        <v>0</v>
      </c>
      <c r="AK22937" s="3">
        <v>0</v>
      </c>
    </row>
    <row r="22938" spans="1:37" x14ac:dyDescent="0.3">
      <c r="A22938" s="1">
        <v>45165.875</v>
      </c>
      <c r="B22938">
        <v>2023</v>
      </c>
      <c r="C22938">
        <v>8</v>
      </c>
      <c r="D22938">
        <v>27</v>
      </c>
      <c r="E22938">
        <v>23</v>
      </c>
      <c r="F22938">
        <v>0</v>
      </c>
      <c r="G22938" s="3"/>
      <c r="H22938" s="3"/>
      <c r="I22938" s="3">
        <v>0</v>
      </c>
      <c r="J22938" s="3">
        <v>0</v>
      </c>
      <c r="K22938" s="3">
        <v>0</v>
      </c>
      <c r="L22938" s="3">
        <v>0</v>
      </c>
      <c r="M22938" s="3">
        <v>0</v>
      </c>
      <c r="N22938" s="3">
        <v>0</v>
      </c>
      <c r="O22938" s="3"/>
      <c r="P22938" s="3">
        <v>0</v>
      </c>
      <c r="Q22938" s="3">
        <v>0</v>
      </c>
      <c r="R22938" s="3">
        <v>0</v>
      </c>
      <c r="S22938" s="3">
        <v>0</v>
      </c>
      <c r="T22938" s="3">
        <v>0</v>
      </c>
      <c r="U22938" s="3">
        <v>0</v>
      </c>
      <c r="V22938" s="3">
        <v>0</v>
      </c>
      <c r="W22938" s="3">
        <v>0</v>
      </c>
      <c r="X22938" s="3">
        <v>0</v>
      </c>
      <c r="Y22938" s="3">
        <v>0</v>
      </c>
      <c r="Z22938" s="3"/>
      <c r="AA22938" s="3">
        <v>0</v>
      </c>
      <c r="AB22938" s="3"/>
      <c r="AC22938" s="3">
        <v>0</v>
      </c>
      <c r="AD22938" s="3"/>
      <c r="AE22938" s="3">
        <v>0</v>
      </c>
      <c r="AF22938" s="3">
        <v>0</v>
      </c>
      <c r="AG22938" s="3">
        <v>0</v>
      </c>
      <c r="AH22938" s="3">
        <v>0</v>
      </c>
      <c r="AI22938" s="3">
        <v>0</v>
      </c>
      <c r="AJ22938" s="3">
        <v>0</v>
      </c>
      <c r="AK22938" s="3">
        <v>0</v>
      </c>
    </row>
    <row r="22939" spans="1:37" x14ac:dyDescent="0.3">
      <c r="A22939" s="1">
        <v>45165.885416666664</v>
      </c>
      <c r="B22939">
        <v>2023</v>
      </c>
      <c r="C22939">
        <v>8</v>
      </c>
      <c r="D22939">
        <v>27</v>
      </c>
      <c r="E22939">
        <v>23</v>
      </c>
      <c r="F22939">
        <v>15</v>
      </c>
      <c r="G22939" s="3"/>
      <c r="H22939" s="3"/>
      <c r="I22939" s="3">
        <v>0</v>
      </c>
      <c r="J22939" s="3">
        <v>0</v>
      </c>
      <c r="K22939" s="3">
        <v>0</v>
      </c>
      <c r="L22939" s="3">
        <v>0</v>
      </c>
      <c r="M22939" s="3">
        <v>0</v>
      </c>
      <c r="N22939" s="3">
        <v>0</v>
      </c>
      <c r="O22939" s="3"/>
      <c r="P22939" s="3">
        <v>0</v>
      </c>
      <c r="Q22939" s="3">
        <v>0</v>
      </c>
      <c r="R22939" s="3">
        <v>0</v>
      </c>
      <c r="S22939" s="3">
        <v>0</v>
      </c>
      <c r="T22939" s="3">
        <v>0</v>
      </c>
      <c r="U22939" s="3">
        <v>0</v>
      </c>
      <c r="V22939" s="3">
        <v>0</v>
      </c>
      <c r="W22939" s="3">
        <v>0</v>
      </c>
      <c r="X22939" s="3">
        <v>0</v>
      </c>
      <c r="Y22939" s="3">
        <v>0</v>
      </c>
      <c r="Z22939" s="3"/>
      <c r="AA22939" s="3">
        <v>0</v>
      </c>
      <c r="AB22939" s="3"/>
      <c r="AC22939" s="3">
        <v>0</v>
      </c>
      <c r="AD22939" s="3"/>
      <c r="AE22939" s="3">
        <v>0</v>
      </c>
      <c r="AF22939" s="3">
        <v>0</v>
      </c>
      <c r="AG22939" s="3">
        <v>0</v>
      </c>
      <c r="AH22939" s="3">
        <v>0</v>
      </c>
      <c r="AI22939" s="3">
        <v>0</v>
      </c>
      <c r="AJ22939" s="3">
        <v>0</v>
      </c>
      <c r="AK22939" s="3">
        <v>0</v>
      </c>
    </row>
    <row r="22940" spans="1:37" x14ac:dyDescent="0.3">
      <c r="A22940" s="1">
        <v>45165.895833333336</v>
      </c>
      <c r="B22940">
        <v>2023</v>
      </c>
      <c r="C22940">
        <v>8</v>
      </c>
      <c r="D22940">
        <v>27</v>
      </c>
      <c r="E22940">
        <v>23</v>
      </c>
      <c r="F22940">
        <v>30</v>
      </c>
      <c r="G22940" s="3"/>
      <c r="H22940" s="3"/>
      <c r="I22940" s="3">
        <v>0</v>
      </c>
      <c r="J22940" s="3">
        <v>0</v>
      </c>
      <c r="K22940" s="3">
        <v>0</v>
      </c>
      <c r="L22940" s="3">
        <v>0</v>
      </c>
      <c r="M22940" s="3">
        <v>0</v>
      </c>
      <c r="N22940" s="3">
        <v>0</v>
      </c>
      <c r="O22940" s="3"/>
      <c r="P22940" s="3">
        <v>0</v>
      </c>
      <c r="Q22940" s="3">
        <v>0</v>
      </c>
      <c r="R22940" s="3">
        <v>0</v>
      </c>
      <c r="S22940" s="3">
        <v>0</v>
      </c>
      <c r="T22940" s="3">
        <v>0</v>
      </c>
      <c r="U22940" s="3">
        <v>0</v>
      </c>
      <c r="V22940" s="3">
        <v>0</v>
      </c>
      <c r="W22940" s="3">
        <v>0</v>
      </c>
      <c r="X22940" s="3">
        <v>0</v>
      </c>
      <c r="Y22940" s="3">
        <v>0</v>
      </c>
      <c r="Z22940" s="3"/>
      <c r="AA22940" s="3">
        <v>0</v>
      </c>
      <c r="AB22940" s="3"/>
      <c r="AC22940" s="3">
        <v>0</v>
      </c>
      <c r="AD22940" s="3"/>
      <c r="AE22940" s="3">
        <v>0</v>
      </c>
      <c r="AF22940" s="3">
        <v>0</v>
      </c>
      <c r="AG22940" s="3">
        <v>0</v>
      </c>
      <c r="AH22940" s="3">
        <v>0</v>
      </c>
      <c r="AI22940" s="3">
        <v>0</v>
      </c>
      <c r="AJ22940" s="3">
        <v>0</v>
      </c>
      <c r="AK22940" s="3">
        <v>0</v>
      </c>
    </row>
    <row r="22941" spans="1:37" x14ac:dyDescent="0.3">
      <c r="A22941" s="1">
        <v>45165.90625</v>
      </c>
      <c r="B22941">
        <v>2023</v>
      </c>
      <c r="C22941">
        <v>8</v>
      </c>
      <c r="D22941">
        <v>27</v>
      </c>
      <c r="E22941">
        <v>23</v>
      </c>
      <c r="F22941">
        <v>45</v>
      </c>
      <c r="G22941" s="3"/>
      <c r="H22941" s="3"/>
      <c r="I22941" s="3">
        <v>0</v>
      </c>
      <c r="J22941" s="3">
        <v>0</v>
      </c>
      <c r="K22941" s="3">
        <v>0</v>
      </c>
      <c r="L22941" s="3">
        <v>0</v>
      </c>
      <c r="M22941" s="3">
        <v>0</v>
      </c>
      <c r="N22941" s="3">
        <v>0</v>
      </c>
      <c r="O22941" s="3"/>
      <c r="P22941" s="3">
        <v>0</v>
      </c>
      <c r="Q22941" s="3">
        <v>0</v>
      </c>
      <c r="R22941" s="3">
        <v>0</v>
      </c>
      <c r="S22941" s="3">
        <v>0</v>
      </c>
      <c r="T22941" s="3">
        <v>0</v>
      </c>
      <c r="U22941" s="3">
        <v>0</v>
      </c>
      <c r="V22941" s="3">
        <v>0</v>
      </c>
      <c r="W22941" s="3">
        <v>0</v>
      </c>
      <c r="X22941" s="3">
        <v>0</v>
      </c>
      <c r="Y22941" s="3">
        <v>0</v>
      </c>
      <c r="Z22941" s="3"/>
      <c r="AA22941" s="3">
        <v>0</v>
      </c>
      <c r="AB22941" s="3"/>
      <c r="AC22941" s="3">
        <v>0</v>
      </c>
      <c r="AD22941" s="3"/>
      <c r="AE22941" s="3">
        <v>0</v>
      </c>
      <c r="AF22941" s="3">
        <v>0</v>
      </c>
      <c r="AG22941" s="3">
        <v>0</v>
      </c>
      <c r="AH22941" s="3">
        <v>0</v>
      </c>
      <c r="AI22941" s="3">
        <v>0</v>
      </c>
      <c r="AJ22941" s="3">
        <v>0</v>
      </c>
      <c r="AK22941" s="3">
        <v>0</v>
      </c>
    </row>
    <row r="22942" spans="1:37" x14ac:dyDescent="0.3">
      <c r="A22942" s="1">
        <v>45165.916666666664</v>
      </c>
      <c r="B22942">
        <v>2023</v>
      </c>
      <c r="C22942">
        <v>8</v>
      </c>
      <c r="D22942">
        <v>28</v>
      </c>
      <c r="E22942">
        <v>0</v>
      </c>
      <c r="F22942">
        <v>0</v>
      </c>
      <c r="G22942" s="3"/>
      <c r="H22942" s="3"/>
      <c r="I22942" s="3">
        <v>0</v>
      </c>
      <c r="J22942" s="3">
        <v>0</v>
      </c>
      <c r="K22942" s="3">
        <v>0</v>
      </c>
      <c r="L22942" s="3">
        <v>0</v>
      </c>
      <c r="M22942" s="3">
        <v>0</v>
      </c>
      <c r="N22942" s="3">
        <v>0</v>
      </c>
      <c r="O22942" s="3"/>
      <c r="P22942" s="3">
        <v>0</v>
      </c>
      <c r="Q22942" s="3">
        <v>0</v>
      </c>
      <c r="R22942" s="3">
        <v>0</v>
      </c>
      <c r="S22942" s="3">
        <v>0</v>
      </c>
      <c r="T22942" s="3">
        <v>0</v>
      </c>
      <c r="U22942" s="3">
        <v>0</v>
      </c>
      <c r="V22942" s="3">
        <v>0</v>
      </c>
      <c r="W22942" s="3">
        <v>0</v>
      </c>
      <c r="X22942" s="3">
        <v>0</v>
      </c>
      <c r="Y22942" s="3">
        <v>0</v>
      </c>
      <c r="Z22942" s="3"/>
      <c r="AA22942" s="3">
        <v>0</v>
      </c>
      <c r="AB22942" s="3"/>
      <c r="AC22942" s="3">
        <v>0</v>
      </c>
      <c r="AD22942" s="3"/>
      <c r="AE22942" s="3">
        <v>0</v>
      </c>
      <c r="AF22942" s="3">
        <v>0</v>
      </c>
      <c r="AG22942" s="3">
        <v>0</v>
      </c>
      <c r="AH22942" s="3">
        <v>0</v>
      </c>
      <c r="AI22942" s="3">
        <v>0</v>
      </c>
      <c r="AJ22942" s="3">
        <v>0</v>
      </c>
      <c r="AK22942" s="3">
        <v>0</v>
      </c>
    </row>
    <row r="22943" spans="1:37" x14ac:dyDescent="0.3">
      <c r="A22943" s="1">
        <v>45165.927083333336</v>
      </c>
      <c r="B22943">
        <v>2023</v>
      </c>
      <c r="C22943">
        <v>8</v>
      </c>
      <c r="D22943">
        <v>28</v>
      </c>
      <c r="E22943">
        <v>0</v>
      </c>
      <c r="F22943">
        <v>15</v>
      </c>
      <c r="G22943" s="3"/>
      <c r="H22943" s="3"/>
      <c r="I22943" s="3">
        <v>0</v>
      </c>
      <c r="J22943" s="3">
        <v>0</v>
      </c>
      <c r="K22943" s="3">
        <v>0</v>
      </c>
      <c r="L22943" s="3">
        <v>0</v>
      </c>
      <c r="M22943" s="3">
        <v>0</v>
      </c>
      <c r="N22943" s="3">
        <v>0</v>
      </c>
      <c r="O22943" s="3"/>
      <c r="P22943" s="3">
        <v>0</v>
      </c>
      <c r="Q22943" s="3">
        <v>0</v>
      </c>
      <c r="R22943" s="3">
        <v>0</v>
      </c>
      <c r="S22943" s="3">
        <v>0</v>
      </c>
      <c r="T22943" s="3">
        <v>0</v>
      </c>
      <c r="U22943" s="3">
        <v>0</v>
      </c>
      <c r="V22943" s="3">
        <v>0</v>
      </c>
      <c r="W22943" s="3">
        <v>0</v>
      </c>
      <c r="X22943" s="3">
        <v>0</v>
      </c>
      <c r="Y22943" s="3">
        <v>0</v>
      </c>
      <c r="Z22943" s="3"/>
      <c r="AA22943" s="3">
        <v>0</v>
      </c>
      <c r="AB22943" s="3"/>
      <c r="AC22943" s="3">
        <v>0</v>
      </c>
      <c r="AD22943" s="3"/>
      <c r="AE22943" s="3">
        <v>0</v>
      </c>
      <c r="AF22943" s="3">
        <v>0</v>
      </c>
      <c r="AG22943" s="3">
        <v>0</v>
      </c>
      <c r="AH22943" s="3">
        <v>0</v>
      </c>
      <c r="AI22943" s="3">
        <v>0</v>
      </c>
      <c r="AJ22943" s="3">
        <v>0</v>
      </c>
      <c r="AK22943" s="3">
        <v>0</v>
      </c>
    </row>
    <row r="22944" spans="1:37" x14ac:dyDescent="0.3">
      <c r="A22944" s="1">
        <v>45165.9375</v>
      </c>
      <c r="B22944">
        <v>2023</v>
      </c>
      <c r="C22944">
        <v>8</v>
      </c>
      <c r="D22944">
        <v>28</v>
      </c>
      <c r="E22944">
        <v>0</v>
      </c>
      <c r="F22944">
        <v>30</v>
      </c>
      <c r="G22944" s="3"/>
      <c r="H22944" s="3"/>
      <c r="I22944" s="3">
        <v>0</v>
      </c>
      <c r="J22944" s="3">
        <v>0</v>
      </c>
      <c r="K22944" s="3">
        <v>0</v>
      </c>
      <c r="L22944" s="3">
        <v>0</v>
      </c>
      <c r="M22944" s="3">
        <v>0</v>
      </c>
      <c r="N22944" s="3">
        <v>0</v>
      </c>
      <c r="O22944" s="3"/>
      <c r="P22944" s="3">
        <v>0</v>
      </c>
      <c r="Q22944" s="3">
        <v>0</v>
      </c>
      <c r="R22944" s="3">
        <v>0</v>
      </c>
      <c r="S22944" s="3">
        <v>0</v>
      </c>
      <c r="T22944" s="3">
        <v>0</v>
      </c>
      <c r="U22944" s="3">
        <v>0</v>
      </c>
      <c r="V22944" s="3">
        <v>0</v>
      </c>
      <c r="W22944" s="3">
        <v>0</v>
      </c>
      <c r="X22944" s="3">
        <v>0</v>
      </c>
      <c r="Y22944" s="3">
        <v>0</v>
      </c>
      <c r="Z22944" s="3"/>
      <c r="AA22944" s="3">
        <v>0</v>
      </c>
      <c r="AB22944" s="3"/>
      <c r="AC22944" s="3">
        <v>0</v>
      </c>
      <c r="AD22944" s="3"/>
      <c r="AE22944" s="3">
        <v>0</v>
      </c>
      <c r="AF22944" s="3">
        <v>0</v>
      </c>
      <c r="AG22944" s="3">
        <v>0</v>
      </c>
      <c r="AH22944" s="3">
        <v>0</v>
      </c>
      <c r="AI22944" s="3">
        <v>0</v>
      </c>
      <c r="AJ22944" s="3">
        <v>0</v>
      </c>
      <c r="AK22944" s="3">
        <v>0</v>
      </c>
    </row>
    <row r="22945" spans="1:37" x14ac:dyDescent="0.3">
      <c r="A22945" s="1">
        <v>45165.947916666664</v>
      </c>
      <c r="B22945">
        <v>2023</v>
      </c>
      <c r="C22945">
        <v>8</v>
      </c>
      <c r="D22945">
        <v>28</v>
      </c>
      <c r="E22945">
        <v>0</v>
      </c>
      <c r="F22945">
        <v>45</v>
      </c>
      <c r="G22945" s="3"/>
      <c r="H22945" s="3"/>
      <c r="I22945" s="3">
        <v>0</v>
      </c>
      <c r="J22945" s="3">
        <v>0</v>
      </c>
      <c r="K22945" s="3">
        <v>0</v>
      </c>
      <c r="L22945" s="3">
        <v>0</v>
      </c>
      <c r="M22945" s="3">
        <v>0</v>
      </c>
      <c r="N22945" s="3">
        <v>0</v>
      </c>
      <c r="O22945" s="3"/>
      <c r="P22945" s="3">
        <v>0</v>
      </c>
      <c r="Q22945" s="3">
        <v>0</v>
      </c>
      <c r="R22945" s="3">
        <v>0</v>
      </c>
      <c r="S22945" s="3">
        <v>0</v>
      </c>
      <c r="T22945" s="3">
        <v>0</v>
      </c>
      <c r="U22945" s="3">
        <v>0</v>
      </c>
      <c r="V22945" s="3">
        <v>0</v>
      </c>
      <c r="W22945" s="3">
        <v>0</v>
      </c>
      <c r="X22945" s="3">
        <v>0</v>
      </c>
      <c r="Y22945" s="3">
        <v>0</v>
      </c>
      <c r="Z22945" s="3"/>
      <c r="AA22945" s="3">
        <v>0</v>
      </c>
      <c r="AB22945" s="3"/>
      <c r="AC22945" s="3">
        <v>0</v>
      </c>
      <c r="AD22945" s="3"/>
      <c r="AE22945" s="3">
        <v>0</v>
      </c>
      <c r="AF22945" s="3">
        <v>0</v>
      </c>
      <c r="AG22945" s="3">
        <v>0</v>
      </c>
      <c r="AH22945" s="3">
        <v>0</v>
      </c>
      <c r="AI22945" s="3">
        <v>0</v>
      </c>
      <c r="AJ22945" s="3">
        <v>0</v>
      </c>
      <c r="AK22945" s="3">
        <v>0</v>
      </c>
    </row>
    <row r="22946" spans="1:37" x14ac:dyDescent="0.3">
      <c r="A22946" s="1">
        <v>45165.958333333336</v>
      </c>
      <c r="B22946">
        <v>2023</v>
      </c>
      <c r="C22946">
        <v>8</v>
      </c>
      <c r="D22946">
        <v>28</v>
      </c>
      <c r="E22946">
        <v>1</v>
      </c>
      <c r="F22946">
        <v>0</v>
      </c>
      <c r="G22946" s="3"/>
      <c r="H22946" s="3"/>
      <c r="I22946" s="3">
        <v>0</v>
      </c>
      <c r="J22946" s="3">
        <v>0</v>
      </c>
      <c r="K22946" s="3">
        <v>0</v>
      </c>
      <c r="L22946" s="3">
        <v>0</v>
      </c>
      <c r="M22946" s="3">
        <v>0</v>
      </c>
      <c r="N22946" s="3">
        <v>0</v>
      </c>
      <c r="O22946" s="3"/>
      <c r="P22946" s="3">
        <v>0</v>
      </c>
      <c r="Q22946" s="3">
        <v>0</v>
      </c>
      <c r="R22946" s="3">
        <v>0</v>
      </c>
      <c r="S22946" s="3">
        <v>0</v>
      </c>
      <c r="T22946" s="3">
        <v>0</v>
      </c>
      <c r="U22946" s="3">
        <v>0</v>
      </c>
      <c r="V22946" s="3">
        <v>0</v>
      </c>
      <c r="W22946" s="3">
        <v>0</v>
      </c>
      <c r="X22946" s="3">
        <v>0</v>
      </c>
      <c r="Y22946" s="3">
        <v>0</v>
      </c>
      <c r="Z22946" s="3"/>
      <c r="AA22946" s="3">
        <v>0</v>
      </c>
      <c r="AB22946" s="3"/>
      <c r="AC22946" s="3">
        <v>0</v>
      </c>
      <c r="AD22946" s="3"/>
      <c r="AE22946" s="3">
        <v>0</v>
      </c>
      <c r="AF22946" s="3">
        <v>0</v>
      </c>
      <c r="AG22946" s="3">
        <v>0</v>
      </c>
      <c r="AH22946" s="3">
        <v>0</v>
      </c>
      <c r="AI22946" s="3">
        <v>0</v>
      </c>
      <c r="AJ22946" s="3">
        <v>0</v>
      </c>
      <c r="AK22946" s="3">
        <v>0</v>
      </c>
    </row>
    <row r="22947" spans="1:37" x14ac:dyDescent="0.3">
      <c r="A22947" s="1">
        <v>45165.96875</v>
      </c>
      <c r="B22947">
        <v>2023</v>
      </c>
      <c r="C22947">
        <v>8</v>
      </c>
      <c r="D22947">
        <v>28</v>
      </c>
      <c r="E22947">
        <v>1</v>
      </c>
      <c r="F22947">
        <v>15</v>
      </c>
      <c r="G22947" s="3"/>
      <c r="H22947" s="3"/>
      <c r="I22947" s="3">
        <v>0</v>
      </c>
      <c r="J22947" s="3">
        <v>0</v>
      </c>
      <c r="K22947" s="3">
        <v>0</v>
      </c>
      <c r="L22947" s="3">
        <v>0</v>
      </c>
      <c r="M22947" s="3">
        <v>0</v>
      </c>
      <c r="N22947" s="3">
        <v>0</v>
      </c>
      <c r="O22947" s="3"/>
      <c r="P22947" s="3">
        <v>0</v>
      </c>
      <c r="Q22947" s="3">
        <v>0</v>
      </c>
      <c r="R22947" s="3">
        <v>0</v>
      </c>
      <c r="S22947" s="3">
        <v>0</v>
      </c>
      <c r="T22947" s="3">
        <v>0</v>
      </c>
      <c r="U22947" s="3">
        <v>0</v>
      </c>
      <c r="V22947" s="3">
        <v>0</v>
      </c>
      <c r="W22947" s="3">
        <v>0</v>
      </c>
      <c r="X22947" s="3">
        <v>0</v>
      </c>
      <c r="Y22947" s="3">
        <v>0</v>
      </c>
      <c r="Z22947" s="3"/>
      <c r="AA22947" s="3">
        <v>0</v>
      </c>
      <c r="AB22947" s="3"/>
      <c r="AC22947" s="3">
        <v>0</v>
      </c>
      <c r="AD22947" s="3"/>
      <c r="AE22947" s="3">
        <v>0</v>
      </c>
      <c r="AF22947" s="3">
        <v>0</v>
      </c>
      <c r="AG22947" s="3">
        <v>0</v>
      </c>
      <c r="AH22947" s="3">
        <v>0</v>
      </c>
      <c r="AI22947" s="3">
        <v>0</v>
      </c>
      <c r="AJ22947" s="3">
        <v>0</v>
      </c>
      <c r="AK22947" s="3">
        <v>0</v>
      </c>
    </row>
    <row r="22948" spans="1:37" x14ac:dyDescent="0.3">
      <c r="A22948" s="1">
        <v>45165.979166666664</v>
      </c>
      <c r="B22948">
        <v>2023</v>
      </c>
      <c r="C22948">
        <v>8</v>
      </c>
      <c r="D22948">
        <v>28</v>
      </c>
      <c r="E22948">
        <v>1</v>
      </c>
      <c r="F22948">
        <v>30</v>
      </c>
      <c r="G22948" s="3"/>
      <c r="H22948" s="3"/>
      <c r="I22948" s="3">
        <v>0</v>
      </c>
      <c r="J22948" s="3">
        <v>0</v>
      </c>
      <c r="K22948" s="3">
        <v>0</v>
      </c>
      <c r="L22948" s="3">
        <v>0</v>
      </c>
      <c r="M22948" s="3">
        <v>0</v>
      </c>
      <c r="N22948" s="3">
        <v>0</v>
      </c>
      <c r="O22948" s="3"/>
      <c r="P22948" s="3">
        <v>0</v>
      </c>
      <c r="Q22948" s="3">
        <v>0</v>
      </c>
      <c r="R22948" s="3">
        <v>0</v>
      </c>
      <c r="S22948" s="3">
        <v>0</v>
      </c>
      <c r="T22948" s="3">
        <v>0</v>
      </c>
      <c r="U22948" s="3">
        <v>0</v>
      </c>
      <c r="V22948" s="3">
        <v>0</v>
      </c>
      <c r="W22948" s="3">
        <v>0</v>
      </c>
      <c r="X22948" s="3">
        <v>0</v>
      </c>
      <c r="Y22948" s="3">
        <v>0</v>
      </c>
      <c r="Z22948" s="3"/>
      <c r="AA22948" s="3">
        <v>0</v>
      </c>
      <c r="AB22948" s="3"/>
      <c r="AC22948" s="3">
        <v>0</v>
      </c>
      <c r="AD22948" s="3"/>
      <c r="AE22948" s="3">
        <v>0</v>
      </c>
      <c r="AF22948" s="3">
        <v>0</v>
      </c>
      <c r="AG22948" s="3">
        <v>0</v>
      </c>
      <c r="AH22948" s="3">
        <v>0</v>
      </c>
      <c r="AI22948" s="3">
        <v>0</v>
      </c>
      <c r="AJ22948" s="3">
        <v>0</v>
      </c>
      <c r="AK22948" s="3">
        <v>0</v>
      </c>
    </row>
    <row r="22949" spans="1:37" x14ac:dyDescent="0.3">
      <c r="A22949" s="1">
        <v>45165.989583333336</v>
      </c>
      <c r="B22949">
        <v>2023</v>
      </c>
      <c r="C22949">
        <v>8</v>
      </c>
      <c r="D22949">
        <v>28</v>
      </c>
      <c r="E22949">
        <v>1</v>
      </c>
      <c r="F22949">
        <v>45</v>
      </c>
      <c r="G22949" s="3"/>
      <c r="H22949" s="3"/>
      <c r="I22949" s="3">
        <v>0</v>
      </c>
      <c r="J22949" s="3">
        <v>0</v>
      </c>
      <c r="K22949" s="3">
        <v>0</v>
      </c>
      <c r="L22949" s="3">
        <v>0</v>
      </c>
      <c r="M22949" s="3">
        <v>0</v>
      </c>
      <c r="N22949" s="3">
        <v>0</v>
      </c>
      <c r="O22949" s="3"/>
      <c r="P22949" s="3">
        <v>0</v>
      </c>
      <c r="Q22949" s="3">
        <v>0</v>
      </c>
      <c r="R22949" s="3">
        <v>0</v>
      </c>
      <c r="S22949" s="3">
        <v>0</v>
      </c>
      <c r="T22949" s="3">
        <v>0</v>
      </c>
      <c r="U22949" s="3">
        <v>0</v>
      </c>
      <c r="V22949" s="3">
        <v>0</v>
      </c>
      <c r="W22949" s="3">
        <v>0</v>
      </c>
      <c r="X22949" s="3">
        <v>0</v>
      </c>
      <c r="Y22949" s="3">
        <v>0</v>
      </c>
      <c r="Z22949" s="3"/>
      <c r="AA22949" s="3">
        <v>0</v>
      </c>
      <c r="AB22949" s="3"/>
      <c r="AC22949" s="3">
        <v>0</v>
      </c>
      <c r="AD22949" s="3"/>
      <c r="AE22949" s="3">
        <v>0</v>
      </c>
      <c r="AF22949" s="3">
        <v>0</v>
      </c>
      <c r="AG22949" s="3">
        <v>0</v>
      </c>
      <c r="AH22949" s="3">
        <v>0</v>
      </c>
      <c r="AI22949" s="3">
        <v>0</v>
      </c>
      <c r="AJ22949" s="3">
        <v>0</v>
      </c>
      <c r="AK22949" s="3">
        <v>0</v>
      </c>
    </row>
    <row r="22950" spans="1:37" x14ac:dyDescent="0.3">
      <c r="A22950" s="1">
        <v>45166</v>
      </c>
      <c r="B22950">
        <v>2023</v>
      </c>
      <c r="C22950">
        <v>8</v>
      </c>
      <c r="D22950">
        <v>28</v>
      </c>
      <c r="E22950">
        <v>2</v>
      </c>
      <c r="F22950">
        <v>0</v>
      </c>
      <c r="G22950" s="3"/>
      <c r="H22950" s="3"/>
      <c r="I22950" s="3">
        <v>0</v>
      </c>
      <c r="J22950" s="3">
        <v>0</v>
      </c>
      <c r="K22950" s="3">
        <v>0</v>
      </c>
      <c r="L22950" s="3">
        <v>0</v>
      </c>
      <c r="M22950" s="3">
        <v>0</v>
      </c>
      <c r="N22950" s="3">
        <v>0</v>
      </c>
      <c r="O22950" s="3"/>
      <c r="P22950" s="3">
        <v>0</v>
      </c>
      <c r="Q22950" s="3">
        <v>0</v>
      </c>
      <c r="R22950" s="3">
        <v>0</v>
      </c>
      <c r="S22950" s="3">
        <v>0</v>
      </c>
      <c r="T22950" s="3">
        <v>0</v>
      </c>
      <c r="U22950" s="3">
        <v>0</v>
      </c>
      <c r="V22950" s="3">
        <v>0</v>
      </c>
      <c r="W22950" s="3">
        <v>0</v>
      </c>
      <c r="X22950" s="3">
        <v>0</v>
      </c>
      <c r="Y22950" s="3">
        <v>0</v>
      </c>
      <c r="Z22950" s="3"/>
      <c r="AA22950" s="3">
        <v>0</v>
      </c>
      <c r="AB22950" s="3"/>
      <c r="AC22950" s="3">
        <v>0</v>
      </c>
      <c r="AD22950" s="3"/>
      <c r="AE22950" s="3">
        <v>0</v>
      </c>
      <c r="AF22950" s="3">
        <v>0</v>
      </c>
      <c r="AG22950" s="3">
        <v>0</v>
      </c>
      <c r="AH22950" s="3">
        <v>0</v>
      </c>
      <c r="AI22950" s="3">
        <v>0</v>
      </c>
      <c r="AJ22950" s="3">
        <v>0</v>
      </c>
      <c r="AK22950" s="3">
        <v>0</v>
      </c>
    </row>
    <row r="22951" spans="1:37" x14ac:dyDescent="0.3">
      <c r="A22951" s="1">
        <v>45166.010416666664</v>
      </c>
      <c r="B22951">
        <v>2023</v>
      </c>
      <c r="C22951">
        <v>8</v>
      </c>
      <c r="D22951">
        <v>28</v>
      </c>
      <c r="E22951">
        <v>2</v>
      </c>
      <c r="F22951">
        <v>15</v>
      </c>
      <c r="G22951" s="3"/>
      <c r="H22951" s="3"/>
      <c r="I22951" s="3">
        <v>0</v>
      </c>
      <c r="J22951" s="3">
        <v>0</v>
      </c>
      <c r="K22951" s="3">
        <v>0</v>
      </c>
      <c r="L22951" s="3">
        <v>0</v>
      </c>
      <c r="M22951" s="3">
        <v>0</v>
      </c>
      <c r="N22951" s="3">
        <v>0</v>
      </c>
      <c r="O22951" s="3"/>
      <c r="P22951" s="3">
        <v>0</v>
      </c>
      <c r="Q22951" s="3">
        <v>0</v>
      </c>
      <c r="R22951" s="3">
        <v>0</v>
      </c>
      <c r="S22951" s="3">
        <v>0</v>
      </c>
      <c r="T22951" s="3">
        <v>0</v>
      </c>
      <c r="U22951" s="3">
        <v>0</v>
      </c>
      <c r="V22951" s="3">
        <v>0</v>
      </c>
      <c r="W22951" s="3">
        <v>0</v>
      </c>
      <c r="X22951" s="3">
        <v>0</v>
      </c>
      <c r="Y22951" s="3">
        <v>0</v>
      </c>
      <c r="Z22951" s="3"/>
      <c r="AA22951" s="3">
        <v>0</v>
      </c>
      <c r="AB22951" s="3"/>
      <c r="AC22951" s="3">
        <v>0</v>
      </c>
      <c r="AD22951" s="3"/>
      <c r="AE22951" s="3">
        <v>0</v>
      </c>
      <c r="AF22951" s="3">
        <v>0</v>
      </c>
      <c r="AG22951" s="3">
        <v>0</v>
      </c>
      <c r="AH22951" s="3">
        <v>0</v>
      </c>
      <c r="AI22951" s="3">
        <v>0</v>
      </c>
      <c r="AJ22951" s="3">
        <v>0</v>
      </c>
      <c r="AK22951" s="3">
        <v>0</v>
      </c>
    </row>
    <row r="22952" spans="1:37" x14ac:dyDescent="0.3">
      <c r="A22952" s="1">
        <v>45166.020833333336</v>
      </c>
      <c r="B22952">
        <v>2023</v>
      </c>
      <c r="C22952">
        <v>8</v>
      </c>
      <c r="D22952">
        <v>28</v>
      </c>
      <c r="E22952">
        <v>2</v>
      </c>
      <c r="F22952">
        <v>30</v>
      </c>
      <c r="G22952" s="3"/>
      <c r="H22952" s="3"/>
      <c r="I22952" s="3">
        <v>0</v>
      </c>
      <c r="J22952" s="3">
        <v>0</v>
      </c>
      <c r="K22952" s="3">
        <v>0</v>
      </c>
      <c r="L22952" s="3">
        <v>0</v>
      </c>
      <c r="M22952" s="3">
        <v>0</v>
      </c>
      <c r="N22952" s="3">
        <v>0</v>
      </c>
      <c r="O22952" s="3"/>
      <c r="P22952" s="3">
        <v>0</v>
      </c>
      <c r="Q22952" s="3">
        <v>0</v>
      </c>
      <c r="R22952" s="3">
        <v>0</v>
      </c>
      <c r="S22952" s="3">
        <v>0</v>
      </c>
      <c r="T22952" s="3">
        <v>0</v>
      </c>
      <c r="U22952" s="3">
        <v>0</v>
      </c>
      <c r="V22952" s="3">
        <v>0</v>
      </c>
      <c r="W22952" s="3">
        <v>0</v>
      </c>
      <c r="X22952" s="3">
        <v>0</v>
      </c>
      <c r="Y22952" s="3">
        <v>0</v>
      </c>
      <c r="Z22952" s="3"/>
      <c r="AA22952" s="3">
        <v>0</v>
      </c>
      <c r="AB22952" s="3"/>
      <c r="AC22952" s="3">
        <v>0</v>
      </c>
      <c r="AD22952" s="3"/>
      <c r="AE22952" s="3">
        <v>0</v>
      </c>
      <c r="AF22952" s="3">
        <v>0</v>
      </c>
      <c r="AG22952" s="3">
        <v>0</v>
      </c>
      <c r="AH22952" s="3">
        <v>0</v>
      </c>
      <c r="AI22952" s="3">
        <v>0</v>
      </c>
      <c r="AJ22952" s="3">
        <v>0</v>
      </c>
      <c r="AK22952" s="3">
        <v>0</v>
      </c>
    </row>
    <row r="22953" spans="1:37" x14ac:dyDescent="0.3">
      <c r="A22953" s="1">
        <v>45166.03125</v>
      </c>
      <c r="B22953">
        <v>2023</v>
      </c>
      <c r="C22953">
        <v>8</v>
      </c>
      <c r="D22953">
        <v>28</v>
      </c>
      <c r="E22953">
        <v>2</v>
      </c>
      <c r="F22953">
        <v>45</v>
      </c>
      <c r="G22953" s="3"/>
      <c r="H22953" s="3"/>
      <c r="I22953" s="3">
        <v>0</v>
      </c>
      <c r="J22953" s="3">
        <v>0</v>
      </c>
      <c r="K22953" s="3">
        <v>0</v>
      </c>
      <c r="L22953" s="3">
        <v>0</v>
      </c>
      <c r="M22953" s="3">
        <v>0</v>
      </c>
      <c r="N22953" s="3">
        <v>0</v>
      </c>
      <c r="O22953" s="3"/>
      <c r="P22953" s="3">
        <v>0</v>
      </c>
      <c r="Q22953" s="3">
        <v>0</v>
      </c>
      <c r="R22953" s="3">
        <v>0</v>
      </c>
      <c r="S22953" s="3">
        <v>0</v>
      </c>
      <c r="T22953" s="3">
        <v>0</v>
      </c>
      <c r="U22953" s="3">
        <v>0</v>
      </c>
      <c r="V22953" s="3">
        <v>0</v>
      </c>
      <c r="W22953" s="3">
        <v>0</v>
      </c>
      <c r="X22953" s="3">
        <v>0</v>
      </c>
      <c r="Y22953" s="3">
        <v>0</v>
      </c>
      <c r="Z22953" s="3"/>
      <c r="AA22953" s="3">
        <v>0</v>
      </c>
      <c r="AB22953" s="3"/>
      <c r="AC22953" s="3">
        <v>0</v>
      </c>
      <c r="AD22953" s="3"/>
      <c r="AE22953" s="3">
        <v>0</v>
      </c>
      <c r="AF22953" s="3">
        <v>0</v>
      </c>
      <c r="AG22953" s="3">
        <v>0</v>
      </c>
      <c r="AH22953" s="3">
        <v>0</v>
      </c>
      <c r="AI22953" s="3">
        <v>0</v>
      </c>
      <c r="AJ22953" s="3">
        <v>0</v>
      </c>
      <c r="AK22953" s="3">
        <v>0</v>
      </c>
    </row>
    <row r="22954" spans="1:37" x14ac:dyDescent="0.3">
      <c r="A22954" s="1">
        <v>45166.041666666664</v>
      </c>
      <c r="B22954">
        <v>2023</v>
      </c>
      <c r="C22954">
        <v>8</v>
      </c>
      <c r="D22954">
        <v>28</v>
      </c>
      <c r="E22954">
        <v>3</v>
      </c>
      <c r="F22954">
        <v>0</v>
      </c>
      <c r="G22954" s="3"/>
      <c r="H22954" s="3"/>
      <c r="I22954" s="3">
        <v>0</v>
      </c>
      <c r="J22954" s="3">
        <v>0</v>
      </c>
      <c r="K22954" s="3">
        <v>0</v>
      </c>
      <c r="L22954" s="3">
        <v>0</v>
      </c>
      <c r="M22954" s="3">
        <v>0</v>
      </c>
      <c r="N22954" s="3">
        <v>0</v>
      </c>
      <c r="O22954" s="3"/>
      <c r="P22954" s="3">
        <v>0</v>
      </c>
      <c r="Q22954" s="3">
        <v>0</v>
      </c>
      <c r="R22954" s="3">
        <v>0</v>
      </c>
      <c r="S22954" s="3">
        <v>0</v>
      </c>
      <c r="T22954" s="3">
        <v>0</v>
      </c>
      <c r="U22954" s="3">
        <v>0</v>
      </c>
      <c r="V22954" s="3">
        <v>0</v>
      </c>
      <c r="W22954" s="3">
        <v>0</v>
      </c>
      <c r="X22954" s="3">
        <v>0</v>
      </c>
      <c r="Y22954" s="3">
        <v>0</v>
      </c>
      <c r="Z22954" s="3"/>
      <c r="AA22954" s="3">
        <v>0</v>
      </c>
      <c r="AB22954" s="3"/>
      <c r="AC22954" s="3">
        <v>0</v>
      </c>
      <c r="AD22954" s="3"/>
      <c r="AE22954" s="3">
        <v>0</v>
      </c>
      <c r="AF22954" s="3">
        <v>0</v>
      </c>
      <c r="AG22954" s="3">
        <v>0</v>
      </c>
      <c r="AH22954" s="3">
        <v>0</v>
      </c>
      <c r="AI22954" s="3">
        <v>0</v>
      </c>
      <c r="AJ22954" s="3">
        <v>0</v>
      </c>
      <c r="AK22954" s="3">
        <v>0</v>
      </c>
    </row>
    <row r="22955" spans="1:37" x14ac:dyDescent="0.3">
      <c r="A22955" s="1">
        <v>45166.052083333336</v>
      </c>
      <c r="B22955">
        <v>2023</v>
      </c>
      <c r="C22955">
        <v>8</v>
      </c>
      <c r="D22955">
        <v>28</v>
      </c>
      <c r="E22955">
        <v>3</v>
      </c>
      <c r="F22955">
        <v>15</v>
      </c>
      <c r="G22955" s="3"/>
      <c r="H22955" s="3"/>
      <c r="I22955" s="3">
        <v>0</v>
      </c>
      <c r="J22955" s="3">
        <v>0</v>
      </c>
      <c r="K22955" s="3">
        <v>0</v>
      </c>
      <c r="L22955" s="3">
        <v>0</v>
      </c>
      <c r="M22955" s="3">
        <v>0</v>
      </c>
      <c r="N22955" s="3">
        <v>0</v>
      </c>
      <c r="O22955" s="3"/>
      <c r="P22955" s="3">
        <v>0</v>
      </c>
      <c r="Q22955" s="3">
        <v>0</v>
      </c>
      <c r="R22955" s="3">
        <v>0</v>
      </c>
      <c r="S22955" s="3">
        <v>0</v>
      </c>
      <c r="T22955" s="3">
        <v>0</v>
      </c>
      <c r="U22955" s="3">
        <v>0</v>
      </c>
      <c r="V22955" s="3">
        <v>0</v>
      </c>
      <c r="W22955" s="3">
        <v>0</v>
      </c>
      <c r="X22955" s="3">
        <v>0</v>
      </c>
      <c r="Y22955" s="3">
        <v>0</v>
      </c>
      <c r="Z22955" s="3"/>
      <c r="AA22955" s="3">
        <v>0</v>
      </c>
      <c r="AB22955" s="3"/>
      <c r="AC22955" s="3">
        <v>0</v>
      </c>
      <c r="AD22955" s="3"/>
      <c r="AE22955" s="3">
        <v>0</v>
      </c>
      <c r="AF22955" s="3">
        <v>0</v>
      </c>
      <c r="AG22955" s="3">
        <v>0</v>
      </c>
      <c r="AH22955" s="3">
        <v>0</v>
      </c>
      <c r="AI22955" s="3">
        <v>0</v>
      </c>
      <c r="AJ22955" s="3">
        <v>0</v>
      </c>
      <c r="AK22955" s="3">
        <v>0</v>
      </c>
    </row>
    <row r="22956" spans="1:37" x14ac:dyDescent="0.3">
      <c r="A22956" s="1">
        <v>45166.0625</v>
      </c>
      <c r="B22956">
        <v>2023</v>
      </c>
      <c r="C22956">
        <v>8</v>
      </c>
      <c r="D22956">
        <v>28</v>
      </c>
      <c r="E22956">
        <v>3</v>
      </c>
      <c r="F22956">
        <v>30</v>
      </c>
      <c r="G22956" s="3"/>
      <c r="H22956" s="3"/>
      <c r="I22956" s="3">
        <v>0</v>
      </c>
      <c r="J22956" s="3">
        <v>0</v>
      </c>
      <c r="K22956" s="3">
        <v>0</v>
      </c>
      <c r="L22956" s="3">
        <v>0</v>
      </c>
      <c r="M22956" s="3">
        <v>0</v>
      </c>
      <c r="N22956" s="3">
        <v>0</v>
      </c>
      <c r="O22956" s="3"/>
      <c r="P22956" s="3">
        <v>0</v>
      </c>
      <c r="Q22956" s="3">
        <v>0</v>
      </c>
      <c r="R22956" s="3">
        <v>0</v>
      </c>
      <c r="S22956" s="3">
        <v>0</v>
      </c>
      <c r="T22956" s="3">
        <v>0</v>
      </c>
      <c r="U22956" s="3">
        <v>0</v>
      </c>
      <c r="V22956" s="3">
        <v>0</v>
      </c>
      <c r="W22956" s="3">
        <v>0</v>
      </c>
      <c r="X22956" s="3">
        <v>0</v>
      </c>
      <c r="Y22956" s="3">
        <v>0</v>
      </c>
      <c r="Z22956" s="3"/>
      <c r="AA22956" s="3">
        <v>0</v>
      </c>
      <c r="AB22956" s="3"/>
      <c r="AC22956" s="3">
        <v>0</v>
      </c>
      <c r="AD22956" s="3"/>
      <c r="AE22956" s="3">
        <v>0</v>
      </c>
      <c r="AF22956" s="3">
        <v>0</v>
      </c>
      <c r="AG22956" s="3">
        <v>0</v>
      </c>
      <c r="AH22956" s="3">
        <v>0</v>
      </c>
      <c r="AI22956" s="3">
        <v>0</v>
      </c>
      <c r="AJ22956" s="3">
        <v>0</v>
      </c>
      <c r="AK22956" s="3">
        <v>0</v>
      </c>
    </row>
    <row r="22957" spans="1:37" x14ac:dyDescent="0.3">
      <c r="A22957" s="1">
        <v>45166.072916666664</v>
      </c>
      <c r="B22957">
        <v>2023</v>
      </c>
      <c r="C22957">
        <v>8</v>
      </c>
      <c r="D22957">
        <v>28</v>
      </c>
      <c r="E22957">
        <v>3</v>
      </c>
      <c r="F22957">
        <v>45</v>
      </c>
      <c r="G22957" s="3"/>
      <c r="H22957" s="3"/>
      <c r="I22957" s="3">
        <v>0</v>
      </c>
      <c r="J22957" s="3">
        <v>0</v>
      </c>
      <c r="K22957" s="3">
        <v>0</v>
      </c>
      <c r="L22957" s="3">
        <v>0</v>
      </c>
      <c r="M22957" s="3">
        <v>0</v>
      </c>
      <c r="N22957" s="3">
        <v>0</v>
      </c>
      <c r="O22957" s="3"/>
      <c r="P22957" s="3">
        <v>0</v>
      </c>
      <c r="Q22957" s="3">
        <v>0</v>
      </c>
      <c r="R22957" s="3">
        <v>0</v>
      </c>
      <c r="S22957" s="3">
        <v>0</v>
      </c>
      <c r="T22957" s="3">
        <v>0</v>
      </c>
      <c r="U22957" s="3">
        <v>0</v>
      </c>
      <c r="V22957" s="3">
        <v>0</v>
      </c>
      <c r="W22957" s="3">
        <v>0</v>
      </c>
      <c r="X22957" s="3">
        <v>0</v>
      </c>
      <c r="Y22957" s="3">
        <v>0</v>
      </c>
      <c r="Z22957" s="3"/>
      <c r="AA22957" s="3">
        <v>0</v>
      </c>
      <c r="AB22957" s="3"/>
      <c r="AC22957" s="3">
        <v>0</v>
      </c>
      <c r="AD22957" s="3"/>
      <c r="AE22957" s="3">
        <v>0</v>
      </c>
      <c r="AF22957" s="3">
        <v>0</v>
      </c>
      <c r="AG22957" s="3">
        <v>0</v>
      </c>
      <c r="AH22957" s="3">
        <v>0</v>
      </c>
      <c r="AI22957" s="3">
        <v>0</v>
      </c>
      <c r="AJ22957" s="3">
        <v>0</v>
      </c>
      <c r="AK22957" s="3">
        <v>0</v>
      </c>
    </row>
    <row r="22958" spans="1:37" x14ac:dyDescent="0.3">
      <c r="A22958" s="1">
        <v>45166.083333333336</v>
      </c>
      <c r="B22958">
        <v>2023</v>
      </c>
      <c r="C22958">
        <v>8</v>
      </c>
      <c r="D22958">
        <v>28</v>
      </c>
      <c r="E22958">
        <v>4</v>
      </c>
      <c r="F22958">
        <v>0</v>
      </c>
      <c r="G22958" s="3"/>
      <c r="H22958" s="3"/>
      <c r="I22958" s="3">
        <v>0</v>
      </c>
      <c r="J22958" s="3">
        <v>0</v>
      </c>
      <c r="K22958" s="3">
        <v>0</v>
      </c>
      <c r="L22958" s="3">
        <v>0</v>
      </c>
      <c r="M22958" s="3">
        <v>0</v>
      </c>
      <c r="N22958" s="3">
        <v>0</v>
      </c>
      <c r="O22958" s="3"/>
      <c r="P22958" s="3">
        <v>0</v>
      </c>
      <c r="Q22958" s="3">
        <v>0</v>
      </c>
      <c r="R22958" s="3">
        <v>0</v>
      </c>
      <c r="S22958" s="3">
        <v>0</v>
      </c>
      <c r="T22958" s="3">
        <v>0</v>
      </c>
      <c r="U22958" s="3">
        <v>0</v>
      </c>
      <c r="V22958" s="3">
        <v>0</v>
      </c>
      <c r="W22958" s="3">
        <v>0</v>
      </c>
      <c r="X22958" s="3">
        <v>0</v>
      </c>
      <c r="Y22958" s="3">
        <v>0</v>
      </c>
      <c r="Z22958" s="3"/>
      <c r="AA22958" s="3">
        <v>0</v>
      </c>
      <c r="AB22958" s="3"/>
      <c r="AC22958" s="3">
        <v>0</v>
      </c>
      <c r="AD22958" s="3"/>
      <c r="AE22958" s="3">
        <v>0</v>
      </c>
      <c r="AF22958" s="3">
        <v>0</v>
      </c>
      <c r="AG22958" s="3">
        <v>0</v>
      </c>
      <c r="AH22958" s="3">
        <v>0</v>
      </c>
      <c r="AI22958" s="3">
        <v>0</v>
      </c>
      <c r="AJ22958" s="3">
        <v>0</v>
      </c>
      <c r="AK22958" s="3">
        <v>0</v>
      </c>
    </row>
    <row r="22959" spans="1:37" x14ac:dyDescent="0.3">
      <c r="A22959" s="1">
        <v>45166.09375</v>
      </c>
      <c r="B22959">
        <v>2023</v>
      </c>
      <c r="C22959">
        <v>8</v>
      </c>
      <c r="D22959">
        <v>28</v>
      </c>
      <c r="E22959">
        <v>4</v>
      </c>
      <c r="F22959">
        <v>15</v>
      </c>
      <c r="G22959" s="3"/>
      <c r="H22959" s="3"/>
      <c r="I22959" s="3">
        <v>0</v>
      </c>
      <c r="J22959" s="3">
        <v>0</v>
      </c>
      <c r="K22959" s="3">
        <v>0</v>
      </c>
      <c r="L22959" s="3">
        <v>0</v>
      </c>
      <c r="M22959" s="3">
        <v>0</v>
      </c>
      <c r="N22959" s="3">
        <v>0</v>
      </c>
      <c r="O22959" s="3"/>
      <c r="P22959" s="3">
        <v>0</v>
      </c>
      <c r="Q22959" s="3">
        <v>0</v>
      </c>
      <c r="R22959" s="3">
        <v>0</v>
      </c>
      <c r="S22959" s="3">
        <v>0</v>
      </c>
      <c r="T22959" s="3">
        <v>0</v>
      </c>
      <c r="U22959" s="3">
        <v>0</v>
      </c>
      <c r="V22959" s="3">
        <v>0</v>
      </c>
      <c r="W22959" s="3">
        <v>0</v>
      </c>
      <c r="X22959" s="3">
        <v>0</v>
      </c>
      <c r="Y22959" s="3">
        <v>0</v>
      </c>
      <c r="Z22959" s="3"/>
      <c r="AA22959" s="3">
        <v>0</v>
      </c>
      <c r="AB22959" s="3"/>
      <c r="AC22959" s="3">
        <v>0</v>
      </c>
      <c r="AD22959" s="3"/>
      <c r="AE22959" s="3">
        <v>0</v>
      </c>
      <c r="AF22959" s="3">
        <v>0</v>
      </c>
      <c r="AG22959" s="3">
        <v>0</v>
      </c>
      <c r="AH22959" s="3">
        <v>0</v>
      </c>
      <c r="AI22959" s="3">
        <v>0</v>
      </c>
      <c r="AJ22959" s="3">
        <v>0</v>
      </c>
      <c r="AK22959" s="3">
        <v>0</v>
      </c>
    </row>
    <row r="22960" spans="1:37" x14ac:dyDescent="0.3">
      <c r="A22960" s="1">
        <v>45166.104166666664</v>
      </c>
      <c r="B22960">
        <v>2023</v>
      </c>
      <c r="C22960">
        <v>8</v>
      </c>
      <c r="D22960">
        <v>28</v>
      </c>
      <c r="E22960">
        <v>4</v>
      </c>
      <c r="F22960">
        <v>30</v>
      </c>
      <c r="G22960" s="3"/>
      <c r="H22960" s="3"/>
      <c r="I22960" s="3">
        <v>0</v>
      </c>
      <c r="J22960" s="3">
        <v>0</v>
      </c>
      <c r="K22960" s="3">
        <v>0</v>
      </c>
      <c r="L22960" s="3">
        <v>0</v>
      </c>
      <c r="M22960" s="3">
        <v>0</v>
      </c>
      <c r="N22960" s="3">
        <v>0</v>
      </c>
      <c r="O22960" s="3"/>
      <c r="P22960" s="3">
        <v>0</v>
      </c>
      <c r="Q22960" s="3">
        <v>0</v>
      </c>
      <c r="R22960" s="3">
        <v>0</v>
      </c>
      <c r="S22960" s="3">
        <v>0</v>
      </c>
      <c r="T22960" s="3">
        <v>0</v>
      </c>
      <c r="U22960" s="3">
        <v>0</v>
      </c>
      <c r="V22960" s="3">
        <v>0</v>
      </c>
      <c r="W22960" s="3">
        <v>0</v>
      </c>
      <c r="X22960" s="3">
        <v>0</v>
      </c>
      <c r="Y22960" s="3">
        <v>0</v>
      </c>
      <c r="Z22960" s="3"/>
      <c r="AA22960" s="3">
        <v>0</v>
      </c>
      <c r="AB22960" s="3"/>
      <c r="AC22960" s="3">
        <v>0</v>
      </c>
      <c r="AD22960" s="3"/>
      <c r="AE22960" s="3">
        <v>0</v>
      </c>
      <c r="AF22960" s="3">
        <v>0</v>
      </c>
      <c r="AG22960" s="3">
        <v>0</v>
      </c>
      <c r="AH22960" s="3">
        <v>0</v>
      </c>
      <c r="AI22960" s="3">
        <v>0</v>
      </c>
      <c r="AJ22960" s="3">
        <v>0</v>
      </c>
      <c r="AK22960" s="3">
        <v>0</v>
      </c>
    </row>
    <row r="22961" spans="1:37" x14ac:dyDescent="0.3">
      <c r="A22961" s="1">
        <v>45166.114583333336</v>
      </c>
      <c r="B22961">
        <v>2023</v>
      </c>
      <c r="C22961">
        <v>8</v>
      </c>
      <c r="D22961">
        <v>28</v>
      </c>
      <c r="E22961">
        <v>4</v>
      </c>
      <c r="F22961">
        <v>45</v>
      </c>
      <c r="G22961" s="3"/>
      <c r="H22961" s="3"/>
      <c r="I22961" s="3">
        <v>0</v>
      </c>
      <c r="J22961" s="3">
        <v>0</v>
      </c>
      <c r="K22961" s="3">
        <v>0</v>
      </c>
      <c r="L22961" s="3">
        <v>0</v>
      </c>
      <c r="M22961" s="3">
        <v>0</v>
      </c>
      <c r="N22961" s="3">
        <v>0</v>
      </c>
      <c r="O22961" s="3"/>
      <c r="P22961" s="3">
        <v>0</v>
      </c>
      <c r="Q22961" s="3">
        <v>0</v>
      </c>
      <c r="R22961" s="3">
        <v>0</v>
      </c>
      <c r="S22961" s="3">
        <v>0</v>
      </c>
      <c r="T22961" s="3">
        <v>0</v>
      </c>
      <c r="U22961" s="3">
        <v>0</v>
      </c>
      <c r="V22961" s="3">
        <v>0</v>
      </c>
      <c r="W22961" s="3">
        <v>0</v>
      </c>
      <c r="X22961" s="3">
        <v>0</v>
      </c>
      <c r="Y22961" s="3">
        <v>0</v>
      </c>
      <c r="Z22961" s="3"/>
      <c r="AA22961" s="3">
        <v>0</v>
      </c>
      <c r="AB22961" s="3"/>
      <c r="AC22961" s="3">
        <v>0</v>
      </c>
      <c r="AD22961" s="3"/>
      <c r="AE22961" s="3">
        <v>0</v>
      </c>
      <c r="AF22961" s="3">
        <v>0</v>
      </c>
      <c r="AG22961" s="3">
        <v>0</v>
      </c>
      <c r="AH22961" s="3">
        <v>0</v>
      </c>
      <c r="AI22961" s="3">
        <v>0</v>
      </c>
      <c r="AJ22961" s="3">
        <v>0</v>
      </c>
      <c r="AK22961" s="3">
        <v>0</v>
      </c>
    </row>
    <row r="22962" spans="1:37" x14ac:dyDescent="0.3">
      <c r="A22962" s="1">
        <v>45166.125</v>
      </c>
      <c r="B22962">
        <v>2023</v>
      </c>
      <c r="C22962">
        <v>8</v>
      </c>
      <c r="D22962">
        <v>28</v>
      </c>
      <c r="E22962">
        <v>5</v>
      </c>
      <c r="F22962">
        <v>0</v>
      </c>
      <c r="G22962" s="3"/>
      <c r="H22962" s="3"/>
      <c r="I22962" s="3">
        <v>0</v>
      </c>
      <c r="J22962" s="3">
        <v>0</v>
      </c>
      <c r="K22962" s="3">
        <v>0</v>
      </c>
      <c r="L22962" s="3">
        <v>0</v>
      </c>
      <c r="M22962" s="3">
        <v>0</v>
      </c>
      <c r="N22962" s="3">
        <v>0</v>
      </c>
      <c r="O22962" s="3"/>
      <c r="P22962" s="3">
        <v>0</v>
      </c>
      <c r="Q22962" s="3">
        <v>0</v>
      </c>
      <c r="R22962" s="3">
        <v>0</v>
      </c>
      <c r="S22962" s="3">
        <v>0</v>
      </c>
      <c r="T22962" s="3">
        <v>0</v>
      </c>
      <c r="U22962" s="3">
        <v>0</v>
      </c>
      <c r="V22962" s="3">
        <v>0</v>
      </c>
      <c r="W22962" s="3">
        <v>0</v>
      </c>
      <c r="X22962" s="3">
        <v>0</v>
      </c>
      <c r="Y22962" s="3">
        <v>0</v>
      </c>
      <c r="Z22962" s="3"/>
      <c r="AA22962" s="3">
        <v>0</v>
      </c>
      <c r="AB22962" s="3"/>
      <c r="AC22962" s="3">
        <v>0</v>
      </c>
      <c r="AD22962" s="3"/>
      <c r="AE22962" s="3">
        <v>0</v>
      </c>
      <c r="AF22962" s="3">
        <v>0</v>
      </c>
      <c r="AG22962" s="3">
        <v>0</v>
      </c>
      <c r="AH22962" s="3">
        <v>0</v>
      </c>
      <c r="AI22962" s="3">
        <v>0</v>
      </c>
      <c r="AJ22962" s="3">
        <v>0</v>
      </c>
      <c r="AK22962" s="3">
        <v>0</v>
      </c>
    </row>
    <row r="22963" spans="1:37" x14ac:dyDescent="0.3">
      <c r="A22963" s="1">
        <v>45166.135416666664</v>
      </c>
      <c r="B22963">
        <v>2023</v>
      </c>
      <c r="C22963">
        <v>8</v>
      </c>
      <c r="D22963">
        <v>28</v>
      </c>
      <c r="E22963">
        <v>5</v>
      </c>
      <c r="F22963">
        <v>15</v>
      </c>
      <c r="G22963" s="3"/>
      <c r="H22963" s="3"/>
      <c r="I22963" s="3">
        <v>0</v>
      </c>
      <c r="J22963" s="3">
        <v>0</v>
      </c>
      <c r="K22963" s="3">
        <v>0</v>
      </c>
      <c r="L22963" s="3">
        <v>0</v>
      </c>
      <c r="M22963" s="3">
        <v>0</v>
      </c>
      <c r="N22963" s="3">
        <v>0</v>
      </c>
      <c r="O22963" s="3"/>
      <c r="P22963" s="3">
        <v>0</v>
      </c>
      <c r="Q22963" s="3">
        <v>0</v>
      </c>
      <c r="R22963" s="3">
        <v>0</v>
      </c>
      <c r="S22963" s="3">
        <v>0</v>
      </c>
      <c r="T22963" s="3">
        <v>0</v>
      </c>
      <c r="U22963" s="3">
        <v>0</v>
      </c>
      <c r="V22963" s="3">
        <v>0</v>
      </c>
      <c r="W22963" s="3">
        <v>0</v>
      </c>
      <c r="X22963" s="3">
        <v>0</v>
      </c>
      <c r="Y22963" s="3">
        <v>0</v>
      </c>
      <c r="Z22963" s="3"/>
      <c r="AA22963" s="3">
        <v>0</v>
      </c>
      <c r="AB22963" s="3"/>
      <c r="AC22963" s="3">
        <v>0</v>
      </c>
      <c r="AD22963" s="3"/>
      <c r="AE22963" s="3">
        <v>0</v>
      </c>
      <c r="AF22963" s="3">
        <v>0</v>
      </c>
      <c r="AG22963" s="3">
        <v>0</v>
      </c>
      <c r="AH22963" s="3">
        <v>0</v>
      </c>
      <c r="AI22963" s="3">
        <v>0</v>
      </c>
      <c r="AJ22963" s="3">
        <v>0</v>
      </c>
      <c r="AK22963" s="3">
        <v>0</v>
      </c>
    </row>
    <row r="22964" spans="1:37" x14ac:dyDescent="0.3">
      <c r="A22964" s="1">
        <v>45166.145833333336</v>
      </c>
      <c r="B22964">
        <v>2023</v>
      </c>
      <c r="C22964">
        <v>8</v>
      </c>
      <c r="D22964">
        <v>28</v>
      </c>
      <c r="E22964">
        <v>5</v>
      </c>
      <c r="F22964">
        <v>30</v>
      </c>
      <c r="G22964" s="3"/>
      <c r="H22964" s="3"/>
      <c r="I22964" s="3">
        <v>0</v>
      </c>
      <c r="J22964" s="3">
        <v>0</v>
      </c>
      <c r="K22964" s="3">
        <v>0</v>
      </c>
      <c r="L22964" s="3">
        <v>0</v>
      </c>
      <c r="M22964" s="3">
        <v>0</v>
      </c>
      <c r="N22964" s="3">
        <v>0</v>
      </c>
      <c r="O22964" s="3"/>
      <c r="P22964" s="3">
        <v>0</v>
      </c>
      <c r="Q22964" s="3">
        <v>0</v>
      </c>
      <c r="R22964" s="3">
        <v>0</v>
      </c>
      <c r="S22964" s="3">
        <v>0</v>
      </c>
      <c r="T22964" s="3">
        <v>0</v>
      </c>
      <c r="U22964" s="3">
        <v>0</v>
      </c>
      <c r="V22964" s="3">
        <v>0</v>
      </c>
      <c r="W22964" s="3">
        <v>0</v>
      </c>
      <c r="X22964" s="3">
        <v>0</v>
      </c>
      <c r="Y22964" s="3">
        <v>0</v>
      </c>
      <c r="Z22964" s="3"/>
      <c r="AA22964" s="3">
        <v>0</v>
      </c>
      <c r="AB22964" s="3"/>
      <c r="AC22964" s="3">
        <v>0</v>
      </c>
      <c r="AD22964" s="3"/>
      <c r="AE22964" s="3">
        <v>0</v>
      </c>
      <c r="AF22964" s="3">
        <v>0</v>
      </c>
      <c r="AG22964" s="3">
        <v>0</v>
      </c>
      <c r="AH22964" s="3">
        <v>0</v>
      </c>
      <c r="AI22964" s="3">
        <v>0</v>
      </c>
      <c r="AJ22964" s="3">
        <v>0</v>
      </c>
      <c r="AK22964" s="3">
        <v>0</v>
      </c>
    </row>
    <row r="22965" spans="1:37" x14ac:dyDescent="0.3">
      <c r="A22965" s="1">
        <v>45166.15625</v>
      </c>
      <c r="B22965">
        <v>2023</v>
      </c>
      <c r="C22965">
        <v>8</v>
      </c>
      <c r="D22965">
        <v>28</v>
      </c>
      <c r="E22965">
        <v>5</v>
      </c>
      <c r="F22965">
        <v>45</v>
      </c>
      <c r="G22965" s="3"/>
      <c r="H22965" s="3"/>
      <c r="I22965" s="3">
        <v>0</v>
      </c>
      <c r="J22965" s="3">
        <v>0</v>
      </c>
      <c r="K22965" s="3">
        <v>0</v>
      </c>
      <c r="L22965" s="3">
        <v>0</v>
      </c>
      <c r="M22965" s="3">
        <v>0</v>
      </c>
      <c r="N22965" s="3">
        <v>0</v>
      </c>
      <c r="O22965" s="3"/>
      <c r="P22965" s="3">
        <v>0</v>
      </c>
      <c r="Q22965" s="3">
        <v>0</v>
      </c>
      <c r="R22965" s="3">
        <v>0</v>
      </c>
      <c r="S22965" s="3">
        <v>0</v>
      </c>
      <c r="T22965" s="3">
        <v>0</v>
      </c>
      <c r="U22965" s="3">
        <v>0</v>
      </c>
      <c r="V22965" s="3">
        <v>0</v>
      </c>
      <c r="W22965" s="3">
        <v>0</v>
      </c>
      <c r="X22965" s="3">
        <v>0</v>
      </c>
      <c r="Y22965" s="3">
        <v>0</v>
      </c>
      <c r="Z22965" s="3"/>
      <c r="AA22965" s="3">
        <v>0</v>
      </c>
      <c r="AB22965" s="3"/>
      <c r="AC22965" s="3">
        <v>0</v>
      </c>
      <c r="AD22965" s="3"/>
      <c r="AE22965" s="3">
        <v>0</v>
      </c>
      <c r="AF22965" s="3">
        <v>0</v>
      </c>
      <c r="AG22965" s="3">
        <v>0</v>
      </c>
      <c r="AH22965" s="3">
        <v>0</v>
      </c>
      <c r="AI22965" s="3">
        <v>0</v>
      </c>
      <c r="AJ22965" s="3">
        <v>0</v>
      </c>
      <c r="AK22965" s="3">
        <v>0</v>
      </c>
    </row>
    <row r="22966" spans="1:37" x14ac:dyDescent="0.3">
      <c r="A22966" s="1">
        <v>45166.166666666664</v>
      </c>
      <c r="B22966">
        <v>2023</v>
      </c>
      <c r="C22966">
        <v>8</v>
      </c>
      <c r="D22966">
        <v>28</v>
      </c>
      <c r="E22966">
        <v>6</v>
      </c>
      <c r="F22966">
        <v>0</v>
      </c>
      <c r="G22966" s="3"/>
      <c r="H22966" s="3"/>
      <c r="I22966" s="3">
        <v>0</v>
      </c>
      <c r="J22966" s="3">
        <v>0</v>
      </c>
      <c r="K22966" s="3">
        <v>0</v>
      </c>
      <c r="L22966" s="3">
        <v>0</v>
      </c>
      <c r="M22966" s="3">
        <v>0</v>
      </c>
      <c r="N22966" s="3">
        <v>0</v>
      </c>
      <c r="O22966" s="3"/>
      <c r="P22966" s="3">
        <v>0</v>
      </c>
      <c r="Q22966" s="3">
        <v>0</v>
      </c>
      <c r="R22966" s="3">
        <v>0</v>
      </c>
      <c r="S22966" s="3">
        <v>0</v>
      </c>
      <c r="T22966" s="3">
        <v>0</v>
      </c>
      <c r="U22966" s="3">
        <v>0</v>
      </c>
      <c r="V22966" s="3">
        <v>0</v>
      </c>
      <c r="W22966" s="3">
        <v>0</v>
      </c>
      <c r="X22966" s="3">
        <v>0</v>
      </c>
      <c r="Y22966" s="3">
        <v>0</v>
      </c>
      <c r="Z22966" s="3"/>
      <c r="AA22966" s="3">
        <v>0</v>
      </c>
      <c r="AB22966" s="3"/>
      <c r="AC22966" s="3">
        <v>0</v>
      </c>
      <c r="AD22966" s="3"/>
      <c r="AE22966" s="3">
        <v>0</v>
      </c>
      <c r="AF22966" s="3">
        <v>0</v>
      </c>
      <c r="AG22966" s="3">
        <v>0</v>
      </c>
      <c r="AH22966" s="3">
        <v>0</v>
      </c>
      <c r="AI22966" s="3">
        <v>0</v>
      </c>
      <c r="AJ22966" s="3">
        <v>0</v>
      </c>
      <c r="AK22966" s="3">
        <v>0</v>
      </c>
    </row>
    <row r="22967" spans="1:37" x14ac:dyDescent="0.3">
      <c r="A22967" s="1">
        <v>45166.177083333336</v>
      </c>
      <c r="B22967">
        <v>2023</v>
      </c>
      <c r="C22967">
        <v>8</v>
      </c>
      <c r="D22967">
        <v>28</v>
      </c>
      <c r="E22967">
        <v>6</v>
      </c>
      <c r="F22967">
        <v>15</v>
      </c>
      <c r="G22967" s="3"/>
      <c r="H22967" s="3"/>
      <c r="I22967" s="3">
        <v>0</v>
      </c>
      <c r="J22967" s="3">
        <v>0</v>
      </c>
      <c r="K22967" s="3">
        <v>0</v>
      </c>
      <c r="L22967" s="3">
        <v>0</v>
      </c>
      <c r="M22967" s="3">
        <v>0</v>
      </c>
      <c r="N22967" s="3">
        <v>0</v>
      </c>
      <c r="O22967" s="3"/>
      <c r="P22967" s="3">
        <v>0</v>
      </c>
      <c r="Q22967" s="3">
        <v>0</v>
      </c>
      <c r="R22967" s="3">
        <v>0</v>
      </c>
      <c r="S22967" s="3">
        <v>0</v>
      </c>
      <c r="T22967" s="3">
        <v>0</v>
      </c>
      <c r="U22967" s="3">
        <v>0</v>
      </c>
      <c r="V22967" s="3">
        <v>0</v>
      </c>
      <c r="W22967" s="3">
        <v>0</v>
      </c>
      <c r="X22967" s="3">
        <v>0</v>
      </c>
      <c r="Y22967" s="3">
        <v>0</v>
      </c>
      <c r="Z22967" s="3"/>
      <c r="AA22967" s="3">
        <v>0</v>
      </c>
      <c r="AB22967" s="3"/>
      <c r="AC22967" s="3">
        <v>0</v>
      </c>
      <c r="AD22967" s="3"/>
      <c r="AE22967" s="3">
        <v>0</v>
      </c>
      <c r="AF22967" s="3">
        <v>0</v>
      </c>
      <c r="AG22967" s="3">
        <v>0</v>
      </c>
      <c r="AH22967" s="3">
        <v>0</v>
      </c>
      <c r="AI22967" s="3">
        <v>0</v>
      </c>
      <c r="AJ22967" s="3">
        <v>0</v>
      </c>
      <c r="AK22967" s="3">
        <v>0</v>
      </c>
    </row>
    <row r="22968" spans="1:37" x14ac:dyDescent="0.3">
      <c r="A22968" s="1">
        <v>45166.1875</v>
      </c>
      <c r="B22968">
        <v>2023</v>
      </c>
      <c r="C22968">
        <v>8</v>
      </c>
      <c r="D22968">
        <v>28</v>
      </c>
      <c r="E22968">
        <v>6</v>
      </c>
      <c r="F22968">
        <v>30</v>
      </c>
      <c r="G22968" s="3"/>
      <c r="H22968" s="3"/>
      <c r="I22968" s="3">
        <v>0</v>
      </c>
      <c r="J22968" s="3">
        <v>0</v>
      </c>
      <c r="K22968" s="3">
        <v>0</v>
      </c>
      <c r="L22968" s="3">
        <v>0</v>
      </c>
      <c r="M22968" s="3">
        <v>0</v>
      </c>
      <c r="N22968" s="3">
        <v>0</v>
      </c>
      <c r="O22968" s="3"/>
      <c r="P22968" s="3">
        <v>0</v>
      </c>
      <c r="Q22968" s="3">
        <v>0</v>
      </c>
      <c r="R22968" s="3">
        <v>0</v>
      </c>
      <c r="S22968" s="3">
        <v>0</v>
      </c>
      <c r="T22968" s="3">
        <v>0</v>
      </c>
      <c r="U22968" s="3">
        <v>0</v>
      </c>
      <c r="V22968" s="3">
        <v>0</v>
      </c>
      <c r="W22968" s="3">
        <v>0</v>
      </c>
      <c r="X22968" s="3">
        <v>0</v>
      </c>
      <c r="Y22968" s="3">
        <v>0</v>
      </c>
      <c r="Z22968" s="3"/>
      <c r="AA22968" s="3">
        <v>0</v>
      </c>
      <c r="AB22968" s="3"/>
      <c r="AC22968" s="3">
        <v>0</v>
      </c>
      <c r="AD22968" s="3"/>
      <c r="AE22968" s="3">
        <v>0</v>
      </c>
      <c r="AF22968" s="3">
        <v>0</v>
      </c>
      <c r="AG22968" s="3">
        <v>0</v>
      </c>
      <c r="AH22968" s="3">
        <v>0</v>
      </c>
      <c r="AI22968" s="3">
        <v>0</v>
      </c>
      <c r="AJ22968" s="3">
        <v>0</v>
      </c>
      <c r="AK22968" s="3">
        <v>0</v>
      </c>
    </row>
    <row r="22969" spans="1:37" x14ac:dyDescent="0.3">
      <c r="A22969" s="1">
        <v>45166.197916666664</v>
      </c>
      <c r="B22969">
        <v>2023</v>
      </c>
      <c r="C22969">
        <v>8</v>
      </c>
      <c r="D22969">
        <v>28</v>
      </c>
      <c r="E22969">
        <v>6</v>
      </c>
      <c r="F22969">
        <v>45</v>
      </c>
      <c r="G22969" s="3"/>
      <c r="H22969" s="3"/>
      <c r="I22969" s="3">
        <v>5.8519500000000001E-5</v>
      </c>
      <c r="J22969" s="3">
        <v>2.6566800000000001E-5</v>
      </c>
      <c r="K22969" s="3">
        <v>4.78047E-5</v>
      </c>
      <c r="L22969" s="3">
        <v>1.75951E-5</v>
      </c>
      <c r="M22969" s="3">
        <v>0</v>
      </c>
      <c r="N22969" s="3">
        <v>5.8519500000000001E-5</v>
      </c>
      <c r="O22969" s="3"/>
      <c r="P22969" s="3">
        <v>0</v>
      </c>
      <c r="Q22969" s="3">
        <v>0</v>
      </c>
      <c r="R22969" s="3">
        <v>4.55456E-5</v>
      </c>
      <c r="S22969" s="3">
        <v>1.144837E-4</v>
      </c>
      <c r="T22969" s="3">
        <v>3.22789E-5</v>
      </c>
      <c r="U22969" s="3">
        <v>1.144837E-4</v>
      </c>
      <c r="V22969" s="3">
        <v>0</v>
      </c>
      <c r="W22969" s="3">
        <v>7.1157199999999997E-5</v>
      </c>
      <c r="X22969" s="3">
        <v>1.7826220000000001E-4</v>
      </c>
      <c r="Y22969" s="3">
        <v>9.3738299999999997E-5</v>
      </c>
      <c r="Z22969" s="3"/>
      <c r="AA22969" s="3">
        <v>6.2698499999999996E-5</v>
      </c>
      <c r="AB22969" s="3"/>
      <c r="AC22969" s="3">
        <v>6.9142300000000004E-5</v>
      </c>
      <c r="AD22969" s="3"/>
      <c r="AE22969" s="3">
        <v>1.6078200000000001E-5</v>
      </c>
      <c r="AF22969" s="3">
        <v>0</v>
      </c>
      <c r="AG22969" s="3">
        <v>5.5185300000000002E-5</v>
      </c>
      <c r="AH22969" s="3">
        <v>0</v>
      </c>
      <c r="AI22969" s="3">
        <v>0</v>
      </c>
      <c r="AJ22969" s="3">
        <v>7.1643600000000006E-5</v>
      </c>
      <c r="AK22969" s="3">
        <v>6.9399000000000004E-5</v>
      </c>
    </row>
    <row r="22970" spans="1:37" x14ac:dyDescent="0.3">
      <c r="A22970" s="1">
        <v>45166.208333333336</v>
      </c>
      <c r="B22970">
        <v>2023</v>
      </c>
      <c r="C22970">
        <v>8</v>
      </c>
      <c r="D22970">
        <v>28</v>
      </c>
      <c r="E22970">
        <v>7</v>
      </c>
      <c r="F22970">
        <v>0</v>
      </c>
      <c r="G22970" s="3"/>
      <c r="H22970" s="3"/>
      <c r="I22970" s="3">
        <v>4.8663656999999999E-3</v>
      </c>
      <c r="J22970" s="3">
        <v>2.7835516999999998E-3</v>
      </c>
      <c r="K22970" s="3">
        <v>4.3033269000000004E-3</v>
      </c>
      <c r="L22970" s="3">
        <v>1.7376131999999999E-3</v>
      </c>
      <c r="M22970" s="3">
        <v>4.6834904000000004E-3</v>
      </c>
      <c r="N22970" s="3">
        <v>4.8663656999999999E-3</v>
      </c>
      <c r="O22970" s="3"/>
      <c r="P22970" s="3">
        <v>4.7468353999999997E-3</v>
      </c>
      <c r="Q22970" s="3">
        <v>4.7468353999999997E-3</v>
      </c>
      <c r="R22970" s="3">
        <v>6.2517251999999997E-3</v>
      </c>
      <c r="S22970" s="3">
        <v>4.0366712000000004E-3</v>
      </c>
      <c r="T22970" s="3">
        <v>4.7632419000000004E-3</v>
      </c>
      <c r="U22970" s="3">
        <v>4.0366712000000004E-3</v>
      </c>
      <c r="V22970" s="3">
        <v>1.7846883999999999E-3</v>
      </c>
      <c r="W22970" s="3">
        <v>4.9342522000000002E-3</v>
      </c>
      <c r="X22970" s="3">
        <v>5.9182317000000002E-3</v>
      </c>
      <c r="Y22970" s="3">
        <v>7.0519396999999999E-3</v>
      </c>
      <c r="Z22970" s="3"/>
      <c r="AA22970" s="3">
        <v>5.5737126E-3</v>
      </c>
      <c r="AB22970" s="3"/>
      <c r="AC22970" s="3">
        <v>5.2865246000000001E-3</v>
      </c>
      <c r="AD22970" s="3"/>
      <c r="AE22970" s="3">
        <v>1.8887973000000001E-3</v>
      </c>
      <c r="AF22970" s="3">
        <v>5.0756439999999998E-3</v>
      </c>
      <c r="AG22970" s="3">
        <v>5.5148302999999997E-3</v>
      </c>
      <c r="AH22970" s="3">
        <v>4.3575868000000004E-3</v>
      </c>
      <c r="AI22970" s="3">
        <v>3.6106116999999999E-3</v>
      </c>
      <c r="AJ22970" s="3">
        <v>4.8610099999999998E-3</v>
      </c>
      <c r="AK22970" s="3">
        <v>5.2951374000000002E-3</v>
      </c>
    </row>
    <row r="22971" spans="1:37" x14ac:dyDescent="0.3">
      <c r="A22971" s="1">
        <v>45166.21875</v>
      </c>
      <c r="B22971">
        <v>2023</v>
      </c>
      <c r="C22971">
        <v>8</v>
      </c>
      <c r="D22971">
        <v>28</v>
      </c>
      <c r="E22971">
        <v>7</v>
      </c>
      <c r="F22971">
        <v>15</v>
      </c>
      <c r="G22971" s="3"/>
      <c r="H22971" s="3"/>
      <c r="I22971" s="3">
        <v>1.44517511E-2</v>
      </c>
      <c r="J22971" s="3">
        <v>9.2171596000000001E-3</v>
      </c>
      <c r="K22971" s="3">
        <v>1.2739128799999999E-2</v>
      </c>
      <c r="L22971" s="3">
        <v>7.4765550000000002E-3</v>
      </c>
      <c r="M22971" s="3">
        <v>1.4167143E-2</v>
      </c>
      <c r="N22971" s="3">
        <v>1.44517511E-2</v>
      </c>
      <c r="O22971" s="3"/>
      <c r="P22971" s="3">
        <v>1.4138423799999999E-2</v>
      </c>
      <c r="Q22971" s="3">
        <v>1.4138423799999999E-2</v>
      </c>
      <c r="R22971" s="3">
        <v>1.7019901899999999E-2</v>
      </c>
      <c r="S22971" s="3">
        <v>1.1534904800000001E-2</v>
      </c>
      <c r="T22971" s="3">
        <v>1.3686698000000001E-2</v>
      </c>
      <c r="U22971" s="3">
        <v>1.1534904800000001E-2</v>
      </c>
      <c r="V22971" s="3">
        <v>7.6167650999999998E-3</v>
      </c>
      <c r="W22971" s="3">
        <v>1.41353425E-2</v>
      </c>
      <c r="X22971" s="3">
        <v>1.4843517699999999E-2</v>
      </c>
      <c r="Y22971" s="3">
        <v>1.9115145300000001E-2</v>
      </c>
      <c r="Z22971" s="3"/>
      <c r="AA22971" s="3">
        <v>1.6053382800000002E-2</v>
      </c>
      <c r="AB22971" s="3"/>
      <c r="AC22971" s="3">
        <v>1.53859158E-2</v>
      </c>
      <c r="AD22971" s="3"/>
      <c r="AE22971" s="3">
        <v>7.9446712999999992E-3</v>
      </c>
      <c r="AF22971" s="3">
        <v>1.42428786E-2</v>
      </c>
      <c r="AG22971" s="3">
        <v>1.57619962E-2</v>
      </c>
      <c r="AH22971" s="3">
        <v>1.32692353E-2</v>
      </c>
      <c r="AI22971" s="3">
        <v>1.15046998E-2</v>
      </c>
      <c r="AJ22971" s="3">
        <v>1.4475055000000001E-2</v>
      </c>
      <c r="AK22971" s="3">
        <v>1.5894121099999999E-2</v>
      </c>
    </row>
    <row r="22972" spans="1:37" x14ac:dyDescent="0.3">
      <c r="A22972" s="1">
        <v>45166.229166666664</v>
      </c>
      <c r="B22972">
        <v>2023</v>
      </c>
      <c r="C22972">
        <v>8</v>
      </c>
      <c r="D22972">
        <v>28</v>
      </c>
      <c r="E22972">
        <v>7</v>
      </c>
      <c r="F22972">
        <v>30</v>
      </c>
      <c r="G22972" s="3"/>
      <c r="H22972" s="3"/>
      <c r="I22972" s="3">
        <v>2.5078845799999999E-2</v>
      </c>
      <c r="J22972" s="3">
        <v>1.7516454599999998E-2</v>
      </c>
      <c r="K22972" s="3">
        <v>2.1447226100000001E-2</v>
      </c>
      <c r="L22972" s="3">
        <v>1.6850264699999999E-2</v>
      </c>
      <c r="M22972" s="3">
        <v>2.38669231E-2</v>
      </c>
      <c r="N22972" s="3">
        <v>2.5078845799999999E-2</v>
      </c>
      <c r="O22972" s="3"/>
      <c r="P22972" s="3">
        <v>2.3581053500000001E-2</v>
      </c>
      <c r="Q22972" s="3">
        <v>2.3581053500000001E-2</v>
      </c>
      <c r="R22972" s="3">
        <v>3.1099840600000001E-2</v>
      </c>
      <c r="S22972" s="3">
        <v>2.1724489600000001E-2</v>
      </c>
      <c r="T22972" s="3">
        <v>2.42837451E-2</v>
      </c>
      <c r="U22972" s="3">
        <v>2.1724489600000001E-2</v>
      </c>
      <c r="V22972" s="3">
        <v>1.7320902999999999E-2</v>
      </c>
      <c r="W22972" s="3">
        <v>2.6719243300000001E-2</v>
      </c>
      <c r="X22972" s="3">
        <v>2.7158222199999998E-2</v>
      </c>
      <c r="Y22972" s="3">
        <v>3.4407941400000003E-2</v>
      </c>
      <c r="Z22972" s="3"/>
      <c r="AA22972" s="3">
        <v>3.10904566E-2</v>
      </c>
      <c r="AB22972" s="3"/>
      <c r="AC22972" s="3">
        <v>2.83451604E-2</v>
      </c>
      <c r="AD22972" s="3"/>
      <c r="AE22972" s="3">
        <v>1.7868423299999998E-2</v>
      </c>
      <c r="AF22972" s="3">
        <v>2.5924764900000001E-2</v>
      </c>
      <c r="AG22972" s="3">
        <v>3.00849441E-2</v>
      </c>
      <c r="AH22972" s="3">
        <v>2.6186041699999999E-2</v>
      </c>
      <c r="AI22972" s="3">
        <v>2.4030388400000002E-2</v>
      </c>
      <c r="AJ22972" s="3">
        <v>2.4384587499999999E-2</v>
      </c>
      <c r="AK22972" s="3">
        <v>2.8466218000000001E-2</v>
      </c>
    </row>
    <row r="22973" spans="1:37" x14ac:dyDescent="0.3">
      <c r="A22973" s="1">
        <v>45166.239583333336</v>
      </c>
      <c r="B22973">
        <v>2023</v>
      </c>
      <c r="C22973">
        <v>8</v>
      </c>
      <c r="D22973">
        <v>28</v>
      </c>
      <c r="E22973">
        <v>7</v>
      </c>
      <c r="F22973">
        <v>45</v>
      </c>
      <c r="G22973" s="3"/>
      <c r="H22973" s="3"/>
      <c r="I22973" s="3">
        <v>3.7785534500000002E-2</v>
      </c>
      <c r="J22973" s="3">
        <v>3.0613270299999999E-2</v>
      </c>
      <c r="K22973" s="3">
        <v>3.2864221800000003E-2</v>
      </c>
      <c r="L22973" s="3">
        <v>3.1609168700000002E-2</v>
      </c>
      <c r="M22973" s="3">
        <v>3.5742055600000003E-2</v>
      </c>
      <c r="N22973" s="3">
        <v>3.7785534500000002E-2</v>
      </c>
      <c r="O22973" s="3"/>
      <c r="P22973" s="3">
        <v>3.5371580299999997E-2</v>
      </c>
      <c r="Q22973" s="3">
        <v>3.5371580299999997E-2</v>
      </c>
      <c r="R22973" s="3">
        <v>4.7752833600000003E-2</v>
      </c>
      <c r="S22973" s="3">
        <v>3.3630613300000001E-2</v>
      </c>
      <c r="T22973" s="3">
        <v>3.5003082300000002E-2</v>
      </c>
      <c r="U22973" s="3">
        <v>3.3630613300000001E-2</v>
      </c>
      <c r="V22973" s="3">
        <v>3.2267289599999999E-2</v>
      </c>
      <c r="W22973" s="3">
        <v>3.9960064099999998E-2</v>
      </c>
      <c r="X22973" s="3">
        <v>3.9527042999999998E-2</v>
      </c>
      <c r="Y22973" s="3">
        <v>5.22190207E-2</v>
      </c>
      <c r="Z22973" s="3"/>
      <c r="AA22973" s="3">
        <v>4.7185725400000003E-2</v>
      </c>
      <c r="AB22973" s="3"/>
      <c r="AC22973" s="3">
        <v>4.2339851599999999E-2</v>
      </c>
      <c r="AD22973" s="3"/>
      <c r="AE22973" s="3">
        <v>3.3338141799999998E-2</v>
      </c>
      <c r="AF22973" s="3">
        <v>3.8001908199999997E-2</v>
      </c>
      <c r="AG22973" s="3">
        <v>4.6344862899999999E-2</v>
      </c>
      <c r="AH22973" s="3">
        <v>4.0404008700000001E-2</v>
      </c>
      <c r="AI22973" s="3">
        <v>3.8324232200000002E-2</v>
      </c>
      <c r="AJ22973" s="3">
        <v>3.6995409700000002E-2</v>
      </c>
      <c r="AK22973" s="3">
        <v>4.2973096799999999E-2</v>
      </c>
    </row>
    <row r="22974" spans="1:37" x14ac:dyDescent="0.3">
      <c r="A22974" s="1">
        <v>45166.25</v>
      </c>
      <c r="B22974">
        <v>2023</v>
      </c>
      <c r="C22974">
        <v>8</v>
      </c>
      <c r="D22974">
        <v>28</v>
      </c>
      <c r="E22974">
        <v>8</v>
      </c>
      <c r="F22974">
        <v>0</v>
      </c>
      <c r="G22974" s="3"/>
      <c r="H22974" s="3"/>
      <c r="I22974" s="3">
        <v>5.1430975800000001E-2</v>
      </c>
      <c r="J22974" s="3">
        <v>4.7689113800000002E-2</v>
      </c>
      <c r="K22974" s="3">
        <v>4.6505724599999999E-2</v>
      </c>
      <c r="L22974" s="3">
        <v>5.1750170800000002E-2</v>
      </c>
      <c r="M22974" s="3">
        <v>4.9327975599999997E-2</v>
      </c>
      <c r="N22974" s="3">
        <v>5.1430975800000001E-2</v>
      </c>
      <c r="O22974" s="3"/>
      <c r="P22974" s="3">
        <v>4.8438137999999999E-2</v>
      </c>
      <c r="Q22974" s="3">
        <v>4.8438137999999999E-2</v>
      </c>
      <c r="R22974" s="3">
        <v>6.7981783700000006E-2</v>
      </c>
      <c r="S22974" s="3">
        <v>5.1336524600000003E-2</v>
      </c>
      <c r="T22974" s="3">
        <v>4.96031605E-2</v>
      </c>
      <c r="U22974" s="3">
        <v>5.1336524600000003E-2</v>
      </c>
      <c r="V22974" s="3">
        <v>5.3412284499999997E-2</v>
      </c>
      <c r="W22974" s="3">
        <v>5.77254076E-2</v>
      </c>
      <c r="X22974" s="3">
        <v>5.4512503599999998E-2</v>
      </c>
      <c r="Y22974" s="3">
        <v>7.09257997E-2</v>
      </c>
      <c r="Z22974" s="3"/>
      <c r="AA22974" s="3">
        <v>6.5142224700000001E-2</v>
      </c>
      <c r="AB22974" s="3"/>
      <c r="AC22974" s="3">
        <v>5.7454665799999999E-2</v>
      </c>
      <c r="AD22974" s="3"/>
      <c r="AE22974" s="3">
        <v>5.3472910899999997E-2</v>
      </c>
      <c r="AF22974" s="3">
        <v>5.0823224700000003E-2</v>
      </c>
      <c r="AG22974" s="3">
        <v>6.4701746300000001E-2</v>
      </c>
      <c r="AH22974" s="3">
        <v>5.7813721399999997E-2</v>
      </c>
      <c r="AI22974" s="3">
        <v>5.3044653400000003E-2</v>
      </c>
      <c r="AJ22974" s="3">
        <v>5.0778183499999997E-2</v>
      </c>
      <c r="AK22974" s="3">
        <v>5.7824119399999999E-2</v>
      </c>
    </row>
    <row r="22975" spans="1:37" x14ac:dyDescent="0.3">
      <c r="A22975" s="1">
        <v>45166.260416666664</v>
      </c>
      <c r="B22975">
        <v>2023</v>
      </c>
      <c r="C22975">
        <v>8</v>
      </c>
      <c r="D22975">
        <v>28</v>
      </c>
      <c r="E22975">
        <v>8</v>
      </c>
      <c r="F22975">
        <v>15</v>
      </c>
      <c r="G22975" s="3"/>
      <c r="H22975" s="3"/>
      <c r="I22975" s="3">
        <v>6.3943609200000001E-2</v>
      </c>
      <c r="J22975" s="3">
        <v>6.6948130300000006E-2</v>
      </c>
      <c r="K22975" s="3">
        <v>5.9154872300000001E-2</v>
      </c>
      <c r="L22975" s="3">
        <v>7.6202916199999998E-2</v>
      </c>
      <c r="M22975" s="3">
        <v>6.1252021500000003E-2</v>
      </c>
      <c r="N22975" s="3">
        <v>6.3943609200000001E-2</v>
      </c>
      <c r="O22975" s="3"/>
      <c r="P22975" s="3">
        <v>5.98203348E-2</v>
      </c>
      <c r="Q22975" s="3">
        <v>5.98203348E-2</v>
      </c>
      <c r="R22975" s="3">
        <v>8.7823870100000007E-2</v>
      </c>
      <c r="S22975" s="3">
        <v>7.2450256399999996E-2</v>
      </c>
      <c r="T22975" s="3">
        <v>6.7106807300000001E-2</v>
      </c>
      <c r="U22975" s="3">
        <v>7.2450256399999996E-2</v>
      </c>
      <c r="V22975" s="3">
        <v>7.9504613799999999E-2</v>
      </c>
      <c r="W22975" s="3">
        <v>7.7477252199999999E-2</v>
      </c>
      <c r="X22975" s="3">
        <v>7.2656312400000006E-2</v>
      </c>
      <c r="Y22975" s="3">
        <v>8.6357415699999995E-2</v>
      </c>
      <c r="Z22975" s="3"/>
      <c r="AA22975" s="3">
        <v>8.6029504800000003E-2</v>
      </c>
      <c r="AB22975" s="3"/>
      <c r="AC22975" s="3">
        <v>7.3438755600000002E-2</v>
      </c>
      <c r="AD22975" s="3"/>
      <c r="AE22975" s="3">
        <v>7.7478987999999999E-2</v>
      </c>
      <c r="AF22975" s="3">
        <v>6.8274499099999997E-2</v>
      </c>
      <c r="AG22975" s="3">
        <v>8.4231263900000006E-2</v>
      </c>
      <c r="AH22975" s="3">
        <v>7.9540499900000006E-2</v>
      </c>
      <c r="AI22975" s="3">
        <v>7.5580709300000007E-2</v>
      </c>
      <c r="AJ22975" s="3">
        <v>6.1700630200000002E-2</v>
      </c>
      <c r="AK22975" s="3">
        <v>7.0205001000000003E-2</v>
      </c>
    </row>
    <row r="22976" spans="1:37" x14ac:dyDescent="0.3">
      <c r="A22976" s="1">
        <v>45166.270833333336</v>
      </c>
      <c r="B22976">
        <v>2023</v>
      </c>
      <c r="C22976">
        <v>8</v>
      </c>
      <c r="D22976">
        <v>28</v>
      </c>
      <c r="E22976">
        <v>8</v>
      </c>
      <c r="F22976">
        <v>30</v>
      </c>
      <c r="G22976" s="3"/>
      <c r="H22976" s="3"/>
      <c r="I22976" s="3">
        <v>8.2678453499999999E-2</v>
      </c>
      <c r="J22976" s="3">
        <v>8.70499193E-2</v>
      </c>
      <c r="K22976" s="3">
        <v>7.7848224800000004E-2</v>
      </c>
      <c r="L22976" s="3">
        <v>9.5722198800000005E-2</v>
      </c>
      <c r="M22976" s="3">
        <v>8.0372627799999999E-2</v>
      </c>
      <c r="N22976" s="3">
        <v>8.2678453499999999E-2</v>
      </c>
      <c r="O22976" s="3"/>
      <c r="P22976" s="3">
        <v>7.85014292E-2</v>
      </c>
      <c r="Q22976" s="3">
        <v>7.85014292E-2</v>
      </c>
      <c r="R22976" s="3">
        <v>0.1118510674</v>
      </c>
      <c r="S22976" s="3">
        <v>9.1767358100000002E-2</v>
      </c>
      <c r="T22976" s="3">
        <v>8.8157752199999995E-2</v>
      </c>
      <c r="U22976" s="3">
        <v>9.1767358100000002E-2</v>
      </c>
      <c r="V22976" s="3">
        <v>9.6586679499999994E-2</v>
      </c>
      <c r="W22976" s="3">
        <v>9.8598025500000006E-2</v>
      </c>
      <c r="X22976" s="3">
        <v>9.6775653399999995E-2</v>
      </c>
      <c r="Y22976" s="3">
        <v>0.1051332806</v>
      </c>
      <c r="Z22976" s="3"/>
      <c r="AA22976" s="3">
        <v>0.1130139578</v>
      </c>
      <c r="AB22976" s="3"/>
      <c r="AC22976" s="3">
        <v>9.4237442099999999E-2</v>
      </c>
      <c r="AD22976" s="3"/>
      <c r="AE22976" s="3">
        <v>9.6879926099999999E-2</v>
      </c>
      <c r="AF22976" s="3">
        <v>8.7403570900000005E-2</v>
      </c>
      <c r="AG22976" s="3">
        <v>0.1082753348</v>
      </c>
      <c r="AH22976" s="3">
        <v>9.9850685100000003E-2</v>
      </c>
      <c r="AI22976" s="3">
        <v>9.0003924900000004E-2</v>
      </c>
      <c r="AJ22976" s="3">
        <v>7.9753364300000004E-2</v>
      </c>
      <c r="AK22976" s="3">
        <v>8.8580044100000005E-2</v>
      </c>
    </row>
    <row r="22977" spans="1:37" x14ac:dyDescent="0.3">
      <c r="A22977" s="1">
        <v>45166.28125</v>
      </c>
      <c r="B22977">
        <v>2023</v>
      </c>
      <c r="C22977">
        <v>8</v>
      </c>
      <c r="D22977">
        <v>28</v>
      </c>
      <c r="E22977">
        <v>8</v>
      </c>
      <c r="F22977">
        <v>45</v>
      </c>
      <c r="G22977" s="3"/>
      <c r="H22977" s="3"/>
      <c r="I22977" s="3">
        <v>0.108858308</v>
      </c>
      <c r="J22977" s="3">
        <v>0.1140449447</v>
      </c>
      <c r="K22977" s="3">
        <v>0.1050895996</v>
      </c>
      <c r="L22977" s="3">
        <v>0.1202087215</v>
      </c>
      <c r="M22977" s="3">
        <v>0.1074524513</v>
      </c>
      <c r="N22977" s="3">
        <v>0.108858308</v>
      </c>
      <c r="O22977" s="3"/>
      <c r="P22977" s="3">
        <v>0.1062678644</v>
      </c>
      <c r="Q22977" s="3">
        <v>0.1062678644</v>
      </c>
      <c r="R22977" s="3">
        <v>0.1349178154</v>
      </c>
      <c r="S22977" s="3">
        <v>0.11312635679999999</v>
      </c>
      <c r="T22977" s="3">
        <v>0.1117579637</v>
      </c>
      <c r="U22977" s="3">
        <v>0.11312635679999999</v>
      </c>
      <c r="V22977" s="3">
        <v>0.1167160262</v>
      </c>
      <c r="W22977" s="3">
        <v>0.1198910903</v>
      </c>
      <c r="X22977" s="3">
        <v>0.1209861847</v>
      </c>
      <c r="Y22977" s="3">
        <v>0.12575666569999999</v>
      </c>
      <c r="Z22977" s="3"/>
      <c r="AA22977" s="3">
        <v>0.13697744949999999</v>
      </c>
      <c r="AB22977" s="3"/>
      <c r="AC22977" s="3">
        <v>0.1173014399</v>
      </c>
      <c r="AD22977" s="3"/>
      <c r="AE22977" s="3">
        <v>0.12069882379999999</v>
      </c>
      <c r="AF22977" s="3">
        <v>0.1108177729</v>
      </c>
      <c r="AG22977" s="3">
        <v>0.13284152839999999</v>
      </c>
      <c r="AH22977" s="3">
        <v>0.1227226701</v>
      </c>
      <c r="AI22977" s="3">
        <v>0.1036799742</v>
      </c>
      <c r="AJ22977" s="3">
        <v>0.10652708430000001</v>
      </c>
      <c r="AK22977" s="3">
        <v>0.1121949015</v>
      </c>
    </row>
    <row r="22978" spans="1:37" x14ac:dyDescent="0.3">
      <c r="A22978" s="1">
        <v>45166.291666666664</v>
      </c>
      <c r="B22978">
        <v>2023</v>
      </c>
      <c r="C22978">
        <v>8</v>
      </c>
      <c r="D22978">
        <v>28</v>
      </c>
      <c r="E22978">
        <v>9</v>
      </c>
      <c r="F22978">
        <v>0</v>
      </c>
      <c r="G22978" s="3"/>
      <c r="H22978" s="3"/>
      <c r="I22978" s="3">
        <v>0.133595353</v>
      </c>
      <c r="J22978" s="3">
        <v>0.14378935779999999</v>
      </c>
      <c r="K22978" s="3">
        <v>0.1307704351</v>
      </c>
      <c r="L22978" s="3">
        <v>0.15100453150000001</v>
      </c>
      <c r="M22978" s="3">
        <v>0.13048780609999999</v>
      </c>
      <c r="N22978" s="3">
        <v>0.133595353</v>
      </c>
      <c r="O22978" s="3"/>
      <c r="P22978" s="3">
        <v>0.13153327889999999</v>
      </c>
      <c r="Q22978" s="3">
        <v>0.13153327889999999</v>
      </c>
      <c r="R22978" s="3">
        <v>0.15267712589999999</v>
      </c>
      <c r="S22978" s="3">
        <v>0.13496854520000001</v>
      </c>
      <c r="T22978" s="3">
        <v>0.13682559059999999</v>
      </c>
      <c r="U22978" s="3">
        <v>0.13496854520000001</v>
      </c>
      <c r="V22978" s="3">
        <v>0.14561325080000001</v>
      </c>
      <c r="W22978" s="3">
        <v>0.14233447420000001</v>
      </c>
      <c r="X22978" s="3">
        <v>0.1444338637</v>
      </c>
      <c r="Y22978" s="3">
        <v>0.1408141342</v>
      </c>
      <c r="Z22978" s="3"/>
      <c r="AA22978" s="3">
        <v>0.16146109280000001</v>
      </c>
      <c r="AB22978" s="3"/>
      <c r="AC22978" s="3">
        <v>0.14242797369999999</v>
      </c>
      <c r="AD22978" s="3"/>
      <c r="AE22978" s="3">
        <v>0.15140852599999999</v>
      </c>
      <c r="AF22978" s="3">
        <v>0.13738994139999999</v>
      </c>
      <c r="AG22978" s="3">
        <v>0.1563644676</v>
      </c>
      <c r="AH22978" s="3">
        <v>0.1530491893</v>
      </c>
      <c r="AI22978" s="3">
        <v>0.1251758103</v>
      </c>
      <c r="AJ22978" s="3">
        <v>0.12932563899999999</v>
      </c>
      <c r="AK22978" s="3">
        <v>0.1354647538</v>
      </c>
    </row>
    <row r="22979" spans="1:37" x14ac:dyDescent="0.3">
      <c r="A22979" s="1">
        <v>45166.302083333336</v>
      </c>
      <c r="B22979">
        <v>2023</v>
      </c>
      <c r="C22979">
        <v>8</v>
      </c>
      <c r="D22979">
        <v>28</v>
      </c>
      <c r="E22979">
        <v>9</v>
      </c>
      <c r="F22979">
        <v>15</v>
      </c>
      <c r="G22979" s="3"/>
      <c r="H22979" s="3"/>
      <c r="I22979" s="3">
        <v>0.1543066032</v>
      </c>
      <c r="J22979" s="3">
        <v>0.16250721069999999</v>
      </c>
      <c r="K22979" s="3">
        <v>0.15022612730000001</v>
      </c>
      <c r="L22979" s="3">
        <v>0.16804303400000001</v>
      </c>
      <c r="M22979" s="3">
        <v>0.15008629109999999</v>
      </c>
      <c r="N22979" s="3">
        <v>0.1543066032</v>
      </c>
      <c r="O22979" s="3"/>
      <c r="P22979" s="3">
        <v>0.15154144550000001</v>
      </c>
      <c r="Q22979" s="3">
        <v>0.15154144550000001</v>
      </c>
      <c r="R22979" s="3">
        <v>0.1803220328</v>
      </c>
      <c r="S22979" s="3">
        <v>0.1560926684</v>
      </c>
      <c r="T22979" s="3">
        <v>0.15801700490000001</v>
      </c>
      <c r="U22979" s="3">
        <v>0.1560926684</v>
      </c>
      <c r="V22979" s="3">
        <v>0.1631013737</v>
      </c>
      <c r="W22979" s="3">
        <v>0.17091429990000001</v>
      </c>
      <c r="X22979" s="3">
        <v>0.1729314854</v>
      </c>
      <c r="Y22979" s="3">
        <v>0.15988127120000001</v>
      </c>
      <c r="Z22979" s="3"/>
      <c r="AA22979" s="3">
        <v>0.1887971816</v>
      </c>
      <c r="AB22979" s="3"/>
      <c r="AC22979" s="3">
        <v>0.16721730700000001</v>
      </c>
      <c r="AD22979" s="3"/>
      <c r="AE22979" s="3">
        <v>0.16856927199999999</v>
      </c>
      <c r="AF22979" s="3">
        <v>0.1577470356</v>
      </c>
      <c r="AG22979" s="3">
        <v>0.184383928</v>
      </c>
      <c r="AH22979" s="3">
        <v>0.18129552639999999</v>
      </c>
      <c r="AI22979" s="3">
        <v>0.1446998179</v>
      </c>
      <c r="AJ22979" s="3">
        <v>0.148033469</v>
      </c>
      <c r="AK22979" s="3">
        <v>0.15823368809999999</v>
      </c>
    </row>
    <row r="22980" spans="1:37" x14ac:dyDescent="0.3">
      <c r="A22980" s="1">
        <v>45166.3125</v>
      </c>
      <c r="B22980">
        <v>2023</v>
      </c>
      <c r="C22980">
        <v>8</v>
      </c>
      <c r="D22980">
        <v>28</v>
      </c>
      <c r="E22980">
        <v>9</v>
      </c>
      <c r="F22980">
        <v>30</v>
      </c>
      <c r="G22980" s="3"/>
      <c r="H22980" s="3"/>
      <c r="I22980" s="3">
        <v>0.18659789739999999</v>
      </c>
      <c r="J22980" s="3">
        <v>0.1918353998</v>
      </c>
      <c r="K22980" s="3">
        <v>0.18283792200000001</v>
      </c>
      <c r="L22980" s="3">
        <v>0.19477558780000001</v>
      </c>
      <c r="M22980" s="3">
        <v>0.18240223329999999</v>
      </c>
      <c r="N22980" s="3">
        <v>0.18659789739999999</v>
      </c>
      <c r="O22980" s="3"/>
      <c r="P22980" s="3">
        <v>0.18323805639999999</v>
      </c>
      <c r="Q22980" s="3">
        <v>0.18323805639999999</v>
      </c>
      <c r="R22980" s="3">
        <v>0.20184202679999999</v>
      </c>
      <c r="S22980" s="3">
        <v>0.18373733440000001</v>
      </c>
      <c r="T22980" s="3">
        <v>0.1852682424</v>
      </c>
      <c r="U22980" s="3">
        <v>0.18373733440000001</v>
      </c>
      <c r="V22980" s="3">
        <v>0.19111452949999999</v>
      </c>
      <c r="W22980" s="3">
        <v>0.191013182</v>
      </c>
      <c r="X22980" s="3">
        <v>0.20400624370000001</v>
      </c>
      <c r="Y22980" s="3">
        <v>0.18228713760000001</v>
      </c>
      <c r="Z22980" s="3"/>
      <c r="AA22980" s="3">
        <v>0.22065733309999999</v>
      </c>
      <c r="AB22980" s="3"/>
      <c r="AC22980" s="3">
        <v>0.19889335869999999</v>
      </c>
      <c r="AD22980" s="3"/>
      <c r="AE22980" s="3">
        <v>0.19345715090000001</v>
      </c>
      <c r="AF22980" s="3">
        <v>0.18190949980000001</v>
      </c>
      <c r="AG22980" s="3">
        <v>0.20973988120000001</v>
      </c>
      <c r="AH22980" s="3">
        <v>0.20413999899999999</v>
      </c>
      <c r="AI22980" s="3">
        <v>0.18334879100000001</v>
      </c>
      <c r="AJ22980" s="3">
        <v>0.18072391409999999</v>
      </c>
      <c r="AK22980" s="3">
        <v>0.1940926016</v>
      </c>
    </row>
    <row r="22981" spans="1:37" x14ac:dyDescent="0.3">
      <c r="A22981" s="1">
        <v>45166.322916666664</v>
      </c>
      <c r="B22981">
        <v>2023</v>
      </c>
      <c r="C22981">
        <v>8</v>
      </c>
      <c r="D22981">
        <v>28</v>
      </c>
      <c r="E22981">
        <v>9</v>
      </c>
      <c r="F22981">
        <v>45</v>
      </c>
      <c r="G22981" s="3"/>
      <c r="H22981" s="3"/>
      <c r="I22981" s="3">
        <v>0.22026177850000001</v>
      </c>
      <c r="J22981" s="3">
        <v>0.21852411099999999</v>
      </c>
      <c r="K22981" s="3">
        <v>0.21647460430000001</v>
      </c>
      <c r="L22981" s="3">
        <v>0.21464814739999999</v>
      </c>
      <c r="M22981" s="3">
        <v>0.2152372353</v>
      </c>
      <c r="N22981" s="3">
        <v>0.22026177850000001</v>
      </c>
      <c r="O22981" s="3"/>
      <c r="P22981" s="3">
        <v>0.21534299709999999</v>
      </c>
      <c r="Q22981" s="3">
        <v>0.21534299709999999</v>
      </c>
      <c r="R22981" s="3">
        <v>0.22379063699999999</v>
      </c>
      <c r="S22981" s="3">
        <v>0.2124428236</v>
      </c>
      <c r="T22981" s="3">
        <v>0.2190856796</v>
      </c>
      <c r="U22981" s="3">
        <v>0.2124428236</v>
      </c>
      <c r="V22981" s="3">
        <v>0.20695376539999999</v>
      </c>
      <c r="W22981" s="3">
        <v>0.2190081177</v>
      </c>
      <c r="X22981" s="3">
        <v>0.22616095559999999</v>
      </c>
      <c r="Y22981" s="3">
        <v>0.2022081338</v>
      </c>
      <c r="Z22981" s="3"/>
      <c r="AA22981" s="3">
        <v>0.25019464650000001</v>
      </c>
      <c r="AB22981" s="3"/>
      <c r="AC22981" s="3">
        <v>0.2308657107</v>
      </c>
      <c r="AD22981" s="3"/>
      <c r="AE22981" s="3">
        <v>0.21209396599999999</v>
      </c>
      <c r="AF22981" s="3">
        <v>0.21724546820000001</v>
      </c>
      <c r="AG22981" s="3">
        <v>0.2352508408</v>
      </c>
      <c r="AH22981" s="3">
        <v>0.22921447710000001</v>
      </c>
      <c r="AI22981" s="3">
        <v>0.20892443020000001</v>
      </c>
      <c r="AJ22981" s="3">
        <v>0.21580066510000001</v>
      </c>
      <c r="AK22981" s="3">
        <v>0.22667433719999999</v>
      </c>
    </row>
    <row r="22982" spans="1:37" x14ac:dyDescent="0.3">
      <c r="A22982" s="1">
        <v>45166.333333333336</v>
      </c>
      <c r="B22982">
        <v>2023</v>
      </c>
      <c r="C22982">
        <v>8</v>
      </c>
      <c r="D22982">
        <v>28</v>
      </c>
      <c r="E22982">
        <v>10</v>
      </c>
      <c r="F22982">
        <v>0</v>
      </c>
      <c r="G22982" s="3"/>
      <c r="H22982" s="3"/>
      <c r="I22982" s="3">
        <v>0.246461445</v>
      </c>
      <c r="J22982" s="3">
        <v>0.232029073</v>
      </c>
      <c r="K22982" s="3">
        <v>0.2455484168</v>
      </c>
      <c r="L22982" s="3">
        <v>0.22240908270000001</v>
      </c>
      <c r="M22982" s="3">
        <v>0.24518566219999999</v>
      </c>
      <c r="N22982" s="3">
        <v>0.246461445</v>
      </c>
      <c r="O22982" s="3"/>
      <c r="P22982" s="3">
        <v>0.24673336060000001</v>
      </c>
      <c r="Q22982" s="3">
        <v>0.24673336060000001</v>
      </c>
      <c r="R22982" s="3">
        <v>0.24106076570000001</v>
      </c>
      <c r="S22982" s="3">
        <v>0.2368070783</v>
      </c>
      <c r="T22982" s="3">
        <v>0.24081932650000001</v>
      </c>
      <c r="U22982" s="3">
        <v>0.2368070783</v>
      </c>
      <c r="V22982" s="3">
        <v>0.2210954712</v>
      </c>
      <c r="W22982" s="3">
        <v>0.23648222150000001</v>
      </c>
      <c r="X22982" s="3">
        <v>0.2466828371</v>
      </c>
      <c r="Y22982" s="3">
        <v>0.22216124679999999</v>
      </c>
      <c r="Z22982" s="3"/>
      <c r="AA22982" s="3">
        <v>0.25765504319999999</v>
      </c>
      <c r="AB22982" s="3"/>
      <c r="AC22982" s="3">
        <v>0.24672528520000001</v>
      </c>
      <c r="AD22982" s="3"/>
      <c r="AE22982" s="3">
        <v>0.21846103489999999</v>
      </c>
      <c r="AF22982" s="3">
        <v>0.23567670709999999</v>
      </c>
      <c r="AG22982" s="3">
        <v>0.24685325399999999</v>
      </c>
      <c r="AH22982" s="3">
        <v>0.2390205799</v>
      </c>
      <c r="AI22982" s="3">
        <v>0.220081006</v>
      </c>
      <c r="AJ22982" s="3">
        <v>0.24634880840000001</v>
      </c>
      <c r="AK22982" s="3">
        <v>0.24946094090000001</v>
      </c>
    </row>
    <row r="22983" spans="1:37" x14ac:dyDescent="0.3">
      <c r="A22983" s="1">
        <v>45166.34375</v>
      </c>
      <c r="B22983">
        <v>2023</v>
      </c>
      <c r="C22983">
        <v>8</v>
      </c>
      <c r="D22983">
        <v>28</v>
      </c>
      <c r="E22983">
        <v>10</v>
      </c>
      <c r="F22983">
        <v>15</v>
      </c>
      <c r="G22983" s="3"/>
      <c r="H22983" s="3"/>
      <c r="I22983" s="3">
        <v>0.2615417437</v>
      </c>
      <c r="J22983" s="3">
        <v>0.25045053319999999</v>
      </c>
      <c r="K22983" s="3">
        <v>0.26418735780000002</v>
      </c>
      <c r="L22983" s="3">
        <v>0.24128276670000001</v>
      </c>
      <c r="M22983" s="3">
        <v>0.26336355950000001</v>
      </c>
      <c r="N22983" s="3">
        <v>0.2615417437</v>
      </c>
      <c r="O22983" s="3"/>
      <c r="P22983" s="3">
        <v>0.2676092283</v>
      </c>
      <c r="Q22983" s="3">
        <v>0.2676092283</v>
      </c>
      <c r="R22983" s="3">
        <v>0.2595014632</v>
      </c>
      <c r="S22983" s="3">
        <v>0.25222904940000002</v>
      </c>
      <c r="T22983" s="3">
        <v>0.26132414430000001</v>
      </c>
      <c r="U22983" s="3">
        <v>0.25222904940000002</v>
      </c>
      <c r="V22983" s="3">
        <v>0.24296930729999999</v>
      </c>
      <c r="W22983" s="3">
        <v>0.2558754654</v>
      </c>
      <c r="X22983" s="3">
        <v>0.2752789518</v>
      </c>
      <c r="Y22983" s="3">
        <v>0.2427345216</v>
      </c>
      <c r="Z22983" s="3"/>
      <c r="AA22983" s="3">
        <v>0.25713036839999998</v>
      </c>
      <c r="AB22983" s="3"/>
      <c r="AC22983" s="3">
        <v>0.25835196560000001</v>
      </c>
      <c r="AD22983" s="3"/>
      <c r="AE22983" s="3">
        <v>0.2396213492</v>
      </c>
      <c r="AF22983" s="3">
        <v>0.25066375909999999</v>
      </c>
      <c r="AG22983" s="3">
        <v>0.25742747189999998</v>
      </c>
      <c r="AH22983" s="3">
        <v>0.25608474199999998</v>
      </c>
      <c r="AI22983" s="3">
        <v>0.23522385270000001</v>
      </c>
      <c r="AJ22983" s="3">
        <v>0.26190151839999998</v>
      </c>
      <c r="AK22983" s="3">
        <v>0.2594516375</v>
      </c>
    </row>
    <row r="22984" spans="1:37" x14ac:dyDescent="0.3">
      <c r="A22984" s="1">
        <v>45166.354166666664</v>
      </c>
      <c r="B22984">
        <v>2023</v>
      </c>
      <c r="C22984">
        <v>8</v>
      </c>
      <c r="D22984">
        <v>28</v>
      </c>
      <c r="E22984">
        <v>10</v>
      </c>
      <c r="F22984">
        <v>30</v>
      </c>
      <c r="G22984" s="3"/>
      <c r="H22984" s="3"/>
      <c r="I22984" s="3">
        <v>0.27288195710000002</v>
      </c>
      <c r="J22984" s="3">
        <v>0.27772233489999998</v>
      </c>
      <c r="K22984" s="3">
        <v>0.26971393669999999</v>
      </c>
      <c r="L22984" s="3">
        <v>0.287094511</v>
      </c>
      <c r="M22984" s="3">
        <v>0.26831183930000002</v>
      </c>
      <c r="N22984" s="3">
        <v>0.27288195710000002</v>
      </c>
      <c r="O22984" s="3"/>
      <c r="P22984" s="3">
        <v>0.27031441410000001</v>
      </c>
      <c r="Q22984" s="3">
        <v>0.27031441410000001</v>
      </c>
      <c r="R22984" s="3">
        <v>0.28311820139999999</v>
      </c>
      <c r="S22984" s="3">
        <v>0.2815574783</v>
      </c>
      <c r="T22984" s="3">
        <v>0.27919013320000002</v>
      </c>
      <c r="U22984" s="3">
        <v>0.2815574783</v>
      </c>
      <c r="V22984" s="3">
        <v>0.29077568660000003</v>
      </c>
      <c r="W22984" s="3">
        <v>0.2855263368</v>
      </c>
      <c r="X22984" s="3">
        <v>0.29393302300000002</v>
      </c>
      <c r="Y22984" s="3">
        <v>0.27104006539999997</v>
      </c>
      <c r="Z22984" s="3"/>
      <c r="AA22984" s="3">
        <v>0.2939492782</v>
      </c>
      <c r="AB22984" s="3"/>
      <c r="AC22984" s="3">
        <v>0.28309237279999999</v>
      </c>
      <c r="AD22984" s="3"/>
      <c r="AE22984" s="3">
        <v>0.28685064970000002</v>
      </c>
      <c r="AF22984" s="3">
        <v>0.28299713780000002</v>
      </c>
      <c r="AG22984" s="3">
        <v>0.29043382960000003</v>
      </c>
      <c r="AH22984" s="3">
        <v>0.2938933078</v>
      </c>
      <c r="AI22984" s="3">
        <v>0.26202000199999997</v>
      </c>
      <c r="AJ22984" s="3">
        <v>0.26604037590000001</v>
      </c>
      <c r="AK22984" s="3">
        <v>0.27513899980000001</v>
      </c>
    </row>
    <row r="22985" spans="1:37" x14ac:dyDescent="0.3">
      <c r="A22985" s="1">
        <v>45166.364583333336</v>
      </c>
      <c r="B22985">
        <v>2023</v>
      </c>
      <c r="C22985">
        <v>8</v>
      </c>
      <c r="D22985">
        <v>28</v>
      </c>
      <c r="E22985">
        <v>10</v>
      </c>
      <c r="F22985">
        <v>45</v>
      </c>
      <c r="G22985" s="3"/>
      <c r="H22985" s="3"/>
      <c r="I22985" s="3">
        <v>0.29435952380000002</v>
      </c>
      <c r="J22985" s="3">
        <v>0.29665564589999999</v>
      </c>
      <c r="K22985" s="3">
        <v>0.29033710419999997</v>
      </c>
      <c r="L22985" s="3">
        <v>0.30369697740000001</v>
      </c>
      <c r="M22985" s="3">
        <v>0.28809448929999998</v>
      </c>
      <c r="N22985" s="3">
        <v>0.29435952380000002</v>
      </c>
      <c r="O22985" s="3"/>
      <c r="P22985" s="3">
        <v>0.28991425069999999</v>
      </c>
      <c r="Q22985" s="3">
        <v>0.28991425069999999</v>
      </c>
      <c r="R22985" s="3">
        <v>0.31284733139999998</v>
      </c>
      <c r="S22985" s="3">
        <v>0.30173922359999999</v>
      </c>
      <c r="T22985" s="3">
        <v>0.29480597330000002</v>
      </c>
      <c r="U22985" s="3">
        <v>0.30173922359999999</v>
      </c>
      <c r="V22985" s="3">
        <v>0.30732332750000002</v>
      </c>
      <c r="W22985" s="3">
        <v>0.29611247880000002</v>
      </c>
      <c r="X22985" s="3">
        <v>0.30388687640000001</v>
      </c>
      <c r="Y22985" s="3">
        <v>0.30303789949999999</v>
      </c>
      <c r="Z22985" s="3"/>
      <c r="AA22985" s="3">
        <v>0.32788967899999999</v>
      </c>
      <c r="AB22985" s="3"/>
      <c r="AC22985" s="3">
        <v>0.3063392284</v>
      </c>
      <c r="AD22985" s="3"/>
      <c r="AE22985" s="3">
        <v>0.3014957909</v>
      </c>
      <c r="AF22985" s="3">
        <v>0.29019626549999999</v>
      </c>
      <c r="AG22985" s="3">
        <v>0.32043148809999999</v>
      </c>
      <c r="AH22985" s="3">
        <v>0.30906688459999998</v>
      </c>
      <c r="AI22985" s="3">
        <v>0.2836561366</v>
      </c>
      <c r="AJ22985" s="3">
        <v>0.28671835109999999</v>
      </c>
      <c r="AK22985" s="3">
        <v>0.30001650790000001</v>
      </c>
    </row>
    <row r="22986" spans="1:37" x14ac:dyDescent="0.3">
      <c r="A22986" s="1">
        <v>45166.375</v>
      </c>
      <c r="B22986">
        <v>2023</v>
      </c>
      <c r="C22986">
        <v>8</v>
      </c>
      <c r="D22986">
        <v>28</v>
      </c>
      <c r="E22986">
        <v>11</v>
      </c>
      <c r="F22986">
        <v>0</v>
      </c>
      <c r="G22986" s="3"/>
      <c r="H22986" s="3"/>
      <c r="I22986" s="3">
        <v>0.31227106240000002</v>
      </c>
      <c r="J22986" s="3">
        <v>0.3113884374</v>
      </c>
      <c r="K22986" s="3">
        <v>0.31402708839999999</v>
      </c>
      <c r="L22986" s="3">
        <v>0.31012807650000002</v>
      </c>
      <c r="M22986" s="3">
        <v>0.30841371740000001</v>
      </c>
      <c r="N22986" s="3">
        <v>0.31227106240000002</v>
      </c>
      <c r="O22986" s="3"/>
      <c r="P22986" s="3">
        <v>0.31221927319999998</v>
      </c>
      <c r="Q22986" s="3">
        <v>0.31221927319999998</v>
      </c>
      <c r="R22986" s="3">
        <v>0.3262814966</v>
      </c>
      <c r="S22986" s="3">
        <v>0.31782895700000002</v>
      </c>
      <c r="T22986" s="3">
        <v>0.3140649848</v>
      </c>
      <c r="U22986" s="3">
        <v>0.31782895700000002</v>
      </c>
      <c r="V22986" s="3">
        <v>0.3155963061</v>
      </c>
      <c r="W22986" s="3">
        <v>0.29821520070000002</v>
      </c>
      <c r="X22986" s="3">
        <v>0.30855145750000001</v>
      </c>
      <c r="Y22986" s="3">
        <v>0.32392678419999998</v>
      </c>
      <c r="Z22986" s="3"/>
      <c r="AA22986" s="3">
        <v>0.32862059389999998</v>
      </c>
      <c r="AB22986" s="3"/>
      <c r="AC22986" s="3">
        <v>0.31716139719999997</v>
      </c>
      <c r="AD22986" s="3"/>
      <c r="AE22986" s="3">
        <v>0.30595697430000002</v>
      </c>
      <c r="AF22986" s="3">
        <v>0.31033528690000001</v>
      </c>
      <c r="AG22986" s="3">
        <v>0.3294577615</v>
      </c>
      <c r="AH22986" s="3">
        <v>0.31160191970000001</v>
      </c>
      <c r="AI22986" s="3">
        <v>0.28305342100000003</v>
      </c>
      <c r="AJ22986" s="3">
        <v>0.30824831110000001</v>
      </c>
      <c r="AK22986" s="3">
        <v>0.3134368206</v>
      </c>
    </row>
    <row r="22987" spans="1:37" x14ac:dyDescent="0.3">
      <c r="A22987" s="1">
        <v>45166.385416666664</v>
      </c>
      <c r="B22987">
        <v>2023</v>
      </c>
      <c r="C22987">
        <v>8</v>
      </c>
      <c r="D22987">
        <v>28</v>
      </c>
      <c r="E22987">
        <v>11</v>
      </c>
      <c r="F22987">
        <v>15</v>
      </c>
      <c r="G22987" s="3"/>
      <c r="H22987" s="3"/>
      <c r="I22987" s="3">
        <v>0.34000716879999998</v>
      </c>
      <c r="J22987" s="3">
        <v>0.3329405339</v>
      </c>
      <c r="K22987" s="3">
        <v>0.34388303549999999</v>
      </c>
      <c r="L22987" s="3">
        <v>0.32497042170000001</v>
      </c>
      <c r="M22987" s="3">
        <v>0.3416129779</v>
      </c>
      <c r="N22987" s="3">
        <v>0.34000716879999998</v>
      </c>
      <c r="O22987" s="3"/>
      <c r="P22987" s="3">
        <v>0.34753981220000002</v>
      </c>
      <c r="Q22987" s="3">
        <v>0.34753981220000002</v>
      </c>
      <c r="R22987" s="3">
        <v>0.33386562240000001</v>
      </c>
      <c r="S22987" s="3">
        <v>0.34764917950000002</v>
      </c>
      <c r="T22987" s="3">
        <v>0.34393342659999998</v>
      </c>
      <c r="U22987" s="3">
        <v>0.34764917950000002</v>
      </c>
      <c r="V22987" s="3">
        <v>0.32141351530000001</v>
      </c>
      <c r="W22987" s="3">
        <v>0.31942158539999999</v>
      </c>
      <c r="X22987" s="3">
        <v>0.32304988690000003</v>
      </c>
      <c r="Y22987" s="3">
        <v>0.34111298769999998</v>
      </c>
      <c r="Z22987" s="3"/>
      <c r="AA22987" s="3">
        <v>0.32650141020000001</v>
      </c>
      <c r="AB22987" s="3"/>
      <c r="AC22987" s="3">
        <v>0.33458674189999998</v>
      </c>
      <c r="AD22987" s="3"/>
      <c r="AE22987" s="3">
        <v>0.31983498170000002</v>
      </c>
      <c r="AF22987" s="3">
        <v>0.33981327519999999</v>
      </c>
      <c r="AG22987" s="3">
        <v>0.3272757074</v>
      </c>
      <c r="AH22987" s="3">
        <v>0.30702647599999999</v>
      </c>
      <c r="AI22987" s="3">
        <v>0.31119530000000001</v>
      </c>
      <c r="AJ22987" s="3">
        <v>0.3397162225</v>
      </c>
      <c r="AK22987" s="3">
        <v>0.33661470449999997</v>
      </c>
    </row>
    <row r="22988" spans="1:37" x14ac:dyDescent="0.3">
      <c r="A22988" s="1">
        <v>45166.395833333336</v>
      </c>
      <c r="B22988">
        <v>2023</v>
      </c>
      <c r="C22988">
        <v>8</v>
      </c>
      <c r="D22988">
        <v>28</v>
      </c>
      <c r="E22988">
        <v>11</v>
      </c>
      <c r="F22988">
        <v>30</v>
      </c>
      <c r="G22988" s="3"/>
      <c r="H22988" s="3"/>
      <c r="I22988" s="3">
        <v>0.35464182030000002</v>
      </c>
      <c r="J22988" s="3">
        <v>0.34803414469999999</v>
      </c>
      <c r="K22988" s="3">
        <v>0.35811288260000002</v>
      </c>
      <c r="L22988" s="3">
        <v>0.34021398359999999</v>
      </c>
      <c r="M22988" s="3">
        <v>0.35940090879999997</v>
      </c>
      <c r="N22988" s="3">
        <v>0.35464182030000002</v>
      </c>
      <c r="O22988" s="3"/>
      <c r="P22988" s="3">
        <v>0.36167823599999999</v>
      </c>
      <c r="Q22988" s="3">
        <v>0.36167823599999999</v>
      </c>
      <c r="R22988" s="3">
        <v>0.3360089638</v>
      </c>
      <c r="S22988" s="3">
        <v>0.36414127680000002</v>
      </c>
      <c r="T22988" s="3">
        <v>0.35669284229999998</v>
      </c>
      <c r="U22988" s="3">
        <v>0.36414127680000002</v>
      </c>
      <c r="V22988" s="3">
        <v>0.34187730170000002</v>
      </c>
      <c r="W22988" s="3">
        <v>0.32858594629999999</v>
      </c>
      <c r="X22988" s="3">
        <v>0.34058588210000001</v>
      </c>
      <c r="Y22988" s="3">
        <v>0.35736862460000002</v>
      </c>
      <c r="Z22988" s="3"/>
      <c r="AA22988" s="3">
        <v>0.33462346879999999</v>
      </c>
      <c r="AB22988" s="3"/>
      <c r="AC22988" s="3">
        <v>0.34385299079999998</v>
      </c>
      <c r="AD22988" s="3"/>
      <c r="AE22988" s="3">
        <v>0.33519765309999999</v>
      </c>
      <c r="AF22988" s="3">
        <v>0.34898868750000001</v>
      </c>
      <c r="AG22988" s="3">
        <v>0.32620967760000003</v>
      </c>
      <c r="AH22988" s="3">
        <v>0.30899122530000001</v>
      </c>
      <c r="AI22988" s="3">
        <v>0.34132408619999999</v>
      </c>
      <c r="AJ22988" s="3">
        <v>0.35780346730000001</v>
      </c>
      <c r="AK22988" s="3">
        <v>0.35163478469999998</v>
      </c>
    </row>
    <row r="22989" spans="1:37" x14ac:dyDescent="0.3">
      <c r="A22989" s="1">
        <v>45166.40625</v>
      </c>
      <c r="B22989">
        <v>2023</v>
      </c>
      <c r="C22989">
        <v>8</v>
      </c>
      <c r="D22989">
        <v>28</v>
      </c>
      <c r="E22989">
        <v>11</v>
      </c>
      <c r="F22989">
        <v>45</v>
      </c>
      <c r="G22989" s="3"/>
      <c r="H22989" s="3"/>
      <c r="I22989" s="3">
        <v>0.36526711830000003</v>
      </c>
      <c r="J22989" s="3">
        <v>0.36193176640000002</v>
      </c>
      <c r="K22989" s="3">
        <v>0.37098494209999999</v>
      </c>
      <c r="L22989" s="3">
        <v>0.35390484449999998</v>
      </c>
      <c r="M22989" s="3">
        <v>0.3709447246</v>
      </c>
      <c r="N22989" s="3">
        <v>0.36526711830000003</v>
      </c>
      <c r="O22989" s="3"/>
      <c r="P22989" s="3">
        <v>0.37464271129999999</v>
      </c>
      <c r="Q22989" s="3">
        <v>0.37464271129999999</v>
      </c>
      <c r="R22989" s="3">
        <v>0.35189436839999999</v>
      </c>
      <c r="S22989" s="3">
        <v>0.37413215119999998</v>
      </c>
      <c r="T22989" s="3">
        <v>0.37530622270000003</v>
      </c>
      <c r="U22989" s="3">
        <v>0.37413215119999998</v>
      </c>
      <c r="V22989" s="3">
        <v>0.35856141730000002</v>
      </c>
      <c r="W22989" s="3">
        <v>0.3443497022</v>
      </c>
      <c r="X22989" s="3">
        <v>0.3545778013</v>
      </c>
      <c r="Y22989" s="3">
        <v>0.38133885159999997</v>
      </c>
      <c r="Z22989" s="3"/>
      <c r="AA22989" s="3">
        <v>0.33302208770000002</v>
      </c>
      <c r="AB22989" s="3"/>
      <c r="AC22989" s="3">
        <v>0.35130965219999999</v>
      </c>
      <c r="AD22989" s="3"/>
      <c r="AE22989" s="3">
        <v>0.35000780419999999</v>
      </c>
      <c r="AF22989" s="3">
        <v>0.3587147336</v>
      </c>
      <c r="AG22989" s="3">
        <v>0.33126517500000002</v>
      </c>
      <c r="AH22989" s="3">
        <v>0.31930496320000001</v>
      </c>
      <c r="AI22989" s="3">
        <v>0.34686391220000001</v>
      </c>
      <c r="AJ22989" s="3">
        <v>0.36859210489999999</v>
      </c>
      <c r="AK22989" s="3">
        <v>0.3569006804</v>
      </c>
    </row>
    <row r="22990" spans="1:37" x14ac:dyDescent="0.3">
      <c r="A22990" s="1">
        <v>45166.416666666664</v>
      </c>
      <c r="B22990">
        <v>2023</v>
      </c>
      <c r="C22990">
        <v>8</v>
      </c>
      <c r="D22990">
        <v>28</v>
      </c>
      <c r="E22990">
        <v>12</v>
      </c>
      <c r="F22990">
        <v>0</v>
      </c>
      <c r="G22990" s="3"/>
      <c r="H22990" s="3"/>
      <c r="I22990" s="3">
        <v>0.37212572820000001</v>
      </c>
      <c r="J22990" s="3">
        <v>0.34709950719999999</v>
      </c>
      <c r="K22990" s="3">
        <v>0.37418689049999998</v>
      </c>
      <c r="L22990" s="3">
        <v>0.326600746</v>
      </c>
      <c r="M22990" s="3">
        <v>0.38088932720000002</v>
      </c>
      <c r="N22990" s="3">
        <v>0.37212572820000001</v>
      </c>
      <c r="O22990" s="3"/>
      <c r="P22990" s="3">
        <v>0.38291139239999999</v>
      </c>
      <c r="Q22990" s="3">
        <v>0.38291139239999999</v>
      </c>
      <c r="R22990" s="3">
        <v>0.35393434029999998</v>
      </c>
      <c r="S22990" s="3">
        <v>0.3672826783</v>
      </c>
      <c r="T22990" s="3">
        <v>0.3718282618</v>
      </c>
      <c r="U22990" s="3">
        <v>0.3672826783</v>
      </c>
      <c r="V22990" s="3">
        <v>0.33012244140000002</v>
      </c>
      <c r="W22990" s="3">
        <v>0.34799400409999998</v>
      </c>
      <c r="X22990" s="3">
        <v>0.36528980560000002</v>
      </c>
      <c r="Y22990" s="3">
        <v>0.38230624899999999</v>
      </c>
      <c r="Z22990" s="3"/>
      <c r="AA22990" s="3">
        <v>0.33217264299999999</v>
      </c>
      <c r="AB22990" s="3"/>
      <c r="AC22990" s="3">
        <v>0.35404490399999999</v>
      </c>
      <c r="AD22990" s="3"/>
      <c r="AE22990" s="3">
        <v>0.32165968769999997</v>
      </c>
      <c r="AF22990" s="3">
        <v>0.35913997549999999</v>
      </c>
      <c r="AG22990" s="3">
        <v>0.33054160179999997</v>
      </c>
      <c r="AH22990" s="3">
        <v>0.32848874589999999</v>
      </c>
      <c r="AI22990" s="3">
        <v>0.36278408270000001</v>
      </c>
      <c r="AJ22990" s="3">
        <v>0.3793382434</v>
      </c>
      <c r="AK22990" s="3">
        <v>0.36624962119999999</v>
      </c>
    </row>
    <row r="22991" spans="1:37" x14ac:dyDescent="0.3">
      <c r="A22991" s="1">
        <v>45166.427083333336</v>
      </c>
      <c r="B22991">
        <v>2023</v>
      </c>
      <c r="C22991">
        <v>8</v>
      </c>
      <c r="D22991">
        <v>28</v>
      </c>
      <c r="E22991">
        <v>12</v>
      </c>
      <c r="F22991">
        <v>15</v>
      </c>
      <c r="G22991" s="3"/>
      <c r="H22991" s="3"/>
      <c r="I22991" s="3">
        <v>0.35650747799999999</v>
      </c>
      <c r="J22991" s="3">
        <v>0.34606049129999999</v>
      </c>
      <c r="K22991" s="3">
        <v>0.35840678970000001</v>
      </c>
      <c r="L22991" s="3">
        <v>0.33939623790000001</v>
      </c>
      <c r="M22991" s="3">
        <v>0.36094653659999998</v>
      </c>
      <c r="N22991" s="3">
        <v>0.35650747799999999</v>
      </c>
      <c r="O22991" s="3"/>
      <c r="P22991" s="3">
        <v>0.36458758679999997</v>
      </c>
      <c r="Q22991" s="3">
        <v>0.36458758679999997</v>
      </c>
      <c r="R22991" s="3">
        <v>0.37479514069999997</v>
      </c>
      <c r="S22991" s="3">
        <v>0.37230616350000001</v>
      </c>
      <c r="T22991" s="3">
        <v>0.3777330673</v>
      </c>
      <c r="U22991" s="3">
        <v>0.37230616350000001</v>
      </c>
      <c r="V22991" s="3">
        <v>0.34079037280000002</v>
      </c>
      <c r="W22991" s="3">
        <v>0.36755547049999998</v>
      </c>
      <c r="X22991" s="3">
        <v>0.37822074770000003</v>
      </c>
      <c r="Y22991" s="3">
        <v>0.3957818541</v>
      </c>
      <c r="Z22991" s="3"/>
      <c r="AA22991" s="3">
        <v>0.33720892629999999</v>
      </c>
      <c r="AB22991" s="3"/>
      <c r="AC22991" s="3">
        <v>0.35321963420000002</v>
      </c>
      <c r="AD22991" s="3"/>
      <c r="AE22991" s="3">
        <v>0.33666638409999999</v>
      </c>
      <c r="AF22991" s="3">
        <v>0.37451410660000001</v>
      </c>
      <c r="AG22991" s="3">
        <v>0.34788124500000001</v>
      </c>
      <c r="AH22991" s="3">
        <v>0.3500396838</v>
      </c>
      <c r="AI22991" s="3">
        <v>0.38581271319999999</v>
      </c>
      <c r="AJ22991" s="3">
        <v>0.35855286209999998</v>
      </c>
      <c r="AK22991" s="3">
        <v>0.34758314489999997</v>
      </c>
    </row>
    <row r="22992" spans="1:37" x14ac:dyDescent="0.3">
      <c r="A22992" s="1">
        <v>45166.4375</v>
      </c>
      <c r="B22992">
        <v>2023</v>
      </c>
      <c r="C22992">
        <v>8</v>
      </c>
      <c r="D22992">
        <v>28</v>
      </c>
      <c r="E22992">
        <v>12</v>
      </c>
      <c r="F22992">
        <v>30</v>
      </c>
      <c r="G22992" s="3"/>
      <c r="H22992" s="3"/>
      <c r="I22992" s="3">
        <v>0.35832287270000002</v>
      </c>
      <c r="J22992" s="3">
        <v>0.35468948189999999</v>
      </c>
      <c r="K22992" s="3">
        <v>0.36020910379999999</v>
      </c>
      <c r="L22992" s="3">
        <v>0.35785147579999999</v>
      </c>
      <c r="M22992" s="3">
        <v>0.35641525419999998</v>
      </c>
      <c r="N22992" s="3">
        <v>0.35832287270000002</v>
      </c>
      <c r="O22992" s="3"/>
      <c r="P22992" s="3">
        <v>0.36560841160000002</v>
      </c>
      <c r="Q22992" s="3">
        <v>0.36560841160000002</v>
      </c>
      <c r="R22992" s="3">
        <v>0.40259644160000002</v>
      </c>
      <c r="S22992" s="3">
        <v>0.38697510460000001</v>
      </c>
      <c r="T22992" s="3">
        <v>0.3838731454</v>
      </c>
      <c r="U22992" s="3">
        <v>0.38697510460000001</v>
      </c>
      <c r="V22992" s="3">
        <v>0.35722365859999999</v>
      </c>
      <c r="W22992" s="3">
        <v>0.39491968890000001</v>
      </c>
      <c r="X22992" s="3">
        <v>0.42288013340000002</v>
      </c>
      <c r="Y22992" s="3">
        <v>0.4192650624</v>
      </c>
      <c r="Z22992" s="3"/>
      <c r="AA22992" s="3">
        <v>0.35125236409999999</v>
      </c>
      <c r="AB22992" s="3"/>
      <c r="AC22992" s="3">
        <v>0.36240780509999998</v>
      </c>
      <c r="AD22992" s="3"/>
      <c r="AE22992" s="3">
        <v>0.35468177639999998</v>
      </c>
      <c r="AF22992" s="3">
        <v>0.38379855530000001</v>
      </c>
      <c r="AG22992" s="3">
        <v>0.3734976941</v>
      </c>
      <c r="AH22992" s="3">
        <v>0.38577419800000001</v>
      </c>
      <c r="AI22992" s="3">
        <v>0.39707943000000001</v>
      </c>
      <c r="AJ22992" s="3">
        <v>0.3540854652</v>
      </c>
      <c r="AK22992" s="3">
        <v>0.34858404160000001</v>
      </c>
    </row>
    <row r="22993" spans="1:37" x14ac:dyDescent="0.3">
      <c r="A22993" s="1">
        <v>45166.447916666664</v>
      </c>
      <c r="B22993">
        <v>2023</v>
      </c>
      <c r="C22993">
        <v>8</v>
      </c>
      <c r="D22993">
        <v>28</v>
      </c>
      <c r="E22993">
        <v>12</v>
      </c>
      <c r="F22993">
        <v>45</v>
      </c>
      <c r="G22993" s="3"/>
      <c r="H22993" s="3"/>
      <c r="I22993" s="3">
        <v>0.370494253</v>
      </c>
      <c r="J22993" s="3">
        <v>0.38127671699999999</v>
      </c>
      <c r="K22993" s="3">
        <v>0.37398859150000002</v>
      </c>
      <c r="L22993" s="3">
        <v>0.38723098080000001</v>
      </c>
      <c r="M22993" s="3">
        <v>0.36980143529999998</v>
      </c>
      <c r="N22993" s="3">
        <v>0.370494253</v>
      </c>
      <c r="O22993" s="3"/>
      <c r="P22993" s="3">
        <v>0.37841976319999998</v>
      </c>
      <c r="Q22993" s="3">
        <v>0.37841976319999998</v>
      </c>
      <c r="R22993" s="3">
        <v>0.43803888369999999</v>
      </c>
      <c r="S22993" s="3">
        <v>0.40103543530000002</v>
      </c>
      <c r="T22993" s="3">
        <v>0.39282225259999998</v>
      </c>
      <c r="U22993" s="3">
        <v>0.40103543530000002</v>
      </c>
      <c r="V22993" s="3">
        <v>0.38530454679999998</v>
      </c>
      <c r="W22993" s="3">
        <v>0.41572186379999998</v>
      </c>
      <c r="X22993" s="3">
        <v>0.43255612510000002</v>
      </c>
      <c r="Y22993" s="3">
        <v>0.4463914135</v>
      </c>
      <c r="Z22993" s="3"/>
      <c r="AA22993" s="3">
        <v>0.38364347789999997</v>
      </c>
      <c r="AB22993" s="3"/>
      <c r="AC22993" s="3">
        <v>0.37927430519999999</v>
      </c>
      <c r="AD22993" s="3"/>
      <c r="AE22993" s="3">
        <v>0.38278381789999999</v>
      </c>
      <c r="AF22993" s="3">
        <v>0.38776339100000001</v>
      </c>
      <c r="AG22993" s="3">
        <v>0.42300513169999998</v>
      </c>
      <c r="AH22993" s="3">
        <v>0.41879783659999997</v>
      </c>
      <c r="AI22993" s="3">
        <v>0.37568696029999998</v>
      </c>
      <c r="AJ22993" s="3">
        <v>0.3624678368</v>
      </c>
      <c r="AK22993" s="3">
        <v>0.35443453580000001</v>
      </c>
    </row>
    <row r="22994" spans="1:37" x14ac:dyDescent="0.3">
      <c r="A22994" s="1">
        <v>45166.458333333336</v>
      </c>
      <c r="B22994">
        <v>2023</v>
      </c>
      <c r="C22994">
        <v>8</v>
      </c>
      <c r="D22994">
        <v>28</v>
      </c>
      <c r="E22994">
        <v>13</v>
      </c>
      <c r="F22994">
        <v>0</v>
      </c>
      <c r="G22994" s="3"/>
      <c r="H22994" s="3"/>
      <c r="I22994" s="3">
        <v>0.39816090840000001</v>
      </c>
      <c r="J22994" s="3">
        <v>0.39221774329999998</v>
      </c>
      <c r="K22994" s="3">
        <v>0.39639032880000002</v>
      </c>
      <c r="L22994" s="3">
        <v>0.38626015530000002</v>
      </c>
      <c r="M22994" s="3">
        <v>0.39710272990000001</v>
      </c>
      <c r="N22994" s="3">
        <v>0.39816090840000001</v>
      </c>
      <c r="O22994" s="3"/>
      <c r="P22994" s="3">
        <v>0.40348101269999997</v>
      </c>
      <c r="Q22994" s="3">
        <v>0.40348101269999997</v>
      </c>
      <c r="R22994" s="3">
        <v>0.47381760150000002</v>
      </c>
      <c r="S22994" s="3">
        <v>0.40917972190000002</v>
      </c>
      <c r="T22994" s="3">
        <v>0.42225192610000001</v>
      </c>
      <c r="U22994" s="3">
        <v>0.40917972190000002</v>
      </c>
      <c r="V22994" s="3">
        <v>0.37591998110000002</v>
      </c>
      <c r="W22994" s="3">
        <v>0.44852830710000002</v>
      </c>
      <c r="X22994" s="3">
        <v>0.44502081529999998</v>
      </c>
      <c r="Y22994" s="3">
        <v>0.45928561340000001</v>
      </c>
      <c r="Z22994" s="3"/>
      <c r="AA22994" s="3">
        <v>0.41828869930000001</v>
      </c>
      <c r="AB22994" s="3"/>
      <c r="AC22994" s="3">
        <v>0.41281645369999997</v>
      </c>
      <c r="AD22994" s="3"/>
      <c r="AE22994" s="3">
        <v>0.38152304050000002</v>
      </c>
      <c r="AF22994" s="3">
        <v>0.42422243430000001</v>
      </c>
      <c r="AG22994" s="3">
        <v>0.46152291309999999</v>
      </c>
      <c r="AH22994" s="3">
        <v>0.44490971429999998</v>
      </c>
      <c r="AI22994" s="3">
        <v>0.387887908</v>
      </c>
      <c r="AJ22994" s="3">
        <v>0.38996101239999997</v>
      </c>
      <c r="AK22994" s="3">
        <v>0.38391344589999998</v>
      </c>
    </row>
    <row r="22995" spans="1:37" x14ac:dyDescent="0.3">
      <c r="A22995" s="1">
        <v>45166.46875</v>
      </c>
      <c r="B22995">
        <v>2023</v>
      </c>
      <c r="C22995">
        <v>8</v>
      </c>
      <c r="D22995">
        <v>28</v>
      </c>
      <c r="E22995">
        <v>13</v>
      </c>
      <c r="F22995">
        <v>15</v>
      </c>
      <c r="G22995" s="3"/>
      <c r="H22995" s="3"/>
      <c r="I22995" s="3">
        <v>0.43697131810000001</v>
      </c>
      <c r="J22995" s="3">
        <v>0.40894574690000002</v>
      </c>
      <c r="K22995" s="3">
        <v>0.43222707199999999</v>
      </c>
      <c r="L22995" s="3">
        <v>0.3909522091</v>
      </c>
      <c r="M22995" s="3">
        <v>0.4385039764</v>
      </c>
      <c r="N22995" s="3">
        <v>0.43697131810000001</v>
      </c>
      <c r="O22995" s="3"/>
      <c r="P22995" s="3">
        <v>0.44222131479999999</v>
      </c>
      <c r="Q22995" s="3">
        <v>0.44222131479999999</v>
      </c>
      <c r="R22995" s="3">
        <v>0.48039972330000003</v>
      </c>
      <c r="S22995" s="3">
        <v>0.4317070221</v>
      </c>
      <c r="T22995" s="3">
        <v>0.44796436509999998</v>
      </c>
      <c r="U22995" s="3">
        <v>0.4317070221</v>
      </c>
      <c r="V22995" s="3">
        <v>0.38491993600000002</v>
      </c>
      <c r="W22995" s="3">
        <v>0.4632135557</v>
      </c>
      <c r="X22995" s="3">
        <v>0.45559747630000003</v>
      </c>
      <c r="Y22995" s="3">
        <v>0.47311053730000002</v>
      </c>
      <c r="Z22995" s="3"/>
      <c r="AA22995" s="3">
        <v>0.43852019069999998</v>
      </c>
      <c r="AB22995" s="3"/>
      <c r="AC22995" s="3">
        <v>0.44163414200000001</v>
      </c>
      <c r="AD22995" s="3"/>
      <c r="AE22995" s="3">
        <v>0.38607739320000001</v>
      </c>
      <c r="AF22995" s="3">
        <v>0.44818318109999999</v>
      </c>
      <c r="AG22995" s="3">
        <v>0.4699293007</v>
      </c>
      <c r="AH22995" s="3">
        <v>0.45753449979999999</v>
      </c>
      <c r="AI22995" s="3">
        <v>0.4113748035</v>
      </c>
      <c r="AJ22995" s="3">
        <v>0.43016070150000002</v>
      </c>
      <c r="AK22995" s="3">
        <v>0.42586122450000002</v>
      </c>
    </row>
    <row r="22996" spans="1:37" x14ac:dyDescent="0.3">
      <c r="A22996" s="1">
        <v>45166.479166666664</v>
      </c>
      <c r="B22996">
        <v>2023</v>
      </c>
      <c r="C22996">
        <v>8</v>
      </c>
      <c r="D22996">
        <v>28</v>
      </c>
      <c r="E22996">
        <v>13</v>
      </c>
      <c r="F22996">
        <v>30</v>
      </c>
      <c r="G22996" s="3"/>
      <c r="H22996" s="3"/>
      <c r="I22996" s="3">
        <v>0.45340503300000001</v>
      </c>
      <c r="J22996" s="3">
        <v>0.42209996659999999</v>
      </c>
      <c r="K22996" s="3">
        <v>0.44211668990000003</v>
      </c>
      <c r="L22996" s="3">
        <v>0.41059110939999999</v>
      </c>
      <c r="M22996" s="3">
        <v>0.4513489074</v>
      </c>
      <c r="N22996" s="3">
        <v>0.45340503300000001</v>
      </c>
      <c r="O22996" s="3"/>
      <c r="P22996" s="3">
        <v>0.45523683139999999</v>
      </c>
      <c r="Q22996" s="3">
        <v>0.45523683139999999</v>
      </c>
      <c r="R22996" s="3">
        <v>0.49797525139999999</v>
      </c>
      <c r="S22996" s="3">
        <v>0.44157089760000001</v>
      </c>
      <c r="T22996" s="3">
        <v>0.47081443919999999</v>
      </c>
      <c r="U22996" s="3">
        <v>0.44157089760000001</v>
      </c>
      <c r="V22996" s="3">
        <v>0.40860565700000001</v>
      </c>
      <c r="W22996" s="3">
        <v>0.49725104209999998</v>
      </c>
      <c r="X22996" s="3">
        <v>0.46489445280000002</v>
      </c>
      <c r="Y22996" s="3">
        <v>0.48384681200000001</v>
      </c>
      <c r="Z22996" s="3"/>
      <c r="AA22996" s="3">
        <v>0.45719660309999999</v>
      </c>
      <c r="AB22996" s="3"/>
      <c r="AC22996" s="3">
        <v>0.4661153958</v>
      </c>
      <c r="AD22996" s="3"/>
      <c r="AE22996" s="3">
        <v>0.40842749859999999</v>
      </c>
      <c r="AF22996" s="3">
        <v>0.47626550359999997</v>
      </c>
      <c r="AG22996" s="3">
        <v>0.48500854529999998</v>
      </c>
      <c r="AH22996" s="3">
        <v>0.48305007449999998</v>
      </c>
      <c r="AI22996" s="3">
        <v>0.41941749439999998</v>
      </c>
      <c r="AJ22996" s="3">
        <v>0.44357632730000002</v>
      </c>
      <c r="AK22996" s="3">
        <v>0.44668216100000002</v>
      </c>
    </row>
    <row r="22997" spans="1:37" x14ac:dyDescent="0.3">
      <c r="A22997" s="1">
        <v>45166.489583333336</v>
      </c>
      <c r="B22997">
        <v>2023</v>
      </c>
      <c r="C22997">
        <v>8</v>
      </c>
      <c r="D22997">
        <v>28</v>
      </c>
      <c r="E22997">
        <v>13</v>
      </c>
      <c r="F22997">
        <v>45</v>
      </c>
      <c r="G22997" s="3"/>
      <c r="H22997" s="3"/>
      <c r="I22997" s="3">
        <v>0.45952923029999998</v>
      </c>
      <c r="J22997" s="3">
        <v>0.42696173859999997</v>
      </c>
      <c r="K22997" s="3">
        <v>0.44259173880000002</v>
      </c>
      <c r="L22997" s="3">
        <v>0.42754963419999997</v>
      </c>
      <c r="M22997" s="3">
        <v>0.44921369830000002</v>
      </c>
      <c r="N22997" s="3">
        <v>0.45952923029999998</v>
      </c>
      <c r="O22997" s="3"/>
      <c r="P22997" s="3">
        <v>0.45288893429999999</v>
      </c>
      <c r="Q22997" s="3">
        <v>0.45288893429999999</v>
      </c>
      <c r="R22997" s="3">
        <v>0.50903316899999995</v>
      </c>
      <c r="S22997" s="3">
        <v>0.47363223180000003</v>
      </c>
      <c r="T22997" s="3">
        <v>0.48236716549999997</v>
      </c>
      <c r="U22997" s="3">
        <v>0.47363223180000003</v>
      </c>
      <c r="V22997" s="3">
        <v>0.43226519159999999</v>
      </c>
      <c r="W22997" s="3">
        <v>0.51437334170000004</v>
      </c>
      <c r="X22997" s="3">
        <v>0.48628294890000001</v>
      </c>
      <c r="Y22997" s="3">
        <v>0.50053155910000002</v>
      </c>
      <c r="Z22997" s="3"/>
      <c r="AA22997" s="3">
        <v>0.50056273409999996</v>
      </c>
      <c r="AB22997" s="3"/>
      <c r="AC22997" s="3">
        <v>0.48865966960000001</v>
      </c>
      <c r="AD22997" s="3"/>
      <c r="AE22997" s="3">
        <v>0.42354151229999998</v>
      </c>
      <c r="AF22997" s="3">
        <v>0.4857516697</v>
      </c>
      <c r="AG22997" s="3">
        <v>0.51325441540000005</v>
      </c>
      <c r="AH22997" s="3">
        <v>0.50798848539999997</v>
      </c>
      <c r="AI22997" s="3">
        <v>0.45480813190000002</v>
      </c>
      <c r="AJ22997" s="3">
        <v>0.4422197746</v>
      </c>
      <c r="AK22997" s="3">
        <v>0.46239894329999998</v>
      </c>
    </row>
    <row r="22998" spans="1:37" x14ac:dyDescent="0.3">
      <c r="A22998" s="1">
        <v>45166.5</v>
      </c>
      <c r="B22998">
        <v>2023</v>
      </c>
      <c r="C22998">
        <v>8</v>
      </c>
      <c r="D22998">
        <v>28</v>
      </c>
      <c r="E22998">
        <v>14</v>
      </c>
      <c r="F22998">
        <v>0</v>
      </c>
      <c r="G22998" s="3"/>
      <c r="H22998" s="3"/>
      <c r="I22998" s="3">
        <v>0.47104726400000002</v>
      </c>
      <c r="J22998" s="3">
        <v>0.43108059250000003</v>
      </c>
      <c r="K22998" s="3">
        <v>0.44947114319999998</v>
      </c>
      <c r="L22998" s="3">
        <v>0.4315408248</v>
      </c>
      <c r="M22998" s="3">
        <v>0.45696785550000002</v>
      </c>
      <c r="N22998" s="3">
        <v>0.47104726400000002</v>
      </c>
      <c r="O22998" s="3"/>
      <c r="P22998" s="3">
        <v>0.46008574930000001</v>
      </c>
      <c r="Q22998" s="3">
        <v>0.46008574930000001</v>
      </c>
      <c r="R22998" s="3">
        <v>0.52075091880000002</v>
      </c>
      <c r="S22998" s="3">
        <v>0.47668459610000002</v>
      </c>
      <c r="T22998" s="3">
        <v>0.49008941119999999</v>
      </c>
      <c r="U22998" s="3">
        <v>0.47668459610000002</v>
      </c>
      <c r="V22998" s="3">
        <v>0.43602155110000002</v>
      </c>
      <c r="W22998" s="3">
        <v>0.52971417909999996</v>
      </c>
      <c r="X22998" s="3">
        <v>0.49038316630000001</v>
      </c>
      <c r="Y22998" s="3">
        <v>0.51244264620000002</v>
      </c>
      <c r="Z22998" s="3"/>
      <c r="AA22998" s="3">
        <v>0.5198177061</v>
      </c>
      <c r="AB22998" s="3"/>
      <c r="AC22998" s="3">
        <v>0.50679404849999998</v>
      </c>
      <c r="AD22998" s="3"/>
      <c r="AE22998" s="3">
        <v>0.42903941779999999</v>
      </c>
      <c r="AF22998" s="3">
        <v>0.49279542050000003</v>
      </c>
      <c r="AG22998" s="3">
        <v>0.53182762640000003</v>
      </c>
      <c r="AH22998" s="3">
        <v>0.51711724319999997</v>
      </c>
      <c r="AI22998" s="3">
        <v>0.46767779240000001</v>
      </c>
      <c r="AJ22998" s="3">
        <v>0.45337060870000001</v>
      </c>
      <c r="AK22998" s="3">
        <v>0.47956163810000002</v>
      </c>
    </row>
    <row r="22999" spans="1:37" x14ac:dyDescent="0.3">
      <c r="A22999" s="1">
        <v>45166.510416666664</v>
      </c>
      <c r="B22999">
        <v>2023</v>
      </c>
      <c r="C22999">
        <v>8</v>
      </c>
      <c r="D22999">
        <v>28</v>
      </c>
      <c r="E22999">
        <v>14</v>
      </c>
      <c r="F22999">
        <v>15</v>
      </c>
      <c r="G22999" s="3"/>
      <c r="H22999" s="3"/>
      <c r="I22999" s="3">
        <v>0.48172449429999997</v>
      </c>
      <c r="J22999" s="3">
        <v>0.4389179567</v>
      </c>
      <c r="K22999" s="3">
        <v>0.45457049760000001</v>
      </c>
      <c r="L22999" s="3">
        <v>0.43793392060000003</v>
      </c>
      <c r="M22999" s="3">
        <v>0.46720880749999999</v>
      </c>
      <c r="N22999" s="3">
        <v>0.48172449429999997</v>
      </c>
      <c r="O22999" s="3"/>
      <c r="P22999" s="3">
        <v>0.46743568810000002</v>
      </c>
      <c r="Q22999" s="3">
        <v>0.46743568810000002</v>
      </c>
      <c r="R22999" s="3">
        <v>0.53820866820000002</v>
      </c>
      <c r="S22999" s="3">
        <v>0.47661900820000003</v>
      </c>
      <c r="T22999" s="3">
        <v>0.50440274200000002</v>
      </c>
      <c r="U22999" s="3">
        <v>0.47661900820000003</v>
      </c>
      <c r="V22999" s="3">
        <v>0.42905524940000001</v>
      </c>
      <c r="W22999" s="3">
        <v>0.54312783689999999</v>
      </c>
      <c r="X22999" s="3">
        <v>0.49236802889999998</v>
      </c>
      <c r="Y22999" s="3">
        <v>0.51785561980000006</v>
      </c>
      <c r="Z22999" s="3"/>
      <c r="AA22999" s="3">
        <v>0.53987891430000001</v>
      </c>
      <c r="AB22999" s="3"/>
      <c r="AC22999" s="3">
        <v>0.52190791049999996</v>
      </c>
      <c r="AD22999" s="3"/>
      <c r="AE22999" s="3">
        <v>0.43978140500000001</v>
      </c>
      <c r="AF22999" s="3">
        <v>0.51393893970000004</v>
      </c>
      <c r="AG22999" s="3">
        <v>0.55103889130000006</v>
      </c>
      <c r="AH22999" s="3">
        <v>0.52871913299999995</v>
      </c>
      <c r="AI22999" s="3">
        <v>0.4995471984</v>
      </c>
      <c r="AJ22999" s="3">
        <v>0.46352365020000003</v>
      </c>
      <c r="AK22999" s="3">
        <v>0.49391409629999999</v>
      </c>
    </row>
    <row r="23000" spans="1:37" x14ac:dyDescent="0.3">
      <c r="A23000" s="1">
        <v>45166.520833333336</v>
      </c>
      <c r="B23000">
        <v>2023</v>
      </c>
      <c r="C23000">
        <v>8</v>
      </c>
      <c r="D23000">
        <v>28</v>
      </c>
      <c r="E23000">
        <v>14</v>
      </c>
      <c r="F23000">
        <v>30</v>
      </c>
      <c r="G23000" s="3"/>
      <c r="H23000" s="3"/>
      <c r="I23000" s="3">
        <v>0.46923234920000001</v>
      </c>
      <c r="J23000" s="3">
        <v>0.43560797750000002</v>
      </c>
      <c r="K23000" s="3">
        <v>0.44192755960000002</v>
      </c>
      <c r="L23000" s="3">
        <v>0.44024112469999999</v>
      </c>
      <c r="M23000" s="3">
        <v>0.45364659169999999</v>
      </c>
      <c r="N23000" s="3">
        <v>0.46923234920000001</v>
      </c>
      <c r="O23000" s="3"/>
      <c r="P23000" s="3">
        <v>0.4523785219</v>
      </c>
      <c r="Q23000" s="3">
        <v>0.4523785219</v>
      </c>
      <c r="R23000" s="3">
        <v>0.52972086549999997</v>
      </c>
      <c r="S23000" s="3">
        <v>0.45580052770000001</v>
      </c>
      <c r="T23000" s="3">
        <v>0.48201401189999998</v>
      </c>
      <c r="U23000" s="3">
        <v>0.45580052770000001</v>
      </c>
      <c r="V23000" s="3">
        <v>0.43672674430000002</v>
      </c>
      <c r="W23000" s="3">
        <v>0.51954563190000003</v>
      </c>
      <c r="X23000" s="3">
        <v>0.48527816559999998</v>
      </c>
      <c r="Y23000" s="3">
        <v>0.51787443789999998</v>
      </c>
      <c r="Z23000" s="3"/>
      <c r="AA23000" s="3">
        <v>0.53233238729999999</v>
      </c>
      <c r="AB23000" s="3"/>
      <c r="AC23000" s="3">
        <v>0.5110736669</v>
      </c>
      <c r="AD23000" s="3"/>
      <c r="AE23000" s="3">
        <v>0.44554033469999998</v>
      </c>
      <c r="AF23000" s="3">
        <v>0.49545727140000001</v>
      </c>
      <c r="AG23000" s="3">
        <v>0.53374865520000003</v>
      </c>
      <c r="AH23000" s="3">
        <v>0.50843571259999998</v>
      </c>
      <c r="AI23000" s="3">
        <v>0.47128840399999999</v>
      </c>
      <c r="AJ23000" s="3">
        <v>0.45397334169999998</v>
      </c>
      <c r="AK23000" s="3">
        <v>0.49174871660000002</v>
      </c>
    </row>
    <row r="23001" spans="1:37" x14ac:dyDescent="0.3">
      <c r="A23001" s="1">
        <v>45166.53125</v>
      </c>
      <c r="B23001">
        <v>2023</v>
      </c>
      <c r="C23001">
        <v>8</v>
      </c>
      <c r="D23001">
        <v>28</v>
      </c>
      <c r="E23001">
        <v>14</v>
      </c>
      <c r="F23001">
        <v>45</v>
      </c>
      <c r="G23001" s="3"/>
      <c r="H23001" s="3"/>
      <c r="I23001" s="3">
        <v>0.44943425869999998</v>
      </c>
      <c r="J23001" s="3">
        <v>0.4232801605</v>
      </c>
      <c r="K23001" s="3">
        <v>0.42502343279999999</v>
      </c>
      <c r="L23001" s="3">
        <v>0.43547730299999998</v>
      </c>
      <c r="M23001" s="3">
        <v>0.43248700600000001</v>
      </c>
      <c r="N23001" s="3">
        <v>0.44943425869999998</v>
      </c>
      <c r="O23001" s="3"/>
      <c r="P23001" s="3">
        <v>0.43405471620000002</v>
      </c>
      <c r="Q23001" s="3">
        <v>0.43405471620000002</v>
      </c>
      <c r="R23001" s="3">
        <v>0.52714636400000003</v>
      </c>
      <c r="S23001" s="3">
        <v>0.44843558750000001</v>
      </c>
      <c r="T23001" s="3">
        <v>0.46842836199999999</v>
      </c>
      <c r="U23001" s="3">
        <v>0.44843558750000001</v>
      </c>
      <c r="V23001" s="3">
        <v>0.44178944390000002</v>
      </c>
      <c r="W23001" s="3">
        <v>0.51104264180000003</v>
      </c>
      <c r="X23001" s="3">
        <v>0.47311064380000001</v>
      </c>
      <c r="Y23001" s="3">
        <v>0.50518993140000001</v>
      </c>
      <c r="Z23001" s="3"/>
      <c r="AA23001" s="3">
        <v>0.52465036300000001</v>
      </c>
      <c r="AB23001" s="3"/>
      <c r="AC23001" s="3">
        <v>0.49593339790000002</v>
      </c>
      <c r="AD23001" s="3"/>
      <c r="AE23001" s="3">
        <v>0.43790938870000001</v>
      </c>
      <c r="AF23001" s="3">
        <v>0.47929671530000001</v>
      </c>
      <c r="AG23001" s="3">
        <v>0.5317207263</v>
      </c>
      <c r="AH23001" s="3">
        <v>0.50312939420000002</v>
      </c>
      <c r="AI23001" s="3">
        <v>0.46050748740000003</v>
      </c>
      <c r="AJ23001" s="3">
        <v>0.4313845342</v>
      </c>
      <c r="AK23001" s="3">
        <v>0.46985578169999997</v>
      </c>
    </row>
    <row r="23002" spans="1:37" x14ac:dyDescent="0.3">
      <c r="A23002" s="1">
        <v>45166.541666666664</v>
      </c>
      <c r="B23002">
        <v>2023</v>
      </c>
      <c r="C23002">
        <v>8</v>
      </c>
      <c r="D23002">
        <v>28</v>
      </c>
      <c r="E23002">
        <v>15</v>
      </c>
      <c r="F23002">
        <v>0</v>
      </c>
      <c r="G23002" s="3"/>
      <c r="H23002" s="3"/>
      <c r="I23002" s="3">
        <v>0.42516705580000003</v>
      </c>
      <c r="J23002" s="3">
        <v>0.40063425409999998</v>
      </c>
      <c r="K23002" s="3">
        <v>0.39706920480000002</v>
      </c>
      <c r="L23002" s="3">
        <v>0.41282022759999998</v>
      </c>
      <c r="M23002" s="3">
        <v>0.40504416920000003</v>
      </c>
      <c r="N23002" s="3">
        <v>0.42516705580000003</v>
      </c>
      <c r="O23002" s="3"/>
      <c r="P23002" s="3">
        <v>0.40424663129999999</v>
      </c>
      <c r="Q23002" s="3">
        <v>0.40424663129999999</v>
      </c>
      <c r="R23002" s="3">
        <v>0.53622950479999998</v>
      </c>
      <c r="S23002" s="3">
        <v>0.41327488060000001</v>
      </c>
      <c r="T23002" s="3">
        <v>0.44690804579999999</v>
      </c>
      <c r="U23002" s="3">
        <v>0.41327488060000001</v>
      </c>
      <c r="V23002" s="3">
        <v>0.40782410629999999</v>
      </c>
      <c r="W23002" s="3">
        <v>0.49471759199999998</v>
      </c>
      <c r="X23002" s="3">
        <v>0.48261436060000001</v>
      </c>
      <c r="Y23002" s="3">
        <v>0.51012934219999995</v>
      </c>
      <c r="Z23002" s="3"/>
      <c r="AA23002" s="3">
        <v>0.52674497980000001</v>
      </c>
      <c r="AB23002" s="3"/>
      <c r="AC23002" s="3">
        <v>0.47964114530000002</v>
      </c>
      <c r="AD23002" s="3"/>
      <c r="AE23002" s="3">
        <v>0.41829922749999998</v>
      </c>
      <c r="AF23002" s="3">
        <v>0.45305983370000003</v>
      </c>
      <c r="AG23002" s="3">
        <v>0.53316378470000003</v>
      </c>
      <c r="AH23002" s="3">
        <v>0.49414208640000001</v>
      </c>
      <c r="AI23002" s="3">
        <v>0.41862509170000001</v>
      </c>
      <c r="AJ23002" s="3">
        <v>0.40515409940000002</v>
      </c>
      <c r="AK23002" s="3">
        <v>0.44849716049999999</v>
      </c>
    </row>
    <row r="23003" spans="1:37" x14ac:dyDescent="0.3">
      <c r="A23003" s="1">
        <v>45166.552083333336</v>
      </c>
      <c r="B23003">
        <v>2023</v>
      </c>
      <c r="C23003">
        <v>8</v>
      </c>
      <c r="D23003">
        <v>28</v>
      </c>
      <c r="E23003">
        <v>15</v>
      </c>
      <c r="F23003">
        <v>15</v>
      </c>
      <c r="G23003" s="3"/>
      <c r="H23003" s="3"/>
      <c r="I23003" s="3">
        <v>0.40877225560000002</v>
      </c>
      <c r="J23003" s="3">
        <v>0.39202608150000001</v>
      </c>
      <c r="K23003" s="3">
        <v>0.38279779000000003</v>
      </c>
      <c r="L23003" s="3">
        <v>0.41169288850000002</v>
      </c>
      <c r="M23003" s="3">
        <v>0.3881705627</v>
      </c>
      <c r="N23003" s="3">
        <v>0.40877225560000002</v>
      </c>
      <c r="O23003" s="3"/>
      <c r="P23003" s="3">
        <v>0.38668844429999999</v>
      </c>
      <c r="Q23003" s="3">
        <v>0.38668844429999999</v>
      </c>
      <c r="R23003" s="3">
        <v>0.51205714040000005</v>
      </c>
      <c r="S23003" s="3">
        <v>0.40435645370000001</v>
      </c>
      <c r="T23003" s="3">
        <v>0.42433316760000001</v>
      </c>
      <c r="U23003" s="3">
        <v>0.40435645370000001</v>
      </c>
      <c r="V23003" s="3">
        <v>0.40628146700000001</v>
      </c>
      <c r="W23003" s="3">
        <v>0.4744015184</v>
      </c>
      <c r="X23003" s="3">
        <v>0.45983704269999998</v>
      </c>
      <c r="Y23003" s="3">
        <v>0.48692182909999998</v>
      </c>
      <c r="Z23003" s="3"/>
      <c r="AA23003" s="3">
        <v>0.50804289179999995</v>
      </c>
      <c r="AB23003" s="3"/>
      <c r="AC23003" s="3">
        <v>0.4560193193</v>
      </c>
      <c r="AD23003" s="3"/>
      <c r="AE23003" s="3">
        <v>0.4145184193</v>
      </c>
      <c r="AF23003" s="3">
        <v>0.43619735589999997</v>
      </c>
      <c r="AG23003" s="3">
        <v>0.51132303690000003</v>
      </c>
      <c r="AH23003" s="3">
        <v>0.47628514640000003</v>
      </c>
      <c r="AI23003" s="3">
        <v>0.42239938500000002</v>
      </c>
      <c r="AJ23003" s="3">
        <v>0.38760983160000001</v>
      </c>
      <c r="AK23003" s="3">
        <v>0.4286775095</v>
      </c>
    </row>
    <row r="23004" spans="1:37" x14ac:dyDescent="0.3">
      <c r="A23004" s="1">
        <v>45166.5625</v>
      </c>
      <c r="B23004">
        <v>2023</v>
      </c>
      <c r="C23004">
        <v>8</v>
      </c>
      <c r="D23004">
        <v>28</v>
      </c>
      <c r="E23004">
        <v>15</v>
      </c>
      <c r="F23004">
        <v>30</v>
      </c>
      <c r="G23004" s="3"/>
      <c r="H23004" s="3"/>
      <c r="I23004" s="3">
        <v>0.39594792620000002</v>
      </c>
      <c r="J23004" s="3">
        <v>0.39199157439999999</v>
      </c>
      <c r="K23004" s="3">
        <v>0.37814694789999997</v>
      </c>
      <c r="L23004" s="3">
        <v>0.41346746699999998</v>
      </c>
      <c r="M23004" s="3">
        <v>0.38395407990000002</v>
      </c>
      <c r="N23004" s="3">
        <v>0.39594792620000002</v>
      </c>
      <c r="O23004" s="3"/>
      <c r="P23004" s="3">
        <v>0.3833197223</v>
      </c>
      <c r="Q23004" s="3">
        <v>0.3833197223</v>
      </c>
      <c r="R23004" s="3">
        <v>0.48665943029999997</v>
      </c>
      <c r="S23004" s="3">
        <v>0.40158452210000001</v>
      </c>
      <c r="T23004" s="3">
        <v>0.40703856160000002</v>
      </c>
      <c r="U23004" s="3">
        <v>0.40158452210000001</v>
      </c>
      <c r="V23004" s="3">
        <v>0.4168433319</v>
      </c>
      <c r="W23004" s="3">
        <v>0.4419705183</v>
      </c>
      <c r="X23004" s="3">
        <v>0.43827552419999999</v>
      </c>
      <c r="Y23004" s="3">
        <v>0.46575467510000002</v>
      </c>
      <c r="Z23004" s="3"/>
      <c r="AA23004" s="3">
        <v>0.47067772629999999</v>
      </c>
      <c r="AB23004" s="3"/>
      <c r="AC23004" s="3">
        <v>0.4267076769</v>
      </c>
      <c r="AD23004" s="3"/>
      <c r="AE23004" s="3">
        <v>0.41509526829999999</v>
      </c>
      <c r="AF23004" s="3">
        <v>0.41572304760000001</v>
      </c>
      <c r="AG23004" s="3">
        <v>0.47956433100000001</v>
      </c>
      <c r="AH23004" s="3">
        <v>0.44764660709999998</v>
      </c>
      <c r="AI23004" s="3">
        <v>0.40580066770000001</v>
      </c>
      <c r="AJ23004" s="3">
        <v>0.38225715809999999</v>
      </c>
      <c r="AK23004" s="3">
        <v>0.40577321649999998</v>
      </c>
    </row>
    <row r="23005" spans="1:37" x14ac:dyDescent="0.3">
      <c r="A23005" s="1">
        <v>45166.572916666664</v>
      </c>
      <c r="B23005">
        <v>2023</v>
      </c>
      <c r="C23005">
        <v>8</v>
      </c>
      <c r="D23005">
        <v>28</v>
      </c>
      <c r="E23005">
        <v>15</v>
      </c>
      <c r="F23005">
        <v>45</v>
      </c>
      <c r="G23005" s="3"/>
      <c r="H23005" s="3"/>
      <c r="I23005" s="3">
        <v>0.3828068624</v>
      </c>
      <c r="J23005" s="3">
        <v>0.38308474110000001</v>
      </c>
      <c r="K23005" s="3">
        <v>0.36532471259999999</v>
      </c>
      <c r="L23005" s="3">
        <v>0.40499701069999999</v>
      </c>
      <c r="M23005" s="3">
        <v>0.37101511500000001</v>
      </c>
      <c r="N23005" s="3">
        <v>0.3828068624</v>
      </c>
      <c r="O23005" s="3"/>
      <c r="P23005" s="3">
        <v>0.36861984479999998</v>
      </c>
      <c r="Q23005" s="3">
        <v>0.36861984479999998</v>
      </c>
      <c r="R23005" s="3">
        <v>0.4558870921</v>
      </c>
      <c r="S23005" s="3">
        <v>0.38604464560000001</v>
      </c>
      <c r="T23005" s="3">
        <v>0.3828780041</v>
      </c>
      <c r="U23005" s="3">
        <v>0.38604464560000001</v>
      </c>
      <c r="V23005" s="3">
        <v>0.41815389400000003</v>
      </c>
      <c r="W23005" s="3">
        <v>0.41089193159999998</v>
      </c>
      <c r="X23005" s="3">
        <v>0.42788894259999999</v>
      </c>
      <c r="Y23005" s="3">
        <v>0.44894892539999998</v>
      </c>
      <c r="Z23005" s="3"/>
      <c r="AA23005" s="3">
        <v>0.44630169479999998</v>
      </c>
      <c r="AB23005" s="3"/>
      <c r="AC23005" s="3">
        <v>0.4074104764</v>
      </c>
      <c r="AD23005" s="3"/>
      <c r="AE23005" s="3">
        <v>0.40637974609999999</v>
      </c>
      <c r="AF23005" s="3">
        <v>0.39261959930000001</v>
      </c>
      <c r="AG23005" s="3">
        <v>0.4443126778</v>
      </c>
      <c r="AH23005" s="3">
        <v>0.4175563363</v>
      </c>
      <c r="AI23005" s="3">
        <v>0.36637021860000002</v>
      </c>
      <c r="AJ23005" s="3">
        <v>0.37183764120000001</v>
      </c>
      <c r="AK23005" s="3">
        <v>0.39843408139999997</v>
      </c>
    </row>
    <row r="23006" spans="1:37" x14ac:dyDescent="0.3">
      <c r="A23006" s="1">
        <v>45166.583333333336</v>
      </c>
      <c r="B23006">
        <v>2023</v>
      </c>
      <c r="C23006">
        <v>8</v>
      </c>
      <c r="D23006">
        <v>28</v>
      </c>
      <c r="E23006">
        <v>16</v>
      </c>
      <c r="F23006">
        <v>0</v>
      </c>
      <c r="G23006" s="3"/>
      <c r="H23006" s="3"/>
      <c r="I23006" s="3">
        <v>0.36203129540000001</v>
      </c>
      <c r="J23006" s="3">
        <v>0.37113186590000002</v>
      </c>
      <c r="K23006" s="3">
        <v>0.34807641049999999</v>
      </c>
      <c r="L23006" s="3">
        <v>0.39883475709999999</v>
      </c>
      <c r="M23006" s="3">
        <v>0.3513345786</v>
      </c>
      <c r="N23006" s="3">
        <v>0.36203129540000001</v>
      </c>
      <c r="O23006" s="3"/>
      <c r="P23006" s="3">
        <v>0.35024499799999997</v>
      </c>
      <c r="Q23006" s="3">
        <v>0.35024499799999997</v>
      </c>
      <c r="R23006" s="3">
        <v>0.42890631369999999</v>
      </c>
      <c r="S23006" s="3">
        <v>0.36561046860000002</v>
      </c>
      <c r="T23006" s="3">
        <v>0.35709692780000002</v>
      </c>
      <c r="U23006" s="3">
        <v>0.36561046860000002</v>
      </c>
      <c r="V23006" s="3">
        <v>0.4081865972</v>
      </c>
      <c r="W23006" s="3">
        <v>0.3836423417</v>
      </c>
      <c r="X23006" s="3">
        <v>0.40201357430000001</v>
      </c>
      <c r="Y23006" s="3">
        <v>0.43183829019999997</v>
      </c>
      <c r="Z23006" s="3"/>
      <c r="AA23006" s="3">
        <v>0.41640823329999999</v>
      </c>
      <c r="AB23006" s="3"/>
      <c r="AC23006" s="3">
        <v>0.38172694260000001</v>
      </c>
      <c r="AD23006" s="3"/>
      <c r="AE23006" s="3">
        <v>0.4013579229</v>
      </c>
      <c r="AF23006" s="3">
        <v>0.37354504570000002</v>
      </c>
      <c r="AG23006" s="3">
        <v>0.41638014740000001</v>
      </c>
      <c r="AH23006" s="3">
        <v>0.38940479760000002</v>
      </c>
      <c r="AI23006" s="3">
        <v>0.33081589950000001</v>
      </c>
      <c r="AJ23006" s="3">
        <v>0.35048739709999999</v>
      </c>
      <c r="AK23006" s="3">
        <v>0.37587353150000002</v>
      </c>
    </row>
    <row r="23007" spans="1:37" x14ac:dyDescent="0.3">
      <c r="A23007" s="1">
        <v>45166.59375</v>
      </c>
      <c r="B23007">
        <v>2023</v>
      </c>
      <c r="C23007">
        <v>8</v>
      </c>
      <c r="D23007">
        <v>28</v>
      </c>
      <c r="E23007">
        <v>16</v>
      </c>
      <c r="F23007">
        <v>15</v>
      </c>
      <c r="G23007" s="3"/>
      <c r="H23007" s="3"/>
      <c r="I23007" s="3">
        <v>0.31051750119999999</v>
      </c>
      <c r="J23007" s="3">
        <v>0.3366718802</v>
      </c>
      <c r="K23007" s="3">
        <v>0.31090129249999998</v>
      </c>
      <c r="L23007" s="3">
        <v>0.36887536539999999</v>
      </c>
      <c r="M23007" s="3">
        <v>0.30651272270000002</v>
      </c>
      <c r="N23007" s="3">
        <v>0.31051750119999999</v>
      </c>
      <c r="O23007" s="3"/>
      <c r="P23007" s="3">
        <v>0.32191710899999998</v>
      </c>
      <c r="Q23007" s="3">
        <v>0.32191710899999998</v>
      </c>
      <c r="R23007" s="3">
        <v>0.39708283049999998</v>
      </c>
      <c r="S23007" s="3">
        <v>0.33386963749999998</v>
      </c>
      <c r="T23007" s="3">
        <v>0.31589445040000003</v>
      </c>
      <c r="U23007" s="3">
        <v>0.33386963749999998</v>
      </c>
      <c r="V23007" s="3">
        <v>0.38971424469999999</v>
      </c>
      <c r="W23007" s="3">
        <v>0.34756627600000001</v>
      </c>
      <c r="X23007" s="3">
        <v>0.3708734729</v>
      </c>
      <c r="Y23007" s="3">
        <v>0.39719276190000002</v>
      </c>
      <c r="Z23007" s="3"/>
      <c r="AA23007" s="3">
        <v>0.36079894629999998</v>
      </c>
      <c r="AB23007" s="3"/>
      <c r="AC23007" s="3">
        <v>0.3244190059</v>
      </c>
      <c r="AD23007" s="3"/>
      <c r="AE23007" s="3">
        <v>0.36540062880000002</v>
      </c>
      <c r="AF23007" s="3">
        <v>0.31761619190000001</v>
      </c>
      <c r="AG23007" s="3">
        <v>0.37733159979999997</v>
      </c>
      <c r="AH23007" s="3">
        <v>0.35826486619999998</v>
      </c>
      <c r="AI23007" s="3">
        <v>0.30551408270000002</v>
      </c>
      <c r="AJ23007" s="3">
        <v>0.2767664601</v>
      </c>
      <c r="AK23007" s="3">
        <v>0.32687601859999998</v>
      </c>
    </row>
    <row r="23008" spans="1:37" x14ac:dyDescent="0.3">
      <c r="A23008" s="1">
        <v>45166.604166666664</v>
      </c>
      <c r="B23008">
        <v>2023</v>
      </c>
      <c r="C23008">
        <v>8</v>
      </c>
      <c r="D23008">
        <v>28</v>
      </c>
      <c r="E23008">
        <v>16</v>
      </c>
      <c r="F23008">
        <v>30</v>
      </c>
      <c r="G23008" s="3"/>
      <c r="H23008" s="3"/>
      <c r="I23008" s="3">
        <v>0.29757717989999999</v>
      </c>
      <c r="J23008" s="3">
        <v>0.324893135</v>
      </c>
      <c r="K23008" s="3">
        <v>0.30666672719999999</v>
      </c>
      <c r="L23008" s="3">
        <v>0.3449030864</v>
      </c>
      <c r="M23008" s="3">
        <v>0.30036338219999997</v>
      </c>
      <c r="N23008" s="3">
        <v>0.29757717989999999</v>
      </c>
      <c r="O23008" s="3"/>
      <c r="P23008" s="3">
        <v>0.31451612899999998</v>
      </c>
      <c r="Q23008" s="3">
        <v>0.31451612899999998</v>
      </c>
      <c r="R23008" s="3">
        <v>0.35554540769999998</v>
      </c>
      <c r="S23008" s="3">
        <v>0.32172146769999999</v>
      </c>
      <c r="T23008" s="3">
        <v>0.29996188099999999</v>
      </c>
      <c r="U23008" s="3">
        <v>0.32172146769999999</v>
      </c>
      <c r="V23008" s="3">
        <v>0.366028187</v>
      </c>
      <c r="W23008" s="3">
        <v>0.32243798559999998</v>
      </c>
      <c r="X23008" s="3">
        <v>0.341260593</v>
      </c>
      <c r="Y23008" s="3">
        <v>0.36254868740000001</v>
      </c>
      <c r="Z23008" s="3"/>
      <c r="AA23008" s="3">
        <v>0.32193723349999998</v>
      </c>
      <c r="AB23008" s="3"/>
      <c r="AC23008" s="3">
        <v>0.2997185376</v>
      </c>
      <c r="AD23008" s="3"/>
      <c r="AE23008" s="3">
        <v>0.34027337460000001</v>
      </c>
      <c r="AF23008" s="3">
        <v>0.29553904869999997</v>
      </c>
      <c r="AG23008" s="3">
        <v>0.33868663840000002</v>
      </c>
      <c r="AH23008" s="3">
        <v>0.3281004313</v>
      </c>
      <c r="AI23008" s="3">
        <v>0.29286317439999998</v>
      </c>
      <c r="AJ23008" s="3">
        <v>0.27224587950000001</v>
      </c>
      <c r="AK23008" s="3">
        <v>0.30619266150000002</v>
      </c>
    </row>
    <row r="23009" spans="1:37" x14ac:dyDescent="0.3">
      <c r="A23009" s="1">
        <v>45166.614583333336</v>
      </c>
      <c r="B23009">
        <v>2023</v>
      </c>
      <c r="C23009">
        <v>8</v>
      </c>
      <c r="D23009">
        <v>28</v>
      </c>
      <c r="E23009">
        <v>16</v>
      </c>
      <c r="F23009">
        <v>45</v>
      </c>
      <c r="G23009" s="3"/>
      <c r="H23009" s="3"/>
      <c r="I23009" s="3">
        <v>0.2896230669</v>
      </c>
      <c r="J23009" s="3">
        <v>0.3159429708</v>
      </c>
      <c r="K23009" s="3">
        <v>0.30612717769999997</v>
      </c>
      <c r="L23009" s="3">
        <v>0.32617403319999999</v>
      </c>
      <c r="M23009" s="3">
        <v>0.2999093813</v>
      </c>
      <c r="N23009" s="3">
        <v>0.2896230669</v>
      </c>
      <c r="O23009" s="3"/>
      <c r="P23009" s="3">
        <v>0.31359738669999998</v>
      </c>
      <c r="Q23009" s="3">
        <v>0.31359738669999998</v>
      </c>
      <c r="R23009" s="3">
        <v>0.3194509626</v>
      </c>
      <c r="S23009" s="3">
        <v>0.30427210859999998</v>
      </c>
      <c r="T23009" s="3">
        <v>0.27569982679999999</v>
      </c>
      <c r="U23009" s="3">
        <v>0.30427210859999998</v>
      </c>
      <c r="V23009" s="3">
        <v>0.34484366659999999</v>
      </c>
      <c r="W23009" s="3">
        <v>0.296231297</v>
      </c>
      <c r="X23009" s="3">
        <v>0.31195386619999999</v>
      </c>
      <c r="Y23009" s="3">
        <v>0.32663152449999999</v>
      </c>
      <c r="Z23009" s="3"/>
      <c r="AA23009" s="3">
        <v>0.28878055260000002</v>
      </c>
      <c r="AB23009" s="3"/>
      <c r="AC23009" s="3">
        <v>0.27536156579999999</v>
      </c>
      <c r="AD23009" s="3"/>
      <c r="AE23009" s="3">
        <v>0.3214470794</v>
      </c>
      <c r="AF23009" s="3">
        <v>0.26789423470000001</v>
      </c>
      <c r="AG23009" s="3">
        <v>0.30746407339999998</v>
      </c>
      <c r="AH23009" s="3">
        <v>0.29839010170000002</v>
      </c>
      <c r="AI23009" s="3">
        <v>0.27817028840000002</v>
      </c>
      <c r="AJ23009" s="3">
        <v>0.2721716139</v>
      </c>
      <c r="AK23009" s="3">
        <v>0.29108726550000003</v>
      </c>
    </row>
    <row r="23010" spans="1:37" x14ac:dyDescent="0.3">
      <c r="A23010" s="1">
        <v>45166.625</v>
      </c>
      <c r="B23010">
        <v>2023</v>
      </c>
      <c r="C23010">
        <v>8</v>
      </c>
      <c r="D23010">
        <v>28</v>
      </c>
      <c r="E23010">
        <v>17</v>
      </c>
      <c r="F23010">
        <v>0</v>
      </c>
      <c r="G23010" s="3"/>
      <c r="H23010" s="3"/>
      <c r="I23010" s="3">
        <v>0.2777573888</v>
      </c>
      <c r="J23010" s="3">
        <v>0.2924297743</v>
      </c>
      <c r="K23010" s="3">
        <v>0.29198292549999999</v>
      </c>
      <c r="L23010" s="3">
        <v>0.30059808570000002</v>
      </c>
      <c r="M23010" s="3">
        <v>0.28648383519999998</v>
      </c>
      <c r="N23010" s="3">
        <v>0.2777573888</v>
      </c>
      <c r="O23010" s="3"/>
      <c r="P23010" s="3">
        <v>0.29772356059999999</v>
      </c>
      <c r="Q23010" s="3">
        <v>0.29772356059999999</v>
      </c>
      <c r="R23010" s="3">
        <v>0.28145796490000002</v>
      </c>
      <c r="S23010" s="3">
        <v>0.27343175019999999</v>
      </c>
      <c r="T23010" s="3">
        <v>0.26030291570000003</v>
      </c>
      <c r="U23010" s="3">
        <v>0.27343175019999999</v>
      </c>
      <c r="V23010" s="3">
        <v>0.3168583807</v>
      </c>
      <c r="W23010" s="3">
        <v>0.26778602959999998</v>
      </c>
      <c r="X23010" s="3">
        <v>0.28566672129999998</v>
      </c>
      <c r="Y23010" s="3">
        <v>0.29149055019999998</v>
      </c>
      <c r="Z23010" s="3"/>
      <c r="AA23010" s="3">
        <v>0.25519989720000003</v>
      </c>
      <c r="AB23010" s="3"/>
      <c r="AC23010" s="3">
        <v>0.25682420830000002</v>
      </c>
      <c r="AD23010" s="3"/>
      <c r="AE23010" s="3">
        <v>0.2971276451</v>
      </c>
      <c r="AF23010" s="3">
        <v>0.26392939900000001</v>
      </c>
      <c r="AG23010" s="3">
        <v>0.26996150619999998</v>
      </c>
      <c r="AH23010" s="3">
        <v>0.27138451730000002</v>
      </c>
      <c r="AI23010" s="3">
        <v>0.27327579200000002</v>
      </c>
      <c r="AJ23010" s="3">
        <v>0.26527761329999999</v>
      </c>
      <c r="AK23010" s="3">
        <v>0.27939371870000002</v>
      </c>
    </row>
    <row r="23011" spans="1:37" x14ac:dyDescent="0.3">
      <c r="A23011" s="1">
        <v>45166.635416666664</v>
      </c>
      <c r="B23011">
        <v>2023</v>
      </c>
      <c r="C23011">
        <v>8</v>
      </c>
      <c r="D23011">
        <v>28</v>
      </c>
      <c r="E23011">
        <v>17</v>
      </c>
      <c r="F23011">
        <v>15</v>
      </c>
      <c r="G23011" s="3"/>
      <c r="H23011" s="3"/>
      <c r="I23011" s="3">
        <v>0.24765689799999999</v>
      </c>
      <c r="J23011" s="3">
        <v>0.26378058230000001</v>
      </c>
      <c r="K23011" s="3">
        <v>0.26021598709999999</v>
      </c>
      <c r="L23011" s="3">
        <v>0.27124895300000001</v>
      </c>
      <c r="M23011" s="3">
        <v>0.25570035790000001</v>
      </c>
      <c r="N23011" s="3">
        <v>0.24765689799999999</v>
      </c>
      <c r="O23011" s="3"/>
      <c r="P23011" s="3">
        <v>0.26403634139999999</v>
      </c>
      <c r="Q23011" s="3">
        <v>0.26403634139999999</v>
      </c>
      <c r="R23011" s="3">
        <v>0.25781728079999999</v>
      </c>
      <c r="S23011" s="3">
        <v>0.25575469509999998</v>
      </c>
      <c r="T23011" s="3">
        <v>0.23791328810000001</v>
      </c>
      <c r="U23011" s="3">
        <v>0.25575469509999998</v>
      </c>
      <c r="V23011" s="3">
        <v>0.28367493040000002</v>
      </c>
      <c r="W23011" s="3">
        <v>0.24848400379999999</v>
      </c>
      <c r="X23011" s="3">
        <v>0.25703895160000001</v>
      </c>
      <c r="Y23011" s="3">
        <v>0.25904398210000001</v>
      </c>
      <c r="Z23011" s="3"/>
      <c r="AA23011" s="3">
        <v>0.22863238459999999</v>
      </c>
      <c r="AB23011" s="3"/>
      <c r="AC23011" s="3">
        <v>0.2286218287</v>
      </c>
      <c r="AD23011" s="3"/>
      <c r="AE23011" s="3">
        <v>0.2672158047</v>
      </c>
      <c r="AF23011" s="3">
        <v>0.23627231839999999</v>
      </c>
      <c r="AG23011" s="3">
        <v>0.24728021319999999</v>
      </c>
      <c r="AH23011" s="3">
        <v>0.25043750809999998</v>
      </c>
      <c r="AI23011" s="3">
        <v>0.25486630560000001</v>
      </c>
      <c r="AJ23011" s="3">
        <v>0.2371145597</v>
      </c>
      <c r="AK23011" s="3">
        <v>0.2452393944</v>
      </c>
    </row>
    <row r="23012" spans="1:37" x14ac:dyDescent="0.3">
      <c r="A23012" s="1">
        <v>45166.645833333336</v>
      </c>
      <c r="B23012">
        <v>2023</v>
      </c>
      <c r="C23012">
        <v>8</v>
      </c>
      <c r="D23012">
        <v>28</v>
      </c>
      <c r="E23012">
        <v>17</v>
      </c>
      <c r="F23012">
        <v>30</v>
      </c>
      <c r="G23012" s="3"/>
      <c r="H23012" s="3"/>
      <c r="I23012" s="3">
        <v>0.2205271093</v>
      </c>
      <c r="J23012" s="3">
        <v>0.23897605590000001</v>
      </c>
      <c r="K23012" s="3">
        <v>0.230937426</v>
      </c>
      <c r="L23012" s="3">
        <v>0.24859913240000001</v>
      </c>
      <c r="M23012" s="3">
        <v>0.22842718209999999</v>
      </c>
      <c r="N23012" s="3">
        <v>0.2205271093</v>
      </c>
      <c r="O23012" s="3"/>
      <c r="P23012" s="3">
        <v>0.23504491629999999</v>
      </c>
      <c r="Q23012" s="3">
        <v>0.23504491629999999</v>
      </c>
      <c r="R23012" s="3">
        <v>0.23603344209999999</v>
      </c>
      <c r="S23012" s="3">
        <v>0.23704065569999999</v>
      </c>
      <c r="T23012" s="3">
        <v>0.21498404190000001</v>
      </c>
      <c r="U23012" s="3">
        <v>0.23704065569999999</v>
      </c>
      <c r="V23012" s="3">
        <v>0.26188014570000001</v>
      </c>
      <c r="W23012" s="3">
        <v>0.23707149729999999</v>
      </c>
      <c r="X23012" s="3">
        <v>0.23330758830000001</v>
      </c>
      <c r="Y23012" s="3">
        <v>0.23293869480000001</v>
      </c>
      <c r="Z23012" s="3"/>
      <c r="AA23012" s="3">
        <v>0.20864762880000001</v>
      </c>
      <c r="AB23012" s="3"/>
      <c r="AC23012" s="3">
        <v>0.2069651468</v>
      </c>
      <c r="AD23012" s="3"/>
      <c r="AE23012" s="3">
        <v>0.24374551850000001</v>
      </c>
      <c r="AF23012" s="3">
        <v>0.2152173913</v>
      </c>
      <c r="AG23012" s="3">
        <v>0.2308697834</v>
      </c>
      <c r="AH23012" s="3">
        <v>0.24618922360000001</v>
      </c>
      <c r="AI23012" s="3">
        <v>0.22132227669999999</v>
      </c>
      <c r="AJ23012" s="3">
        <v>0.21169819600000001</v>
      </c>
      <c r="AK23012" s="3">
        <v>0.21699107309999999</v>
      </c>
    </row>
    <row r="23013" spans="1:37" x14ac:dyDescent="0.3">
      <c r="A23013" s="1">
        <v>45166.65625</v>
      </c>
      <c r="B23013">
        <v>2023</v>
      </c>
      <c r="C23013">
        <v>8</v>
      </c>
      <c r="D23013">
        <v>28</v>
      </c>
      <c r="E23013">
        <v>17</v>
      </c>
      <c r="F23013">
        <v>45</v>
      </c>
      <c r="G23013" s="3"/>
      <c r="H23013" s="3"/>
      <c r="I23013" s="3">
        <v>0.1942073637</v>
      </c>
      <c r="J23013" s="3">
        <v>0.2159577241</v>
      </c>
      <c r="K23013" s="3">
        <v>0.2044828417</v>
      </c>
      <c r="L23013" s="3">
        <v>0.2267220247</v>
      </c>
      <c r="M23013" s="3">
        <v>0.2001760729</v>
      </c>
      <c r="N23013" s="3">
        <v>0.1942073637</v>
      </c>
      <c r="O23013" s="3"/>
      <c r="P23013" s="3">
        <v>0.2048795427</v>
      </c>
      <c r="Q23013" s="3">
        <v>0.2048795427</v>
      </c>
      <c r="R23013" s="3">
        <v>0.20426732489999999</v>
      </c>
      <c r="S23013" s="3">
        <v>0.22019223239999999</v>
      </c>
      <c r="T23013" s="3">
        <v>0.19495523570000001</v>
      </c>
      <c r="U23013" s="3">
        <v>0.22019223239999999</v>
      </c>
      <c r="V23013" s="3">
        <v>0.24190113099999999</v>
      </c>
      <c r="W23013" s="3">
        <v>0.21181038260000001</v>
      </c>
      <c r="X23013" s="3">
        <v>0.2064631807</v>
      </c>
      <c r="Y23013" s="3">
        <v>0.1996134577</v>
      </c>
      <c r="Z23013" s="3"/>
      <c r="AA23013" s="3">
        <v>0.18169929849999999</v>
      </c>
      <c r="AB23013" s="3"/>
      <c r="AC23013" s="3">
        <v>0.1835026263</v>
      </c>
      <c r="AD23013" s="3"/>
      <c r="AE23013" s="3">
        <v>0.2222249023</v>
      </c>
      <c r="AF23013" s="3">
        <v>0.1897682977</v>
      </c>
      <c r="AG23013" s="3">
        <v>0.20675471079999999</v>
      </c>
      <c r="AH23013" s="3">
        <v>0.2210069385</v>
      </c>
      <c r="AI23013" s="3">
        <v>0.1966341023</v>
      </c>
      <c r="AJ23013" s="3">
        <v>0.18661948759999999</v>
      </c>
      <c r="AK23013" s="3">
        <v>0.1886148997</v>
      </c>
    </row>
    <row r="23014" spans="1:37" x14ac:dyDescent="0.3">
      <c r="A23014" s="1">
        <v>45166.666666666664</v>
      </c>
      <c r="B23014">
        <v>2023</v>
      </c>
      <c r="C23014">
        <v>8</v>
      </c>
      <c r="D23014">
        <v>28</v>
      </c>
      <c r="E23014">
        <v>18</v>
      </c>
      <c r="F23014">
        <v>0</v>
      </c>
      <c r="G23014" s="3"/>
      <c r="H23014" s="3"/>
      <c r="I23014" s="3">
        <v>0.16982709509999999</v>
      </c>
      <c r="J23014" s="3">
        <v>0.18964320639999999</v>
      </c>
      <c r="K23014" s="3">
        <v>0.17771783429999999</v>
      </c>
      <c r="L23014" s="3">
        <v>0.20083794720000001</v>
      </c>
      <c r="M23014" s="3">
        <v>0.17271426200000001</v>
      </c>
      <c r="N23014" s="3">
        <v>0.16982709509999999</v>
      </c>
      <c r="O23014" s="3"/>
      <c r="P23014" s="3">
        <v>0.17813393220000001</v>
      </c>
      <c r="Q23014" s="3">
        <v>0.17813393220000001</v>
      </c>
      <c r="R23014" s="3">
        <v>0.1744689012</v>
      </c>
      <c r="S23014" s="3">
        <v>0.18907882440000001</v>
      </c>
      <c r="T23014" s="3">
        <v>0.17265032529999999</v>
      </c>
      <c r="U23014" s="3">
        <v>0.18907882440000001</v>
      </c>
      <c r="V23014" s="3">
        <v>0.2099248702</v>
      </c>
      <c r="W23014" s="3">
        <v>0.1787907728</v>
      </c>
      <c r="X23014" s="3">
        <v>0.18369110259999999</v>
      </c>
      <c r="Y23014" s="3">
        <v>0.17470211569999999</v>
      </c>
      <c r="Z23014" s="3"/>
      <c r="AA23014" s="3">
        <v>0.15833433559999999</v>
      </c>
      <c r="AB23014" s="3"/>
      <c r="AC23014" s="3">
        <v>0.1620737364</v>
      </c>
      <c r="AD23014" s="3"/>
      <c r="AE23014" s="3">
        <v>0.19673285579999999</v>
      </c>
      <c r="AF23014" s="3">
        <v>0.17053836720000001</v>
      </c>
      <c r="AG23014" s="3">
        <v>0.17919609980000001</v>
      </c>
      <c r="AH23014" s="3">
        <v>0.1889182754</v>
      </c>
      <c r="AI23014" s="3">
        <v>0.1581378842</v>
      </c>
      <c r="AJ23014" s="3">
        <v>0.16103338310000001</v>
      </c>
      <c r="AK23014" s="3">
        <v>0.16414159010000001</v>
      </c>
    </row>
    <row r="23015" spans="1:37" x14ac:dyDescent="0.3">
      <c r="A23015" s="1">
        <v>45166.677083333336</v>
      </c>
      <c r="B23015">
        <v>2023</v>
      </c>
      <c r="C23015">
        <v>8</v>
      </c>
      <c r="D23015">
        <v>28</v>
      </c>
      <c r="E23015">
        <v>18</v>
      </c>
      <c r="F23015">
        <v>15</v>
      </c>
      <c r="G23015" s="3"/>
      <c r="H23015" s="3"/>
      <c r="I23015" s="3">
        <v>0.14908062399999999</v>
      </c>
      <c r="J23015" s="3">
        <v>0.16473445049999999</v>
      </c>
      <c r="K23015" s="3">
        <v>0.15565965849999999</v>
      </c>
      <c r="L23015" s="3">
        <v>0.17583404799999999</v>
      </c>
      <c r="M23015" s="3">
        <v>0.15042606789999999</v>
      </c>
      <c r="N23015" s="3">
        <v>0.14908062399999999</v>
      </c>
      <c r="O23015" s="3"/>
      <c r="P23015" s="3">
        <v>0.1558289098</v>
      </c>
      <c r="Q23015" s="3">
        <v>0.1558289098</v>
      </c>
      <c r="R23015" s="3">
        <v>0.14787318890000001</v>
      </c>
      <c r="S23015" s="3">
        <v>0.16551292649999999</v>
      </c>
      <c r="T23015" s="3">
        <v>0.1530484848</v>
      </c>
      <c r="U23015" s="3">
        <v>0.16551292649999999</v>
      </c>
      <c r="V23015" s="3">
        <v>0.18766018109999999</v>
      </c>
      <c r="W23015" s="3">
        <v>0.1557539466</v>
      </c>
      <c r="X23015" s="3">
        <v>0.15676450389999999</v>
      </c>
      <c r="Y23015" s="3">
        <v>0.14263309360000001</v>
      </c>
      <c r="Z23015" s="3"/>
      <c r="AA23015" s="3">
        <v>0.13513007220000001</v>
      </c>
      <c r="AB23015" s="3"/>
      <c r="AC23015" s="3">
        <v>0.141738484</v>
      </c>
      <c r="AD23015" s="3"/>
      <c r="AE23015" s="3">
        <v>0.17174073300000001</v>
      </c>
      <c r="AF23015" s="3">
        <v>0.15386942889999999</v>
      </c>
      <c r="AG23015" s="3">
        <v>0.15414496659999999</v>
      </c>
      <c r="AH23015" s="3">
        <v>0.1641014277</v>
      </c>
      <c r="AI23015" s="3">
        <v>0.1383359019</v>
      </c>
      <c r="AJ23015" s="3">
        <v>0.1404856961</v>
      </c>
      <c r="AK23015" s="3">
        <v>0.1424085974</v>
      </c>
    </row>
    <row r="23016" spans="1:37" x14ac:dyDescent="0.3">
      <c r="A23016" s="1">
        <v>45166.6875</v>
      </c>
      <c r="B23016">
        <v>2023</v>
      </c>
      <c r="C23016">
        <v>8</v>
      </c>
      <c r="D23016">
        <v>28</v>
      </c>
      <c r="E23016">
        <v>18</v>
      </c>
      <c r="F23016">
        <v>30</v>
      </c>
      <c r="G23016" s="3"/>
      <c r="H23016" s="3"/>
      <c r="I23016" s="3">
        <v>0.12862819950000001</v>
      </c>
      <c r="J23016" s="3">
        <v>0.13616317310000001</v>
      </c>
      <c r="K23016" s="3">
        <v>0.13476461240000001</v>
      </c>
      <c r="L23016" s="3">
        <v>0.13987897299999999</v>
      </c>
      <c r="M23016" s="3">
        <v>0.13222843309999999</v>
      </c>
      <c r="N23016" s="3">
        <v>0.12862819950000001</v>
      </c>
      <c r="O23016" s="3"/>
      <c r="P23016" s="3">
        <v>0.13597386689999999</v>
      </c>
      <c r="Q23016" s="3">
        <v>0.13597386689999999</v>
      </c>
      <c r="R23016" s="3">
        <v>0.13072303230000001</v>
      </c>
      <c r="S23016" s="3">
        <v>0.1386429495</v>
      </c>
      <c r="T23016" s="3">
        <v>0.12708272579999999</v>
      </c>
      <c r="U23016" s="3">
        <v>0.1386429495</v>
      </c>
      <c r="V23016" s="3">
        <v>0.14897554539999999</v>
      </c>
      <c r="W23016" s="3">
        <v>0.13370427830000001</v>
      </c>
      <c r="X23016" s="3">
        <v>0.13069475829999999</v>
      </c>
      <c r="Y23016" s="3">
        <v>0.1166601439</v>
      </c>
      <c r="Z23016" s="3"/>
      <c r="AA23016" s="3">
        <v>0.1134404542</v>
      </c>
      <c r="AB23016" s="3"/>
      <c r="AC23016" s="3">
        <v>0.1207496138</v>
      </c>
      <c r="AD23016" s="3"/>
      <c r="AE23016" s="3">
        <v>0.13744306540000001</v>
      </c>
      <c r="AF23016" s="3">
        <v>0.12739403029999999</v>
      </c>
      <c r="AG23016" s="3">
        <v>0.13372647369999999</v>
      </c>
      <c r="AH23016" s="3">
        <v>0.13633670840000001</v>
      </c>
      <c r="AI23016" s="3">
        <v>0.12609911460000001</v>
      </c>
      <c r="AJ23016" s="3">
        <v>0.1245757139</v>
      </c>
      <c r="AK23016" s="3">
        <v>0.1241692247</v>
      </c>
    </row>
    <row r="23017" spans="1:37" x14ac:dyDescent="0.3">
      <c r="A23017" s="1">
        <v>45166.697916666664</v>
      </c>
      <c r="B23017">
        <v>2023</v>
      </c>
      <c r="C23017">
        <v>8</v>
      </c>
      <c r="D23017">
        <v>28</v>
      </c>
      <c r="E23017">
        <v>18</v>
      </c>
      <c r="F23017">
        <v>45</v>
      </c>
      <c r="G23017" s="3"/>
      <c r="H23017" s="3"/>
      <c r="I23017" s="3">
        <v>0.10888825470000001</v>
      </c>
      <c r="J23017" s="3">
        <v>0.10949773209999999</v>
      </c>
      <c r="K23017" s="3">
        <v>0.1116479907</v>
      </c>
      <c r="L23017" s="3">
        <v>0.11077601500000001</v>
      </c>
      <c r="M23017" s="3">
        <v>0.1094880957</v>
      </c>
      <c r="N23017" s="3">
        <v>0.10888825470000001</v>
      </c>
      <c r="O23017" s="3"/>
      <c r="P23017" s="3">
        <v>0.1138219682</v>
      </c>
      <c r="Q23017" s="3">
        <v>0.1138219682</v>
      </c>
      <c r="R23017" s="3">
        <v>0.1076103882</v>
      </c>
      <c r="S23017" s="3">
        <v>0.1127888138</v>
      </c>
      <c r="T23017" s="3">
        <v>0.1114872302</v>
      </c>
      <c r="U23017" s="3">
        <v>0.1127888138</v>
      </c>
      <c r="V23017" s="3">
        <v>0.117090665</v>
      </c>
      <c r="W23017" s="3">
        <v>0.1082504839</v>
      </c>
      <c r="X23017" s="3">
        <v>0.106192672</v>
      </c>
      <c r="Y23017" s="3">
        <v>9.0594104100000003E-2</v>
      </c>
      <c r="Z23017" s="3"/>
      <c r="AA23017" s="3">
        <v>9.6862212500000003E-2</v>
      </c>
      <c r="AB23017" s="3"/>
      <c r="AC23017" s="3">
        <v>0.1058803051</v>
      </c>
      <c r="AD23017" s="3"/>
      <c r="AE23017" s="3">
        <v>0.10966721140000001</v>
      </c>
      <c r="AF23017" s="3">
        <v>0.1093921221</v>
      </c>
      <c r="AG23017" s="3">
        <v>0.11026030019999999</v>
      </c>
      <c r="AH23017" s="3">
        <v>0.10947332160000001</v>
      </c>
      <c r="AI23017" s="3">
        <v>0.10467758000000001</v>
      </c>
      <c r="AJ23017" s="3">
        <v>0.1041548638</v>
      </c>
      <c r="AK23017" s="3">
        <v>0.106306595</v>
      </c>
    </row>
    <row r="23018" spans="1:37" x14ac:dyDescent="0.3">
      <c r="A23018" s="1">
        <v>45166.708333333336</v>
      </c>
      <c r="B23018">
        <v>2023</v>
      </c>
      <c r="C23018">
        <v>8</v>
      </c>
      <c r="D23018">
        <v>28</v>
      </c>
      <c r="E23018">
        <v>19</v>
      </c>
      <c r="F23018">
        <v>0</v>
      </c>
      <c r="G23018" s="3"/>
      <c r="H23018" s="3"/>
      <c r="I23018" s="3">
        <v>8.8654568700000005E-2</v>
      </c>
      <c r="J23018" s="3">
        <v>8.5215046599999997E-2</v>
      </c>
      <c r="K23018" s="3">
        <v>9.0893300400000002E-2</v>
      </c>
      <c r="L23018" s="3">
        <v>8.4734433999999997E-2</v>
      </c>
      <c r="M23018" s="3">
        <v>9.0367388600000001E-2</v>
      </c>
      <c r="N23018" s="3">
        <v>8.8654568700000005E-2</v>
      </c>
      <c r="O23018" s="3"/>
      <c r="P23018" s="3">
        <v>9.49367089E-2</v>
      </c>
      <c r="Q23018" s="3">
        <v>9.49367089E-2</v>
      </c>
      <c r="R23018" s="3">
        <v>7.5514179599999995E-2</v>
      </c>
      <c r="S23018" s="3">
        <v>8.9481087599999995E-2</v>
      </c>
      <c r="T23018" s="3">
        <v>9.1844371100000002E-2</v>
      </c>
      <c r="U23018" s="3">
        <v>8.9481087599999995E-2</v>
      </c>
      <c r="V23018" s="3">
        <v>8.9651459599999997E-2</v>
      </c>
      <c r="W23018" s="3">
        <v>8.0794065499999998E-2</v>
      </c>
      <c r="X23018" s="3">
        <v>7.9855723700000006E-2</v>
      </c>
      <c r="Y23018" s="3">
        <v>6.6960879200000004E-2</v>
      </c>
      <c r="Z23018" s="3"/>
      <c r="AA23018" s="3">
        <v>6.9080724600000004E-2</v>
      </c>
      <c r="AB23018" s="3"/>
      <c r="AC23018" s="3">
        <v>8.3187294999999994E-2</v>
      </c>
      <c r="AD23018" s="3"/>
      <c r="AE23018" s="3">
        <v>8.4142570599999994E-2</v>
      </c>
      <c r="AF23018" s="3">
        <v>9.1146245099999995E-2</v>
      </c>
      <c r="AG23018" s="3">
        <v>7.6223439500000004E-2</v>
      </c>
      <c r="AH23018" s="3">
        <v>7.8340268300000002E-2</v>
      </c>
      <c r="AI23018" s="3">
        <v>8.3033141099999999E-2</v>
      </c>
      <c r="AJ23018" s="3">
        <v>8.5764057399999996E-2</v>
      </c>
      <c r="AK23018" s="3">
        <v>8.5067687700000005E-2</v>
      </c>
    </row>
    <row r="23019" spans="1:37" x14ac:dyDescent="0.3">
      <c r="A23019" s="1">
        <v>45166.71875</v>
      </c>
      <c r="B23019">
        <v>2023</v>
      </c>
      <c r="C23019">
        <v>8</v>
      </c>
      <c r="D23019">
        <v>28</v>
      </c>
      <c r="E23019">
        <v>19</v>
      </c>
      <c r="F23019">
        <v>15</v>
      </c>
      <c r="G23019" s="3"/>
      <c r="H23019" s="3"/>
      <c r="I23019" s="3">
        <v>6.1245058099999999E-2</v>
      </c>
      <c r="J23019" s="3">
        <v>6.0872436100000003E-2</v>
      </c>
      <c r="K23019" s="3">
        <v>6.2737709799999999E-2</v>
      </c>
      <c r="L23019" s="3">
        <v>6.3887416299999999E-2</v>
      </c>
      <c r="M23019" s="3">
        <v>6.2351920200000001E-2</v>
      </c>
      <c r="N23019" s="3">
        <v>6.1245058099999999E-2</v>
      </c>
      <c r="O23019" s="3"/>
      <c r="P23019" s="3">
        <v>6.5741118900000006E-2</v>
      </c>
      <c r="Q23019" s="3">
        <v>6.5741118900000006E-2</v>
      </c>
      <c r="R23019" s="3">
        <v>5.4504068400000001E-2</v>
      </c>
      <c r="S23019" s="3">
        <v>6.5920743800000001E-2</v>
      </c>
      <c r="T23019" s="3">
        <v>6.4277618800000005E-2</v>
      </c>
      <c r="U23019" s="3">
        <v>6.5920743800000001E-2</v>
      </c>
      <c r="V23019" s="3">
        <v>6.8342793400000004E-2</v>
      </c>
      <c r="W23019" s="3">
        <v>6.1254492600000002E-2</v>
      </c>
      <c r="X23019" s="3">
        <v>6.1634948799999999E-2</v>
      </c>
      <c r="Y23019" s="3">
        <v>4.6903656000000002E-2</v>
      </c>
      <c r="Z23019" s="3"/>
      <c r="AA23019" s="3">
        <v>5.0028297300000003E-2</v>
      </c>
      <c r="AB23019" s="3"/>
      <c r="AC23019" s="3">
        <v>5.8218500999999999E-2</v>
      </c>
      <c r="AD23019" s="3"/>
      <c r="AE23019" s="3">
        <v>6.3008293399999998E-2</v>
      </c>
      <c r="AF23019" s="3">
        <v>6.43301077E-2</v>
      </c>
      <c r="AG23019" s="3">
        <v>5.4819403000000003E-2</v>
      </c>
      <c r="AH23019" s="3">
        <v>6.0293731500000003E-2</v>
      </c>
      <c r="AI23019" s="3">
        <v>6.8085663399999996E-2</v>
      </c>
      <c r="AJ23019" s="3">
        <v>5.8386557200000001E-2</v>
      </c>
      <c r="AK23019" s="3">
        <v>5.8855695200000002E-2</v>
      </c>
    </row>
    <row r="23020" spans="1:37" x14ac:dyDescent="0.3">
      <c r="A23020" s="1">
        <v>45166.729166666664</v>
      </c>
      <c r="B23020">
        <v>2023</v>
      </c>
      <c r="C23020">
        <v>8</v>
      </c>
      <c r="D23020">
        <v>28</v>
      </c>
      <c r="E23020">
        <v>19</v>
      </c>
      <c r="F23020">
        <v>30</v>
      </c>
      <c r="G23020" s="3"/>
      <c r="H23020" s="3"/>
      <c r="I23020" s="3">
        <v>4.0233724800000002E-2</v>
      </c>
      <c r="J23020" s="3">
        <v>4.0634141200000001E-2</v>
      </c>
      <c r="K23020" s="3">
        <v>4.0612469999999998E-2</v>
      </c>
      <c r="L23020" s="3">
        <v>4.3354581900000001E-2</v>
      </c>
      <c r="M23020" s="3">
        <v>4.0458048199999999E-2</v>
      </c>
      <c r="N23020" s="3">
        <v>4.0233724800000002E-2</v>
      </c>
      <c r="O23020" s="3"/>
      <c r="P23020" s="3">
        <v>4.2619436500000003E-2</v>
      </c>
      <c r="Q23020" s="3">
        <v>4.2619436500000003E-2</v>
      </c>
      <c r="R23020" s="3">
        <v>3.9001886999999999E-2</v>
      </c>
      <c r="S23020" s="3">
        <v>4.6654343299999998E-2</v>
      </c>
      <c r="T23020" s="3">
        <v>4.3946314899999998E-2</v>
      </c>
      <c r="U23020" s="3">
        <v>4.6654343299999998E-2</v>
      </c>
      <c r="V23020" s="3">
        <v>4.5452972600000002E-2</v>
      </c>
      <c r="W23020" s="3">
        <v>4.3707813300000002E-2</v>
      </c>
      <c r="X23020" s="3">
        <v>4.2266333900000001E-2</v>
      </c>
      <c r="Y23020" s="3">
        <v>3.2400504599999998E-2</v>
      </c>
      <c r="Z23020" s="3"/>
      <c r="AA23020" s="3">
        <v>3.5761625300000002E-2</v>
      </c>
      <c r="AB23020" s="3"/>
      <c r="AC23020" s="3">
        <v>3.9533008500000001E-2</v>
      </c>
      <c r="AD23020" s="3"/>
      <c r="AE23020" s="3">
        <v>4.2565472E-2</v>
      </c>
      <c r="AF23020" s="3">
        <v>4.4019353999999997E-2</v>
      </c>
      <c r="AG23020" s="3">
        <v>3.8728093099999999E-2</v>
      </c>
      <c r="AH23020" s="3">
        <v>4.1935287100000003E-2</v>
      </c>
      <c r="AI23020" s="3">
        <v>5.1049441899999999E-2</v>
      </c>
      <c r="AJ23020" s="3">
        <v>3.7473807599999999E-2</v>
      </c>
      <c r="AK23020" s="3">
        <v>3.8840964800000002E-2</v>
      </c>
    </row>
    <row r="23021" spans="1:37" x14ac:dyDescent="0.3">
      <c r="A23021" s="1">
        <v>45166.739583333336</v>
      </c>
      <c r="B23021">
        <v>2023</v>
      </c>
      <c r="C23021">
        <v>8</v>
      </c>
      <c r="D23021">
        <v>28</v>
      </c>
      <c r="E23021">
        <v>19</v>
      </c>
      <c r="F23021">
        <v>45</v>
      </c>
      <c r="G23021" s="3"/>
      <c r="H23021" s="3"/>
      <c r="I23021" s="3">
        <v>2.4603629599999999E-2</v>
      </c>
      <c r="J23021" s="3">
        <v>2.4675318000000002E-2</v>
      </c>
      <c r="K23021" s="3">
        <v>2.4792193800000001E-2</v>
      </c>
      <c r="L23021" s="3">
        <v>2.5317889199999999E-2</v>
      </c>
      <c r="M23021" s="3">
        <v>2.4750607599999998E-2</v>
      </c>
      <c r="N23021" s="3">
        <v>2.4603629599999999E-2</v>
      </c>
      <c r="O23021" s="3"/>
      <c r="P23021" s="3">
        <v>2.60310331E-2</v>
      </c>
      <c r="Q23021" s="3">
        <v>2.60310331E-2</v>
      </c>
      <c r="R23021" s="3">
        <v>2.2586249100000001E-2</v>
      </c>
      <c r="S23021" s="3">
        <v>2.8419906700000001E-2</v>
      </c>
      <c r="T23021" s="3">
        <v>2.75150797E-2</v>
      </c>
      <c r="U23021" s="3">
        <v>2.8419906700000001E-2</v>
      </c>
      <c r="V23021" s="3">
        <v>2.4893583899999999E-2</v>
      </c>
      <c r="W23021" s="3">
        <v>2.52639071E-2</v>
      </c>
      <c r="X23021" s="3">
        <v>2.3497108799999999E-2</v>
      </c>
      <c r="Y23021" s="3">
        <v>1.9017183999999999E-2</v>
      </c>
      <c r="Z23021" s="3"/>
      <c r="AA23021" s="3">
        <v>2.14329612E-2</v>
      </c>
      <c r="AB23021" s="3"/>
      <c r="AC23021" s="3">
        <v>2.4070322099999999E-2</v>
      </c>
      <c r="AD23021" s="3"/>
      <c r="AE23021" s="3">
        <v>2.49983069E-2</v>
      </c>
      <c r="AF23021" s="3">
        <v>2.7257734799999999E-2</v>
      </c>
      <c r="AG23021" s="3">
        <v>2.2464100300000001E-2</v>
      </c>
      <c r="AH23021" s="3">
        <v>2.4071469000000002E-2</v>
      </c>
      <c r="AI23021" s="3">
        <v>3.0578746800000001E-2</v>
      </c>
      <c r="AJ23021" s="3">
        <v>2.2940753299999998E-2</v>
      </c>
      <c r="AK23021" s="3">
        <v>2.36845202E-2</v>
      </c>
    </row>
    <row r="23022" spans="1:37" x14ac:dyDescent="0.3">
      <c r="A23022" s="1">
        <v>45166.75</v>
      </c>
      <c r="B23022">
        <v>2023</v>
      </c>
      <c r="C23022">
        <v>8</v>
      </c>
      <c r="D23022">
        <v>28</v>
      </c>
      <c r="E23022">
        <v>20</v>
      </c>
      <c r="F23022">
        <v>0</v>
      </c>
      <c r="G23022" s="3"/>
      <c r="H23022" s="3"/>
      <c r="I23022" s="3">
        <v>1.3048082000000001E-2</v>
      </c>
      <c r="J23022" s="3">
        <v>1.27418441E-2</v>
      </c>
      <c r="K23022" s="3">
        <v>1.33500971E-2</v>
      </c>
      <c r="L23022" s="3">
        <v>1.24662569E-2</v>
      </c>
      <c r="M23022" s="3">
        <v>1.3344482499999999E-2</v>
      </c>
      <c r="N23022" s="3">
        <v>1.3048082000000001E-2</v>
      </c>
      <c r="O23022" s="3"/>
      <c r="P23022" s="3">
        <v>1.4495712500000001E-2</v>
      </c>
      <c r="Q23022" s="3">
        <v>1.4495712500000001E-2</v>
      </c>
      <c r="R23022" s="3">
        <v>9.2726044000000004E-3</v>
      </c>
      <c r="S23022" s="3">
        <v>1.4928746999999999E-2</v>
      </c>
      <c r="T23022" s="3">
        <v>1.4874957100000001E-2</v>
      </c>
      <c r="U23022" s="3">
        <v>1.4928746999999999E-2</v>
      </c>
      <c r="V23022" s="3">
        <v>1.1695908600000001E-2</v>
      </c>
      <c r="W23022" s="3">
        <v>1.19792553E-2</v>
      </c>
      <c r="X23022" s="3">
        <v>9.8259626999999995E-3</v>
      </c>
      <c r="Y23022" s="3">
        <v>8.1224655999999999E-3</v>
      </c>
      <c r="Z23022" s="3"/>
      <c r="AA23022" s="3">
        <v>9.6603721E-3</v>
      </c>
      <c r="AB23022" s="3"/>
      <c r="AC23022" s="3">
        <v>1.2181531299999999E-2</v>
      </c>
      <c r="AD23022" s="3"/>
      <c r="AE23022" s="3">
        <v>1.2404200900000001E-2</v>
      </c>
      <c r="AF23022" s="3">
        <v>1.39484803E-2</v>
      </c>
      <c r="AG23022" s="3">
        <v>9.3794295999999992E-3</v>
      </c>
      <c r="AH23022" s="3">
        <v>1.0456683099999999E-2</v>
      </c>
      <c r="AI23022" s="3">
        <v>1.40943226E-2</v>
      </c>
      <c r="AJ23022" s="3">
        <v>1.19299162E-2</v>
      </c>
      <c r="AK23022" s="3">
        <v>1.23068684E-2</v>
      </c>
    </row>
    <row r="23023" spans="1:37" x14ac:dyDescent="0.3">
      <c r="A23023" s="1">
        <v>45166.760416666664</v>
      </c>
      <c r="B23023">
        <v>2023</v>
      </c>
      <c r="C23023">
        <v>8</v>
      </c>
      <c r="D23023">
        <v>28</v>
      </c>
      <c r="E23023">
        <v>20</v>
      </c>
      <c r="F23023">
        <v>15</v>
      </c>
      <c r="G23023" s="3"/>
      <c r="H23023" s="3"/>
      <c r="I23023" s="3">
        <v>4.3900943999999999E-3</v>
      </c>
      <c r="J23023" s="3">
        <v>4.2071668000000003E-3</v>
      </c>
      <c r="K23023" s="3">
        <v>4.5335738999999998E-3</v>
      </c>
      <c r="L23023" s="3">
        <v>4.0443175999999997E-3</v>
      </c>
      <c r="M23023" s="3">
        <v>4.4896989999999998E-3</v>
      </c>
      <c r="N23023" s="3">
        <v>4.3900943999999999E-3</v>
      </c>
      <c r="O23023" s="3"/>
      <c r="P23023" s="3">
        <v>5.1041241000000003E-3</v>
      </c>
      <c r="Q23023" s="3">
        <v>5.1041241000000003E-3</v>
      </c>
      <c r="R23023" s="3">
        <v>2.1275754000000002E-3</v>
      </c>
      <c r="S23023" s="3">
        <v>5.0779529999999996E-3</v>
      </c>
      <c r="T23023" s="3">
        <v>4.9014801000000002E-3</v>
      </c>
      <c r="U23023" s="3">
        <v>5.0779529999999996E-3</v>
      </c>
      <c r="V23023" s="3">
        <v>3.7764589999999998E-3</v>
      </c>
      <c r="W23023" s="3">
        <v>3.6947657999999999E-3</v>
      </c>
      <c r="X23023" s="3">
        <v>1.9378549E-3</v>
      </c>
      <c r="Y23023" s="3">
        <v>1.7899456E-3</v>
      </c>
      <c r="Z23023" s="3"/>
      <c r="AA23023" s="3">
        <v>2.4594772999999999E-3</v>
      </c>
      <c r="AB23023" s="3"/>
      <c r="AC23023" s="3">
        <v>3.8516480000000001E-3</v>
      </c>
      <c r="AD23023" s="3"/>
      <c r="AE23023" s="3">
        <v>4.0827077999999999E-3</v>
      </c>
      <c r="AF23023" s="3">
        <v>4.5836172999999996E-3</v>
      </c>
      <c r="AG23023" s="3">
        <v>2.2493675000000001E-3</v>
      </c>
      <c r="AH23023" s="3">
        <v>2.7513966999999999E-3</v>
      </c>
      <c r="AI23023" s="3">
        <v>4.3577779000000001E-3</v>
      </c>
      <c r="AJ23023" s="3">
        <v>3.9250526999999999E-3</v>
      </c>
      <c r="AK23023" s="3">
        <v>4.0371851E-3</v>
      </c>
    </row>
    <row r="23024" spans="1:37" x14ac:dyDescent="0.3">
      <c r="A23024" s="1">
        <v>45166.770833333336</v>
      </c>
      <c r="B23024">
        <v>2023</v>
      </c>
      <c r="C23024">
        <v>8</v>
      </c>
      <c r="D23024">
        <v>28</v>
      </c>
      <c r="E23024">
        <v>20</v>
      </c>
      <c r="F23024">
        <v>30</v>
      </c>
      <c r="G23024" s="3"/>
      <c r="H23024" s="3"/>
      <c r="I23024" s="3">
        <v>2.836375E-4</v>
      </c>
      <c r="J23024" s="3">
        <v>3.572634E-4</v>
      </c>
      <c r="K23024" s="3">
        <v>3.215499E-4</v>
      </c>
      <c r="L23024" s="3">
        <v>4.044939E-4</v>
      </c>
      <c r="M23024" s="3">
        <v>2.8584420000000001E-4</v>
      </c>
      <c r="N23024" s="3">
        <v>2.836375E-4</v>
      </c>
      <c r="O23024" s="3"/>
      <c r="P23024" s="3">
        <v>3.5728870000000001E-4</v>
      </c>
      <c r="Q23024" s="3">
        <v>3.5728870000000001E-4</v>
      </c>
      <c r="R23024" s="3">
        <v>9.3086799999999998E-5</v>
      </c>
      <c r="S23024" s="3">
        <v>5.0827909999999997E-4</v>
      </c>
      <c r="T23024" s="3">
        <v>3.3114579999999998E-4</v>
      </c>
      <c r="U23024" s="3">
        <v>5.0827909999999997E-4</v>
      </c>
      <c r="V23024" s="3">
        <v>3.5453919999999997E-4</v>
      </c>
      <c r="W23024" s="3">
        <v>2.353872E-4</v>
      </c>
      <c r="X23024" s="3">
        <v>7.2653300000000005E-5</v>
      </c>
      <c r="Y23024" s="3">
        <v>6.7141100000000007E-5</v>
      </c>
      <c r="Z23024" s="3"/>
      <c r="AA23024" s="3">
        <v>9.2066399999999997E-5</v>
      </c>
      <c r="AB23024" s="3"/>
      <c r="AC23024" s="3">
        <v>2.3882419999999999E-4</v>
      </c>
      <c r="AD23024" s="3"/>
      <c r="AE23024" s="3">
        <v>4.3329510000000003E-4</v>
      </c>
      <c r="AF23024" s="3">
        <v>0</v>
      </c>
      <c r="AG23024" s="3">
        <v>8.5675100000000002E-5</v>
      </c>
      <c r="AH23024" s="3">
        <v>1.490757E-4</v>
      </c>
      <c r="AI23024" s="3">
        <v>0</v>
      </c>
      <c r="AJ23024" s="3">
        <v>2.661734E-4</v>
      </c>
      <c r="AK23024" s="3">
        <v>2.2219859999999999E-4</v>
      </c>
    </row>
    <row r="23025" spans="1:37" x14ac:dyDescent="0.3">
      <c r="A23025" s="1">
        <v>45166.78125</v>
      </c>
      <c r="B23025">
        <v>2023</v>
      </c>
      <c r="C23025">
        <v>8</v>
      </c>
      <c r="D23025">
        <v>28</v>
      </c>
      <c r="E23025">
        <v>20</v>
      </c>
      <c r="F23025">
        <v>45</v>
      </c>
      <c r="G23025" s="3"/>
      <c r="H23025" s="3"/>
      <c r="I23025" s="3">
        <v>0</v>
      </c>
      <c r="J23025" s="3">
        <v>0</v>
      </c>
      <c r="K23025" s="3">
        <v>0</v>
      </c>
      <c r="L23025" s="3">
        <v>0</v>
      </c>
      <c r="M23025" s="3">
        <v>0</v>
      </c>
      <c r="N23025" s="3">
        <v>0</v>
      </c>
      <c r="O23025" s="3"/>
      <c r="P23025" s="3">
        <v>0</v>
      </c>
      <c r="Q23025" s="3">
        <v>0</v>
      </c>
      <c r="R23025" s="3">
        <v>0</v>
      </c>
      <c r="S23025" s="3">
        <v>0</v>
      </c>
      <c r="T23025" s="3">
        <v>0</v>
      </c>
      <c r="U23025" s="3">
        <v>0</v>
      </c>
      <c r="V23025" s="3">
        <v>0</v>
      </c>
      <c r="W23025" s="3">
        <v>0</v>
      </c>
      <c r="X23025" s="3">
        <v>0</v>
      </c>
      <c r="Y23025" s="3">
        <v>0</v>
      </c>
      <c r="Z23025" s="3"/>
      <c r="AA23025" s="3">
        <v>0</v>
      </c>
      <c r="AB23025" s="3"/>
      <c r="AC23025" s="3">
        <v>0</v>
      </c>
      <c r="AD23025" s="3"/>
      <c r="AE23025" s="3">
        <v>0</v>
      </c>
      <c r="AF23025" s="3">
        <v>0</v>
      </c>
      <c r="AG23025" s="3">
        <v>0</v>
      </c>
      <c r="AH23025" s="3">
        <v>0</v>
      </c>
      <c r="AI23025" s="3">
        <v>0</v>
      </c>
      <c r="AJ23025" s="3">
        <v>0</v>
      </c>
      <c r="AK23025" s="3">
        <v>0</v>
      </c>
    </row>
    <row r="23026" spans="1:37" x14ac:dyDescent="0.3">
      <c r="A23026" s="1">
        <v>45166.791666666664</v>
      </c>
      <c r="B23026">
        <v>2023</v>
      </c>
      <c r="C23026">
        <v>8</v>
      </c>
      <c r="D23026">
        <v>28</v>
      </c>
      <c r="E23026">
        <v>21</v>
      </c>
      <c r="F23026">
        <v>0</v>
      </c>
      <c r="G23026" s="3"/>
      <c r="H23026" s="3"/>
      <c r="I23026" s="3">
        <v>0</v>
      </c>
      <c r="J23026" s="3">
        <v>0</v>
      </c>
      <c r="K23026" s="3">
        <v>0</v>
      </c>
      <c r="L23026" s="3">
        <v>0</v>
      </c>
      <c r="M23026" s="3">
        <v>0</v>
      </c>
      <c r="N23026" s="3">
        <v>0</v>
      </c>
      <c r="O23026" s="3"/>
      <c r="P23026" s="3">
        <v>0</v>
      </c>
      <c r="Q23026" s="3">
        <v>0</v>
      </c>
      <c r="R23026" s="3">
        <v>0</v>
      </c>
      <c r="S23026" s="3">
        <v>0</v>
      </c>
      <c r="T23026" s="3">
        <v>0</v>
      </c>
      <c r="U23026" s="3">
        <v>0</v>
      </c>
      <c r="V23026" s="3">
        <v>0</v>
      </c>
      <c r="W23026" s="3">
        <v>0</v>
      </c>
      <c r="X23026" s="3">
        <v>0</v>
      </c>
      <c r="Y23026" s="3">
        <v>0</v>
      </c>
      <c r="Z23026" s="3"/>
      <c r="AA23026" s="3">
        <v>0</v>
      </c>
      <c r="AB23026" s="3"/>
      <c r="AC23026" s="3">
        <v>0</v>
      </c>
      <c r="AD23026" s="3"/>
      <c r="AE23026" s="3">
        <v>0</v>
      </c>
      <c r="AF23026" s="3">
        <v>0</v>
      </c>
      <c r="AG23026" s="3">
        <v>0</v>
      </c>
      <c r="AH23026" s="3">
        <v>0</v>
      </c>
      <c r="AI23026" s="3">
        <v>0</v>
      </c>
      <c r="AJ23026" s="3">
        <v>0</v>
      </c>
      <c r="AK23026" s="3">
        <v>0</v>
      </c>
    </row>
    <row r="23027" spans="1:37" x14ac:dyDescent="0.3">
      <c r="A23027" s="1">
        <v>45166.802083333336</v>
      </c>
      <c r="B23027">
        <v>2023</v>
      </c>
      <c r="C23027">
        <v>8</v>
      </c>
      <c r="D23027">
        <v>28</v>
      </c>
      <c r="E23027">
        <v>21</v>
      </c>
      <c r="F23027">
        <v>15</v>
      </c>
      <c r="G23027" s="3"/>
      <c r="H23027" s="3"/>
      <c r="I23027" s="3">
        <v>0</v>
      </c>
      <c r="J23027" s="3">
        <v>0</v>
      </c>
      <c r="K23027" s="3">
        <v>0</v>
      </c>
      <c r="L23027" s="3">
        <v>0</v>
      </c>
      <c r="M23027" s="3">
        <v>0</v>
      </c>
      <c r="N23027" s="3">
        <v>0</v>
      </c>
      <c r="O23027" s="3"/>
      <c r="P23027" s="3">
        <v>0</v>
      </c>
      <c r="Q23027" s="3">
        <v>0</v>
      </c>
      <c r="R23027" s="3">
        <v>0</v>
      </c>
      <c r="S23027" s="3">
        <v>0</v>
      </c>
      <c r="T23027" s="3">
        <v>0</v>
      </c>
      <c r="U23027" s="3">
        <v>0</v>
      </c>
      <c r="V23027" s="3">
        <v>0</v>
      </c>
      <c r="W23027" s="3">
        <v>0</v>
      </c>
      <c r="X23027" s="3">
        <v>0</v>
      </c>
      <c r="Y23027" s="3">
        <v>0</v>
      </c>
      <c r="Z23027" s="3"/>
      <c r="AA23027" s="3">
        <v>0</v>
      </c>
      <c r="AB23027" s="3"/>
      <c r="AC23027" s="3">
        <v>0</v>
      </c>
      <c r="AD23027" s="3"/>
      <c r="AE23027" s="3">
        <v>0</v>
      </c>
      <c r="AF23027" s="3">
        <v>0</v>
      </c>
      <c r="AG23027" s="3">
        <v>0</v>
      </c>
      <c r="AH23027" s="3">
        <v>0</v>
      </c>
      <c r="AI23027" s="3">
        <v>0</v>
      </c>
      <c r="AJ23027" s="3">
        <v>0</v>
      </c>
      <c r="AK23027" s="3">
        <v>0</v>
      </c>
    </row>
    <row r="23028" spans="1:37" x14ac:dyDescent="0.3">
      <c r="A23028" s="1">
        <v>45166.8125</v>
      </c>
      <c r="B23028">
        <v>2023</v>
      </c>
      <c r="C23028">
        <v>8</v>
      </c>
      <c r="D23028">
        <v>28</v>
      </c>
      <c r="E23028">
        <v>21</v>
      </c>
      <c r="F23028">
        <v>30</v>
      </c>
      <c r="G23028" s="3"/>
      <c r="H23028" s="3"/>
      <c r="I23028" s="3">
        <v>0</v>
      </c>
      <c r="J23028" s="3">
        <v>0</v>
      </c>
      <c r="K23028" s="3">
        <v>0</v>
      </c>
      <c r="L23028" s="3">
        <v>0</v>
      </c>
      <c r="M23028" s="3">
        <v>0</v>
      </c>
      <c r="N23028" s="3">
        <v>0</v>
      </c>
      <c r="O23028" s="3"/>
      <c r="P23028" s="3">
        <v>0</v>
      </c>
      <c r="Q23028" s="3">
        <v>0</v>
      </c>
      <c r="R23028" s="3">
        <v>0</v>
      </c>
      <c r="S23028" s="3">
        <v>0</v>
      </c>
      <c r="T23028" s="3">
        <v>0</v>
      </c>
      <c r="U23028" s="3">
        <v>0</v>
      </c>
      <c r="V23028" s="3">
        <v>0</v>
      </c>
      <c r="W23028" s="3">
        <v>0</v>
      </c>
      <c r="X23028" s="3">
        <v>0</v>
      </c>
      <c r="Y23028" s="3">
        <v>0</v>
      </c>
      <c r="Z23028" s="3"/>
      <c r="AA23028" s="3">
        <v>0</v>
      </c>
      <c r="AB23028" s="3"/>
      <c r="AC23028" s="3">
        <v>0</v>
      </c>
      <c r="AD23028" s="3"/>
      <c r="AE23028" s="3">
        <v>0</v>
      </c>
      <c r="AF23028" s="3">
        <v>0</v>
      </c>
      <c r="AG23028" s="3">
        <v>0</v>
      </c>
      <c r="AH23028" s="3">
        <v>0</v>
      </c>
      <c r="AI23028" s="3">
        <v>0</v>
      </c>
      <c r="AJ23028" s="3">
        <v>0</v>
      </c>
      <c r="AK23028" s="3">
        <v>0</v>
      </c>
    </row>
    <row r="23029" spans="1:37" x14ac:dyDescent="0.3">
      <c r="A23029" s="1">
        <v>45166.822916666664</v>
      </c>
      <c r="B23029">
        <v>2023</v>
      </c>
      <c r="C23029">
        <v>8</v>
      </c>
      <c r="D23029">
        <v>28</v>
      </c>
      <c r="E23029">
        <v>21</v>
      </c>
      <c r="F23029">
        <v>45</v>
      </c>
      <c r="G23029" s="3"/>
      <c r="H23029" s="3"/>
      <c r="I23029" s="3">
        <v>0</v>
      </c>
      <c r="J23029" s="3">
        <v>0</v>
      </c>
      <c r="K23029" s="3">
        <v>0</v>
      </c>
      <c r="L23029" s="3">
        <v>0</v>
      </c>
      <c r="M23029" s="3">
        <v>0</v>
      </c>
      <c r="N23029" s="3">
        <v>0</v>
      </c>
      <c r="O23029" s="3"/>
      <c r="P23029" s="3">
        <v>0</v>
      </c>
      <c r="Q23029" s="3">
        <v>0</v>
      </c>
      <c r="R23029" s="3">
        <v>0</v>
      </c>
      <c r="S23029" s="3">
        <v>0</v>
      </c>
      <c r="T23029" s="3">
        <v>0</v>
      </c>
      <c r="U23029" s="3">
        <v>0</v>
      </c>
      <c r="V23029" s="3">
        <v>0</v>
      </c>
      <c r="W23029" s="3">
        <v>0</v>
      </c>
      <c r="X23029" s="3">
        <v>0</v>
      </c>
      <c r="Y23029" s="3">
        <v>0</v>
      </c>
      <c r="Z23029" s="3"/>
      <c r="AA23029" s="3">
        <v>0</v>
      </c>
      <c r="AB23029" s="3"/>
      <c r="AC23029" s="3">
        <v>0</v>
      </c>
      <c r="AD23029" s="3"/>
      <c r="AE23029" s="3">
        <v>0</v>
      </c>
      <c r="AF23029" s="3">
        <v>0</v>
      </c>
      <c r="AG23029" s="3">
        <v>0</v>
      </c>
      <c r="AH23029" s="3">
        <v>0</v>
      </c>
      <c r="AI23029" s="3">
        <v>0</v>
      </c>
      <c r="AJ23029" s="3">
        <v>0</v>
      </c>
      <c r="AK23029" s="3">
        <v>0</v>
      </c>
    </row>
    <row r="23030" spans="1:37" x14ac:dyDescent="0.3">
      <c r="A23030" s="1">
        <v>45166.833333333336</v>
      </c>
      <c r="B23030">
        <v>2023</v>
      </c>
      <c r="C23030">
        <v>8</v>
      </c>
      <c r="D23030">
        <v>28</v>
      </c>
      <c r="E23030">
        <v>22</v>
      </c>
      <c r="F23030">
        <v>0</v>
      </c>
      <c r="G23030" s="3"/>
      <c r="H23030" s="3"/>
      <c r="I23030" s="3">
        <v>0</v>
      </c>
      <c r="J23030" s="3">
        <v>0</v>
      </c>
      <c r="K23030" s="3">
        <v>0</v>
      </c>
      <c r="L23030" s="3">
        <v>0</v>
      </c>
      <c r="M23030" s="3">
        <v>0</v>
      </c>
      <c r="N23030" s="3">
        <v>0</v>
      </c>
      <c r="O23030" s="3"/>
      <c r="P23030" s="3">
        <v>0</v>
      </c>
      <c r="Q23030" s="3">
        <v>0</v>
      </c>
      <c r="R23030" s="3">
        <v>0</v>
      </c>
      <c r="S23030" s="3">
        <v>0</v>
      </c>
      <c r="T23030" s="3">
        <v>0</v>
      </c>
      <c r="U23030" s="3">
        <v>0</v>
      </c>
      <c r="V23030" s="3">
        <v>0</v>
      </c>
      <c r="W23030" s="3">
        <v>0</v>
      </c>
      <c r="X23030" s="3">
        <v>0</v>
      </c>
      <c r="Y23030" s="3">
        <v>0</v>
      </c>
      <c r="Z23030" s="3"/>
      <c r="AA23030" s="3">
        <v>0</v>
      </c>
      <c r="AB23030" s="3"/>
      <c r="AC23030" s="3">
        <v>0</v>
      </c>
      <c r="AD23030" s="3"/>
      <c r="AE23030" s="3">
        <v>0</v>
      </c>
      <c r="AF23030" s="3">
        <v>0</v>
      </c>
      <c r="AG23030" s="3">
        <v>0</v>
      </c>
      <c r="AH23030" s="3">
        <v>0</v>
      </c>
      <c r="AI23030" s="3">
        <v>0</v>
      </c>
      <c r="AJ23030" s="3">
        <v>0</v>
      </c>
      <c r="AK23030" s="3">
        <v>0</v>
      </c>
    </row>
    <row r="23031" spans="1:37" x14ac:dyDescent="0.3">
      <c r="A23031" s="1">
        <v>45166.84375</v>
      </c>
      <c r="B23031">
        <v>2023</v>
      </c>
      <c r="C23031">
        <v>8</v>
      </c>
      <c r="D23031">
        <v>28</v>
      </c>
      <c r="E23031">
        <v>22</v>
      </c>
      <c r="F23031">
        <v>15</v>
      </c>
      <c r="G23031" s="3"/>
      <c r="H23031" s="3"/>
      <c r="I23031" s="3">
        <v>0</v>
      </c>
      <c r="J23031" s="3">
        <v>0</v>
      </c>
      <c r="K23031" s="3">
        <v>0</v>
      </c>
      <c r="L23031" s="3">
        <v>0</v>
      </c>
      <c r="M23031" s="3">
        <v>0</v>
      </c>
      <c r="N23031" s="3">
        <v>0</v>
      </c>
      <c r="O23031" s="3"/>
      <c r="P23031" s="3">
        <v>0</v>
      </c>
      <c r="Q23031" s="3">
        <v>0</v>
      </c>
      <c r="R23031" s="3">
        <v>0</v>
      </c>
      <c r="S23031" s="3">
        <v>0</v>
      </c>
      <c r="T23031" s="3">
        <v>0</v>
      </c>
      <c r="U23031" s="3">
        <v>0</v>
      </c>
      <c r="V23031" s="3">
        <v>0</v>
      </c>
      <c r="W23031" s="3">
        <v>0</v>
      </c>
      <c r="X23031" s="3">
        <v>0</v>
      </c>
      <c r="Y23031" s="3">
        <v>0</v>
      </c>
      <c r="Z23031" s="3"/>
      <c r="AA23031" s="3">
        <v>0</v>
      </c>
      <c r="AB23031" s="3"/>
      <c r="AC23031" s="3">
        <v>0</v>
      </c>
      <c r="AD23031" s="3"/>
      <c r="AE23031" s="3">
        <v>0</v>
      </c>
      <c r="AF23031" s="3">
        <v>0</v>
      </c>
      <c r="AG23031" s="3">
        <v>0</v>
      </c>
      <c r="AH23031" s="3">
        <v>0</v>
      </c>
      <c r="AI23031" s="3">
        <v>0</v>
      </c>
      <c r="AJ23031" s="3">
        <v>0</v>
      </c>
      <c r="AK23031" s="3">
        <v>0</v>
      </c>
    </row>
    <row r="23032" spans="1:37" x14ac:dyDescent="0.3">
      <c r="A23032" s="1">
        <v>45166.854166666664</v>
      </c>
      <c r="B23032">
        <v>2023</v>
      </c>
      <c r="C23032">
        <v>8</v>
      </c>
      <c r="D23032">
        <v>28</v>
      </c>
      <c r="E23032">
        <v>22</v>
      </c>
      <c r="F23032">
        <v>30</v>
      </c>
      <c r="G23032" s="3"/>
      <c r="H23032" s="3"/>
      <c r="I23032" s="3">
        <v>0</v>
      </c>
      <c r="J23032" s="3">
        <v>0</v>
      </c>
      <c r="K23032" s="3">
        <v>0</v>
      </c>
      <c r="L23032" s="3">
        <v>0</v>
      </c>
      <c r="M23032" s="3">
        <v>0</v>
      </c>
      <c r="N23032" s="3">
        <v>0</v>
      </c>
      <c r="O23032" s="3"/>
      <c r="P23032" s="3">
        <v>0</v>
      </c>
      <c r="Q23032" s="3">
        <v>0</v>
      </c>
      <c r="R23032" s="3">
        <v>0</v>
      </c>
      <c r="S23032" s="3">
        <v>0</v>
      </c>
      <c r="T23032" s="3">
        <v>0</v>
      </c>
      <c r="U23032" s="3">
        <v>0</v>
      </c>
      <c r="V23032" s="3">
        <v>0</v>
      </c>
      <c r="W23032" s="3">
        <v>0</v>
      </c>
      <c r="X23032" s="3">
        <v>0</v>
      </c>
      <c r="Y23032" s="3">
        <v>0</v>
      </c>
      <c r="Z23032" s="3"/>
      <c r="AA23032" s="3">
        <v>0</v>
      </c>
      <c r="AB23032" s="3"/>
      <c r="AC23032" s="3">
        <v>0</v>
      </c>
      <c r="AD23032" s="3"/>
      <c r="AE23032" s="3">
        <v>0</v>
      </c>
      <c r="AF23032" s="3">
        <v>0</v>
      </c>
      <c r="AG23032" s="3">
        <v>0</v>
      </c>
      <c r="AH23032" s="3">
        <v>0</v>
      </c>
      <c r="AI23032" s="3">
        <v>0</v>
      </c>
      <c r="AJ23032" s="3">
        <v>0</v>
      </c>
      <c r="AK23032" s="3">
        <v>0</v>
      </c>
    </row>
    <row r="23033" spans="1:37" x14ac:dyDescent="0.3">
      <c r="A23033" s="1">
        <v>45166.864583333336</v>
      </c>
      <c r="B23033">
        <v>2023</v>
      </c>
      <c r="C23033">
        <v>8</v>
      </c>
      <c r="D23033">
        <v>28</v>
      </c>
      <c r="E23033">
        <v>22</v>
      </c>
      <c r="F23033">
        <v>45</v>
      </c>
      <c r="G23033" s="3"/>
      <c r="H23033" s="3"/>
      <c r="I23033" s="3">
        <v>0</v>
      </c>
      <c r="J23033" s="3">
        <v>0</v>
      </c>
      <c r="K23033" s="3">
        <v>0</v>
      </c>
      <c r="L23033" s="3">
        <v>0</v>
      </c>
      <c r="M23033" s="3">
        <v>0</v>
      </c>
      <c r="N23033" s="3">
        <v>0</v>
      </c>
      <c r="O23033" s="3"/>
      <c r="P23033" s="3">
        <v>0</v>
      </c>
      <c r="Q23033" s="3">
        <v>0</v>
      </c>
      <c r="R23033" s="3">
        <v>0</v>
      </c>
      <c r="S23033" s="3">
        <v>0</v>
      </c>
      <c r="T23033" s="3">
        <v>0</v>
      </c>
      <c r="U23033" s="3">
        <v>0</v>
      </c>
      <c r="V23033" s="3">
        <v>0</v>
      </c>
      <c r="W23033" s="3">
        <v>0</v>
      </c>
      <c r="X23033" s="3">
        <v>0</v>
      </c>
      <c r="Y23033" s="3">
        <v>0</v>
      </c>
      <c r="Z23033" s="3"/>
      <c r="AA23033" s="3">
        <v>0</v>
      </c>
      <c r="AB23033" s="3"/>
      <c r="AC23033" s="3">
        <v>0</v>
      </c>
      <c r="AD23033" s="3"/>
      <c r="AE23033" s="3">
        <v>0</v>
      </c>
      <c r="AF23033" s="3">
        <v>0</v>
      </c>
      <c r="AG23033" s="3">
        <v>0</v>
      </c>
      <c r="AH23033" s="3">
        <v>0</v>
      </c>
      <c r="AI23033" s="3">
        <v>0</v>
      </c>
      <c r="AJ23033" s="3">
        <v>0</v>
      </c>
      <c r="AK23033" s="3">
        <v>0</v>
      </c>
    </row>
    <row r="23034" spans="1:37" x14ac:dyDescent="0.3">
      <c r="A23034" s="1">
        <v>45166.875</v>
      </c>
      <c r="B23034">
        <v>2023</v>
      </c>
      <c r="C23034">
        <v>8</v>
      </c>
      <c r="D23034">
        <v>28</v>
      </c>
      <c r="E23034">
        <v>23</v>
      </c>
      <c r="F23034">
        <v>0</v>
      </c>
      <c r="G23034" s="3"/>
      <c r="H23034" s="3"/>
      <c r="I23034" s="3">
        <v>0</v>
      </c>
      <c r="J23034" s="3">
        <v>0</v>
      </c>
      <c r="K23034" s="3">
        <v>0</v>
      </c>
      <c r="L23034" s="3">
        <v>0</v>
      </c>
      <c r="M23034" s="3">
        <v>0</v>
      </c>
      <c r="N23034" s="3">
        <v>0</v>
      </c>
      <c r="O23034" s="3"/>
      <c r="P23034" s="3">
        <v>0</v>
      </c>
      <c r="Q23034" s="3">
        <v>0</v>
      </c>
      <c r="R23034" s="3">
        <v>0</v>
      </c>
      <c r="S23034" s="3">
        <v>0</v>
      </c>
      <c r="T23034" s="3">
        <v>0</v>
      </c>
      <c r="U23034" s="3">
        <v>0</v>
      </c>
      <c r="V23034" s="3">
        <v>0</v>
      </c>
      <c r="W23034" s="3">
        <v>0</v>
      </c>
      <c r="X23034" s="3">
        <v>0</v>
      </c>
      <c r="Y23034" s="3">
        <v>0</v>
      </c>
      <c r="Z23034" s="3"/>
      <c r="AA23034" s="3">
        <v>0</v>
      </c>
      <c r="AB23034" s="3"/>
      <c r="AC23034" s="3">
        <v>0</v>
      </c>
      <c r="AD23034" s="3"/>
      <c r="AE23034" s="3">
        <v>0</v>
      </c>
      <c r="AF23034" s="3">
        <v>0</v>
      </c>
      <c r="AG23034" s="3">
        <v>0</v>
      </c>
      <c r="AH23034" s="3">
        <v>0</v>
      </c>
      <c r="AI23034" s="3">
        <v>0</v>
      </c>
      <c r="AJ23034" s="3">
        <v>0</v>
      </c>
      <c r="AK23034" s="3">
        <v>0</v>
      </c>
    </row>
    <row r="23035" spans="1:37" x14ac:dyDescent="0.3">
      <c r="A23035" s="1">
        <v>45166.885416666664</v>
      </c>
      <c r="B23035">
        <v>2023</v>
      </c>
      <c r="C23035">
        <v>8</v>
      </c>
      <c r="D23035">
        <v>28</v>
      </c>
      <c r="E23035">
        <v>23</v>
      </c>
      <c r="F23035">
        <v>15</v>
      </c>
      <c r="G23035" s="3"/>
      <c r="H23035" s="3"/>
      <c r="I23035" s="3">
        <v>0</v>
      </c>
      <c r="J23035" s="3">
        <v>0</v>
      </c>
      <c r="K23035" s="3">
        <v>0</v>
      </c>
      <c r="L23035" s="3">
        <v>0</v>
      </c>
      <c r="M23035" s="3">
        <v>0</v>
      </c>
      <c r="N23035" s="3">
        <v>0</v>
      </c>
      <c r="O23035" s="3"/>
      <c r="P23035" s="3">
        <v>0</v>
      </c>
      <c r="Q23035" s="3">
        <v>0</v>
      </c>
      <c r="R23035" s="3">
        <v>0</v>
      </c>
      <c r="S23035" s="3">
        <v>0</v>
      </c>
      <c r="T23035" s="3">
        <v>0</v>
      </c>
      <c r="U23035" s="3">
        <v>0</v>
      </c>
      <c r="V23035" s="3">
        <v>0</v>
      </c>
      <c r="W23035" s="3">
        <v>0</v>
      </c>
      <c r="X23035" s="3">
        <v>0</v>
      </c>
      <c r="Y23035" s="3">
        <v>0</v>
      </c>
      <c r="Z23035" s="3"/>
      <c r="AA23035" s="3">
        <v>0</v>
      </c>
      <c r="AB23035" s="3"/>
      <c r="AC23035" s="3">
        <v>0</v>
      </c>
      <c r="AD23035" s="3"/>
      <c r="AE23035" s="3">
        <v>0</v>
      </c>
      <c r="AF23035" s="3">
        <v>0</v>
      </c>
      <c r="AG23035" s="3">
        <v>0</v>
      </c>
      <c r="AH23035" s="3">
        <v>0</v>
      </c>
      <c r="AI23035" s="3">
        <v>0</v>
      </c>
      <c r="AJ23035" s="3">
        <v>0</v>
      </c>
      <c r="AK23035" s="3">
        <v>0</v>
      </c>
    </row>
    <row r="23036" spans="1:37" x14ac:dyDescent="0.3">
      <c r="A23036" s="1">
        <v>45166.895833333336</v>
      </c>
      <c r="B23036">
        <v>2023</v>
      </c>
      <c r="C23036">
        <v>8</v>
      </c>
      <c r="D23036">
        <v>28</v>
      </c>
      <c r="E23036">
        <v>23</v>
      </c>
      <c r="F23036">
        <v>30</v>
      </c>
      <c r="G23036" s="3"/>
      <c r="H23036" s="3"/>
      <c r="I23036" s="3">
        <v>0</v>
      </c>
      <c r="J23036" s="3">
        <v>0</v>
      </c>
      <c r="K23036" s="3">
        <v>0</v>
      </c>
      <c r="L23036" s="3">
        <v>0</v>
      </c>
      <c r="M23036" s="3">
        <v>0</v>
      </c>
      <c r="N23036" s="3">
        <v>0</v>
      </c>
      <c r="O23036" s="3"/>
      <c r="P23036" s="3">
        <v>0</v>
      </c>
      <c r="Q23036" s="3">
        <v>0</v>
      </c>
      <c r="R23036" s="3">
        <v>0</v>
      </c>
      <c r="S23036" s="3">
        <v>0</v>
      </c>
      <c r="T23036" s="3">
        <v>0</v>
      </c>
      <c r="U23036" s="3">
        <v>0</v>
      </c>
      <c r="V23036" s="3">
        <v>0</v>
      </c>
      <c r="W23036" s="3">
        <v>0</v>
      </c>
      <c r="X23036" s="3">
        <v>0</v>
      </c>
      <c r="Y23036" s="3">
        <v>0</v>
      </c>
      <c r="Z23036" s="3"/>
      <c r="AA23036" s="3">
        <v>0</v>
      </c>
      <c r="AB23036" s="3"/>
      <c r="AC23036" s="3">
        <v>0</v>
      </c>
      <c r="AD23036" s="3"/>
      <c r="AE23036" s="3">
        <v>0</v>
      </c>
      <c r="AF23036" s="3">
        <v>0</v>
      </c>
      <c r="AG23036" s="3">
        <v>0</v>
      </c>
      <c r="AH23036" s="3">
        <v>0</v>
      </c>
      <c r="AI23036" s="3">
        <v>0</v>
      </c>
      <c r="AJ23036" s="3">
        <v>0</v>
      </c>
      <c r="AK23036" s="3">
        <v>0</v>
      </c>
    </row>
    <row r="23037" spans="1:37" x14ac:dyDescent="0.3">
      <c r="A23037" s="1">
        <v>45166.90625</v>
      </c>
      <c r="B23037">
        <v>2023</v>
      </c>
      <c r="C23037">
        <v>8</v>
      </c>
      <c r="D23037">
        <v>28</v>
      </c>
      <c r="E23037">
        <v>23</v>
      </c>
      <c r="F23037">
        <v>45</v>
      </c>
      <c r="G23037" s="3"/>
      <c r="H23037" s="3"/>
      <c r="I23037" s="3">
        <v>0</v>
      </c>
      <c r="J23037" s="3">
        <v>0</v>
      </c>
      <c r="K23037" s="3">
        <v>0</v>
      </c>
      <c r="L23037" s="3">
        <v>0</v>
      </c>
      <c r="M23037" s="3">
        <v>0</v>
      </c>
      <c r="N23037" s="3">
        <v>0</v>
      </c>
      <c r="O23037" s="3"/>
      <c r="P23037" s="3">
        <v>0</v>
      </c>
      <c r="Q23037" s="3">
        <v>0</v>
      </c>
      <c r="R23037" s="3">
        <v>0</v>
      </c>
      <c r="S23037" s="3">
        <v>0</v>
      </c>
      <c r="T23037" s="3">
        <v>0</v>
      </c>
      <c r="U23037" s="3">
        <v>0</v>
      </c>
      <c r="V23037" s="3">
        <v>0</v>
      </c>
      <c r="W23037" s="3">
        <v>0</v>
      </c>
      <c r="X23037" s="3">
        <v>0</v>
      </c>
      <c r="Y23037" s="3">
        <v>0</v>
      </c>
      <c r="Z23037" s="3"/>
      <c r="AA23037" s="3">
        <v>0</v>
      </c>
      <c r="AB23037" s="3"/>
      <c r="AC23037" s="3">
        <v>0</v>
      </c>
      <c r="AD23037" s="3"/>
      <c r="AE23037" s="3">
        <v>0</v>
      </c>
      <c r="AF23037" s="3">
        <v>0</v>
      </c>
      <c r="AG23037" s="3">
        <v>0</v>
      </c>
      <c r="AH23037" s="3">
        <v>0</v>
      </c>
      <c r="AI23037" s="3">
        <v>0</v>
      </c>
      <c r="AJ23037" s="3">
        <v>0</v>
      </c>
      <c r="AK23037" s="3">
        <v>0</v>
      </c>
    </row>
    <row r="23038" spans="1:37" x14ac:dyDescent="0.3">
      <c r="A23038" s="1">
        <v>45166.916666666664</v>
      </c>
      <c r="B23038">
        <v>2023</v>
      </c>
      <c r="C23038">
        <v>8</v>
      </c>
      <c r="D23038">
        <v>29</v>
      </c>
      <c r="E23038">
        <v>0</v>
      </c>
      <c r="F23038">
        <v>0</v>
      </c>
      <c r="G23038" s="3"/>
      <c r="H23038" s="3"/>
      <c r="I23038" s="3">
        <v>0</v>
      </c>
      <c r="J23038" s="3">
        <v>0</v>
      </c>
      <c r="K23038" s="3">
        <v>0</v>
      </c>
      <c r="L23038" s="3">
        <v>0</v>
      </c>
      <c r="M23038" s="3">
        <v>0</v>
      </c>
      <c r="N23038" s="3">
        <v>0</v>
      </c>
      <c r="O23038" s="3"/>
      <c r="P23038" s="3">
        <v>0</v>
      </c>
      <c r="Q23038" s="3">
        <v>0</v>
      </c>
      <c r="R23038" s="3">
        <v>0</v>
      </c>
      <c r="S23038" s="3">
        <v>0</v>
      </c>
      <c r="T23038" s="3">
        <v>0</v>
      </c>
      <c r="U23038" s="3">
        <v>0</v>
      </c>
      <c r="V23038" s="3">
        <v>0</v>
      </c>
      <c r="W23038" s="3">
        <v>0</v>
      </c>
      <c r="X23038" s="3">
        <v>0</v>
      </c>
      <c r="Y23038" s="3">
        <v>0</v>
      </c>
      <c r="Z23038" s="3"/>
      <c r="AA23038" s="3">
        <v>0</v>
      </c>
      <c r="AB23038" s="3"/>
      <c r="AC23038" s="3">
        <v>0</v>
      </c>
      <c r="AD23038" s="3"/>
      <c r="AE23038" s="3">
        <v>0</v>
      </c>
      <c r="AF23038" s="3">
        <v>0</v>
      </c>
      <c r="AG23038" s="3">
        <v>0</v>
      </c>
      <c r="AH23038" s="3">
        <v>0</v>
      </c>
      <c r="AI23038" s="3">
        <v>0</v>
      </c>
      <c r="AJ23038" s="3">
        <v>0</v>
      </c>
      <c r="AK23038" s="3">
        <v>0</v>
      </c>
    </row>
    <row r="23039" spans="1:37" x14ac:dyDescent="0.3">
      <c r="A23039" s="1">
        <v>45166.927083333336</v>
      </c>
      <c r="B23039">
        <v>2023</v>
      </c>
      <c r="C23039">
        <v>8</v>
      </c>
      <c r="D23039">
        <v>29</v>
      </c>
      <c r="E23039">
        <v>0</v>
      </c>
      <c r="F23039">
        <v>15</v>
      </c>
      <c r="G23039" s="3"/>
      <c r="H23039" s="3"/>
      <c r="I23039" s="3">
        <v>0</v>
      </c>
      <c r="J23039" s="3">
        <v>0</v>
      </c>
      <c r="K23039" s="3">
        <v>0</v>
      </c>
      <c r="L23039" s="3">
        <v>0</v>
      </c>
      <c r="M23039" s="3">
        <v>0</v>
      </c>
      <c r="N23039" s="3">
        <v>0</v>
      </c>
      <c r="O23039" s="3"/>
      <c r="P23039" s="3">
        <v>0</v>
      </c>
      <c r="Q23039" s="3">
        <v>0</v>
      </c>
      <c r="R23039" s="3">
        <v>0</v>
      </c>
      <c r="S23039" s="3">
        <v>0</v>
      </c>
      <c r="T23039" s="3">
        <v>0</v>
      </c>
      <c r="U23039" s="3">
        <v>0</v>
      </c>
      <c r="V23039" s="3">
        <v>0</v>
      </c>
      <c r="W23039" s="3">
        <v>0</v>
      </c>
      <c r="X23039" s="3">
        <v>0</v>
      </c>
      <c r="Y23039" s="3">
        <v>0</v>
      </c>
      <c r="Z23039" s="3"/>
      <c r="AA23039" s="3">
        <v>0</v>
      </c>
      <c r="AB23039" s="3"/>
      <c r="AC23039" s="3">
        <v>0</v>
      </c>
      <c r="AD23039" s="3"/>
      <c r="AE23039" s="3">
        <v>0</v>
      </c>
      <c r="AF23039" s="3">
        <v>0</v>
      </c>
      <c r="AG23039" s="3">
        <v>0</v>
      </c>
      <c r="AH23039" s="3">
        <v>0</v>
      </c>
      <c r="AI23039" s="3">
        <v>0</v>
      </c>
      <c r="AJ23039" s="3">
        <v>0</v>
      </c>
      <c r="AK23039" s="3">
        <v>0</v>
      </c>
    </row>
    <row r="23040" spans="1:37" x14ac:dyDescent="0.3">
      <c r="A23040" s="1">
        <v>45166.9375</v>
      </c>
      <c r="B23040">
        <v>2023</v>
      </c>
      <c r="C23040">
        <v>8</v>
      </c>
      <c r="D23040">
        <v>29</v>
      </c>
      <c r="E23040">
        <v>0</v>
      </c>
      <c r="F23040">
        <v>30</v>
      </c>
      <c r="G23040" s="3"/>
      <c r="H23040" s="3"/>
      <c r="I23040" s="3">
        <v>0</v>
      </c>
      <c r="J23040" s="3">
        <v>0</v>
      </c>
      <c r="K23040" s="3">
        <v>0</v>
      </c>
      <c r="L23040" s="3">
        <v>0</v>
      </c>
      <c r="M23040" s="3">
        <v>0</v>
      </c>
      <c r="N23040" s="3">
        <v>0</v>
      </c>
      <c r="O23040" s="3"/>
      <c r="P23040" s="3">
        <v>0</v>
      </c>
      <c r="Q23040" s="3">
        <v>0</v>
      </c>
      <c r="R23040" s="3">
        <v>0</v>
      </c>
      <c r="S23040" s="3">
        <v>0</v>
      </c>
      <c r="T23040" s="3">
        <v>0</v>
      </c>
      <c r="U23040" s="3">
        <v>0</v>
      </c>
      <c r="V23040" s="3">
        <v>0</v>
      </c>
      <c r="W23040" s="3">
        <v>0</v>
      </c>
      <c r="X23040" s="3">
        <v>0</v>
      </c>
      <c r="Y23040" s="3">
        <v>0</v>
      </c>
      <c r="Z23040" s="3"/>
      <c r="AA23040" s="3">
        <v>0</v>
      </c>
      <c r="AB23040" s="3"/>
      <c r="AC23040" s="3">
        <v>0</v>
      </c>
      <c r="AD23040" s="3"/>
      <c r="AE23040" s="3">
        <v>0</v>
      </c>
      <c r="AF23040" s="3">
        <v>0</v>
      </c>
      <c r="AG23040" s="3">
        <v>0</v>
      </c>
      <c r="AH23040" s="3">
        <v>0</v>
      </c>
      <c r="AI23040" s="3">
        <v>0</v>
      </c>
      <c r="AJ23040" s="3">
        <v>0</v>
      </c>
      <c r="AK23040" s="3">
        <v>0</v>
      </c>
    </row>
    <row r="23041" spans="1:37" x14ac:dyDescent="0.3">
      <c r="A23041" s="1">
        <v>45166.947916666664</v>
      </c>
      <c r="B23041">
        <v>2023</v>
      </c>
      <c r="C23041">
        <v>8</v>
      </c>
      <c r="D23041">
        <v>29</v>
      </c>
      <c r="E23041">
        <v>0</v>
      </c>
      <c r="F23041">
        <v>45</v>
      </c>
      <c r="G23041" s="3"/>
      <c r="H23041" s="3"/>
      <c r="I23041" s="3">
        <v>0</v>
      </c>
      <c r="J23041" s="3">
        <v>0</v>
      </c>
      <c r="K23041" s="3">
        <v>0</v>
      </c>
      <c r="L23041" s="3">
        <v>0</v>
      </c>
      <c r="M23041" s="3">
        <v>0</v>
      </c>
      <c r="N23041" s="3">
        <v>0</v>
      </c>
      <c r="O23041" s="3"/>
      <c r="P23041" s="3">
        <v>0</v>
      </c>
      <c r="Q23041" s="3">
        <v>0</v>
      </c>
      <c r="R23041" s="3">
        <v>0</v>
      </c>
      <c r="S23041" s="3">
        <v>0</v>
      </c>
      <c r="T23041" s="3">
        <v>0</v>
      </c>
      <c r="U23041" s="3">
        <v>0</v>
      </c>
      <c r="V23041" s="3">
        <v>0</v>
      </c>
      <c r="W23041" s="3">
        <v>0</v>
      </c>
      <c r="X23041" s="3">
        <v>0</v>
      </c>
      <c r="Y23041" s="3">
        <v>0</v>
      </c>
      <c r="Z23041" s="3"/>
      <c r="AA23041" s="3">
        <v>0</v>
      </c>
      <c r="AB23041" s="3"/>
      <c r="AC23041" s="3">
        <v>0</v>
      </c>
      <c r="AD23041" s="3"/>
      <c r="AE23041" s="3">
        <v>0</v>
      </c>
      <c r="AF23041" s="3">
        <v>0</v>
      </c>
      <c r="AG23041" s="3">
        <v>0</v>
      </c>
      <c r="AH23041" s="3">
        <v>0</v>
      </c>
      <c r="AI23041" s="3">
        <v>0</v>
      </c>
      <c r="AJ23041" s="3">
        <v>0</v>
      </c>
      <c r="AK23041" s="3">
        <v>0</v>
      </c>
    </row>
    <row r="23042" spans="1:37" x14ac:dyDescent="0.3">
      <c r="A23042" s="1">
        <v>45166.958333333336</v>
      </c>
      <c r="B23042">
        <v>2023</v>
      </c>
      <c r="C23042">
        <v>8</v>
      </c>
      <c r="D23042">
        <v>29</v>
      </c>
      <c r="E23042">
        <v>1</v>
      </c>
      <c r="F23042">
        <v>0</v>
      </c>
      <c r="G23042" s="3"/>
      <c r="H23042" s="3"/>
      <c r="I23042" s="3">
        <v>0</v>
      </c>
      <c r="J23042" s="3">
        <v>0</v>
      </c>
      <c r="K23042" s="3">
        <v>0</v>
      </c>
      <c r="L23042" s="3">
        <v>0</v>
      </c>
      <c r="M23042" s="3">
        <v>0</v>
      </c>
      <c r="N23042" s="3">
        <v>0</v>
      </c>
      <c r="O23042" s="3"/>
      <c r="P23042" s="3">
        <v>0</v>
      </c>
      <c r="Q23042" s="3">
        <v>0</v>
      </c>
      <c r="R23042" s="3">
        <v>0</v>
      </c>
      <c r="S23042" s="3">
        <v>0</v>
      </c>
      <c r="T23042" s="3">
        <v>0</v>
      </c>
      <c r="U23042" s="3">
        <v>0</v>
      </c>
      <c r="V23042" s="3">
        <v>0</v>
      </c>
      <c r="W23042" s="3">
        <v>0</v>
      </c>
      <c r="X23042" s="3">
        <v>0</v>
      </c>
      <c r="Y23042" s="3">
        <v>0</v>
      </c>
      <c r="Z23042" s="3"/>
      <c r="AA23042" s="3">
        <v>0</v>
      </c>
      <c r="AB23042" s="3"/>
      <c r="AC23042" s="3">
        <v>0</v>
      </c>
      <c r="AD23042" s="3"/>
      <c r="AE23042" s="3">
        <v>0</v>
      </c>
      <c r="AF23042" s="3">
        <v>0</v>
      </c>
      <c r="AG23042" s="3">
        <v>0</v>
      </c>
      <c r="AH23042" s="3">
        <v>0</v>
      </c>
      <c r="AI23042" s="3">
        <v>0</v>
      </c>
      <c r="AJ23042" s="3">
        <v>0</v>
      </c>
      <c r="AK23042" s="3">
        <v>0</v>
      </c>
    </row>
    <row r="23043" spans="1:37" x14ac:dyDescent="0.3">
      <c r="A23043" s="1">
        <v>45166.96875</v>
      </c>
      <c r="B23043">
        <v>2023</v>
      </c>
      <c r="C23043">
        <v>8</v>
      </c>
      <c r="D23043">
        <v>29</v>
      </c>
      <c r="E23043">
        <v>1</v>
      </c>
      <c r="F23043">
        <v>15</v>
      </c>
      <c r="G23043" s="3"/>
      <c r="H23043" s="3"/>
      <c r="I23043" s="3">
        <v>0</v>
      </c>
      <c r="J23043" s="3">
        <v>0</v>
      </c>
      <c r="K23043" s="3">
        <v>0</v>
      </c>
      <c r="L23043" s="3">
        <v>0</v>
      </c>
      <c r="M23043" s="3">
        <v>0</v>
      </c>
      <c r="N23043" s="3">
        <v>0</v>
      </c>
      <c r="O23043" s="3"/>
      <c r="P23043" s="3">
        <v>0</v>
      </c>
      <c r="Q23043" s="3">
        <v>0</v>
      </c>
      <c r="R23043" s="3">
        <v>0</v>
      </c>
      <c r="S23043" s="3">
        <v>0</v>
      </c>
      <c r="T23043" s="3">
        <v>0</v>
      </c>
      <c r="U23043" s="3">
        <v>0</v>
      </c>
      <c r="V23043" s="3">
        <v>0</v>
      </c>
      <c r="W23043" s="3">
        <v>0</v>
      </c>
      <c r="X23043" s="3">
        <v>0</v>
      </c>
      <c r="Y23043" s="3">
        <v>0</v>
      </c>
      <c r="Z23043" s="3"/>
      <c r="AA23043" s="3">
        <v>0</v>
      </c>
      <c r="AB23043" s="3"/>
      <c r="AC23043" s="3">
        <v>0</v>
      </c>
      <c r="AD23043" s="3"/>
      <c r="AE23043" s="3">
        <v>0</v>
      </c>
      <c r="AF23043" s="3">
        <v>0</v>
      </c>
      <c r="AG23043" s="3">
        <v>0</v>
      </c>
      <c r="AH23043" s="3">
        <v>0</v>
      </c>
      <c r="AI23043" s="3">
        <v>0</v>
      </c>
      <c r="AJ23043" s="3">
        <v>0</v>
      </c>
      <c r="AK23043" s="3">
        <v>0</v>
      </c>
    </row>
    <row r="23044" spans="1:37" x14ac:dyDescent="0.3">
      <c r="A23044" s="1">
        <v>45166.979166666664</v>
      </c>
      <c r="B23044">
        <v>2023</v>
      </c>
      <c r="C23044">
        <v>8</v>
      </c>
      <c r="D23044">
        <v>29</v>
      </c>
      <c r="E23044">
        <v>1</v>
      </c>
      <c r="F23044">
        <v>30</v>
      </c>
      <c r="G23044" s="3"/>
      <c r="H23044" s="3"/>
      <c r="I23044" s="3">
        <v>0</v>
      </c>
      <c r="J23044" s="3">
        <v>0</v>
      </c>
      <c r="K23044" s="3">
        <v>0</v>
      </c>
      <c r="L23044" s="3">
        <v>0</v>
      </c>
      <c r="M23044" s="3">
        <v>0</v>
      </c>
      <c r="N23044" s="3">
        <v>0</v>
      </c>
      <c r="O23044" s="3"/>
      <c r="P23044" s="3">
        <v>0</v>
      </c>
      <c r="Q23044" s="3">
        <v>0</v>
      </c>
      <c r="R23044" s="3">
        <v>0</v>
      </c>
      <c r="S23044" s="3">
        <v>0</v>
      </c>
      <c r="T23044" s="3">
        <v>0</v>
      </c>
      <c r="U23044" s="3">
        <v>0</v>
      </c>
      <c r="V23044" s="3">
        <v>0</v>
      </c>
      <c r="W23044" s="3">
        <v>0</v>
      </c>
      <c r="X23044" s="3">
        <v>0</v>
      </c>
      <c r="Y23044" s="3">
        <v>0</v>
      </c>
      <c r="Z23044" s="3"/>
      <c r="AA23044" s="3">
        <v>0</v>
      </c>
      <c r="AB23044" s="3"/>
      <c r="AC23044" s="3">
        <v>0</v>
      </c>
      <c r="AD23044" s="3"/>
      <c r="AE23044" s="3">
        <v>0</v>
      </c>
      <c r="AF23044" s="3">
        <v>0</v>
      </c>
      <c r="AG23044" s="3">
        <v>0</v>
      </c>
      <c r="AH23044" s="3">
        <v>0</v>
      </c>
      <c r="AI23044" s="3">
        <v>0</v>
      </c>
      <c r="AJ23044" s="3">
        <v>0</v>
      </c>
      <c r="AK23044" s="3">
        <v>0</v>
      </c>
    </row>
    <row r="23045" spans="1:37" x14ac:dyDescent="0.3">
      <c r="A23045" s="1">
        <v>45166.989583333336</v>
      </c>
      <c r="B23045">
        <v>2023</v>
      </c>
      <c r="C23045">
        <v>8</v>
      </c>
      <c r="D23045">
        <v>29</v>
      </c>
      <c r="E23045">
        <v>1</v>
      </c>
      <c r="F23045">
        <v>45</v>
      </c>
      <c r="G23045" s="3"/>
      <c r="H23045" s="3"/>
      <c r="I23045" s="3">
        <v>0</v>
      </c>
      <c r="J23045" s="3">
        <v>0</v>
      </c>
      <c r="K23045" s="3">
        <v>0</v>
      </c>
      <c r="L23045" s="3">
        <v>0</v>
      </c>
      <c r="M23045" s="3">
        <v>0</v>
      </c>
      <c r="N23045" s="3">
        <v>0</v>
      </c>
      <c r="O23045" s="3"/>
      <c r="P23045" s="3">
        <v>0</v>
      </c>
      <c r="Q23045" s="3">
        <v>0</v>
      </c>
      <c r="R23045" s="3">
        <v>0</v>
      </c>
      <c r="S23045" s="3">
        <v>0</v>
      </c>
      <c r="T23045" s="3">
        <v>0</v>
      </c>
      <c r="U23045" s="3">
        <v>0</v>
      </c>
      <c r="V23045" s="3">
        <v>0</v>
      </c>
      <c r="W23045" s="3">
        <v>0</v>
      </c>
      <c r="X23045" s="3">
        <v>0</v>
      </c>
      <c r="Y23045" s="3">
        <v>0</v>
      </c>
      <c r="Z23045" s="3"/>
      <c r="AA23045" s="3">
        <v>0</v>
      </c>
      <c r="AB23045" s="3"/>
      <c r="AC23045" s="3">
        <v>0</v>
      </c>
      <c r="AD23045" s="3"/>
      <c r="AE23045" s="3">
        <v>0</v>
      </c>
      <c r="AF23045" s="3">
        <v>0</v>
      </c>
      <c r="AG23045" s="3">
        <v>0</v>
      </c>
      <c r="AH23045" s="3">
        <v>0</v>
      </c>
      <c r="AI23045" s="3">
        <v>0</v>
      </c>
      <c r="AJ23045" s="3">
        <v>0</v>
      </c>
      <c r="AK23045" s="3">
        <v>0</v>
      </c>
    </row>
    <row r="23046" spans="1:37" x14ac:dyDescent="0.3">
      <c r="A23046" s="1">
        <v>45167</v>
      </c>
      <c r="B23046">
        <v>2023</v>
      </c>
      <c r="C23046">
        <v>8</v>
      </c>
      <c r="D23046">
        <v>29</v>
      </c>
      <c r="E23046">
        <v>2</v>
      </c>
      <c r="F23046">
        <v>0</v>
      </c>
      <c r="G23046" s="3"/>
      <c r="H23046" s="3"/>
      <c r="I23046" s="3">
        <v>0</v>
      </c>
      <c r="J23046" s="3">
        <v>0</v>
      </c>
      <c r="K23046" s="3">
        <v>0</v>
      </c>
      <c r="L23046" s="3">
        <v>0</v>
      </c>
      <c r="M23046" s="3">
        <v>0</v>
      </c>
      <c r="N23046" s="3">
        <v>0</v>
      </c>
      <c r="O23046" s="3"/>
      <c r="P23046" s="3">
        <v>0</v>
      </c>
      <c r="Q23046" s="3">
        <v>0</v>
      </c>
      <c r="R23046" s="3">
        <v>0</v>
      </c>
      <c r="S23046" s="3">
        <v>0</v>
      </c>
      <c r="T23046" s="3">
        <v>0</v>
      </c>
      <c r="U23046" s="3">
        <v>0</v>
      </c>
      <c r="V23046" s="3">
        <v>0</v>
      </c>
      <c r="W23046" s="3">
        <v>0</v>
      </c>
      <c r="X23046" s="3">
        <v>0</v>
      </c>
      <c r="Y23046" s="3">
        <v>0</v>
      </c>
      <c r="Z23046" s="3"/>
      <c r="AA23046" s="3">
        <v>0</v>
      </c>
      <c r="AB23046" s="3"/>
      <c r="AC23046" s="3">
        <v>0</v>
      </c>
      <c r="AD23046" s="3"/>
      <c r="AE23046" s="3">
        <v>0</v>
      </c>
      <c r="AF23046" s="3">
        <v>0</v>
      </c>
      <c r="AG23046" s="3">
        <v>0</v>
      </c>
      <c r="AH23046" s="3">
        <v>0</v>
      </c>
      <c r="AI23046" s="3">
        <v>0</v>
      </c>
      <c r="AJ23046" s="3">
        <v>0</v>
      </c>
      <c r="AK23046" s="3">
        <v>0</v>
      </c>
    </row>
    <row r="23047" spans="1:37" x14ac:dyDescent="0.3">
      <c r="A23047" s="1">
        <v>45167.010416666664</v>
      </c>
      <c r="B23047">
        <v>2023</v>
      </c>
      <c r="C23047">
        <v>8</v>
      </c>
      <c r="D23047">
        <v>29</v>
      </c>
      <c r="E23047">
        <v>2</v>
      </c>
      <c r="F23047">
        <v>15</v>
      </c>
      <c r="G23047" s="3"/>
      <c r="H23047" s="3"/>
      <c r="I23047" s="3">
        <v>0</v>
      </c>
      <c r="J23047" s="3">
        <v>0</v>
      </c>
      <c r="K23047" s="3">
        <v>0</v>
      </c>
      <c r="L23047" s="3">
        <v>0</v>
      </c>
      <c r="M23047" s="3">
        <v>0</v>
      </c>
      <c r="N23047" s="3">
        <v>0</v>
      </c>
      <c r="O23047" s="3"/>
      <c r="P23047" s="3">
        <v>0</v>
      </c>
      <c r="Q23047" s="3">
        <v>0</v>
      </c>
      <c r="R23047" s="3">
        <v>0</v>
      </c>
      <c r="S23047" s="3">
        <v>0</v>
      </c>
      <c r="T23047" s="3">
        <v>0</v>
      </c>
      <c r="U23047" s="3">
        <v>0</v>
      </c>
      <c r="V23047" s="3">
        <v>0</v>
      </c>
      <c r="W23047" s="3">
        <v>0</v>
      </c>
      <c r="X23047" s="3">
        <v>0</v>
      </c>
      <c r="Y23047" s="3">
        <v>0</v>
      </c>
      <c r="Z23047" s="3"/>
      <c r="AA23047" s="3">
        <v>0</v>
      </c>
      <c r="AB23047" s="3"/>
      <c r="AC23047" s="3">
        <v>0</v>
      </c>
      <c r="AD23047" s="3"/>
      <c r="AE23047" s="3">
        <v>0</v>
      </c>
      <c r="AF23047" s="3">
        <v>0</v>
      </c>
      <c r="AG23047" s="3">
        <v>0</v>
      </c>
      <c r="AH23047" s="3">
        <v>0</v>
      </c>
      <c r="AI23047" s="3">
        <v>0</v>
      </c>
      <c r="AJ23047" s="3">
        <v>0</v>
      </c>
      <c r="AK23047" s="3">
        <v>0</v>
      </c>
    </row>
    <row r="23048" spans="1:37" x14ac:dyDescent="0.3">
      <c r="A23048" s="1">
        <v>45167.020833333336</v>
      </c>
      <c r="B23048">
        <v>2023</v>
      </c>
      <c r="C23048">
        <v>8</v>
      </c>
      <c r="D23048">
        <v>29</v>
      </c>
      <c r="E23048">
        <v>2</v>
      </c>
      <c r="F23048">
        <v>30</v>
      </c>
      <c r="G23048" s="3"/>
      <c r="H23048" s="3"/>
      <c r="I23048" s="3">
        <v>0</v>
      </c>
      <c r="J23048" s="3">
        <v>0</v>
      </c>
      <c r="K23048" s="3">
        <v>0</v>
      </c>
      <c r="L23048" s="3">
        <v>0</v>
      </c>
      <c r="M23048" s="3">
        <v>0</v>
      </c>
      <c r="N23048" s="3">
        <v>0</v>
      </c>
      <c r="O23048" s="3"/>
      <c r="P23048" s="3">
        <v>0</v>
      </c>
      <c r="Q23048" s="3">
        <v>0</v>
      </c>
      <c r="R23048" s="3">
        <v>0</v>
      </c>
      <c r="S23048" s="3">
        <v>0</v>
      </c>
      <c r="T23048" s="3">
        <v>0</v>
      </c>
      <c r="U23048" s="3">
        <v>0</v>
      </c>
      <c r="V23048" s="3">
        <v>0</v>
      </c>
      <c r="W23048" s="3">
        <v>0</v>
      </c>
      <c r="X23048" s="3">
        <v>0</v>
      </c>
      <c r="Y23048" s="3">
        <v>0</v>
      </c>
      <c r="Z23048" s="3"/>
      <c r="AA23048" s="3">
        <v>0</v>
      </c>
      <c r="AB23048" s="3"/>
      <c r="AC23048" s="3">
        <v>0</v>
      </c>
      <c r="AD23048" s="3"/>
      <c r="AE23048" s="3">
        <v>0</v>
      </c>
      <c r="AF23048" s="3">
        <v>0</v>
      </c>
      <c r="AG23048" s="3">
        <v>0</v>
      </c>
      <c r="AH23048" s="3">
        <v>0</v>
      </c>
      <c r="AI23048" s="3">
        <v>0</v>
      </c>
      <c r="AJ23048" s="3">
        <v>0</v>
      </c>
      <c r="AK23048" s="3">
        <v>0</v>
      </c>
    </row>
    <row r="23049" spans="1:37" x14ac:dyDescent="0.3">
      <c r="A23049" s="1">
        <v>45167.03125</v>
      </c>
      <c r="B23049">
        <v>2023</v>
      </c>
      <c r="C23049">
        <v>8</v>
      </c>
      <c r="D23049">
        <v>29</v>
      </c>
      <c r="E23049">
        <v>2</v>
      </c>
      <c r="F23049">
        <v>45</v>
      </c>
      <c r="G23049" s="3"/>
      <c r="H23049" s="3"/>
      <c r="I23049" s="3">
        <v>0</v>
      </c>
      <c r="J23049" s="3">
        <v>0</v>
      </c>
      <c r="K23049" s="3">
        <v>0</v>
      </c>
      <c r="L23049" s="3">
        <v>0</v>
      </c>
      <c r="M23049" s="3">
        <v>0</v>
      </c>
      <c r="N23049" s="3">
        <v>0</v>
      </c>
      <c r="O23049" s="3"/>
      <c r="P23049" s="3">
        <v>0</v>
      </c>
      <c r="Q23049" s="3">
        <v>0</v>
      </c>
      <c r="R23049" s="3">
        <v>0</v>
      </c>
      <c r="S23049" s="3">
        <v>0</v>
      </c>
      <c r="T23049" s="3">
        <v>0</v>
      </c>
      <c r="U23049" s="3">
        <v>0</v>
      </c>
      <c r="V23049" s="3">
        <v>0</v>
      </c>
      <c r="W23049" s="3">
        <v>0</v>
      </c>
      <c r="X23049" s="3">
        <v>0</v>
      </c>
      <c r="Y23049" s="3">
        <v>0</v>
      </c>
      <c r="Z23049" s="3"/>
      <c r="AA23049" s="3">
        <v>0</v>
      </c>
      <c r="AB23049" s="3"/>
      <c r="AC23049" s="3">
        <v>0</v>
      </c>
      <c r="AD23049" s="3"/>
      <c r="AE23049" s="3">
        <v>0</v>
      </c>
      <c r="AF23049" s="3">
        <v>0</v>
      </c>
      <c r="AG23049" s="3">
        <v>0</v>
      </c>
      <c r="AH23049" s="3">
        <v>0</v>
      </c>
      <c r="AI23049" s="3">
        <v>0</v>
      </c>
      <c r="AJ23049" s="3">
        <v>0</v>
      </c>
      <c r="AK23049" s="3">
        <v>0</v>
      </c>
    </row>
    <row r="23050" spans="1:37" x14ac:dyDescent="0.3">
      <c r="A23050" s="1">
        <v>45167.041666666664</v>
      </c>
      <c r="B23050">
        <v>2023</v>
      </c>
      <c r="C23050">
        <v>8</v>
      </c>
      <c r="D23050">
        <v>29</v>
      </c>
      <c r="E23050">
        <v>3</v>
      </c>
      <c r="F23050">
        <v>0</v>
      </c>
      <c r="G23050" s="3"/>
      <c r="H23050" s="3"/>
      <c r="I23050" s="3">
        <v>0</v>
      </c>
      <c r="J23050" s="3">
        <v>0</v>
      </c>
      <c r="K23050" s="3">
        <v>0</v>
      </c>
      <c r="L23050" s="3">
        <v>0</v>
      </c>
      <c r="M23050" s="3">
        <v>0</v>
      </c>
      <c r="N23050" s="3">
        <v>0</v>
      </c>
      <c r="O23050" s="3"/>
      <c r="P23050" s="3">
        <v>0</v>
      </c>
      <c r="Q23050" s="3">
        <v>0</v>
      </c>
      <c r="R23050" s="3">
        <v>0</v>
      </c>
      <c r="S23050" s="3">
        <v>0</v>
      </c>
      <c r="T23050" s="3">
        <v>0</v>
      </c>
      <c r="U23050" s="3">
        <v>0</v>
      </c>
      <c r="V23050" s="3">
        <v>0</v>
      </c>
      <c r="W23050" s="3">
        <v>0</v>
      </c>
      <c r="X23050" s="3">
        <v>0</v>
      </c>
      <c r="Y23050" s="3">
        <v>0</v>
      </c>
      <c r="Z23050" s="3"/>
      <c r="AA23050" s="3">
        <v>0</v>
      </c>
      <c r="AB23050" s="3"/>
      <c r="AC23050" s="3">
        <v>0</v>
      </c>
      <c r="AD23050" s="3"/>
      <c r="AE23050" s="3">
        <v>0</v>
      </c>
      <c r="AF23050" s="3">
        <v>0</v>
      </c>
      <c r="AG23050" s="3">
        <v>0</v>
      </c>
      <c r="AH23050" s="3">
        <v>0</v>
      </c>
      <c r="AI23050" s="3">
        <v>0</v>
      </c>
      <c r="AJ23050" s="3">
        <v>0</v>
      </c>
      <c r="AK23050" s="3">
        <v>0</v>
      </c>
    </row>
    <row r="23051" spans="1:37" x14ac:dyDescent="0.3">
      <c r="A23051" s="1">
        <v>45167.052083333336</v>
      </c>
      <c r="B23051">
        <v>2023</v>
      </c>
      <c r="C23051">
        <v>8</v>
      </c>
      <c r="D23051">
        <v>29</v>
      </c>
      <c r="E23051">
        <v>3</v>
      </c>
      <c r="F23051">
        <v>15</v>
      </c>
      <c r="G23051" s="3"/>
      <c r="H23051" s="3"/>
      <c r="I23051" s="3">
        <v>0</v>
      </c>
      <c r="J23051" s="3">
        <v>0</v>
      </c>
      <c r="K23051" s="3">
        <v>0</v>
      </c>
      <c r="L23051" s="3">
        <v>0</v>
      </c>
      <c r="M23051" s="3">
        <v>0</v>
      </c>
      <c r="N23051" s="3">
        <v>0</v>
      </c>
      <c r="O23051" s="3"/>
      <c r="P23051" s="3">
        <v>0</v>
      </c>
      <c r="Q23051" s="3">
        <v>0</v>
      </c>
      <c r="R23051" s="3">
        <v>0</v>
      </c>
      <c r="S23051" s="3">
        <v>0</v>
      </c>
      <c r="T23051" s="3">
        <v>0</v>
      </c>
      <c r="U23051" s="3">
        <v>0</v>
      </c>
      <c r="V23051" s="3">
        <v>0</v>
      </c>
      <c r="W23051" s="3">
        <v>0</v>
      </c>
      <c r="X23051" s="3">
        <v>0</v>
      </c>
      <c r="Y23051" s="3">
        <v>0</v>
      </c>
      <c r="Z23051" s="3"/>
      <c r="AA23051" s="3">
        <v>0</v>
      </c>
      <c r="AB23051" s="3"/>
      <c r="AC23051" s="3">
        <v>0</v>
      </c>
      <c r="AD23051" s="3"/>
      <c r="AE23051" s="3">
        <v>0</v>
      </c>
      <c r="AF23051" s="3">
        <v>0</v>
      </c>
      <c r="AG23051" s="3">
        <v>0</v>
      </c>
      <c r="AH23051" s="3">
        <v>0</v>
      </c>
      <c r="AI23051" s="3">
        <v>0</v>
      </c>
      <c r="AJ23051" s="3">
        <v>0</v>
      </c>
      <c r="AK23051" s="3">
        <v>0</v>
      </c>
    </row>
    <row r="23052" spans="1:37" x14ac:dyDescent="0.3">
      <c r="A23052" s="1">
        <v>45167.0625</v>
      </c>
      <c r="B23052">
        <v>2023</v>
      </c>
      <c r="C23052">
        <v>8</v>
      </c>
      <c r="D23052">
        <v>29</v>
      </c>
      <c r="E23052">
        <v>3</v>
      </c>
      <c r="F23052">
        <v>30</v>
      </c>
      <c r="G23052" s="3"/>
      <c r="H23052" s="3"/>
      <c r="I23052" s="3">
        <v>0</v>
      </c>
      <c r="J23052" s="3">
        <v>0</v>
      </c>
      <c r="K23052" s="3">
        <v>0</v>
      </c>
      <c r="L23052" s="3">
        <v>0</v>
      </c>
      <c r="M23052" s="3">
        <v>0</v>
      </c>
      <c r="N23052" s="3">
        <v>0</v>
      </c>
      <c r="O23052" s="3"/>
      <c r="P23052" s="3">
        <v>0</v>
      </c>
      <c r="Q23052" s="3">
        <v>0</v>
      </c>
      <c r="R23052" s="3">
        <v>0</v>
      </c>
      <c r="S23052" s="3">
        <v>0</v>
      </c>
      <c r="T23052" s="3">
        <v>0</v>
      </c>
      <c r="U23052" s="3">
        <v>0</v>
      </c>
      <c r="V23052" s="3">
        <v>0</v>
      </c>
      <c r="W23052" s="3">
        <v>0</v>
      </c>
      <c r="X23052" s="3">
        <v>0</v>
      </c>
      <c r="Y23052" s="3">
        <v>0</v>
      </c>
      <c r="Z23052" s="3"/>
      <c r="AA23052" s="3">
        <v>0</v>
      </c>
      <c r="AB23052" s="3"/>
      <c r="AC23052" s="3">
        <v>0</v>
      </c>
      <c r="AD23052" s="3"/>
      <c r="AE23052" s="3">
        <v>0</v>
      </c>
      <c r="AF23052" s="3">
        <v>0</v>
      </c>
      <c r="AG23052" s="3">
        <v>0</v>
      </c>
      <c r="AH23052" s="3">
        <v>0</v>
      </c>
      <c r="AI23052" s="3">
        <v>0</v>
      </c>
      <c r="AJ23052" s="3">
        <v>0</v>
      </c>
      <c r="AK23052" s="3">
        <v>0</v>
      </c>
    </row>
    <row r="23053" spans="1:37" x14ac:dyDescent="0.3">
      <c r="A23053" s="1">
        <v>45167.072916666664</v>
      </c>
      <c r="B23053">
        <v>2023</v>
      </c>
      <c r="C23053">
        <v>8</v>
      </c>
      <c r="D23053">
        <v>29</v>
      </c>
      <c r="E23053">
        <v>3</v>
      </c>
      <c r="F23053">
        <v>45</v>
      </c>
      <c r="G23053" s="3"/>
      <c r="H23053" s="3"/>
      <c r="I23053" s="3">
        <v>0</v>
      </c>
      <c r="J23053" s="3">
        <v>0</v>
      </c>
      <c r="K23053" s="3">
        <v>0</v>
      </c>
      <c r="L23053" s="3">
        <v>0</v>
      </c>
      <c r="M23053" s="3">
        <v>0</v>
      </c>
      <c r="N23053" s="3">
        <v>0</v>
      </c>
      <c r="O23053" s="3"/>
      <c r="P23053" s="3">
        <v>0</v>
      </c>
      <c r="Q23053" s="3">
        <v>0</v>
      </c>
      <c r="R23053" s="3">
        <v>0</v>
      </c>
      <c r="S23053" s="3">
        <v>0</v>
      </c>
      <c r="T23053" s="3">
        <v>0</v>
      </c>
      <c r="U23053" s="3">
        <v>0</v>
      </c>
      <c r="V23053" s="3">
        <v>0</v>
      </c>
      <c r="W23053" s="3">
        <v>0</v>
      </c>
      <c r="X23053" s="3">
        <v>0</v>
      </c>
      <c r="Y23053" s="3">
        <v>0</v>
      </c>
      <c r="Z23053" s="3"/>
      <c r="AA23053" s="3">
        <v>0</v>
      </c>
      <c r="AB23053" s="3"/>
      <c r="AC23053" s="3">
        <v>0</v>
      </c>
      <c r="AD23053" s="3"/>
      <c r="AE23053" s="3">
        <v>0</v>
      </c>
      <c r="AF23053" s="3">
        <v>0</v>
      </c>
      <c r="AG23053" s="3">
        <v>0</v>
      </c>
      <c r="AH23053" s="3">
        <v>0</v>
      </c>
      <c r="AI23053" s="3">
        <v>0</v>
      </c>
      <c r="AJ23053" s="3">
        <v>0</v>
      </c>
      <c r="AK23053" s="3">
        <v>0</v>
      </c>
    </row>
    <row r="23054" spans="1:37" x14ac:dyDescent="0.3">
      <c r="A23054" s="1">
        <v>45167.083333333336</v>
      </c>
      <c r="B23054">
        <v>2023</v>
      </c>
      <c r="C23054">
        <v>8</v>
      </c>
      <c r="D23054">
        <v>29</v>
      </c>
      <c r="E23054">
        <v>4</v>
      </c>
      <c r="F23054">
        <v>0</v>
      </c>
      <c r="G23054" s="3"/>
      <c r="H23054" s="3"/>
      <c r="I23054" s="3">
        <v>0</v>
      </c>
      <c r="J23054" s="3">
        <v>0</v>
      </c>
      <c r="K23054" s="3">
        <v>0</v>
      </c>
      <c r="L23054" s="3">
        <v>0</v>
      </c>
      <c r="M23054" s="3">
        <v>0</v>
      </c>
      <c r="N23054" s="3">
        <v>0</v>
      </c>
      <c r="O23054" s="3"/>
      <c r="P23054" s="3">
        <v>0</v>
      </c>
      <c r="Q23054" s="3">
        <v>0</v>
      </c>
      <c r="R23054" s="3">
        <v>0</v>
      </c>
      <c r="S23054" s="3">
        <v>0</v>
      </c>
      <c r="T23054" s="3">
        <v>0</v>
      </c>
      <c r="U23054" s="3">
        <v>0</v>
      </c>
      <c r="V23054" s="3">
        <v>0</v>
      </c>
      <c r="W23054" s="3">
        <v>0</v>
      </c>
      <c r="X23054" s="3">
        <v>0</v>
      </c>
      <c r="Y23054" s="3">
        <v>0</v>
      </c>
      <c r="Z23054" s="3"/>
      <c r="AA23054" s="3">
        <v>0</v>
      </c>
      <c r="AB23054" s="3"/>
      <c r="AC23054" s="3">
        <v>0</v>
      </c>
      <c r="AD23054" s="3"/>
      <c r="AE23054" s="3">
        <v>0</v>
      </c>
      <c r="AF23054" s="3">
        <v>0</v>
      </c>
      <c r="AG23054" s="3">
        <v>0</v>
      </c>
      <c r="AH23054" s="3">
        <v>0</v>
      </c>
      <c r="AI23054" s="3">
        <v>0</v>
      </c>
      <c r="AJ23054" s="3">
        <v>0</v>
      </c>
      <c r="AK23054" s="3">
        <v>0</v>
      </c>
    </row>
    <row r="23055" spans="1:37" x14ac:dyDescent="0.3">
      <c r="A23055" s="1">
        <v>45167.09375</v>
      </c>
      <c r="B23055">
        <v>2023</v>
      </c>
      <c r="C23055">
        <v>8</v>
      </c>
      <c r="D23055">
        <v>29</v>
      </c>
      <c r="E23055">
        <v>4</v>
      </c>
      <c r="F23055">
        <v>15</v>
      </c>
      <c r="G23055" s="3"/>
      <c r="H23055" s="3"/>
      <c r="I23055" s="3">
        <v>0</v>
      </c>
      <c r="J23055" s="3">
        <v>0</v>
      </c>
      <c r="K23055" s="3">
        <v>0</v>
      </c>
      <c r="L23055" s="3">
        <v>0</v>
      </c>
      <c r="M23055" s="3">
        <v>0</v>
      </c>
      <c r="N23055" s="3">
        <v>0</v>
      </c>
      <c r="O23055" s="3"/>
      <c r="P23055" s="3">
        <v>0</v>
      </c>
      <c r="Q23055" s="3">
        <v>0</v>
      </c>
      <c r="R23055" s="3">
        <v>0</v>
      </c>
      <c r="S23055" s="3">
        <v>0</v>
      </c>
      <c r="T23055" s="3">
        <v>0</v>
      </c>
      <c r="U23055" s="3">
        <v>0</v>
      </c>
      <c r="V23055" s="3">
        <v>0</v>
      </c>
      <c r="W23055" s="3">
        <v>0</v>
      </c>
      <c r="X23055" s="3">
        <v>0</v>
      </c>
      <c r="Y23055" s="3">
        <v>0</v>
      </c>
      <c r="Z23055" s="3"/>
      <c r="AA23055" s="3">
        <v>0</v>
      </c>
      <c r="AB23055" s="3"/>
      <c r="AC23055" s="3">
        <v>0</v>
      </c>
      <c r="AD23055" s="3"/>
      <c r="AE23055" s="3">
        <v>0</v>
      </c>
      <c r="AF23055" s="3">
        <v>0</v>
      </c>
      <c r="AG23055" s="3">
        <v>0</v>
      </c>
      <c r="AH23055" s="3">
        <v>0</v>
      </c>
      <c r="AI23055" s="3">
        <v>0</v>
      </c>
      <c r="AJ23055" s="3">
        <v>0</v>
      </c>
      <c r="AK23055" s="3">
        <v>0</v>
      </c>
    </row>
    <row r="23056" spans="1:37" x14ac:dyDescent="0.3">
      <c r="A23056" s="1">
        <v>45167.104166666664</v>
      </c>
      <c r="B23056">
        <v>2023</v>
      </c>
      <c r="C23056">
        <v>8</v>
      </c>
      <c r="D23056">
        <v>29</v>
      </c>
      <c r="E23056">
        <v>4</v>
      </c>
      <c r="F23056">
        <v>30</v>
      </c>
      <c r="G23056" s="3"/>
      <c r="H23056" s="3"/>
      <c r="I23056" s="3">
        <v>0</v>
      </c>
      <c r="J23056" s="3">
        <v>0</v>
      </c>
      <c r="K23056" s="3">
        <v>0</v>
      </c>
      <c r="L23056" s="3">
        <v>0</v>
      </c>
      <c r="M23056" s="3">
        <v>0</v>
      </c>
      <c r="N23056" s="3">
        <v>0</v>
      </c>
      <c r="O23056" s="3"/>
      <c r="P23056" s="3">
        <v>0</v>
      </c>
      <c r="Q23056" s="3">
        <v>0</v>
      </c>
      <c r="R23056" s="3">
        <v>0</v>
      </c>
      <c r="S23056" s="3">
        <v>0</v>
      </c>
      <c r="T23056" s="3">
        <v>0</v>
      </c>
      <c r="U23056" s="3">
        <v>0</v>
      </c>
      <c r="V23056" s="3">
        <v>0</v>
      </c>
      <c r="W23056" s="3">
        <v>0</v>
      </c>
      <c r="X23056" s="3">
        <v>0</v>
      </c>
      <c r="Y23056" s="3">
        <v>0</v>
      </c>
      <c r="Z23056" s="3"/>
      <c r="AA23056" s="3">
        <v>0</v>
      </c>
      <c r="AB23056" s="3"/>
      <c r="AC23056" s="3">
        <v>0</v>
      </c>
      <c r="AD23056" s="3"/>
      <c r="AE23056" s="3">
        <v>0</v>
      </c>
      <c r="AF23056" s="3">
        <v>0</v>
      </c>
      <c r="AG23056" s="3">
        <v>0</v>
      </c>
      <c r="AH23056" s="3">
        <v>0</v>
      </c>
      <c r="AI23056" s="3">
        <v>0</v>
      </c>
      <c r="AJ23056" s="3">
        <v>0</v>
      </c>
      <c r="AK23056" s="3">
        <v>0</v>
      </c>
    </row>
    <row r="23057" spans="1:37" x14ac:dyDescent="0.3">
      <c r="A23057" s="1">
        <v>45167.114583333336</v>
      </c>
      <c r="B23057">
        <v>2023</v>
      </c>
      <c r="C23057">
        <v>8</v>
      </c>
      <c r="D23057">
        <v>29</v>
      </c>
      <c r="E23057">
        <v>4</v>
      </c>
      <c r="F23057">
        <v>45</v>
      </c>
      <c r="G23057" s="3"/>
      <c r="H23057" s="3"/>
      <c r="I23057" s="3">
        <v>0</v>
      </c>
      <c r="J23057" s="3">
        <v>0</v>
      </c>
      <c r="K23057" s="3">
        <v>0</v>
      </c>
      <c r="L23057" s="3">
        <v>0</v>
      </c>
      <c r="M23057" s="3">
        <v>0</v>
      </c>
      <c r="N23057" s="3">
        <v>0</v>
      </c>
      <c r="O23057" s="3"/>
      <c r="P23057" s="3">
        <v>0</v>
      </c>
      <c r="Q23057" s="3">
        <v>0</v>
      </c>
      <c r="R23057" s="3">
        <v>0</v>
      </c>
      <c r="S23057" s="3">
        <v>0</v>
      </c>
      <c r="T23057" s="3">
        <v>0</v>
      </c>
      <c r="U23057" s="3">
        <v>0</v>
      </c>
      <c r="V23057" s="3">
        <v>0</v>
      </c>
      <c r="W23057" s="3">
        <v>0</v>
      </c>
      <c r="X23057" s="3">
        <v>0</v>
      </c>
      <c r="Y23057" s="3">
        <v>0</v>
      </c>
      <c r="Z23057" s="3"/>
      <c r="AA23057" s="3">
        <v>0</v>
      </c>
      <c r="AB23057" s="3"/>
      <c r="AC23057" s="3">
        <v>0</v>
      </c>
      <c r="AD23057" s="3"/>
      <c r="AE23057" s="3">
        <v>0</v>
      </c>
      <c r="AF23057" s="3">
        <v>0</v>
      </c>
      <c r="AG23057" s="3">
        <v>0</v>
      </c>
      <c r="AH23057" s="3">
        <v>0</v>
      </c>
      <c r="AI23057" s="3">
        <v>0</v>
      </c>
      <c r="AJ23057" s="3">
        <v>0</v>
      </c>
      <c r="AK23057" s="3">
        <v>0</v>
      </c>
    </row>
    <row r="23058" spans="1:37" x14ac:dyDescent="0.3">
      <c r="A23058" s="1">
        <v>45167.125</v>
      </c>
      <c r="B23058">
        <v>2023</v>
      </c>
      <c r="C23058">
        <v>8</v>
      </c>
      <c r="D23058">
        <v>29</v>
      </c>
      <c r="E23058">
        <v>5</v>
      </c>
      <c r="F23058">
        <v>0</v>
      </c>
      <c r="G23058" s="3"/>
      <c r="H23058" s="3"/>
      <c r="I23058" s="3">
        <v>0</v>
      </c>
      <c r="J23058" s="3">
        <v>0</v>
      </c>
      <c r="K23058" s="3">
        <v>0</v>
      </c>
      <c r="L23058" s="3">
        <v>0</v>
      </c>
      <c r="M23058" s="3">
        <v>0</v>
      </c>
      <c r="N23058" s="3">
        <v>0</v>
      </c>
      <c r="O23058" s="3"/>
      <c r="P23058" s="3">
        <v>0</v>
      </c>
      <c r="Q23058" s="3">
        <v>0</v>
      </c>
      <c r="R23058" s="3">
        <v>0</v>
      </c>
      <c r="S23058" s="3">
        <v>0</v>
      </c>
      <c r="T23058" s="3">
        <v>0</v>
      </c>
      <c r="U23058" s="3">
        <v>0</v>
      </c>
      <c r="V23058" s="3">
        <v>0</v>
      </c>
      <c r="W23058" s="3">
        <v>0</v>
      </c>
      <c r="X23058" s="3">
        <v>0</v>
      </c>
      <c r="Y23058" s="3">
        <v>0</v>
      </c>
      <c r="Z23058" s="3"/>
      <c r="AA23058" s="3">
        <v>0</v>
      </c>
      <c r="AB23058" s="3"/>
      <c r="AC23058" s="3">
        <v>0</v>
      </c>
      <c r="AD23058" s="3"/>
      <c r="AE23058" s="3">
        <v>0</v>
      </c>
      <c r="AF23058" s="3">
        <v>0</v>
      </c>
      <c r="AG23058" s="3">
        <v>0</v>
      </c>
      <c r="AH23058" s="3">
        <v>0</v>
      </c>
      <c r="AI23058" s="3">
        <v>0</v>
      </c>
      <c r="AJ23058" s="3">
        <v>0</v>
      </c>
      <c r="AK23058" s="3">
        <v>0</v>
      </c>
    </row>
    <row r="23059" spans="1:37" x14ac:dyDescent="0.3">
      <c r="A23059" s="1">
        <v>45167.135416666664</v>
      </c>
      <c r="B23059">
        <v>2023</v>
      </c>
      <c r="C23059">
        <v>8</v>
      </c>
      <c r="D23059">
        <v>29</v>
      </c>
      <c r="E23059">
        <v>5</v>
      </c>
      <c r="F23059">
        <v>15</v>
      </c>
      <c r="G23059" s="3"/>
      <c r="H23059" s="3"/>
      <c r="I23059" s="3">
        <v>0</v>
      </c>
      <c r="J23059" s="3">
        <v>0</v>
      </c>
      <c r="K23059" s="3">
        <v>0</v>
      </c>
      <c r="L23059" s="3">
        <v>0</v>
      </c>
      <c r="M23059" s="3">
        <v>0</v>
      </c>
      <c r="N23059" s="3">
        <v>0</v>
      </c>
      <c r="O23059" s="3"/>
      <c r="P23059" s="3">
        <v>0</v>
      </c>
      <c r="Q23059" s="3">
        <v>0</v>
      </c>
      <c r="R23059" s="3">
        <v>0</v>
      </c>
      <c r="S23059" s="3">
        <v>0</v>
      </c>
      <c r="T23059" s="3">
        <v>0</v>
      </c>
      <c r="U23059" s="3">
        <v>0</v>
      </c>
      <c r="V23059" s="3">
        <v>0</v>
      </c>
      <c r="W23059" s="3">
        <v>0</v>
      </c>
      <c r="X23059" s="3">
        <v>0</v>
      </c>
      <c r="Y23059" s="3">
        <v>0</v>
      </c>
      <c r="Z23059" s="3"/>
      <c r="AA23059" s="3">
        <v>0</v>
      </c>
      <c r="AB23059" s="3"/>
      <c r="AC23059" s="3">
        <v>0</v>
      </c>
      <c r="AD23059" s="3"/>
      <c r="AE23059" s="3">
        <v>0</v>
      </c>
      <c r="AF23059" s="3">
        <v>0</v>
      </c>
      <c r="AG23059" s="3">
        <v>0</v>
      </c>
      <c r="AH23059" s="3">
        <v>0</v>
      </c>
      <c r="AI23059" s="3">
        <v>0</v>
      </c>
      <c r="AJ23059" s="3">
        <v>0</v>
      </c>
      <c r="AK23059" s="3">
        <v>0</v>
      </c>
    </row>
    <row r="23060" spans="1:37" x14ac:dyDescent="0.3">
      <c r="A23060" s="1">
        <v>45167.145833333336</v>
      </c>
      <c r="B23060">
        <v>2023</v>
      </c>
      <c r="C23060">
        <v>8</v>
      </c>
      <c r="D23060">
        <v>29</v>
      </c>
      <c r="E23060">
        <v>5</v>
      </c>
      <c r="F23060">
        <v>30</v>
      </c>
      <c r="G23060" s="3"/>
      <c r="H23060" s="3"/>
      <c r="I23060" s="3">
        <v>0</v>
      </c>
      <c r="J23060" s="3">
        <v>0</v>
      </c>
      <c r="K23060" s="3">
        <v>0</v>
      </c>
      <c r="L23060" s="3">
        <v>0</v>
      </c>
      <c r="M23060" s="3">
        <v>0</v>
      </c>
      <c r="N23060" s="3">
        <v>0</v>
      </c>
      <c r="O23060" s="3"/>
      <c r="P23060" s="3">
        <v>0</v>
      </c>
      <c r="Q23060" s="3">
        <v>0</v>
      </c>
      <c r="R23060" s="3">
        <v>0</v>
      </c>
      <c r="S23060" s="3">
        <v>0</v>
      </c>
      <c r="T23060" s="3">
        <v>0</v>
      </c>
      <c r="U23060" s="3">
        <v>0</v>
      </c>
      <c r="V23060" s="3">
        <v>0</v>
      </c>
      <c r="W23060" s="3">
        <v>0</v>
      </c>
      <c r="X23060" s="3">
        <v>0</v>
      </c>
      <c r="Y23060" s="3">
        <v>0</v>
      </c>
      <c r="Z23060" s="3"/>
      <c r="AA23060" s="3">
        <v>0</v>
      </c>
      <c r="AB23060" s="3"/>
      <c r="AC23060" s="3">
        <v>0</v>
      </c>
      <c r="AD23060" s="3"/>
      <c r="AE23060" s="3">
        <v>0</v>
      </c>
      <c r="AF23060" s="3">
        <v>0</v>
      </c>
      <c r="AG23060" s="3">
        <v>0</v>
      </c>
      <c r="AH23060" s="3">
        <v>0</v>
      </c>
      <c r="AI23060" s="3">
        <v>0</v>
      </c>
      <c r="AJ23060" s="3">
        <v>0</v>
      </c>
      <c r="AK23060" s="3">
        <v>0</v>
      </c>
    </row>
    <row r="23061" spans="1:37" x14ac:dyDescent="0.3">
      <c r="A23061" s="1">
        <v>45167.15625</v>
      </c>
      <c r="B23061">
        <v>2023</v>
      </c>
      <c r="C23061">
        <v>8</v>
      </c>
      <c r="D23061">
        <v>29</v>
      </c>
      <c r="E23061">
        <v>5</v>
      </c>
      <c r="F23061">
        <v>45</v>
      </c>
      <c r="G23061" s="3"/>
      <c r="H23061" s="3"/>
      <c r="I23061" s="3">
        <v>0</v>
      </c>
      <c r="J23061" s="3">
        <v>0</v>
      </c>
      <c r="K23061" s="3">
        <v>0</v>
      </c>
      <c r="L23061" s="3">
        <v>0</v>
      </c>
      <c r="M23061" s="3">
        <v>0</v>
      </c>
      <c r="N23061" s="3">
        <v>0</v>
      </c>
      <c r="O23061" s="3"/>
      <c r="P23061" s="3">
        <v>0</v>
      </c>
      <c r="Q23061" s="3">
        <v>0</v>
      </c>
      <c r="R23061" s="3">
        <v>0</v>
      </c>
      <c r="S23061" s="3">
        <v>0</v>
      </c>
      <c r="T23061" s="3">
        <v>0</v>
      </c>
      <c r="U23061" s="3">
        <v>0</v>
      </c>
      <c r="V23061" s="3">
        <v>0</v>
      </c>
      <c r="W23061" s="3">
        <v>0</v>
      </c>
      <c r="X23061" s="3">
        <v>0</v>
      </c>
      <c r="Y23061" s="3">
        <v>0</v>
      </c>
      <c r="Z23061" s="3"/>
      <c r="AA23061" s="3">
        <v>0</v>
      </c>
      <c r="AB23061" s="3"/>
      <c r="AC23061" s="3">
        <v>0</v>
      </c>
      <c r="AD23061" s="3"/>
      <c r="AE23061" s="3">
        <v>0</v>
      </c>
      <c r="AF23061" s="3">
        <v>0</v>
      </c>
      <c r="AG23061" s="3">
        <v>0</v>
      </c>
      <c r="AH23061" s="3">
        <v>0</v>
      </c>
      <c r="AI23061" s="3">
        <v>0</v>
      </c>
      <c r="AJ23061" s="3">
        <v>0</v>
      </c>
      <c r="AK23061" s="3">
        <v>0</v>
      </c>
    </row>
    <row r="23062" spans="1:37" x14ac:dyDescent="0.3">
      <c r="A23062" s="1">
        <v>45167.166666666664</v>
      </c>
      <c r="B23062">
        <v>2023</v>
      </c>
      <c r="C23062">
        <v>8</v>
      </c>
      <c r="D23062">
        <v>29</v>
      </c>
      <c r="E23062">
        <v>6</v>
      </c>
      <c r="F23062">
        <v>0</v>
      </c>
      <c r="G23062" s="3"/>
      <c r="H23062" s="3"/>
      <c r="I23062" s="3">
        <v>0</v>
      </c>
      <c r="J23062" s="3">
        <v>0</v>
      </c>
      <c r="K23062" s="3">
        <v>0</v>
      </c>
      <c r="L23062" s="3">
        <v>0</v>
      </c>
      <c r="M23062" s="3">
        <v>0</v>
      </c>
      <c r="N23062" s="3">
        <v>0</v>
      </c>
      <c r="O23062" s="3"/>
      <c r="P23062" s="3">
        <v>0</v>
      </c>
      <c r="Q23062" s="3">
        <v>0</v>
      </c>
      <c r="R23062" s="3">
        <v>0</v>
      </c>
      <c r="S23062" s="3">
        <v>0</v>
      </c>
      <c r="T23062" s="3">
        <v>0</v>
      </c>
      <c r="U23062" s="3">
        <v>0</v>
      </c>
      <c r="V23062" s="3">
        <v>0</v>
      </c>
      <c r="W23062" s="3">
        <v>0</v>
      </c>
      <c r="X23062" s="3">
        <v>0</v>
      </c>
      <c r="Y23062" s="3">
        <v>0</v>
      </c>
      <c r="Z23062" s="3"/>
      <c r="AA23062" s="3">
        <v>0</v>
      </c>
      <c r="AB23062" s="3"/>
      <c r="AC23062" s="3">
        <v>0</v>
      </c>
      <c r="AD23062" s="3"/>
      <c r="AE23062" s="3">
        <v>0</v>
      </c>
      <c r="AF23062" s="3">
        <v>0</v>
      </c>
      <c r="AG23062" s="3">
        <v>0</v>
      </c>
      <c r="AH23062" s="3">
        <v>0</v>
      </c>
      <c r="AI23062" s="3">
        <v>0</v>
      </c>
      <c r="AJ23062" s="3">
        <v>0</v>
      </c>
      <c r="AK23062" s="3">
        <v>0</v>
      </c>
    </row>
    <row r="23063" spans="1:37" x14ac:dyDescent="0.3">
      <c r="A23063" s="1">
        <v>45167.177083333336</v>
      </c>
      <c r="B23063">
        <v>2023</v>
      </c>
      <c r="C23063">
        <v>8</v>
      </c>
      <c r="D23063">
        <v>29</v>
      </c>
      <c r="E23063">
        <v>6</v>
      </c>
      <c r="F23063">
        <v>15</v>
      </c>
      <c r="G23063" s="3"/>
      <c r="H23063" s="3"/>
      <c r="I23063" s="3">
        <v>0</v>
      </c>
      <c r="J23063" s="3">
        <v>0</v>
      </c>
      <c r="K23063" s="3">
        <v>0</v>
      </c>
      <c r="L23063" s="3">
        <v>0</v>
      </c>
      <c r="M23063" s="3">
        <v>0</v>
      </c>
      <c r="N23063" s="3">
        <v>0</v>
      </c>
      <c r="O23063" s="3"/>
      <c r="P23063" s="3">
        <v>0</v>
      </c>
      <c r="Q23063" s="3">
        <v>0</v>
      </c>
      <c r="R23063" s="3">
        <v>0</v>
      </c>
      <c r="S23063" s="3">
        <v>0</v>
      </c>
      <c r="T23063" s="3">
        <v>0</v>
      </c>
      <c r="U23063" s="3">
        <v>0</v>
      </c>
      <c r="V23063" s="3">
        <v>0</v>
      </c>
      <c r="W23063" s="3">
        <v>0</v>
      </c>
      <c r="X23063" s="3">
        <v>0</v>
      </c>
      <c r="Y23063" s="3">
        <v>0</v>
      </c>
      <c r="Z23063" s="3"/>
      <c r="AA23063" s="3">
        <v>0</v>
      </c>
      <c r="AB23063" s="3"/>
      <c r="AC23063" s="3">
        <v>0</v>
      </c>
      <c r="AD23063" s="3"/>
      <c r="AE23063" s="3">
        <v>0</v>
      </c>
      <c r="AF23063" s="3">
        <v>0</v>
      </c>
      <c r="AG23063" s="3">
        <v>0</v>
      </c>
      <c r="AH23063" s="3">
        <v>0</v>
      </c>
      <c r="AI23063" s="3">
        <v>0</v>
      </c>
      <c r="AJ23063" s="3">
        <v>0</v>
      </c>
      <c r="AK23063" s="3">
        <v>0</v>
      </c>
    </row>
    <row r="23064" spans="1:37" x14ac:dyDescent="0.3">
      <c r="A23064" s="1">
        <v>45167.1875</v>
      </c>
      <c r="B23064">
        <v>2023</v>
      </c>
      <c r="C23064">
        <v>8</v>
      </c>
      <c r="D23064">
        <v>29</v>
      </c>
      <c r="E23064">
        <v>6</v>
      </c>
      <c r="F23064">
        <v>30</v>
      </c>
      <c r="G23064" s="3"/>
      <c r="H23064" s="3"/>
      <c r="I23064" s="3">
        <v>0</v>
      </c>
      <c r="J23064" s="3">
        <v>0</v>
      </c>
      <c r="K23064" s="3">
        <v>0</v>
      </c>
      <c r="L23064" s="3">
        <v>0</v>
      </c>
      <c r="M23064" s="3">
        <v>0</v>
      </c>
      <c r="N23064" s="3">
        <v>0</v>
      </c>
      <c r="O23064" s="3"/>
      <c r="P23064" s="3">
        <v>0</v>
      </c>
      <c r="Q23064" s="3">
        <v>0</v>
      </c>
      <c r="R23064" s="3">
        <v>0</v>
      </c>
      <c r="S23064" s="3">
        <v>0</v>
      </c>
      <c r="T23064" s="3">
        <v>0</v>
      </c>
      <c r="U23064" s="3">
        <v>0</v>
      </c>
      <c r="V23064" s="3">
        <v>0</v>
      </c>
      <c r="W23064" s="3">
        <v>0</v>
      </c>
      <c r="X23064" s="3">
        <v>0</v>
      </c>
      <c r="Y23064" s="3">
        <v>0</v>
      </c>
      <c r="Z23064" s="3"/>
      <c r="AA23064" s="3">
        <v>0</v>
      </c>
      <c r="AB23064" s="3"/>
      <c r="AC23064" s="3">
        <v>0</v>
      </c>
      <c r="AD23064" s="3"/>
      <c r="AE23064" s="3">
        <v>0</v>
      </c>
      <c r="AF23064" s="3">
        <v>0</v>
      </c>
      <c r="AG23064" s="3">
        <v>0</v>
      </c>
      <c r="AH23064" s="3">
        <v>0</v>
      </c>
      <c r="AI23064" s="3">
        <v>0</v>
      </c>
      <c r="AJ23064" s="3">
        <v>0</v>
      </c>
      <c r="AK23064" s="3">
        <v>0</v>
      </c>
    </row>
    <row r="23065" spans="1:37" x14ac:dyDescent="0.3">
      <c r="A23065" s="1">
        <v>45167.197916666664</v>
      </c>
      <c r="B23065">
        <v>2023</v>
      </c>
      <c r="C23065">
        <v>8</v>
      </c>
      <c r="D23065">
        <v>29</v>
      </c>
      <c r="E23065">
        <v>6</v>
      </c>
      <c r="F23065">
        <v>45</v>
      </c>
      <c r="G23065" s="3"/>
      <c r="H23065" s="3"/>
      <c r="I23065" s="3">
        <v>2.8203200000000001E-5</v>
      </c>
      <c r="J23065" s="3">
        <v>6.2313E-6</v>
      </c>
      <c r="K23065" s="3">
        <v>2.5738700000000001E-5</v>
      </c>
      <c r="L23065" s="3">
        <v>0</v>
      </c>
      <c r="M23065" s="3">
        <v>0</v>
      </c>
      <c r="N23065" s="3">
        <v>2.8203200000000001E-5</v>
      </c>
      <c r="O23065" s="3"/>
      <c r="P23065" s="3">
        <v>0</v>
      </c>
      <c r="Q23065" s="3">
        <v>0</v>
      </c>
      <c r="R23065" s="3">
        <v>9.1091300000000007E-5</v>
      </c>
      <c r="S23065" s="3">
        <v>1.37954E-5</v>
      </c>
      <c r="T23065" s="3">
        <v>0</v>
      </c>
      <c r="U23065" s="3">
        <v>1.37954E-5</v>
      </c>
      <c r="V23065" s="3">
        <v>0</v>
      </c>
      <c r="W23065" s="3">
        <v>0</v>
      </c>
      <c r="X23065" s="3">
        <v>0</v>
      </c>
      <c r="Y23065" s="3">
        <v>1.406074E-4</v>
      </c>
      <c r="Z23065" s="3"/>
      <c r="AA23065" s="3">
        <v>5.14792E-5</v>
      </c>
      <c r="AB23065" s="3"/>
      <c r="AC23065" s="3">
        <v>2.4290700000000001E-5</v>
      </c>
      <c r="AD23065" s="3"/>
      <c r="AE23065" s="3">
        <v>0</v>
      </c>
      <c r="AF23065" s="3">
        <v>0</v>
      </c>
      <c r="AG23065" s="3">
        <v>3.8050299999999997E-5</v>
      </c>
      <c r="AH23065" s="3">
        <v>0</v>
      </c>
      <c r="AI23065" s="3">
        <v>0</v>
      </c>
      <c r="AJ23065" s="3">
        <v>2.3719200000000002E-5</v>
      </c>
      <c r="AK23065" s="3">
        <v>3.8451700000000003E-5</v>
      </c>
    </row>
    <row r="23066" spans="1:37" x14ac:dyDescent="0.3">
      <c r="A23066" s="1">
        <v>45167.208333333336</v>
      </c>
      <c r="B23066">
        <v>2023</v>
      </c>
      <c r="C23066">
        <v>8</v>
      </c>
      <c r="D23066">
        <v>29</v>
      </c>
      <c r="E23066">
        <v>7</v>
      </c>
      <c r="F23066">
        <v>0</v>
      </c>
      <c r="G23066" s="3"/>
      <c r="H23066" s="3"/>
      <c r="I23066" s="3">
        <v>2.7817634000000002E-3</v>
      </c>
      <c r="J23066" s="3">
        <v>1.2354881999999999E-3</v>
      </c>
      <c r="K23066" s="3">
        <v>2.3247744000000001E-3</v>
      </c>
      <c r="L23066" s="3">
        <v>5.9490200000000002E-4</v>
      </c>
      <c r="M23066" s="3">
        <v>2.6273948999999998E-3</v>
      </c>
      <c r="N23066" s="3">
        <v>2.7817634000000002E-3</v>
      </c>
      <c r="O23066" s="3"/>
      <c r="P23066" s="3">
        <v>2.5010207999999999E-3</v>
      </c>
      <c r="Q23066" s="3">
        <v>2.5010207999999999E-3</v>
      </c>
      <c r="R23066" s="3">
        <v>5.3618638999999996E-3</v>
      </c>
      <c r="S23066" s="3">
        <v>2.2912878000000002E-3</v>
      </c>
      <c r="T23066" s="3">
        <v>2.8652299999999999E-3</v>
      </c>
      <c r="U23066" s="3">
        <v>2.2912878000000002E-3</v>
      </c>
      <c r="V23066" s="3">
        <v>4.2227159999999998E-4</v>
      </c>
      <c r="W23066" s="3">
        <v>3.3222019999999998E-3</v>
      </c>
      <c r="X23066" s="3">
        <v>5.4240772000000003E-3</v>
      </c>
      <c r="Y23066" s="3">
        <v>7.6802140000000003E-3</v>
      </c>
      <c r="Z23066" s="3"/>
      <c r="AA23066" s="3">
        <v>4.2030262000000004E-3</v>
      </c>
      <c r="AB23066" s="3"/>
      <c r="AC23066" s="3">
        <v>3.3582847999999998E-3</v>
      </c>
      <c r="AD23066" s="3"/>
      <c r="AE23066" s="3">
        <v>5.6387159999999996E-4</v>
      </c>
      <c r="AF23066" s="3">
        <v>2.9562490999999998E-3</v>
      </c>
      <c r="AG23066" s="3">
        <v>4.2855081999999996E-3</v>
      </c>
      <c r="AH23066" s="3">
        <v>3.1581028000000001E-3</v>
      </c>
      <c r="AI23066" s="3">
        <v>2.9377468E-3</v>
      </c>
      <c r="AJ23066" s="3">
        <v>2.527662E-3</v>
      </c>
      <c r="AK23066" s="3">
        <v>3.2781475000000001E-3</v>
      </c>
    </row>
    <row r="23067" spans="1:37" x14ac:dyDescent="0.3">
      <c r="A23067" s="1">
        <v>45167.21875</v>
      </c>
      <c r="B23067">
        <v>2023</v>
      </c>
      <c r="C23067">
        <v>8</v>
      </c>
      <c r="D23067">
        <v>29</v>
      </c>
      <c r="E23067">
        <v>7</v>
      </c>
      <c r="F23067">
        <v>15</v>
      </c>
      <c r="G23067" s="3"/>
      <c r="H23067" s="3"/>
      <c r="I23067" s="3">
        <v>1.10465288E-2</v>
      </c>
      <c r="J23067" s="3">
        <v>7.5936681999999997E-3</v>
      </c>
      <c r="K23067" s="3">
        <v>1.0258014899999999E-2</v>
      </c>
      <c r="L23067" s="3">
        <v>5.8916046999999997E-3</v>
      </c>
      <c r="M23067" s="3">
        <v>1.07329726E-2</v>
      </c>
      <c r="N23067" s="3">
        <v>1.10465288E-2</v>
      </c>
      <c r="O23067" s="3"/>
      <c r="P23067" s="3">
        <v>1.10759494E-2</v>
      </c>
      <c r="Q23067" s="3">
        <v>1.10759494E-2</v>
      </c>
      <c r="R23067" s="3">
        <v>1.4859302099999999E-2</v>
      </c>
      <c r="S23067" s="3">
        <v>1.05708442E-2</v>
      </c>
      <c r="T23067" s="3">
        <v>1.1665630200000001E-2</v>
      </c>
      <c r="U23067" s="3">
        <v>1.05708442E-2</v>
      </c>
      <c r="V23067" s="3">
        <v>5.5212851000000004E-3</v>
      </c>
      <c r="W23067" s="3">
        <v>1.15707038E-2</v>
      </c>
      <c r="X23067" s="3">
        <v>1.53432858E-2</v>
      </c>
      <c r="Y23067" s="3">
        <v>1.8677431500000001E-2</v>
      </c>
      <c r="Z23067" s="3"/>
      <c r="AA23067" s="3">
        <v>1.19078746E-2</v>
      </c>
      <c r="AB23067" s="3"/>
      <c r="AC23067" s="3">
        <v>1.13902424E-2</v>
      </c>
      <c r="AD23067" s="3"/>
      <c r="AE23067" s="3">
        <v>5.8503707000000004E-3</v>
      </c>
      <c r="AF23067" s="3">
        <v>1.15305984E-2</v>
      </c>
      <c r="AG23067" s="3">
        <v>1.24956662E-2</v>
      </c>
      <c r="AH23067" s="3">
        <v>1.0721191600000001E-2</v>
      </c>
      <c r="AI23067" s="3">
        <v>1.10547392E-2</v>
      </c>
      <c r="AJ23067" s="3">
        <v>1.02435601E-2</v>
      </c>
      <c r="AK23067" s="3">
        <v>1.15749058E-2</v>
      </c>
    </row>
    <row r="23068" spans="1:37" x14ac:dyDescent="0.3">
      <c r="A23068" s="1">
        <v>45167.229166666664</v>
      </c>
      <c r="B23068">
        <v>2023</v>
      </c>
      <c r="C23068">
        <v>8</v>
      </c>
      <c r="D23068">
        <v>29</v>
      </c>
      <c r="E23068">
        <v>7</v>
      </c>
      <c r="F23068">
        <v>30</v>
      </c>
      <c r="G23068" s="3"/>
      <c r="H23068" s="3"/>
      <c r="I23068" s="3">
        <v>2.4235378599999999E-2</v>
      </c>
      <c r="J23068" s="3">
        <v>1.5878521100000001E-2</v>
      </c>
      <c r="K23068" s="3">
        <v>2.1819428299999999E-2</v>
      </c>
      <c r="L23068" s="3">
        <v>1.26514568E-2</v>
      </c>
      <c r="M23068" s="3">
        <v>2.3677912700000001E-2</v>
      </c>
      <c r="N23068" s="3">
        <v>2.4235378599999999E-2</v>
      </c>
      <c r="O23068" s="3"/>
      <c r="P23068" s="3">
        <v>2.4193548400000001E-2</v>
      </c>
      <c r="Q23068" s="3">
        <v>2.4193548400000001E-2</v>
      </c>
      <c r="R23068" s="3">
        <v>2.83536824E-2</v>
      </c>
      <c r="S23068" s="3">
        <v>2.0730510899999999E-2</v>
      </c>
      <c r="T23068" s="3">
        <v>2.5722961200000002E-2</v>
      </c>
      <c r="U23068" s="3">
        <v>2.0730510899999999E-2</v>
      </c>
      <c r="V23068" s="3">
        <v>1.2428971699999999E-2</v>
      </c>
      <c r="W23068" s="3">
        <v>2.5369361100000001E-2</v>
      </c>
      <c r="X23068" s="3">
        <v>3.06272156E-2</v>
      </c>
      <c r="Y23068" s="3">
        <v>3.3486940999999999E-2</v>
      </c>
      <c r="Z23068" s="3"/>
      <c r="AA23068" s="3">
        <v>2.49523377E-2</v>
      </c>
      <c r="AB23068" s="3"/>
      <c r="AC23068" s="3">
        <v>2.49568111E-2</v>
      </c>
      <c r="AD23068" s="3"/>
      <c r="AE23068" s="3">
        <v>1.2930429E-2</v>
      </c>
      <c r="AF23068" s="3">
        <v>2.66103312E-2</v>
      </c>
      <c r="AG23068" s="3">
        <v>2.5373337999999999E-2</v>
      </c>
      <c r="AH23068" s="3">
        <v>2.3590598899999999E-2</v>
      </c>
      <c r="AI23068" s="3">
        <v>2.2907562999999999E-2</v>
      </c>
      <c r="AJ23068" s="3">
        <v>2.2566968999999999E-2</v>
      </c>
      <c r="AK23068" s="3">
        <v>2.5585140400000001E-2</v>
      </c>
    </row>
    <row r="23069" spans="1:37" x14ac:dyDescent="0.3">
      <c r="A23069" s="1">
        <v>45167.239583333336</v>
      </c>
      <c r="B23069">
        <v>2023</v>
      </c>
      <c r="C23069">
        <v>8</v>
      </c>
      <c r="D23069">
        <v>29</v>
      </c>
      <c r="E23069">
        <v>7</v>
      </c>
      <c r="F23069">
        <v>45</v>
      </c>
      <c r="G23069" s="3"/>
      <c r="H23069" s="3"/>
      <c r="I23069" s="3">
        <v>3.7443386199999998E-2</v>
      </c>
      <c r="J23069" s="3">
        <v>2.4793638600000001E-2</v>
      </c>
      <c r="K23069" s="3">
        <v>3.2281477000000003E-2</v>
      </c>
      <c r="L23069" s="3">
        <v>2.1934521799999999E-2</v>
      </c>
      <c r="M23069" s="3">
        <v>3.5802914700000001E-2</v>
      </c>
      <c r="N23069" s="3">
        <v>3.7443386199999998E-2</v>
      </c>
      <c r="O23069" s="3"/>
      <c r="P23069" s="3">
        <v>3.6800735000000001E-2</v>
      </c>
      <c r="Q23069" s="3">
        <v>3.6800735000000001E-2</v>
      </c>
      <c r="R23069" s="3">
        <v>4.5549232000000002E-2</v>
      </c>
      <c r="S23069" s="3">
        <v>2.9339000399999999E-2</v>
      </c>
      <c r="T23069" s="3">
        <v>3.8919033200000001E-2</v>
      </c>
      <c r="U23069" s="3">
        <v>2.9339000399999999E-2</v>
      </c>
      <c r="V23069" s="3">
        <v>2.1790562900000001E-2</v>
      </c>
      <c r="W23069" s="3">
        <v>4.3434583800000003E-2</v>
      </c>
      <c r="X23069" s="3">
        <v>5.10835595E-2</v>
      </c>
      <c r="Y23069" s="3">
        <v>5.3788410000000002E-2</v>
      </c>
      <c r="Z23069" s="3"/>
      <c r="AA23069" s="3">
        <v>4.1817548699999998E-2</v>
      </c>
      <c r="AB23069" s="3"/>
      <c r="AC23069" s="3">
        <v>4.0664708600000002E-2</v>
      </c>
      <c r="AD23069" s="3"/>
      <c r="AE23069" s="3">
        <v>2.2730441300000001E-2</v>
      </c>
      <c r="AF23069" s="3">
        <v>4.15932943E-2</v>
      </c>
      <c r="AG23069" s="3">
        <v>4.2915440499999999E-2</v>
      </c>
      <c r="AH23069" s="3">
        <v>4.19222785E-2</v>
      </c>
      <c r="AI23069" s="3">
        <v>3.6180417800000003E-2</v>
      </c>
      <c r="AJ23069" s="3">
        <v>3.3735661E-2</v>
      </c>
      <c r="AK23069" s="3">
        <v>4.1195503500000001E-2</v>
      </c>
    </row>
    <row r="23070" spans="1:37" x14ac:dyDescent="0.3">
      <c r="A23070" s="1">
        <v>45167.25</v>
      </c>
      <c r="B23070">
        <v>2023</v>
      </c>
      <c r="C23070">
        <v>8</v>
      </c>
      <c r="D23070">
        <v>29</v>
      </c>
      <c r="E23070">
        <v>8</v>
      </c>
      <c r="F23070">
        <v>0</v>
      </c>
      <c r="G23070" s="3"/>
      <c r="H23070" s="3"/>
      <c r="I23070" s="3">
        <v>4.8763718999999997E-2</v>
      </c>
      <c r="J23070" s="3">
        <v>3.5415553299999999E-2</v>
      </c>
      <c r="K23070" s="3">
        <v>4.0819260900000001E-2</v>
      </c>
      <c r="L23070" s="3">
        <v>3.4425458999999999E-2</v>
      </c>
      <c r="M23070" s="3">
        <v>4.4419399399999997E-2</v>
      </c>
      <c r="N23070" s="3">
        <v>4.8763718999999997E-2</v>
      </c>
      <c r="O23070" s="3"/>
      <c r="P23070" s="3">
        <v>4.5426704800000002E-2</v>
      </c>
      <c r="Q23070" s="3">
        <v>4.5426704800000002E-2</v>
      </c>
      <c r="R23070" s="3">
        <v>6.6680214099999996E-2</v>
      </c>
      <c r="S23070" s="3">
        <v>3.6784376700000003E-2</v>
      </c>
      <c r="T23070" s="3">
        <v>4.9476975899999998E-2</v>
      </c>
      <c r="U23070" s="3">
        <v>3.6784376700000003E-2</v>
      </c>
      <c r="V23070" s="3">
        <v>3.4319022099999999E-2</v>
      </c>
      <c r="W23070" s="3">
        <v>5.9652750900000003E-2</v>
      </c>
      <c r="X23070" s="3">
        <v>6.9964380800000003E-2</v>
      </c>
      <c r="Y23070" s="3">
        <v>7.4632684899999996E-2</v>
      </c>
      <c r="Z23070" s="3"/>
      <c r="AA23070" s="3">
        <v>6.4698344199999994E-2</v>
      </c>
      <c r="AB23070" s="3"/>
      <c r="AC23070" s="3">
        <v>5.8148114200000003E-2</v>
      </c>
      <c r="AD23070" s="3"/>
      <c r="AE23070" s="3">
        <v>3.5912145800000003E-2</v>
      </c>
      <c r="AF23070" s="3">
        <v>5.1601472000000002E-2</v>
      </c>
      <c r="AG23070" s="3">
        <v>6.6108136900000003E-2</v>
      </c>
      <c r="AH23070" s="3">
        <v>6.3310384400000003E-2</v>
      </c>
      <c r="AI23070" s="3">
        <v>4.5545455399999997E-2</v>
      </c>
      <c r="AJ23070" s="3">
        <v>4.2328569599999998E-2</v>
      </c>
      <c r="AK23070" s="3">
        <v>5.80773505E-2</v>
      </c>
    </row>
    <row r="23071" spans="1:37" x14ac:dyDescent="0.3">
      <c r="A23071" s="1">
        <v>45167.260416666664</v>
      </c>
      <c r="B23071">
        <v>2023</v>
      </c>
      <c r="C23071">
        <v>8</v>
      </c>
      <c r="D23071">
        <v>29</v>
      </c>
      <c r="E23071">
        <v>8</v>
      </c>
      <c r="F23071">
        <v>15</v>
      </c>
      <c r="G23071" s="3"/>
      <c r="H23071" s="3"/>
      <c r="I23071" s="3">
        <v>5.5939685099999997E-2</v>
      </c>
      <c r="J23071" s="3">
        <v>4.3427285199999999E-2</v>
      </c>
      <c r="K23071" s="3">
        <v>4.6018819000000002E-2</v>
      </c>
      <c r="L23071" s="3">
        <v>4.4544290799999997E-2</v>
      </c>
      <c r="M23071" s="3">
        <v>4.9264133299999999E-2</v>
      </c>
      <c r="N23071" s="3">
        <v>5.5939685099999997E-2</v>
      </c>
      <c r="O23071" s="3"/>
      <c r="P23071" s="3">
        <v>5.1041241299999998E-2</v>
      </c>
      <c r="Q23071" s="3">
        <v>5.1041241299999998E-2</v>
      </c>
      <c r="R23071" s="3">
        <v>9.4813251400000007E-2</v>
      </c>
      <c r="S23071" s="3">
        <v>4.3385370499999999E-2</v>
      </c>
      <c r="T23071" s="3">
        <v>5.8265256699999997E-2</v>
      </c>
      <c r="U23071" s="3">
        <v>4.3385370499999999E-2</v>
      </c>
      <c r="V23071" s="3">
        <v>4.4066907600000003E-2</v>
      </c>
      <c r="W23071" s="3">
        <v>7.6743524100000002E-2</v>
      </c>
      <c r="X23071" s="3">
        <v>9.9814691900000002E-2</v>
      </c>
      <c r="Y23071" s="3">
        <v>0.1020436683</v>
      </c>
      <c r="Z23071" s="3"/>
      <c r="AA23071" s="3">
        <v>8.8392751300000003E-2</v>
      </c>
      <c r="AB23071" s="3"/>
      <c r="AC23071" s="3">
        <v>7.24381105E-2</v>
      </c>
      <c r="AD23071" s="3"/>
      <c r="AE23071" s="3">
        <v>4.6523528299999999E-2</v>
      </c>
      <c r="AF23071" s="3">
        <v>6.1706419499999998E-2</v>
      </c>
      <c r="AG23071" s="3">
        <v>9.4303069399999995E-2</v>
      </c>
      <c r="AH23071" s="3">
        <v>8.4956120600000004E-2</v>
      </c>
      <c r="AI23071" s="3">
        <v>5.32166393E-2</v>
      </c>
      <c r="AJ23071" s="3">
        <v>4.6300152300000001E-2</v>
      </c>
      <c r="AK23071" s="3">
        <v>6.8865362900000004E-2</v>
      </c>
    </row>
    <row r="23072" spans="1:37" x14ac:dyDescent="0.3">
      <c r="A23072" s="1">
        <v>45167.270833333336</v>
      </c>
      <c r="B23072">
        <v>2023</v>
      </c>
      <c r="C23072">
        <v>8</v>
      </c>
      <c r="D23072">
        <v>29</v>
      </c>
      <c r="E23072">
        <v>8</v>
      </c>
      <c r="F23072">
        <v>30</v>
      </c>
      <c r="G23072" s="3"/>
      <c r="H23072" s="3"/>
      <c r="I23072" s="3">
        <v>6.4829594099999999E-2</v>
      </c>
      <c r="J23072" s="3">
        <v>5.7478660100000002E-2</v>
      </c>
      <c r="K23072" s="3">
        <v>5.6180079500000001E-2</v>
      </c>
      <c r="L23072" s="3">
        <v>6.0900119900000001E-2</v>
      </c>
      <c r="M23072" s="3">
        <v>5.9323441099999999E-2</v>
      </c>
      <c r="N23072" s="3">
        <v>6.4829594099999999E-2</v>
      </c>
      <c r="O23072" s="3"/>
      <c r="P23072" s="3">
        <v>6.1606778299999998E-2</v>
      </c>
      <c r="Q23072" s="3">
        <v>6.1606778299999998E-2</v>
      </c>
      <c r="R23072" s="3">
        <v>0.1194116883</v>
      </c>
      <c r="S23072" s="3">
        <v>5.4617310600000003E-2</v>
      </c>
      <c r="T23072" s="3">
        <v>6.7315214200000001E-2</v>
      </c>
      <c r="U23072" s="3">
        <v>5.4617310600000003E-2</v>
      </c>
      <c r="V23072" s="3">
        <v>6.1168399399999997E-2</v>
      </c>
      <c r="W23072" s="3">
        <v>8.9026727599999994E-2</v>
      </c>
      <c r="X23072" s="3">
        <v>0.12233678150000001</v>
      </c>
      <c r="Y23072" s="3">
        <v>0.12752863640000001</v>
      </c>
      <c r="Z23072" s="3"/>
      <c r="AA23072" s="3">
        <v>0.1052371978</v>
      </c>
      <c r="AB23072" s="3"/>
      <c r="AC23072" s="3">
        <v>8.2012857800000005E-2</v>
      </c>
      <c r="AD23072" s="3"/>
      <c r="AE23072" s="3">
        <v>6.2787657799999994E-2</v>
      </c>
      <c r="AF23072" s="3">
        <v>6.9006405899999998E-2</v>
      </c>
      <c r="AG23072" s="3">
        <v>0.1129394279</v>
      </c>
      <c r="AH23072" s="3">
        <v>0.10022449579999999</v>
      </c>
      <c r="AI23072" s="3">
        <v>6.6340891400000004E-2</v>
      </c>
      <c r="AJ23072" s="3">
        <v>5.3442937400000001E-2</v>
      </c>
      <c r="AK23072" s="3">
        <v>7.84197425E-2</v>
      </c>
    </row>
    <row r="23073" spans="1:37" x14ac:dyDescent="0.3">
      <c r="A23073" s="1">
        <v>45167.28125</v>
      </c>
      <c r="B23073">
        <v>2023</v>
      </c>
      <c r="C23073">
        <v>8</v>
      </c>
      <c r="D23073">
        <v>29</v>
      </c>
      <c r="E23073">
        <v>8</v>
      </c>
      <c r="F23073">
        <v>45</v>
      </c>
      <c r="G23073" s="3"/>
      <c r="H23073" s="3"/>
      <c r="I23073" s="3">
        <v>7.5451514499999997E-2</v>
      </c>
      <c r="J23073" s="3">
        <v>7.1537250699999999E-2</v>
      </c>
      <c r="K23073" s="3">
        <v>6.7350003399999997E-2</v>
      </c>
      <c r="L23073" s="3">
        <v>7.6694379500000007E-2</v>
      </c>
      <c r="M23073" s="3">
        <v>6.9541983900000007E-2</v>
      </c>
      <c r="N23073" s="3">
        <v>7.5451514499999997E-2</v>
      </c>
      <c r="O23073" s="3"/>
      <c r="P23073" s="3">
        <v>7.3601470000000002E-2</v>
      </c>
      <c r="Q23073" s="3">
        <v>7.3601470000000002E-2</v>
      </c>
      <c r="R23073" s="3">
        <v>0.14487294849999999</v>
      </c>
      <c r="S23073" s="3">
        <v>6.5547899699999995E-2</v>
      </c>
      <c r="T23073" s="3">
        <v>7.9103200499999998E-2</v>
      </c>
      <c r="U23073" s="3">
        <v>6.5547899699999995E-2</v>
      </c>
      <c r="V23073" s="3">
        <v>7.7282113E-2</v>
      </c>
      <c r="W23073" s="3">
        <v>0.10363631349999999</v>
      </c>
      <c r="X23073" s="3">
        <v>0.14938002919999999</v>
      </c>
      <c r="Y23073" s="3">
        <v>0.1599787795</v>
      </c>
      <c r="Z23073" s="3"/>
      <c r="AA23073" s="3">
        <v>0.12609141360000001</v>
      </c>
      <c r="AB23073" s="3"/>
      <c r="AC23073" s="3">
        <v>9.5729567200000004E-2</v>
      </c>
      <c r="AD23073" s="3"/>
      <c r="AE23073" s="3">
        <v>7.8768414699999997E-2</v>
      </c>
      <c r="AF23073" s="3">
        <v>7.8080959500000005E-2</v>
      </c>
      <c r="AG23073" s="3">
        <v>0.1348561684</v>
      </c>
      <c r="AH23073" s="3">
        <v>0.1178444397</v>
      </c>
      <c r="AI23073" s="3">
        <v>7.1027562299999999E-2</v>
      </c>
      <c r="AJ23073" s="3">
        <v>6.0872983800000002E-2</v>
      </c>
      <c r="AK23073" s="3">
        <v>9.0784259899999997E-2</v>
      </c>
    </row>
    <row r="23074" spans="1:37" x14ac:dyDescent="0.3">
      <c r="A23074" s="1">
        <v>45167.291666666664</v>
      </c>
      <c r="B23074">
        <v>2023</v>
      </c>
      <c r="C23074">
        <v>8</v>
      </c>
      <c r="D23074">
        <v>29</v>
      </c>
      <c r="E23074">
        <v>9</v>
      </c>
      <c r="F23074">
        <v>0</v>
      </c>
      <c r="G23074" s="3"/>
      <c r="H23074" s="3"/>
      <c r="I23074" s="3">
        <v>9.0056650000000002E-2</v>
      </c>
      <c r="J23074" s="3">
        <v>9.0468135899999996E-2</v>
      </c>
      <c r="K23074" s="3">
        <v>8.3396153099999995E-2</v>
      </c>
      <c r="L23074" s="3">
        <v>9.7648798100000003E-2</v>
      </c>
      <c r="M23074" s="3">
        <v>8.4194449500000004E-2</v>
      </c>
      <c r="N23074" s="3">
        <v>9.0056650000000002E-2</v>
      </c>
      <c r="O23074" s="3"/>
      <c r="P23074" s="3">
        <v>9.0291955899999998E-2</v>
      </c>
      <c r="Q23074" s="3">
        <v>9.0291955899999998E-2</v>
      </c>
      <c r="R23074" s="3">
        <v>0.1649257026</v>
      </c>
      <c r="S23074" s="3">
        <v>8.5013169700000002E-2</v>
      </c>
      <c r="T23074" s="3">
        <v>9.4204558600000002E-2</v>
      </c>
      <c r="U23074" s="3">
        <v>8.5013169700000002E-2</v>
      </c>
      <c r="V23074" s="3">
        <v>9.8506832599999997E-2</v>
      </c>
      <c r="W23074" s="3">
        <v>0.1143306369</v>
      </c>
      <c r="X23074" s="3">
        <v>0.16651156519999999</v>
      </c>
      <c r="Y23074" s="3">
        <v>0.18773195100000001</v>
      </c>
      <c r="Z23074" s="3"/>
      <c r="AA23074" s="3">
        <v>0.1464102974</v>
      </c>
      <c r="AB23074" s="3"/>
      <c r="AC23074" s="3">
        <v>0.11056617019999999</v>
      </c>
      <c r="AD23074" s="3"/>
      <c r="AE23074" s="3">
        <v>9.99953752E-2</v>
      </c>
      <c r="AF23074" s="3">
        <v>9.4548180499999995E-2</v>
      </c>
      <c r="AG23074" s="3">
        <v>0.1553278645</v>
      </c>
      <c r="AH23074" s="3">
        <v>0.13229252459999999</v>
      </c>
      <c r="AI23074" s="3">
        <v>8.5126037099999996E-2</v>
      </c>
      <c r="AJ23074" s="3">
        <v>7.1979480200000001E-2</v>
      </c>
      <c r="AK23074" s="3">
        <v>0.1062811145</v>
      </c>
    </row>
    <row r="23075" spans="1:37" x14ac:dyDescent="0.3">
      <c r="A23075" s="1">
        <v>45167.302083333336</v>
      </c>
      <c r="B23075">
        <v>2023</v>
      </c>
      <c r="C23075">
        <v>8</v>
      </c>
      <c r="D23075">
        <v>29</v>
      </c>
      <c r="E23075">
        <v>9</v>
      </c>
      <c r="F23075">
        <v>15</v>
      </c>
      <c r="G23075" s="3"/>
      <c r="H23075" s="3"/>
      <c r="I23075" s="3">
        <v>0.1005374844</v>
      </c>
      <c r="J23075" s="3">
        <v>0.1095204043</v>
      </c>
      <c r="K23075" s="3">
        <v>9.5176535399999998E-2</v>
      </c>
      <c r="L23075" s="3">
        <v>0.1214521263</v>
      </c>
      <c r="M23075" s="3">
        <v>9.5475347399999994E-2</v>
      </c>
      <c r="N23075" s="3">
        <v>0.1005374844</v>
      </c>
      <c r="O23075" s="3"/>
      <c r="P23075" s="3">
        <v>0.1018783177</v>
      </c>
      <c r="Q23075" s="3">
        <v>0.1018783177</v>
      </c>
      <c r="R23075" s="3">
        <v>0.18902528560000001</v>
      </c>
      <c r="S23075" s="3">
        <v>0.10098908869999999</v>
      </c>
      <c r="T23075" s="3">
        <v>0.1087295568</v>
      </c>
      <c r="U23075" s="3">
        <v>0.10098908869999999</v>
      </c>
      <c r="V23075" s="3">
        <v>0.1200469024</v>
      </c>
      <c r="W23075" s="3">
        <v>0.13171759150000001</v>
      </c>
      <c r="X23075" s="3">
        <v>0.1895428032</v>
      </c>
      <c r="Y23075" s="3">
        <v>0.2207099713</v>
      </c>
      <c r="Z23075" s="3"/>
      <c r="AA23075" s="3">
        <v>0.16037286279999999</v>
      </c>
      <c r="AB23075" s="3"/>
      <c r="AC23075" s="3">
        <v>0.12234701069999999</v>
      </c>
      <c r="AD23075" s="3"/>
      <c r="AE23075" s="3">
        <v>0.124336974</v>
      </c>
      <c r="AF23075" s="3">
        <v>0.10989232660000001</v>
      </c>
      <c r="AG23075" s="3">
        <v>0.17196929150000001</v>
      </c>
      <c r="AH23075" s="3">
        <v>0.1456084114</v>
      </c>
      <c r="AI23075" s="3">
        <v>0.1059022421</v>
      </c>
      <c r="AJ23075" s="3">
        <v>8.2817785800000002E-2</v>
      </c>
      <c r="AK23075" s="3">
        <v>0.1169378586</v>
      </c>
    </row>
    <row r="23076" spans="1:37" x14ac:dyDescent="0.3">
      <c r="A23076" s="1">
        <v>45167.3125</v>
      </c>
      <c r="B23076">
        <v>2023</v>
      </c>
      <c r="C23076">
        <v>8</v>
      </c>
      <c r="D23076">
        <v>29</v>
      </c>
      <c r="E23076">
        <v>9</v>
      </c>
      <c r="F23076">
        <v>30</v>
      </c>
      <c r="G23076" s="3"/>
      <c r="H23076" s="3"/>
      <c r="I23076" s="3">
        <v>0.11044860720000001</v>
      </c>
      <c r="J23076" s="3">
        <v>0.12800797589999999</v>
      </c>
      <c r="K23076" s="3">
        <v>0.1061273615</v>
      </c>
      <c r="L23076" s="3">
        <v>0.1445344794</v>
      </c>
      <c r="M23076" s="3">
        <v>0.1054092127</v>
      </c>
      <c r="N23076" s="3">
        <v>0.11044860720000001</v>
      </c>
      <c r="O23076" s="3"/>
      <c r="P23076" s="3">
        <v>0.1119844835</v>
      </c>
      <c r="Q23076" s="3">
        <v>0.1119844835</v>
      </c>
      <c r="R23076" s="3">
        <v>0.21603000989999999</v>
      </c>
      <c r="S23076" s="3">
        <v>0.117627738</v>
      </c>
      <c r="T23076" s="3">
        <v>0.1219826613</v>
      </c>
      <c r="U23076" s="3">
        <v>0.117627738</v>
      </c>
      <c r="V23076" s="3">
        <v>0.14409982839999999</v>
      </c>
      <c r="W23076" s="3">
        <v>0.1489138408</v>
      </c>
      <c r="X23076" s="3">
        <v>0.21426696049999999</v>
      </c>
      <c r="Y23076" s="3">
        <v>0.24609941369999999</v>
      </c>
      <c r="Z23076" s="3"/>
      <c r="AA23076" s="3">
        <v>0.17155889129999999</v>
      </c>
      <c r="AB23076" s="3"/>
      <c r="AC23076" s="3">
        <v>0.1317598294</v>
      </c>
      <c r="AD23076" s="3"/>
      <c r="AE23076" s="3">
        <v>0.14786014680000001</v>
      </c>
      <c r="AF23076" s="3">
        <v>0.1222216165</v>
      </c>
      <c r="AG23076" s="3">
        <v>0.19264642209999999</v>
      </c>
      <c r="AH23076" s="3">
        <v>0.16492246569999999</v>
      </c>
      <c r="AI23076" s="3">
        <v>0.12903686140000001</v>
      </c>
      <c r="AJ23076" s="3">
        <v>9.1814702900000003E-2</v>
      </c>
      <c r="AK23076" s="3">
        <v>0.1245535363</v>
      </c>
    </row>
    <row r="23077" spans="1:37" x14ac:dyDescent="0.3">
      <c r="A23077" s="1">
        <v>45167.322916666664</v>
      </c>
      <c r="B23077">
        <v>2023</v>
      </c>
      <c r="C23077">
        <v>8</v>
      </c>
      <c r="D23077">
        <v>29</v>
      </c>
      <c r="E23077">
        <v>9</v>
      </c>
      <c r="F23077">
        <v>45</v>
      </c>
      <c r="G23077" s="3"/>
      <c r="H23077" s="3"/>
      <c r="I23077" s="3">
        <v>0.13220706239999999</v>
      </c>
      <c r="J23077" s="3">
        <v>0.14581597509999999</v>
      </c>
      <c r="K23077" s="3">
        <v>0.1261190563</v>
      </c>
      <c r="L23077" s="3">
        <v>0.16245579369999999</v>
      </c>
      <c r="M23077" s="3">
        <v>0.1254140799</v>
      </c>
      <c r="N23077" s="3">
        <v>0.13220706239999999</v>
      </c>
      <c r="O23077" s="3"/>
      <c r="P23077" s="3">
        <v>0.13326868110000001</v>
      </c>
      <c r="Q23077" s="3">
        <v>0.13326868110000001</v>
      </c>
      <c r="R23077" s="3">
        <v>0.24221491270000001</v>
      </c>
      <c r="S23077" s="3">
        <v>0.13539277159999999</v>
      </c>
      <c r="T23077" s="3">
        <v>0.14352346639999999</v>
      </c>
      <c r="U23077" s="3">
        <v>0.13539277159999999</v>
      </c>
      <c r="V23077" s="3">
        <v>0.16286675819999999</v>
      </c>
      <c r="W23077" s="3">
        <v>0.16826374459999999</v>
      </c>
      <c r="X23077" s="3">
        <v>0.2447136714</v>
      </c>
      <c r="Y23077" s="3">
        <v>0.2728480613</v>
      </c>
      <c r="Z23077" s="3"/>
      <c r="AA23077" s="3">
        <v>0.19199181160000001</v>
      </c>
      <c r="AB23077" s="3"/>
      <c r="AC23077" s="3">
        <v>0.15502151719999999</v>
      </c>
      <c r="AD23077" s="3"/>
      <c r="AE23077" s="3">
        <v>0.1661980747</v>
      </c>
      <c r="AF23077" s="3">
        <v>0.15267956930000001</v>
      </c>
      <c r="AG23077" s="3">
        <v>0.21861159969999999</v>
      </c>
      <c r="AH23077" s="3">
        <v>0.1900038218</v>
      </c>
      <c r="AI23077" s="3">
        <v>0.1412185782</v>
      </c>
      <c r="AJ23077" s="3">
        <v>0.1087897877</v>
      </c>
      <c r="AK23077" s="3">
        <v>0.1461136827</v>
      </c>
    </row>
    <row r="23078" spans="1:37" x14ac:dyDescent="0.3">
      <c r="A23078" s="1">
        <v>45167.333333333336</v>
      </c>
      <c r="B23078">
        <v>2023</v>
      </c>
      <c r="C23078">
        <v>8</v>
      </c>
      <c r="D23078">
        <v>29</v>
      </c>
      <c r="E23078">
        <v>10</v>
      </c>
      <c r="F23078">
        <v>0</v>
      </c>
      <c r="G23078" s="3"/>
      <c r="H23078" s="3"/>
      <c r="I23078" s="3">
        <v>0.15167199449999999</v>
      </c>
      <c r="J23078" s="3">
        <v>0.16842294820000001</v>
      </c>
      <c r="K23078" s="3">
        <v>0.14627570870000001</v>
      </c>
      <c r="L23078" s="3">
        <v>0.1858011285</v>
      </c>
      <c r="M23078" s="3">
        <v>0.1458637606</v>
      </c>
      <c r="N23078" s="3">
        <v>0.15167199449999999</v>
      </c>
      <c r="O23078" s="3"/>
      <c r="P23078" s="3">
        <v>0.15496120869999999</v>
      </c>
      <c r="Q23078" s="3">
        <v>0.15496120869999999</v>
      </c>
      <c r="R23078" s="3">
        <v>0.24376436309999999</v>
      </c>
      <c r="S23078" s="3">
        <v>0.15954221709999999</v>
      </c>
      <c r="T23078" s="3">
        <v>0.16212982370000001</v>
      </c>
      <c r="U23078" s="3">
        <v>0.15954221709999999</v>
      </c>
      <c r="V23078" s="3">
        <v>0.18771169909999999</v>
      </c>
      <c r="W23078" s="3">
        <v>0.18667857909999999</v>
      </c>
      <c r="X23078" s="3">
        <v>0.26521532660000002</v>
      </c>
      <c r="Y23078" s="3">
        <v>0.29552331669999998</v>
      </c>
      <c r="Z23078" s="3"/>
      <c r="AA23078" s="3">
        <v>0.1991098315</v>
      </c>
      <c r="AB23078" s="3"/>
      <c r="AC23078" s="3">
        <v>0.1715618374</v>
      </c>
      <c r="AD23078" s="3"/>
      <c r="AE23078" s="3">
        <v>0.1900893629</v>
      </c>
      <c r="AF23078" s="3">
        <v>0.1688905547</v>
      </c>
      <c r="AG23078" s="3">
        <v>0.2180342757</v>
      </c>
      <c r="AH23078" s="3">
        <v>0.1917453314</v>
      </c>
      <c r="AI23078" s="3">
        <v>0.1658901441</v>
      </c>
      <c r="AJ23078" s="3">
        <v>0.128360734</v>
      </c>
      <c r="AK23078" s="3">
        <v>0.16729493519999999</v>
      </c>
    </row>
    <row r="23079" spans="1:37" x14ac:dyDescent="0.3">
      <c r="A23079" s="1">
        <v>45167.34375</v>
      </c>
      <c r="B23079">
        <v>2023</v>
      </c>
      <c r="C23079">
        <v>8</v>
      </c>
      <c r="D23079">
        <v>29</v>
      </c>
      <c r="E23079">
        <v>10</v>
      </c>
      <c r="F23079">
        <v>15</v>
      </c>
      <c r="G23079" s="3"/>
      <c r="H23079" s="3"/>
      <c r="I23079" s="3">
        <v>0.1687781491</v>
      </c>
      <c r="J23079" s="3">
        <v>0.19042113129999999</v>
      </c>
      <c r="K23079" s="3">
        <v>0.17008628170000001</v>
      </c>
      <c r="L23079" s="3">
        <v>0.20773948280000001</v>
      </c>
      <c r="M23079" s="3">
        <v>0.16562927180000001</v>
      </c>
      <c r="N23079" s="3">
        <v>0.1687781491</v>
      </c>
      <c r="O23079" s="3"/>
      <c r="P23079" s="3">
        <v>0.17527562269999999</v>
      </c>
      <c r="Q23079" s="3">
        <v>0.17527562269999999</v>
      </c>
      <c r="R23079" s="3">
        <v>0.2493855324</v>
      </c>
      <c r="S23079" s="3">
        <v>0.17527845580000001</v>
      </c>
      <c r="T23079" s="3">
        <v>0.17649998929999999</v>
      </c>
      <c r="U23079" s="3">
        <v>0.17527845580000001</v>
      </c>
      <c r="V23079" s="3">
        <v>0.21591826119999999</v>
      </c>
      <c r="W23079" s="3">
        <v>0.1986806552</v>
      </c>
      <c r="X23079" s="3">
        <v>0.27543525410000003</v>
      </c>
      <c r="Y23079" s="3">
        <v>0.31410879730000002</v>
      </c>
      <c r="Z23079" s="3"/>
      <c r="AA23079" s="3">
        <v>0.20456161689999999</v>
      </c>
      <c r="AB23079" s="3"/>
      <c r="AC23079" s="3">
        <v>0.1825548692</v>
      </c>
      <c r="AD23079" s="3"/>
      <c r="AE23079" s="3">
        <v>0.20983853450000001</v>
      </c>
      <c r="AF23079" s="3">
        <v>0.18484939349999999</v>
      </c>
      <c r="AG23079" s="3">
        <v>0.2218398794</v>
      </c>
      <c r="AH23079" s="3">
        <v>0.2066956684</v>
      </c>
      <c r="AI23079" s="3">
        <v>0.17569683799999999</v>
      </c>
      <c r="AJ23079" s="3">
        <v>0.14646869679999999</v>
      </c>
      <c r="AK23079" s="3">
        <v>0.1828756621</v>
      </c>
    </row>
    <row r="23080" spans="1:37" x14ac:dyDescent="0.3">
      <c r="A23080" s="1">
        <v>45167.354166666664</v>
      </c>
      <c r="B23080">
        <v>2023</v>
      </c>
      <c r="C23080">
        <v>8</v>
      </c>
      <c r="D23080">
        <v>29</v>
      </c>
      <c r="E23080">
        <v>10</v>
      </c>
      <c r="F23080">
        <v>30</v>
      </c>
      <c r="G23080" s="3"/>
      <c r="H23080" s="3"/>
      <c r="I23080" s="3">
        <v>0.1845984091</v>
      </c>
      <c r="J23080" s="3">
        <v>0.2037105126</v>
      </c>
      <c r="K23080" s="3">
        <v>0.18731346030000001</v>
      </c>
      <c r="L23080" s="3">
        <v>0.21926769400000001</v>
      </c>
      <c r="M23080" s="3">
        <v>0.18339904379999999</v>
      </c>
      <c r="N23080" s="3">
        <v>0.1845984091</v>
      </c>
      <c r="O23080" s="3"/>
      <c r="P23080" s="3">
        <v>0.19247652100000001</v>
      </c>
      <c r="Q23080" s="3">
        <v>0.19247652100000001</v>
      </c>
      <c r="R23080" s="3">
        <v>0.2530634571</v>
      </c>
      <c r="S23080" s="3">
        <v>0.19060690620000001</v>
      </c>
      <c r="T23080" s="3">
        <v>0.19058015959999999</v>
      </c>
      <c r="U23080" s="3">
        <v>0.19060690620000001</v>
      </c>
      <c r="V23080" s="3">
        <v>0.2301597913</v>
      </c>
      <c r="W23080" s="3">
        <v>0.21069882170000001</v>
      </c>
      <c r="X23080" s="3">
        <v>0.28926874889999998</v>
      </c>
      <c r="Y23080" s="3">
        <v>0.32480533350000002</v>
      </c>
      <c r="Z23080" s="3"/>
      <c r="AA23080" s="3">
        <v>0.21081986820000001</v>
      </c>
      <c r="AB23080" s="3"/>
      <c r="AC23080" s="3">
        <v>0.19360333069999999</v>
      </c>
      <c r="AD23080" s="3"/>
      <c r="AE23080" s="3">
        <v>0.22103970940000001</v>
      </c>
      <c r="AF23080" s="3">
        <v>0.19722502380000001</v>
      </c>
      <c r="AG23080" s="3">
        <v>0.2249284594</v>
      </c>
      <c r="AH23080" s="3">
        <v>0.2131808365</v>
      </c>
      <c r="AI23080" s="3">
        <v>0.1929050454</v>
      </c>
      <c r="AJ23080" s="3">
        <v>0.1641005348</v>
      </c>
      <c r="AK23080" s="3">
        <v>0.19860724499999999</v>
      </c>
    </row>
    <row r="23081" spans="1:37" x14ac:dyDescent="0.3">
      <c r="A23081" s="1">
        <v>45167.364583333336</v>
      </c>
      <c r="B23081">
        <v>2023</v>
      </c>
      <c r="C23081">
        <v>8</v>
      </c>
      <c r="D23081">
        <v>29</v>
      </c>
      <c r="E23081">
        <v>10</v>
      </c>
      <c r="F23081">
        <v>45</v>
      </c>
      <c r="G23081" s="3"/>
      <c r="H23081" s="3"/>
      <c r="I23081" s="3">
        <v>0.21027821799999999</v>
      </c>
      <c r="J23081" s="3">
        <v>0.21641516259999999</v>
      </c>
      <c r="K23081" s="3">
        <v>0.20949894890000001</v>
      </c>
      <c r="L23081" s="3">
        <v>0.22773866740000001</v>
      </c>
      <c r="M23081" s="3">
        <v>0.21007383020000001</v>
      </c>
      <c r="N23081" s="3">
        <v>0.21027821799999999</v>
      </c>
      <c r="O23081" s="3"/>
      <c r="P23081" s="3">
        <v>0.22121273990000001</v>
      </c>
      <c r="Q23081" s="3">
        <v>0.22121273990000001</v>
      </c>
      <c r="R23081" s="3">
        <v>0.27260124070000002</v>
      </c>
      <c r="S23081" s="3">
        <v>0.21392449599999999</v>
      </c>
      <c r="T23081" s="3">
        <v>0.2210356151</v>
      </c>
      <c r="U23081" s="3">
        <v>0.21392449599999999</v>
      </c>
      <c r="V23081" s="3">
        <v>0.23907157770000001</v>
      </c>
      <c r="W23081" s="3">
        <v>0.2426308808</v>
      </c>
      <c r="X23081" s="3">
        <v>0.27080701439999999</v>
      </c>
      <c r="Y23081" s="3">
        <v>0.33346752120000001</v>
      </c>
      <c r="Z23081" s="3"/>
      <c r="AA23081" s="3">
        <v>0.2378674794</v>
      </c>
      <c r="AB23081" s="3"/>
      <c r="AC23081" s="3">
        <v>0.22308266199999999</v>
      </c>
      <c r="AD23081" s="3"/>
      <c r="AE23081" s="3">
        <v>0.2292181506</v>
      </c>
      <c r="AF23081" s="3">
        <v>0.22344418699999999</v>
      </c>
      <c r="AG23081" s="3">
        <v>0.25401427329999998</v>
      </c>
      <c r="AH23081" s="3">
        <v>0.2441854484</v>
      </c>
      <c r="AI23081" s="3">
        <v>0.2064049567</v>
      </c>
      <c r="AJ23081" s="3">
        <v>0.18694056319999999</v>
      </c>
      <c r="AK23081" s="3">
        <v>0.22437882810000001</v>
      </c>
    </row>
    <row r="23082" spans="1:37" x14ac:dyDescent="0.3">
      <c r="A23082" s="1">
        <v>45167.375</v>
      </c>
      <c r="B23082">
        <v>2023</v>
      </c>
      <c r="C23082">
        <v>8</v>
      </c>
      <c r="D23082">
        <v>29</v>
      </c>
      <c r="E23082">
        <v>11</v>
      </c>
      <c r="F23082">
        <v>0</v>
      </c>
      <c r="G23082" s="3"/>
      <c r="H23082" s="3"/>
      <c r="I23082" s="3">
        <v>0.21609412729999999</v>
      </c>
      <c r="J23082" s="3">
        <v>0.2184828476</v>
      </c>
      <c r="K23082" s="3">
        <v>0.2117269172</v>
      </c>
      <c r="L23082" s="3">
        <v>0.22655375550000001</v>
      </c>
      <c r="M23082" s="3">
        <v>0.21333084929999999</v>
      </c>
      <c r="N23082" s="3">
        <v>0.21609412729999999</v>
      </c>
      <c r="O23082" s="3"/>
      <c r="P23082" s="3">
        <v>0.21901796649999999</v>
      </c>
      <c r="Q23082" s="3">
        <v>0.21901796649999999</v>
      </c>
      <c r="R23082" s="3">
        <v>0.31267521669999998</v>
      </c>
      <c r="S23082" s="3">
        <v>0.2065959098</v>
      </c>
      <c r="T23082" s="3">
        <v>0.21816477409999999</v>
      </c>
      <c r="U23082" s="3">
        <v>0.2065959098</v>
      </c>
      <c r="V23082" s="3">
        <v>0.23294559710000001</v>
      </c>
      <c r="W23082" s="3">
        <v>0.25209793539999997</v>
      </c>
      <c r="X23082" s="3">
        <v>0.26683057659999998</v>
      </c>
      <c r="Y23082" s="3">
        <v>0.35712329640000001</v>
      </c>
      <c r="Z23082" s="3"/>
      <c r="AA23082" s="3">
        <v>0.27662670049999999</v>
      </c>
      <c r="AB23082" s="3"/>
      <c r="AC23082" s="3">
        <v>0.23853154879999999</v>
      </c>
      <c r="AD23082" s="3"/>
      <c r="AE23082" s="3">
        <v>0.22858036009999999</v>
      </c>
      <c r="AF23082" s="3">
        <v>0.21290990870000001</v>
      </c>
      <c r="AG23082" s="3">
        <v>0.29744387439999997</v>
      </c>
      <c r="AH23082" s="3">
        <v>0.26602765960000002</v>
      </c>
      <c r="AI23082" s="3">
        <v>0.1972986628</v>
      </c>
      <c r="AJ23082" s="3">
        <v>0.19468640030000001</v>
      </c>
      <c r="AK23082" s="3">
        <v>0.23936634609999999</v>
      </c>
    </row>
    <row r="23083" spans="1:37" x14ac:dyDescent="0.3">
      <c r="A23083" s="1">
        <v>45167.385416666664</v>
      </c>
      <c r="B23083">
        <v>2023</v>
      </c>
      <c r="C23083">
        <v>8</v>
      </c>
      <c r="D23083">
        <v>29</v>
      </c>
      <c r="E23083">
        <v>11</v>
      </c>
      <c r="F23083">
        <v>15</v>
      </c>
      <c r="G23083" s="3"/>
      <c r="H23083" s="3"/>
      <c r="I23083" s="3">
        <v>0.21097463750000001</v>
      </c>
      <c r="J23083" s="3">
        <v>0.22281488390000001</v>
      </c>
      <c r="K23083" s="3">
        <v>0.20768245939999999</v>
      </c>
      <c r="L23083" s="3">
        <v>0.2303293035</v>
      </c>
      <c r="M23083" s="3">
        <v>0.20698377840000001</v>
      </c>
      <c r="N23083" s="3">
        <v>0.21097463750000001</v>
      </c>
      <c r="O23083" s="3"/>
      <c r="P23083" s="3">
        <v>0.21330134749999999</v>
      </c>
      <c r="Q23083" s="3">
        <v>0.21330134749999999</v>
      </c>
      <c r="R23083" s="3">
        <v>0.3256441008</v>
      </c>
      <c r="S23083" s="3">
        <v>0.21096330739999999</v>
      </c>
      <c r="T23083" s="3">
        <v>0.2158388457</v>
      </c>
      <c r="U23083" s="3">
        <v>0.21096330739999999</v>
      </c>
      <c r="V23083" s="3">
        <v>0.2359374749</v>
      </c>
      <c r="W23083" s="3">
        <v>0.23841352469999999</v>
      </c>
      <c r="X23083" s="3">
        <v>0.27757125329999999</v>
      </c>
      <c r="Y23083" s="3">
        <v>0.37171743569999999</v>
      </c>
      <c r="Z23083" s="3"/>
      <c r="AA23083" s="3">
        <v>0.29518429730000001</v>
      </c>
      <c r="AB23083" s="3"/>
      <c r="AC23083" s="3">
        <v>0.23428254530000001</v>
      </c>
      <c r="AD23083" s="3"/>
      <c r="AE23083" s="3">
        <v>0.23152540690000001</v>
      </c>
      <c r="AF23083" s="3">
        <v>0.2027667984</v>
      </c>
      <c r="AG23083" s="3">
        <v>0.30820849960000002</v>
      </c>
      <c r="AH23083" s="3">
        <v>0.25663439329999999</v>
      </c>
      <c r="AI23083" s="3">
        <v>0.20053776740000001</v>
      </c>
      <c r="AJ23083" s="3">
        <v>0.18950845490000001</v>
      </c>
      <c r="AK23083" s="3">
        <v>0.23475261880000001</v>
      </c>
    </row>
    <row r="23084" spans="1:37" x14ac:dyDescent="0.3">
      <c r="A23084" s="1">
        <v>45167.395833333336</v>
      </c>
      <c r="B23084">
        <v>2023</v>
      </c>
      <c r="C23084">
        <v>8</v>
      </c>
      <c r="D23084">
        <v>29</v>
      </c>
      <c r="E23084">
        <v>11</v>
      </c>
      <c r="F23084">
        <v>30</v>
      </c>
      <c r="G23084" s="3"/>
      <c r="H23084" s="3"/>
      <c r="I23084" s="3">
        <v>0.2266863848</v>
      </c>
      <c r="J23084" s="3">
        <v>0.22642990660000001</v>
      </c>
      <c r="K23084" s="3">
        <v>0.2269713847</v>
      </c>
      <c r="L23084" s="3">
        <v>0.22912848760000001</v>
      </c>
      <c r="M23084" s="3">
        <v>0.22626750840000001</v>
      </c>
      <c r="N23084" s="3">
        <v>0.2266863848</v>
      </c>
      <c r="O23084" s="3"/>
      <c r="P23084" s="3">
        <v>0.23530012249999999</v>
      </c>
      <c r="Q23084" s="3">
        <v>0.23530012249999999</v>
      </c>
      <c r="R23084" s="3">
        <v>0.31800385840000001</v>
      </c>
      <c r="S23084" s="3">
        <v>0.23356372889999999</v>
      </c>
      <c r="T23084" s="3">
        <v>0.22818233260000001</v>
      </c>
      <c r="U23084" s="3">
        <v>0.23356372889999999</v>
      </c>
      <c r="V23084" s="3">
        <v>0.24037926479999999</v>
      </c>
      <c r="W23084" s="3">
        <v>0.23916130299999999</v>
      </c>
      <c r="X23084" s="3">
        <v>0.28209147699999998</v>
      </c>
      <c r="Y23084" s="3">
        <v>0.37534987279999998</v>
      </c>
      <c r="Z23084" s="3"/>
      <c r="AA23084" s="3">
        <v>0.27983825439999999</v>
      </c>
      <c r="AB23084" s="3"/>
      <c r="AC23084" s="3">
        <v>0.2366582612</v>
      </c>
      <c r="AD23084" s="3"/>
      <c r="AE23084" s="3">
        <v>0.22714018080000001</v>
      </c>
      <c r="AF23084" s="3">
        <v>0.2198146382</v>
      </c>
      <c r="AG23084" s="3">
        <v>0.29283137419999999</v>
      </c>
      <c r="AH23084" s="3">
        <v>0.25231044949999998</v>
      </c>
      <c r="AI23084" s="3">
        <v>0.21781612410000001</v>
      </c>
      <c r="AJ23084" s="3">
        <v>0.20658880430000001</v>
      </c>
      <c r="AK23084" s="3">
        <v>0.24584991840000001</v>
      </c>
    </row>
    <row r="23085" spans="1:37" x14ac:dyDescent="0.3">
      <c r="A23085" s="1">
        <v>45167.40625</v>
      </c>
      <c r="B23085">
        <v>2023</v>
      </c>
      <c r="C23085">
        <v>8</v>
      </c>
      <c r="D23085">
        <v>29</v>
      </c>
      <c r="E23085">
        <v>11</v>
      </c>
      <c r="F23085">
        <v>45</v>
      </c>
      <c r="G23085" s="3"/>
      <c r="H23085" s="3"/>
      <c r="I23085" s="3">
        <v>0.22909613200000001</v>
      </c>
      <c r="J23085" s="3">
        <v>0.22755701440000001</v>
      </c>
      <c r="K23085" s="3">
        <v>0.2279711106</v>
      </c>
      <c r="L23085" s="3">
        <v>0.23480664100000001</v>
      </c>
      <c r="M23085" s="3">
        <v>0.22776923239999999</v>
      </c>
      <c r="N23085" s="3">
        <v>0.22909613200000001</v>
      </c>
      <c r="O23085" s="3"/>
      <c r="P23085" s="3">
        <v>0.2402511229</v>
      </c>
      <c r="Q23085" s="3">
        <v>0.2402511229</v>
      </c>
      <c r="R23085" s="3">
        <v>0.31590386929999997</v>
      </c>
      <c r="S23085" s="3">
        <v>0.23323909640000001</v>
      </c>
      <c r="T23085" s="3">
        <v>0.2397479975</v>
      </c>
      <c r="U23085" s="3">
        <v>0.23323909640000001</v>
      </c>
      <c r="V23085" s="3">
        <v>0.24544584959999999</v>
      </c>
      <c r="W23085" s="3">
        <v>0.23843246209999999</v>
      </c>
      <c r="X23085" s="3">
        <v>0.26491519790000001</v>
      </c>
      <c r="Y23085" s="3">
        <v>0.36117755569999999</v>
      </c>
      <c r="Z23085" s="3"/>
      <c r="AA23085" s="3">
        <v>0.27075695020000001</v>
      </c>
      <c r="AB23085" s="3"/>
      <c r="AC23085" s="3">
        <v>0.2375801823</v>
      </c>
      <c r="AD23085" s="3"/>
      <c r="AE23085" s="3">
        <v>0.23157212069999999</v>
      </c>
      <c r="AF23085" s="3">
        <v>0.24375085190000001</v>
      </c>
      <c r="AG23085" s="3">
        <v>0.29239261890000001</v>
      </c>
      <c r="AH23085" s="3">
        <v>0.25342889130000001</v>
      </c>
      <c r="AI23085" s="3">
        <v>0.1956832627</v>
      </c>
      <c r="AJ23085" s="3">
        <v>0.204818001</v>
      </c>
      <c r="AK23085" s="3">
        <v>0.239343949</v>
      </c>
    </row>
    <row r="23086" spans="1:37" x14ac:dyDescent="0.3">
      <c r="A23086" s="1">
        <v>45167.416666666664</v>
      </c>
      <c r="B23086">
        <v>2023</v>
      </c>
      <c r="C23086">
        <v>8</v>
      </c>
      <c r="D23086">
        <v>29</v>
      </c>
      <c r="E23086">
        <v>12</v>
      </c>
      <c r="F23086">
        <v>0</v>
      </c>
      <c r="G23086" s="3"/>
      <c r="H23086" s="3"/>
      <c r="I23086" s="3">
        <v>0.24332769870000001</v>
      </c>
      <c r="J23086" s="3">
        <v>0.2341934819</v>
      </c>
      <c r="K23086" s="3">
        <v>0.2433483437</v>
      </c>
      <c r="L23086" s="3">
        <v>0.2315179104</v>
      </c>
      <c r="M23086" s="3">
        <v>0.2429758679</v>
      </c>
      <c r="N23086" s="3">
        <v>0.24332769870000001</v>
      </c>
      <c r="O23086" s="3"/>
      <c r="P23086" s="3">
        <v>0.25719681500000002</v>
      </c>
      <c r="Q23086" s="3">
        <v>0.25719681500000002</v>
      </c>
      <c r="R23086" s="3">
        <v>0.3137080518</v>
      </c>
      <c r="S23086" s="3">
        <v>0.25299103740000001</v>
      </c>
      <c r="T23086" s="3">
        <v>0.26883778549999998</v>
      </c>
      <c r="U23086" s="3">
        <v>0.25299103740000001</v>
      </c>
      <c r="V23086" s="3">
        <v>0.23607716149999999</v>
      </c>
      <c r="W23086" s="3">
        <v>0.2460600862</v>
      </c>
      <c r="X23086" s="3">
        <v>0.29486081780000001</v>
      </c>
      <c r="Y23086" s="3">
        <v>0.35747943129999998</v>
      </c>
      <c r="Z23086" s="3"/>
      <c r="AA23086" s="3">
        <v>0.26527225189999998</v>
      </c>
      <c r="AB23086" s="3"/>
      <c r="AC23086" s="3">
        <v>0.24410193899999999</v>
      </c>
      <c r="AD23086" s="3"/>
      <c r="AE23086" s="3">
        <v>0.22709465700000001</v>
      </c>
      <c r="AF23086" s="3">
        <v>0.26552950800000003</v>
      </c>
      <c r="AG23086" s="3">
        <v>0.28740448079999997</v>
      </c>
      <c r="AH23086" s="3">
        <v>0.24980292700000001</v>
      </c>
      <c r="AI23086" s="3">
        <v>0.2008391252</v>
      </c>
      <c r="AJ23086" s="3">
        <v>0.21600548559999999</v>
      </c>
      <c r="AK23086" s="3">
        <v>0.24141705939999999</v>
      </c>
    </row>
    <row r="23087" spans="1:37" x14ac:dyDescent="0.3">
      <c r="A23087" s="1">
        <v>45167.427083333336</v>
      </c>
      <c r="B23087">
        <v>2023</v>
      </c>
      <c r="C23087">
        <v>8</v>
      </c>
      <c r="D23087">
        <v>29</v>
      </c>
      <c r="E23087">
        <v>12</v>
      </c>
      <c r="F23087">
        <v>15</v>
      </c>
      <c r="G23087" s="3"/>
      <c r="H23087" s="3"/>
      <c r="I23087" s="3">
        <v>0.25697424079999998</v>
      </c>
      <c r="J23087" s="3">
        <v>0.23880943939999999</v>
      </c>
      <c r="K23087" s="3">
        <v>0.25677865160000002</v>
      </c>
      <c r="L23087" s="3">
        <v>0.23312316529999999</v>
      </c>
      <c r="M23087" s="3">
        <v>0.25651569699999999</v>
      </c>
      <c r="N23087" s="3">
        <v>0.25697424079999998</v>
      </c>
      <c r="O23087" s="3"/>
      <c r="P23087" s="3">
        <v>0.27419354839999999</v>
      </c>
      <c r="Q23087" s="3">
        <v>0.27419354839999999</v>
      </c>
      <c r="R23087" s="3">
        <v>0.32016665150000001</v>
      </c>
      <c r="S23087" s="3">
        <v>0.27314520980000001</v>
      </c>
      <c r="T23087" s="3">
        <v>0.28900481729999999</v>
      </c>
      <c r="U23087" s="3">
        <v>0.27314520980000001</v>
      </c>
      <c r="V23087" s="3">
        <v>0.234630798</v>
      </c>
      <c r="W23087" s="3">
        <v>0.25513605389999999</v>
      </c>
      <c r="X23087" s="3">
        <v>0.27490181260000002</v>
      </c>
      <c r="Y23087" s="3">
        <v>0.36003874949999998</v>
      </c>
      <c r="Z23087" s="3"/>
      <c r="AA23087" s="3">
        <v>0.2685896525</v>
      </c>
      <c r="AB23087" s="3"/>
      <c r="AC23087" s="3">
        <v>0.2560718911</v>
      </c>
      <c r="AD23087" s="3"/>
      <c r="AE23087" s="3">
        <v>0.2274102992</v>
      </c>
      <c r="AF23087" s="3">
        <v>0.28907046479999998</v>
      </c>
      <c r="AG23087" s="3">
        <v>0.29404006069999999</v>
      </c>
      <c r="AH23087" s="3">
        <v>0.2587963653</v>
      </c>
      <c r="AI23087" s="3">
        <v>0.25106972179999998</v>
      </c>
      <c r="AJ23087" s="3">
        <v>0.2289946018</v>
      </c>
      <c r="AK23087" s="3">
        <v>0.25354250560000002</v>
      </c>
    </row>
    <row r="23088" spans="1:37" x14ac:dyDescent="0.3">
      <c r="A23088" s="1">
        <v>45167.4375</v>
      </c>
      <c r="B23088">
        <v>2023</v>
      </c>
      <c r="C23088">
        <v>8</v>
      </c>
      <c r="D23088">
        <v>29</v>
      </c>
      <c r="E23088">
        <v>12</v>
      </c>
      <c r="F23088">
        <v>30</v>
      </c>
      <c r="G23088" s="3"/>
      <c r="H23088" s="3"/>
      <c r="I23088" s="3">
        <v>0.25873679970000002</v>
      </c>
      <c r="J23088" s="3">
        <v>0.2332380369</v>
      </c>
      <c r="K23088" s="3">
        <v>0.25956143129999998</v>
      </c>
      <c r="L23088" s="3">
        <v>0.22251807009999999</v>
      </c>
      <c r="M23088" s="3">
        <v>0.26163899559999998</v>
      </c>
      <c r="N23088" s="3">
        <v>0.25873679970000002</v>
      </c>
      <c r="O23088" s="3"/>
      <c r="P23088" s="3">
        <v>0.28118619849999998</v>
      </c>
      <c r="Q23088" s="3">
        <v>0.28118619849999998</v>
      </c>
      <c r="R23088" s="3">
        <v>0.30479457230000001</v>
      </c>
      <c r="S23088" s="3">
        <v>0.27911701960000002</v>
      </c>
      <c r="T23088" s="3">
        <v>0.29403030400000002</v>
      </c>
      <c r="U23088" s="3">
        <v>0.27911701960000002</v>
      </c>
      <c r="V23088" s="3">
        <v>0.2273481359</v>
      </c>
      <c r="W23088" s="3">
        <v>0.27183713650000002</v>
      </c>
      <c r="X23088" s="3">
        <v>0.29225820790000001</v>
      </c>
      <c r="Y23088" s="3">
        <v>0.34662818350000002</v>
      </c>
      <c r="Z23088" s="3"/>
      <c r="AA23088" s="3">
        <v>0.2556528515</v>
      </c>
      <c r="AB23088" s="3"/>
      <c r="AC23088" s="3">
        <v>0.25725529289999999</v>
      </c>
      <c r="AD23088" s="3"/>
      <c r="AE23088" s="3">
        <v>0.21798443479999999</v>
      </c>
      <c r="AF23088" s="3">
        <v>0.29349052749999999</v>
      </c>
      <c r="AG23088" s="3">
        <v>0.28446422970000002</v>
      </c>
      <c r="AH23088" s="3">
        <v>0.25994231950000002</v>
      </c>
      <c r="AI23088" s="3">
        <v>0.2519571867</v>
      </c>
      <c r="AJ23088" s="3">
        <v>0.22990864899999999</v>
      </c>
      <c r="AK23088" s="3">
        <v>0.25452428220000001</v>
      </c>
    </row>
    <row r="23089" spans="1:37" x14ac:dyDescent="0.3">
      <c r="A23089" s="1">
        <v>45167.447916666664</v>
      </c>
      <c r="B23089">
        <v>2023</v>
      </c>
      <c r="C23089">
        <v>8</v>
      </c>
      <c r="D23089">
        <v>29</v>
      </c>
      <c r="E23089">
        <v>12</v>
      </c>
      <c r="F23089">
        <v>45</v>
      </c>
      <c r="G23089" s="3"/>
      <c r="H23089" s="3"/>
      <c r="I23089" s="3">
        <v>0.28958359950000001</v>
      </c>
      <c r="J23089" s="3">
        <v>0.24389239600000001</v>
      </c>
      <c r="K23089" s="3">
        <v>0.28975954409999999</v>
      </c>
      <c r="L23089" s="3">
        <v>0.22713386799999999</v>
      </c>
      <c r="M23089" s="3">
        <v>0.2925143697</v>
      </c>
      <c r="N23089" s="3">
        <v>0.28958359950000001</v>
      </c>
      <c r="O23089" s="3"/>
      <c r="P23089" s="3">
        <v>0.31783380970000003</v>
      </c>
      <c r="Q23089" s="3">
        <v>0.31783380970000003</v>
      </c>
      <c r="R23089" s="3">
        <v>0.3125054028</v>
      </c>
      <c r="S23089" s="3">
        <v>0.27840253240000001</v>
      </c>
      <c r="T23089" s="3">
        <v>0.31854018639999998</v>
      </c>
      <c r="U23089" s="3">
        <v>0.27840253240000001</v>
      </c>
      <c r="V23089" s="3">
        <v>0.24096318729999999</v>
      </c>
      <c r="W23089" s="3">
        <v>0.29137775630000001</v>
      </c>
      <c r="X23089" s="3">
        <v>0.30062416819999999</v>
      </c>
      <c r="Y23089" s="3">
        <v>0.34638297489999997</v>
      </c>
      <c r="Z23089" s="3"/>
      <c r="AA23089" s="3">
        <v>0.25645241029999999</v>
      </c>
      <c r="AB23089" s="3"/>
      <c r="AC23089" s="3">
        <v>0.27531282330000001</v>
      </c>
      <c r="AD23089" s="3"/>
      <c r="AE23089" s="3">
        <v>0.223033755</v>
      </c>
      <c r="AF23089" s="3">
        <v>0.34018536189999998</v>
      </c>
      <c r="AG23089" s="3">
        <v>0.29909635330000001</v>
      </c>
      <c r="AH23089" s="3">
        <v>0.28678656720000001</v>
      </c>
      <c r="AI23089" s="3">
        <v>0.25528982360000002</v>
      </c>
      <c r="AJ23089" s="3">
        <v>0.25898333239999999</v>
      </c>
      <c r="AK23089" s="3">
        <v>0.27820886880000001</v>
      </c>
    </row>
    <row r="23090" spans="1:37" x14ac:dyDescent="0.3">
      <c r="A23090" s="1">
        <v>45167.458333333336</v>
      </c>
      <c r="B23090">
        <v>2023</v>
      </c>
      <c r="C23090">
        <v>8</v>
      </c>
      <c r="D23090">
        <v>29</v>
      </c>
      <c r="E23090">
        <v>13</v>
      </c>
      <c r="F23090">
        <v>0</v>
      </c>
      <c r="G23090" s="3"/>
      <c r="H23090" s="3"/>
      <c r="I23090" s="3">
        <v>0.28925273029999998</v>
      </c>
      <c r="J23090" s="3">
        <v>0.24746989119999999</v>
      </c>
      <c r="K23090" s="3">
        <v>0.29368034119999997</v>
      </c>
      <c r="L23090" s="3">
        <v>0.23303814589999999</v>
      </c>
      <c r="M23090" s="3">
        <v>0.29713473169999999</v>
      </c>
      <c r="N23090" s="3">
        <v>0.28925273029999998</v>
      </c>
      <c r="O23090" s="3"/>
      <c r="P23090" s="3">
        <v>0.32104940789999997</v>
      </c>
      <c r="Q23090" s="3">
        <v>0.32104940789999997</v>
      </c>
      <c r="R23090" s="3">
        <v>0.32618450929999998</v>
      </c>
      <c r="S23090" s="3">
        <v>0.28348747010000003</v>
      </c>
      <c r="T23090" s="3">
        <v>0.3022207851</v>
      </c>
      <c r="U23090" s="3">
        <v>0.28348747010000003</v>
      </c>
      <c r="V23090" s="3">
        <v>0.2508941703</v>
      </c>
      <c r="W23090" s="3">
        <v>0.30691924770000001</v>
      </c>
      <c r="X23090" s="3">
        <v>0.31082668730000002</v>
      </c>
      <c r="Y23090" s="3">
        <v>0.33676539179999998</v>
      </c>
      <c r="Z23090" s="3"/>
      <c r="AA23090" s="3">
        <v>0.25248210259999998</v>
      </c>
      <c r="AB23090" s="3"/>
      <c r="AC23090" s="3">
        <v>0.26991107199999997</v>
      </c>
      <c r="AD23090" s="3"/>
      <c r="AE23090" s="3">
        <v>0.22676523400000001</v>
      </c>
      <c r="AF23090" s="3">
        <v>0.3059043206</v>
      </c>
      <c r="AG23090" s="3">
        <v>0.30231738209999998</v>
      </c>
      <c r="AH23090" s="3">
        <v>0.29053409489999998</v>
      </c>
      <c r="AI23090" s="3">
        <v>0.28571166329999997</v>
      </c>
      <c r="AJ23090" s="3">
        <v>0.26582866700000002</v>
      </c>
      <c r="AK23090" s="3">
        <v>0.27898304299999999</v>
      </c>
    </row>
    <row r="23091" spans="1:37" x14ac:dyDescent="0.3">
      <c r="A23091" s="1">
        <v>45167.46875</v>
      </c>
      <c r="B23091">
        <v>2023</v>
      </c>
      <c r="C23091">
        <v>8</v>
      </c>
      <c r="D23091">
        <v>29</v>
      </c>
      <c r="E23091">
        <v>13</v>
      </c>
      <c r="F23091">
        <v>15</v>
      </c>
      <c r="G23091" s="3"/>
      <c r="H23091" s="3"/>
      <c r="I23091" s="3">
        <v>0.2853150666</v>
      </c>
      <c r="J23091" s="3">
        <v>0.25262601400000001</v>
      </c>
      <c r="K23091" s="3">
        <v>0.2877050901</v>
      </c>
      <c r="L23091" s="3">
        <v>0.24189209010000001</v>
      </c>
      <c r="M23091" s="3">
        <v>0.29449868060000001</v>
      </c>
      <c r="N23091" s="3">
        <v>0.2853150666</v>
      </c>
      <c r="O23091" s="3"/>
      <c r="P23091" s="3">
        <v>0.31410779909999997</v>
      </c>
      <c r="Q23091" s="3">
        <v>0.31410779909999997</v>
      </c>
      <c r="R23091" s="3">
        <v>0.33995470719999998</v>
      </c>
      <c r="S23091" s="3">
        <v>0.28760601390000001</v>
      </c>
      <c r="T23091" s="3">
        <v>0.29393882729999998</v>
      </c>
      <c r="U23091" s="3">
        <v>0.28760601390000001</v>
      </c>
      <c r="V23091" s="3">
        <v>0.25690545920000002</v>
      </c>
      <c r="W23091" s="3">
        <v>0.30346658910000002</v>
      </c>
      <c r="X23091" s="3">
        <v>0.30054721690000002</v>
      </c>
      <c r="Y23091" s="3">
        <v>0.34430191449999997</v>
      </c>
      <c r="Z23091" s="3"/>
      <c r="AA23091" s="3">
        <v>0.27157241859999998</v>
      </c>
      <c r="AB23091" s="3"/>
      <c r="AC23091" s="3">
        <v>0.2764812029</v>
      </c>
      <c r="AD23091" s="3"/>
      <c r="AE23091" s="3">
        <v>0.23563456569999999</v>
      </c>
      <c r="AF23091" s="3">
        <v>0.28452909910000002</v>
      </c>
      <c r="AG23091" s="3">
        <v>0.31349665650000003</v>
      </c>
      <c r="AH23091" s="3">
        <v>0.2848547132</v>
      </c>
      <c r="AI23091" s="3">
        <v>0.30209425090000003</v>
      </c>
      <c r="AJ23091" s="3">
        <v>0.26057744700000002</v>
      </c>
      <c r="AK23091" s="3">
        <v>0.28425892429999999</v>
      </c>
    </row>
    <row r="23092" spans="1:37" x14ac:dyDescent="0.3">
      <c r="A23092" s="1">
        <v>45167.479166666664</v>
      </c>
      <c r="B23092">
        <v>2023</v>
      </c>
      <c r="C23092">
        <v>8</v>
      </c>
      <c r="D23092">
        <v>29</v>
      </c>
      <c r="E23092">
        <v>13</v>
      </c>
      <c r="F23092">
        <v>30</v>
      </c>
      <c r="G23092" s="3"/>
      <c r="H23092" s="3"/>
      <c r="I23092" s="3">
        <v>0.27197741879999998</v>
      </c>
      <c r="J23092" s="3">
        <v>0.24809962220000001</v>
      </c>
      <c r="K23092" s="3">
        <v>0.27379795559999998</v>
      </c>
      <c r="L23092" s="3">
        <v>0.2413648239</v>
      </c>
      <c r="M23092" s="3">
        <v>0.2760853942</v>
      </c>
      <c r="N23092" s="3">
        <v>0.27197741879999998</v>
      </c>
      <c r="O23092" s="3"/>
      <c r="P23092" s="3">
        <v>0.29175173539999999</v>
      </c>
      <c r="Q23092" s="3">
        <v>0.29175173539999999</v>
      </c>
      <c r="R23092" s="3">
        <v>0.32726183860000002</v>
      </c>
      <c r="S23092" s="3">
        <v>0.2871875156</v>
      </c>
      <c r="T23092" s="3">
        <v>0.2873503563</v>
      </c>
      <c r="U23092" s="3">
        <v>0.2871875156</v>
      </c>
      <c r="V23092" s="3">
        <v>0.25753380269999998</v>
      </c>
      <c r="W23092" s="3">
        <v>0.2962530142</v>
      </c>
      <c r="X23092" s="3">
        <v>0.27907578230000002</v>
      </c>
      <c r="Y23092" s="3">
        <v>0.340190414</v>
      </c>
      <c r="Z23092" s="3"/>
      <c r="AA23092" s="3">
        <v>0.27898783919999998</v>
      </c>
      <c r="AB23092" s="3"/>
      <c r="AC23092" s="3">
        <v>0.27116552510000003</v>
      </c>
      <c r="AD23092" s="3"/>
      <c r="AE23092" s="3">
        <v>0.2337904502</v>
      </c>
      <c r="AF23092" s="3">
        <v>0.2795883877</v>
      </c>
      <c r="AG23092" s="3">
        <v>0.3115467663</v>
      </c>
      <c r="AH23092" s="3">
        <v>0.29146981789999998</v>
      </c>
      <c r="AI23092" s="3">
        <v>0.30210932969999998</v>
      </c>
      <c r="AJ23092" s="3">
        <v>0.24742842600000001</v>
      </c>
      <c r="AK23092" s="3">
        <v>0.27455509900000002</v>
      </c>
    </row>
    <row r="23093" spans="1:37" x14ac:dyDescent="0.3">
      <c r="A23093" s="1">
        <v>45167.489583333336</v>
      </c>
      <c r="B23093">
        <v>2023</v>
      </c>
      <c r="C23093">
        <v>8</v>
      </c>
      <c r="D23093">
        <v>29</v>
      </c>
      <c r="E23093">
        <v>13</v>
      </c>
      <c r="F23093">
        <v>45</v>
      </c>
      <c r="G23093" s="3"/>
      <c r="H23093" s="3"/>
      <c r="I23093" s="3">
        <v>0.28841989909999999</v>
      </c>
      <c r="J23093" s="3">
        <v>0.2484946858</v>
      </c>
      <c r="K23093" s="3">
        <v>0.28510275559999998</v>
      </c>
      <c r="L23093" s="3">
        <v>0.23479627280000001</v>
      </c>
      <c r="M23093" s="3">
        <v>0.29000925560000002</v>
      </c>
      <c r="N23093" s="3">
        <v>0.28841989909999999</v>
      </c>
      <c r="O23093" s="3"/>
      <c r="P23093" s="3">
        <v>0.3036953859</v>
      </c>
      <c r="Q23093" s="3">
        <v>0.3036953859</v>
      </c>
      <c r="R23093" s="3">
        <v>0.3032560433</v>
      </c>
      <c r="S23093" s="3">
        <v>0.26944415579999997</v>
      </c>
      <c r="T23093" s="3">
        <v>0.2984397459</v>
      </c>
      <c r="U23093" s="3">
        <v>0.26944415579999997</v>
      </c>
      <c r="V23093" s="3">
        <v>0.25368505270000002</v>
      </c>
      <c r="W23093" s="3">
        <v>0.29560235569999999</v>
      </c>
      <c r="X23093" s="3">
        <v>0.29606704239999998</v>
      </c>
      <c r="Y23093" s="3">
        <v>0.31306308109999997</v>
      </c>
      <c r="Z23093" s="3"/>
      <c r="AA23093" s="3">
        <v>0.28785061090000003</v>
      </c>
      <c r="AB23093" s="3"/>
      <c r="AC23093" s="3">
        <v>0.28387763049999998</v>
      </c>
      <c r="AD23093" s="3"/>
      <c r="AE23093" s="3">
        <v>0.22669757160000001</v>
      </c>
      <c r="AF23093" s="3">
        <v>0.30583344690000003</v>
      </c>
      <c r="AG23093" s="3">
        <v>0.30945322629999999</v>
      </c>
      <c r="AH23093" s="3">
        <v>0.29551624459999998</v>
      </c>
      <c r="AI23093" s="3">
        <v>0.26620688660000003</v>
      </c>
      <c r="AJ23093" s="3">
        <v>0.26026961170000001</v>
      </c>
      <c r="AK23093" s="3">
        <v>0.29163000410000001</v>
      </c>
    </row>
    <row r="23094" spans="1:37" x14ac:dyDescent="0.3">
      <c r="A23094" s="1">
        <v>45167.5</v>
      </c>
      <c r="B23094">
        <v>2023</v>
      </c>
      <c r="C23094">
        <v>8</v>
      </c>
      <c r="D23094">
        <v>29</v>
      </c>
      <c r="E23094">
        <v>14</v>
      </c>
      <c r="F23094">
        <v>0</v>
      </c>
      <c r="G23094" s="3"/>
      <c r="H23094" s="3"/>
      <c r="I23094" s="3">
        <v>0.29470339220000003</v>
      </c>
      <c r="J23094" s="3">
        <v>0.25810159300000002</v>
      </c>
      <c r="K23094" s="3">
        <v>0.29761430919999998</v>
      </c>
      <c r="L23094" s="3">
        <v>0.24461292800000001</v>
      </c>
      <c r="M23094" s="3">
        <v>0.29970869709999998</v>
      </c>
      <c r="N23094" s="3">
        <v>0.29470339220000003</v>
      </c>
      <c r="O23094" s="3"/>
      <c r="P23094" s="3">
        <v>0.31635361369999998</v>
      </c>
      <c r="Q23094" s="3">
        <v>0.31635361369999998</v>
      </c>
      <c r="R23094" s="3">
        <v>0.30150480590000001</v>
      </c>
      <c r="S23094" s="3">
        <v>0.29220887429999998</v>
      </c>
      <c r="T23094" s="3">
        <v>0.30368410839999999</v>
      </c>
      <c r="U23094" s="3">
        <v>0.29220887429999998</v>
      </c>
      <c r="V23094" s="3">
        <v>0.2593414657</v>
      </c>
      <c r="W23094" s="3">
        <v>0.31144664989999998</v>
      </c>
      <c r="X23094" s="3">
        <v>0.29364814350000001</v>
      </c>
      <c r="Y23094" s="3">
        <v>0.30131157689999999</v>
      </c>
      <c r="Z23094" s="3"/>
      <c r="AA23094" s="3">
        <v>0.27883904520000002</v>
      </c>
      <c r="AB23094" s="3"/>
      <c r="AC23094" s="3">
        <v>0.28180615190000002</v>
      </c>
      <c r="AD23094" s="3"/>
      <c r="AE23094" s="3">
        <v>0.2337560279</v>
      </c>
      <c r="AF23094" s="3">
        <v>0.30701512879999998</v>
      </c>
      <c r="AG23094" s="3">
        <v>0.3079586211</v>
      </c>
      <c r="AH23094" s="3">
        <v>0.31001247630000001</v>
      </c>
      <c r="AI23094" s="3">
        <v>0.2846272997</v>
      </c>
      <c r="AJ23094" s="3">
        <v>0.26596314040000002</v>
      </c>
      <c r="AK23094" s="3">
        <v>0.29308293089999998</v>
      </c>
    </row>
    <row r="23095" spans="1:37" x14ac:dyDescent="0.3">
      <c r="A23095" s="1">
        <v>45167.510416666664</v>
      </c>
      <c r="B23095">
        <v>2023</v>
      </c>
      <c r="C23095">
        <v>8</v>
      </c>
      <c r="D23095">
        <v>29</v>
      </c>
      <c r="E23095">
        <v>14</v>
      </c>
      <c r="F23095">
        <v>15</v>
      </c>
      <c r="G23095" s="3"/>
      <c r="H23095" s="3"/>
      <c r="I23095" s="3">
        <v>0.28365184650000003</v>
      </c>
      <c r="J23095" s="3">
        <v>0.2502142041</v>
      </c>
      <c r="K23095" s="3">
        <v>0.2882999826</v>
      </c>
      <c r="L23095" s="3">
        <v>0.240288275</v>
      </c>
      <c r="M23095" s="3">
        <v>0.28821112310000002</v>
      </c>
      <c r="N23095" s="3">
        <v>0.28365184650000003</v>
      </c>
      <c r="O23095" s="3"/>
      <c r="P23095" s="3">
        <v>0.3074724378</v>
      </c>
      <c r="Q23095" s="3">
        <v>0.3074724378</v>
      </c>
      <c r="R23095" s="3">
        <v>0.30167012580000002</v>
      </c>
      <c r="S23095" s="3">
        <v>0.2903176616</v>
      </c>
      <c r="T23095" s="3">
        <v>0.29359631520000001</v>
      </c>
      <c r="U23095" s="3">
        <v>0.2903176616</v>
      </c>
      <c r="V23095" s="3">
        <v>0.26045237939999999</v>
      </c>
      <c r="W23095" s="3">
        <v>0.28575770849999999</v>
      </c>
      <c r="X23095" s="3">
        <v>0.30215341579999999</v>
      </c>
      <c r="Y23095" s="3">
        <v>0.3111279904</v>
      </c>
      <c r="Z23095" s="3"/>
      <c r="AA23095" s="3">
        <v>0.28439304650000002</v>
      </c>
      <c r="AB23095" s="3"/>
      <c r="AC23095" s="3">
        <v>0.27610012709999998</v>
      </c>
      <c r="AD23095" s="3"/>
      <c r="AE23095" s="3">
        <v>0.22903605360000001</v>
      </c>
      <c r="AF23095" s="3">
        <v>0.28533324249999997</v>
      </c>
      <c r="AG23095" s="3">
        <v>0.30182902179999999</v>
      </c>
      <c r="AH23095" s="3">
        <v>0.29388328969999999</v>
      </c>
      <c r="AI23095" s="3">
        <v>0.27065819689999998</v>
      </c>
      <c r="AJ23095" s="3">
        <v>0.25415979649999998</v>
      </c>
      <c r="AK23095" s="3">
        <v>0.28872447909999999</v>
      </c>
    </row>
    <row r="23096" spans="1:37" x14ac:dyDescent="0.3">
      <c r="A23096" s="1">
        <v>45167.520833333336</v>
      </c>
      <c r="B23096">
        <v>2023</v>
      </c>
      <c r="C23096">
        <v>8</v>
      </c>
      <c r="D23096">
        <v>29</v>
      </c>
      <c r="E23096">
        <v>14</v>
      </c>
      <c r="F23096">
        <v>30</v>
      </c>
      <c r="G23096" s="3"/>
      <c r="H23096" s="3"/>
      <c r="I23096" s="3">
        <v>0.2593250929</v>
      </c>
      <c r="J23096" s="3">
        <v>0.23449800130000001</v>
      </c>
      <c r="K23096" s="3">
        <v>0.26667495200000002</v>
      </c>
      <c r="L23096" s="3">
        <v>0.22955118590000001</v>
      </c>
      <c r="M23096" s="3">
        <v>0.26074439399999999</v>
      </c>
      <c r="N23096" s="3">
        <v>0.2593250929</v>
      </c>
      <c r="O23096" s="3"/>
      <c r="P23096" s="3">
        <v>0.28414659050000002</v>
      </c>
      <c r="Q23096" s="3">
        <v>0.28414659050000002</v>
      </c>
      <c r="R23096" s="3">
        <v>0.29542822540000002</v>
      </c>
      <c r="S23096" s="3">
        <v>0.29482142929999999</v>
      </c>
      <c r="T23096" s="3">
        <v>0.28111675539999997</v>
      </c>
      <c r="U23096" s="3">
        <v>0.29482142929999999</v>
      </c>
      <c r="V23096" s="3">
        <v>0.25046886820000003</v>
      </c>
      <c r="W23096" s="3">
        <v>0.27167543669999999</v>
      </c>
      <c r="X23096" s="3">
        <v>0.31053191120000001</v>
      </c>
      <c r="Y23096" s="3">
        <v>0.29879411810000001</v>
      </c>
      <c r="Z23096" s="3"/>
      <c r="AA23096" s="3">
        <v>0.26067712510000002</v>
      </c>
      <c r="AB23096" s="3"/>
      <c r="AC23096" s="3">
        <v>0.25814979659999998</v>
      </c>
      <c r="AD23096" s="3"/>
      <c r="AE23096" s="3">
        <v>0.2189534373</v>
      </c>
      <c r="AF23096" s="3">
        <v>0.26694425510000003</v>
      </c>
      <c r="AG23096" s="3">
        <v>0.2793005334</v>
      </c>
      <c r="AH23096" s="3">
        <v>0.26674851630000002</v>
      </c>
      <c r="AI23096" s="3">
        <v>0.2772450172</v>
      </c>
      <c r="AJ23096" s="3">
        <v>0.2271299477</v>
      </c>
      <c r="AK23096" s="3">
        <v>0.2644084599</v>
      </c>
    </row>
    <row r="23097" spans="1:37" x14ac:dyDescent="0.3">
      <c r="A23097" s="1">
        <v>45167.53125</v>
      </c>
      <c r="B23097">
        <v>2023</v>
      </c>
      <c r="C23097">
        <v>8</v>
      </c>
      <c r="D23097">
        <v>29</v>
      </c>
      <c r="E23097">
        <v>14</v>
      </c>
      <c r="F23097">
        <v>45</v>
      </c>
      <c r="G23097" s="3"/>
      <c r="H23097" s="3"/>
      <c r="I23097" s="3">
        <v>0.26231865310000002</v>
      </c>
      <c r="J23097" s="3">
        <v>0.2374969244</v>
      </c>
      <c r="K23097" s="3">
        <v>0.2682133364</v>
      </c>
      <c r="L23097" s="3">
        <v>0.23515878109999999</v>
      </c>
      <c r="M23097" s="3">
        <v>0.26505169360000003</v>
      </c>
      <c r="N23097" s="3">
        <v>0.26231865310000002</v>
      </c>
      <c r="O23097" s="3"/>
      <c r="P23097" s="3">
        <v>0.29113924050000001</v>
      </c>
      <c r="Q23097" s="3">
        <v>0.29113924050000001</v>
      </c>
      <c r="R23097" s="3">
        <v>0.28945541009999998</v>
      </c>
      <c r="S23097" s="3">
        <v>0.28964297389999999</v>
      </c>
      <c r="T23097" s="3">
        <v>0.29426899709999998</v>
      </c>
      <c r="U23097" s="3">
        <v>0.28964297389999999</v>
      </c>
      <c r="V23097" s="3">
        <v>0.26017199610000002</v>
      </c>
      <c r="W23097" s="3">
        <v>0.2589301202</v>
      </c>
      <c r="X23097" s="3">
        <v>0.32737936709999998</v>
      </c>
      <c r="Y23097" s="3">
        <v>0.2946897483</v>
      </c>
      <c r="Z23097" s="3"/>
      <c r="AA23097" s="3">
        <v>0.24778761930000001</v>
      </c>
      <c r="AB23097" s="3"/>
      <c r="AC23097" s="3">
        <v>0.25734713869999998</v>
      </c>
      <c r="AD23097" s="3"/>
      <c r="AE23097" s="3">
        <v>0.22581478399999999</v>
      </c>
      <c r="AF23097" s="3">
        <v>0.29250374810000002</v>
      </c>
      <c r="AG23097" s="3">
        <v>0.26637120879999998</v>
      </c>
      <c r="AH23097" s="3">
        <v>0.2490674169</v>
      </c>
      <c r="AI23097" s="3">
        <v>0.26417168349999998</v>
      </c>
      <c r="AJ23097" s="3">
        <v>0.22874749599999999</v>
      </c>
      <c r="AK23097" s="3">
        <v>0.2616751926</v>
      </c>
    </row>
    <row r="23098" spans="1:37" x14ac:dyDescent="0.3">
      <c r="A23098" s="1">
        <v>45167.541666666664</v>
      </c>
      <c r="B23098">
        <v>2023</v>
      </c>
      <c r="C23098">
        <v>8</v>
      </c>
      <c r="D23098">
        <v>29</v>
      </c>
      <c r="E23098">
        <v>15</v>
      </c>
      <c r="F23098">
        <v>0</v>
      </c>
      <c r="G23098" s="3"/>
      <c r="H23098" s="3"/>
      <c r="I23098" s="3">
        <v>0.25283337680000001</v>
      </c>
      <c r="J23098" s="3">
        <v>0.2221668664</v>
      </c>
      <c r="K23098" s="3">
        <v>0.25783909179999998</v>
      </c>
      <c r="L23098" s="3">
        <v>0.21805719339999999</v>
      </c>
      <c r="M23098" s="3">
        <v>0.25971010779999998</v>
      </c>
      <c r="N23098" s="3">
        <v>0.25283337680000001</v>
      </c>
      <c r="O23098" s="3"/>
      <c r="P23098" s="3">
        <v>0.28731114740000002</v>
      </c>
      <c r="Q23098" s="3">
        <v>0.28731114740000002</v>
      </c>
      <c r="R23098" s="3">
        <v>0.28319026489999999</v>
      </c>
      <c r="S23098" s="3">
        <v>0.29656396639999999</v>
      </c>
      <c r="T23098" s="3">
        <v>0.29221182200000001</v>
      </c>
      <c r="U23098" s="3">
        <v>0.29656396639999999</v>
      </c>
      <c r="V23098" s="3">
        <v>0.2425011125</v>
      </c>
      <c r="W23098" s="3">
        <v>0.25848844999999998</v>
      </c>
      <c r="X23098" s="3">
        <v>0.32188881070000003</v>
      </c>
      <c r="Y23098" s="3">
        <v>0.28902669479999998</v>
      </c>
      <c r="Z23098" s="3"/>
      <c r="AA23098" s="3">
        <v>0.23102169550000001</v>
      </c>
      <c r="AB23098" s="3"/>
      <c r="AC23098" s="3">
        <v>0.2442676989</v>
      </c>
      <c r="AD23098" s="3"/>
      <c r="AE23098" s="3">
        <v>0.21263141260000001</v>
      </c>
      <c r="AF23098" s="3">
        <v>0.29742401530000001</v>
      </c>
      <c r="AG23098" s="3">
        <v>0.25124768609999998</v>
      </c>
      <c r="AH23098" s="3">
        <v>0.2350933241</v>
      </c>
      <c r="AI23098" s="3">
        <v>0.2790791695</v>
      </c>
      <c r="AJ23098" s="3">
        <v>0.2159703037</v>
      </c>
      <c r="AK23098" s="3">
        <v>0.24897201939999999</v>
      </c>
    </row>
    <row r="23099" spans="1:37" x14ac:dyDescent="0.3">
      <c r="A23099" s="1">
        <v>45167.552083333336</v>
      </c>
      <c r="B23099">
        <v>2023</v>
      </c>
      <c r="C23099">
        <v>8</v>
      </c>
      <c r="D23099">
        <v>29</v>
      </c>
      <c r="E23099">
        <v>15</v>
      </c>
      <c r="F23099">
        <v>15</v>
      </c>
      <c r="G23099" s="3"/>
      <c r="H23099" s="3"/>
      <c r="I23099" s="3">
        <v>0.22709185800000001</v>
      </c>
      <c r="J23099" s="3">
        <v>0.2044052291</v>
      </c>
      <c r="K23099" s="3">
        <v>0.22981729519999999</v>
      </c>
      <c r="L23099" s="3">
        <v>0.20925661770000001</v>
      </c>
      <c r="M23099" s="3">
        <v>0.2298086087</v>
      </c>
      <c r="N23099" s="3">
        <v>0.22709185800000001</v>
      </c>
      <c r="O23099" s="3"/>
      <c r="P23099" s="3">
        <v>0.2532155982</v>
      </c>
      <c r="Q23099" s="3">
        <v>0.2532155982</v>
      </c>
      <c r="R23099" s="3">
        <v>0.2702083113</v>
      </c>
      <c r="S23099" s="3">
        <v>0.2660921101</v>
      </c>
      <c r="T23099" s="3">
        <v>0.26519132849999999</v>
      </c>
      <c r="U23099" s="3">
        <v>0.2660921101</v>
      </c>
      <c r="V23099" s="3">
        <v>0.23276944129999999</v>
      </c>
      <c r="W23099" s="3">
        <v>0.2446385002</v>
      </c>
      <c r="X23099" s="3">
        <v>0.32731419589999999</v>
      </c>
      <c r="Y23099" s="3">
        <v>0.29363122450000001</v>
      </c>
      <c r="Z23099" s="3"/>
      <c r="AA23099" s="3">
        <v>0.22056422140000001</v>
      </c>
      <c r="AB23099" s="3"/>
      <c r="AC23099" s="3">
        <v>0.22813029060000001</v>
      </c>
      <c r="AD23099" s="3"/>
      <c r="AE23099" s="3">
        <v>0.2040755554</v>
      </c>
      <c r="AF23099" s="3">
        <v>0.26559901870000002</v>
      </c>
      <c r="AG23099" s="3">
        <v>0.23968840420000001</v>
      </c>
      <c r="AH23099" s="3">
        <v>0.2283298913</v>
      </c>
      <c r="AI23099" s="3">
        <v>0.2372077004</v>
      </c>
      <c r="AJ23099" s="3">
        <v>0.19198540629999999</v>
      </c>
      <c r="AK23099" s="3">
        <v>0.2269136967</v>
      </c>
    </row>
    <row r="23100" spans="1:37" x14ac:dyDescent="0.3">
      <c r="A23100" s="1">
        <v>45167.5625</v>
      </c>
      <c r="B23100">
        <v>2023</v>
      </c>
      <c r="C23100">
        <v>8</v>
      </c>
      <c r="D23100">
        <v>29</v>
      </c>
      <c r="E23100">
        <v>15</v>
      </c>
      <c r="F23100">
        <v>30</v>
      </c>
      <c r="G23100" s="3"/>
      <c r="H23100" s="3"/>
      <c r="I23100" s="3">
        <v>0.21386879750000001</v>
      </c>
      <c r="J23100" s="3">
        <v>0.1940770222</v>
      </c>
      <c r="K23100" s="3">
        <v>0.21667125949999999</v>
      </c>
      <c r="L23100" s="3">
        <v>0.19779929330000001</v>
      </c>
      <c r="M23100" s="3">
        <v>0.21410603610000001</v>
      </c>
      <c r="N23100" s="3">
        <v>0.21386879750000001</v>
      </c>
      <c r="O23100" s="3"/>
      <c r="P23100" s="3">
        <v>0.2405573704</v>
      </c>
      <c r="Q23100" s="3">
        <v>0.2405573704</v>
      </c>
      <c r="R23100" s="3">
        <v>0.2679107241</v>
      </c>
      <c r="S23100" s="3">
        <v>0.2679858537</v>
      </c>
      <c r="T23100" s="3">
        <v>0.25648010789999998</v>
      </c>
      <c r="U23100" s="3">
        <v>0.2679858537</v>
      </c>
      <c r="V23100" s="3">
        <v>0.2156002172</v>
      </c>
      <c r="W23100" s="3">
        <v>0.24821885569999999</v>
      </c>
      <c r="X23100" s="3">
        <v>0.31273394929999998</v>
      </c>
      <c r="Y23100" s="3">
        <v>0.28548086519999999</v>
      </c>
      <c r="Z23100" s="3"/>
      <c r="AA23100" s="3">
        <v>0.223378259</v>
      </c>
      <c r="AB23100" s="3"/>
      <c r="AC23100" s="3">
        <v>0.2202825373</v>
      </c>
      <c r="AD23100" s="3"/>
      <c r="AE23100" s="3">
        <v>0.18733586099999999</v>
      </c>
      <c r="AF23100" s="3">
        <v>0.2391863159</v>
      </c>
      <c r="AG23100" s="3">
        <v>0.24195778979999999</v>
      </c>
      <c r="AH23100" s="3">
        <v>0.23447713449999999</v>
      </c>
      <c r="AI23100" s="3">
        <v>0.24770649019999999</v>
      </c>
      <c r="AJ23100" s="3">
        <v>0.17487233069999999</v>
      </c>
      <c r="AK23100" s="3">
        <v>0.21135080340000001</v>
      </c>
    </row>
    <row r="23101" spans="1:37" x14ac:dyDescent="0.3">
      <c r="A23101" s="1">
        <v>45167.572916666664</v>
      </c>
      <c r="B23101">
        <v>2023</v>
      </c>
      <c r="C23101">
        <v>8</v>
      </c>
      <c r="D23101">
        <v>29</v>
      </c>
      <c r="E23101">
        <v>15</v>
      </c>
      <c r="F23101">
        <v>45</v>
      </c>
      <c r="G23101" s="3"/>
      <c r="H23101" s="3"/>
      <c r="I23101" s="3">
        <v>0.19651081449999999</v>
      </c>
      <c r="J23101" s="3">
        <v>0.18009757879999999</v>
      </c>
      <c r="K23101" s="3">
        <v>0.19208741500000001</v>
      </c>
      <c r="L23101" s="3">
        <v>0.18844508039999999</v>
      </c>
      <c r="M23101" s="3">
        <v>0.19392419150000001</v>
      </c>
      <c r="N23101" s="3">
        <v>0.19651081449999999</v>
      </c>
      <c r="O23101" s="3"/>
      <c r="P23101" s="3">
        <v>0.21580236829999999</v>
      </c>
      <c r="Q23101" s="3">
        <v>0.21580236829999999</v>
      </c>
      <c r="R23101" s="3">
        <v>0.26501705279999999</v>
      </c>
      <c r="S23101" s="3">
        <v>0.24926051129999999</v>
      </c>
      <c r="T23101" s="3">
        <v>0.24793749000000001</v>
      </c>
      <c r="U23101" s="3">
        <v>0.24926051129999999</v>
      </c>
      <c r="V23101" s="3">
        <v>0.19972956289999999</v>
      </c>
      <c r="W23101" s="3">
        <v>0.242839737</v>
      </c>
      <c r="X23101" s="3">
        <v>0.28891346600000001</v>
      </c>
      <c r="Y23101" s="3">
        <v>0.27003854360000001</v>
      </c>
      <c r="Z23101" s="3"/>
      <c r="AA23101" s="3">
        <v>0.22486202329999999</v>
      </c>
      <c r="AB23101" s="3"/>
      <c r="AC23101" s="3">
        <v>0.2121605577</v>
      </c>
      <c r="AD23101" s="3"/>
      <c r="AE23101" s="3">
        <v>0.18189879580000001</v>
      </c>
      <c r="AF23101" s="3">
        <v>0.23203352869999999</v>
      </c>
      <c r="AG23101" s="3">
        <v>0.23981699679999999</v>
      </c>
      <c r="AH23101" s="3">
        <v>0.23796777929999999</v>
      </c>
      <c r="AI23101" s="3">
        <v>0.25437176410000001</v>
      </c>
      <c r="AJ23101" s="3">
        <v>0.1568145218</v>
      </c>
      <c r="AK23101" s="3">
        <v>0.19719922519999999</v>
      </c>
    </row>
    <row r="23102" spans="1:37" x14ac:dyDescent="0.3">
      <c r="A23102" s="1">
        <v>45167.583333333336</v>
      </c>
      <c r="B23102">
        <v>2023</v>
      </c>
      <c r="C23102">
        <v>8</v>
      </c>
      <c r="D23102">
        <v>29</v>
      </c>
      <c r="E23102">
        <v>16</v>
      </c>
      <c r="F23102">
        <v>0</v>
      </c>
      <c r="G23102" s="3"/>
      <c r="H23102" s="3"/>
      <c r="I23102" s="3">
        <v>0.1962111118</v>
      </c>
      <c r="J23102" s="3">
        <v>0.18827198270000001</v>
      </c>
      <c r="K23102" s="3">
        <v>0.19511783769999999</v>
      </c>
      <c r="L23102" s="3">
        <v>0.19614789530000001</v>
      </c>
      <c r="M23102" s="3">
        <v>0.1955581706</v>
      </c>
      <c r="N23102" s="3">
        <v>0.1962111118</v>
      </c>
      <c r="O23102" s="3"/>
      <c r="P23102" s="3">
        <v>0.21753777050000001</v>
      </c>
      <c r="Q23102" s="3">
        <v>0.21753777050000001</v>
      </c>
      <c r="R23102" s="3">
        <v>0.24740341260000001</v>
      </c>
      <c r="S23102" s="3">
        <v>0.24480746840000001</v>
      </c>
      <c r="T23102" s="3">
        <v>0.25365047070000002</v>
      </c>
      <c r="U23102" s="3">
        <v>0.24480746840000001</v>
      </c>
      <c r="V23102" s="3">
        <v>0.20434634300000001</v>
      </c>
      <c r="W23102" s="3">
        <v>0.22843465600000001</v>
      </c>
      <c r="X23102" s="3">
        <v>0.25707381480000002</v>
      </c>
      <c r="Y23102" s="3">
        <v>0.26464161889999999</v>
      </c>
      <c r="Z23102" s="3"/>
      <c r="AA23102" s="3">
        <v>0.20762516610000001</v>
      </c>
      <c r="AB23102" s="3"/>
      <c r="AC23102" s="3">
        <v>0.2041757075</v>
      </c>
      <c r="AD23102" s="3"/>
      <c r="AE23102" s="3">
        <v>0.19100175729999999</v>
      </c>
      <c r="AF23102" s="3">
        <v>0.24769796920000001</v>
      </c>
      <c r="AG23102" s="3">
        <v>0.222401299</v>
      </c>
      <c r="AH23102" s="3">
        <v>0.21500024819999999</v>
      </c>
      <c r="AI23102" s="3">
        <v>0.2410287599</v>
      </c>
      <c r="AJ23102" s="3">
        <v>0.1573590379</v>
      </c>
      <c r="AK23102" s="3">
        <v>0.19275523259999999</v>
      </c>
    </row>
    <row r="23103" spans="1:37" x14ac:dyDescent="0.3">
      <c r="A23103" s="1">
        <v>45167.59375</v>
      </c>
      <c r="B23103">
        <v>2023</v>
      </c>
      <c r="C23103">
        <v>8</v>
      </c>
      <c r="D23103">
        <v>29</v>
      </c>
      <c r="E23103">
        <v>16</v>
      </c>
      <c r="F23103">
        <v>15</v>
      </c>
      <c r="G23103" s="3"/>
      <c r="H23103" s="3"/>
      <c r="I23103" s="3">
        <v>0.18867046740000001</v>
      </c>
      <c r="J23103" s="3">
        <v>0.1827902434</v>
      </c>
      <c r="K23103" s="3">
        <v>0.1879343299</v>
      </c>
      <c r="L23103" s="3">
        <v>0.18923383830000001</v>
      </c>
      <c r="M23103" s="3">
        <v>0.18692462060000001</v>
      </c>
      <c r="N23103" s="3">
        <v>0.18867046740000001</v>
      </c>
      <c r="O23103" s="3"/>
      <c r="P23103" s="3">
        <v>0.20977950179999999</v>
      </c>
      <c r="Q23103" s="3">
        <v>0.20977950179999999</v>
      </c>
      <c r="R23103" s="3">
        <v>0.2471247006</v>
      </c>
      <c r="S23103" s="3">
        <v>0.23982142570000001</v>
      </c>
      <c r="T23103" s="3">
        <v>0.23573983239999999</v>
      </c>
      <c r="U23103" s="3">
        <v>0.23982142570000001</v>
      </c>
      <c r="V23103" s="3">
        <v>0.2024699375</v>
      </c>
      <c r="W23103" s="3">
        <v>0.22622845429999999</v>
      </c>
      <c r="X23103" s="3">
        <v>0.22041508949999999</v>
      </c>
      <c r="Y23103" s="3">
        <v>0.24929254470000001</v>
      </c>
      <c r="Z23103" s="3"/>
      <c r="AA23103" s="3">
        <v>0.21045136170000001</v>
      </c>
      <c r="AB23103" s="3"/>
      <c r="AC23103" s="3">
        <v>0.19819700700000001</v>
      </c>
      <c r="AD23103" s="3"/>
      <c r="AE23103" s="3">
        <v>0.18522738250000001</v>
      </c>
      <c r="AF23103" s="3">
        <v>0.23395120629999999</v>
      </c>
      <c r="AG23103" s="3">
        <v>0.23430652020000001</v>
      </c>
      <c r="AH23103" s="3">
        <v>0.21385504159999999</v>
      </c>
      <c r="AI23103" s="3">
        <v>0.25153170180000001</v>
      </c>
      <c r="AJ23103" s="3">
        <v>0.15036753899999999</v>
      </c>
      <c r="AK23103" s="3">
        <v>0.1871105794</v>
      </c>
    </row>
    <row r="23104" spans="1:37" x14ac:dyDescent="0.3">
      <c r="A23104" s="1">
        <v>45167.604166666664</v>
      </c>
      <c r="B23104">
        <v>2023</v>
      </c>
      <c r="C23104">
        <v>8</v>
      </c>
      <c r="D23104">
        <v>29</v>
      </c>
      <c r="E23104">
        <v>16</v>
      </c>
      <c r="F23104">
        <v>30</v>
      </c>
      <c r="G23104" s="3"/>
      <c r="H23104" s="3"/>
      <c r="I23104" s="3">
        <v>0.17738434859999999</v>
      </c>
      <c r="J23104" s="3">
        <v>0.17185654719999999</v>
      </c>
      <c r="K23104" s="3">
        <v>0.17569168660000001</v>
      </c>
      <c r="L23104" s="3">
        <v>0.18007223689999999</v>
      </c>
      <c r="M23104" s="3">
        <v>0.17531553089999999</v>
      </c>
      <c r="N23104" s="3">
        <v>0.17738434859999999</v>
      </c>
      <c r="O23104" s="3"/>
      <c r="P23104" s="3">
        <v>0.193956717</v>
      </c>
      <c r="Q23104" s="3">
        <v>0.193956717</v>
      </c>
      <c r="R23104" s="3">
        <v>0.23048966700000001</v>
      </c>
      <c r="S23104" s="3">
        <v>0.2111551576</v>
      </c>
      <c r="T23104" s="3">
        <v>0.20877132849999999</v>
      </c>
      <c r="U23104" s="3">
        <v>0.2111551576</v>
      </c>
      <c r="V23104" s="3">
        <v>0.19311645350000001</v>
      </c>
      <c r="W23104" s="3">
        <v>0.19829300380000001</v>
      </c>
      <c r="X23104" s="3">
        <v>0.19513742919999999</v>
      </c>
      <c r="Y23104" s="3">
        <v>0.2284907585</v>
      </c>
      <c r="Z23104" s="3"/>
      <c r="AA23104" s="3">
        <v>0.19636586510000001</v>
      </c>
      <c r="AB23104" s="3"/>
      <c r="AC23104" s="3">
        <v>0.1846866103</v>
      </c>
      <c r="AD23104" s="3"/>
      <c r="AE23104" s="3">
        <v>0.1785957436</v>
      </c>
      <c r="AF23104" s="3">
        <v>0.213896688</v>
      </c>
      <c r="AG23104" s="3">
        <v>0.22032450649999999</v>
      </c>
      <c r="AH23104" s="3">
        <v>0.198125683</v>
      </c>
      <c r="AI23104" s="3">
        <v>0.21057938500000001</v>
      </c>
      <c r="AJ23104" s="3">
        <v>0.1421391695</v>
      </c>
      <c r="AK23104" s="3">
        <v>0.17935488690000001</v>
      </c>
    </row>
    <row r="23105" spans="1:37" x14ac:dyDescent="0.3">
      <c r="A23105" s="1">
        <v>45167.614583333336</v>
      </c>
      <c r="B23105">
        <v>2023</v>
      </c>
      <c r="C23105">
        <v>8</v>
      </c>
      <c r="D23105">
        <v>29</v>
      </c>
      <c r="E23105">
        <v>16</v>
      </c>
      <c r="F23105">
        <v>45</v>
      </c>
      <c r="G23105" s="3"/>
      <c r="H23105" s="3"/>
      <c r="I23105" s="3">
        <v>0.172112286</v>
      </c>
      <c r="J23105" s="3">
        <v>0.1599898542</v>
      </c>
      <c r="K23105" s="3">
        <v>0.16532338299999999</v>
      </c>
      <c r="L23105" s="3">
        <v>0.16843382409999999</v>
      </c>
      <c r="M23105" s="3">
        <v>0.1674501233</v>
      </c>
      <c r="N23105" s="3">
        <v>0.172112286</v>
      </c>
      <c r="O23105" s="3"/>
      <c r="P23105" s="3">
        <v>0.18512658230000001</v>
      </c>
      <c r="Q23105" s="3">
        <v>0.18512658230000001</v>
      </c>
      <c r="R23105" s="3">
        <v>0.23452382220000001</v>
      </c>
      <c r="S23105" s="3">
        <v>0.20037774250000001</v>
      </c>
      <c r="T23105" s="3">
        <v>0.20581149300000001</v>
      </c>
      <c r="U23105" s="3">
        <v>0.20037774250000001</v>
      </c>
      <c r="V23105" s="3">
        <v>0.17896697719999999</v>
      </c>
      <c r="W23105" s="3">
        <v>0.2040332973</v>
      </c>
      <c r="X23105" s="3">
        <v>0.17983833339999999</v>
      </c>
      <c r="Y23105" s="3">
        <v>0.21605259969999999</v>
      </c>
      <c r="Z23105" s="3"/>
      <c r="AA23105" s="3">
        <v>0.20374803859999999</v>
      </c>
      <c r="AB23105" s="3"/>
      <c r="AC23105" s="3">
        <v>0.19079263669999999</v>
      </c>
      <c r="AD23105" s="3"/>
      <c r="AE23105" s="3">
        <v>0.1659075294</v>
      </c>
      <c r="AF23105" s="3">
        <v>0.2102466949</v>
      </c>
      <c r="AG23105" s="3">
        <v>0.2332395172</v>
      </c>
      <c r="AH23105" s="3">
        <v>0.2095249673</v>
      </c>
      <c r="AI23105" s="3">
        <v>0.17448157280000001</v>
      </c>
      <c r="AJ23105" s="3">
        <v>0.1339616729</v>
      </c>
      <c r="AK23105" s="3">
        <v>0.1781676193</v>
      </c>
    </row>
    <row r="23106" spans="1:37" x14ac:dyDescent="0.3">
      <c r="A23106" s="1">
        <v>45167.625</v>
      </c>
      <c r="B23106">
        <v>2023</v>
      </c>
      <c r="C23106">
        <v>8</v>
      </c>
      <c r="D23106">
        <v>29</v>
      </c>
      <c r="E23106">
        <v>17</v>
      </c>
      <c r="F23106">
        <v>0</v>
      </c>
      <c r="G23106" s="3"/>
      <c r="H23106" s="3"/>
      <c r="I23106" s="3">
        <v>0.1518759006</v>
      </c>
      <c r="J23106" s="3">
        <v>0.1455354606</v>
      </c>
      <c r="K23106" s="3">
        <v>0.14700026059999999</v>
      </c>
      <c r="L23106" s="3">
        <v>0.1555687066</v>
      </c>
      <c r="M23106" s="3">
        <v>0.14803831540000001</v>
      </c>
      <c r="N23106" s="3">
        <v>0.1518759006</v>
      </c>
      <c r="O23106" s="3"/>
      <c r="P23106" s="3">
        <v>0.16481216830000001</v>
      </c>
      <c r="Q23106" s="3">
        <v>0.16481216830000001</v>
      </c>
      <c r="R23106" s="3">
        <v>0.2189263608</v>
      </c>
      <c r="S23106" s="3">
        <v>0.19262850770000001</v>
      </c>
      <c r="T23106" s="3">
        <v>0.18699966000000001</v>
      </c>
      <c r="U23106" s="3">
        <v>0.19262850770000001</v>
      </c>
      <c r="V23106" s="3">
        <v>0.16799213939999999</v>
      </c>
      <c r="W23106" s="3">
        <v>0.19377821149999999</v>
      </c>
      <c r="X23106" s="3">
        <v>0.16773091500000001</v>
      </c>
      <c r="Y23106" s="3">
        <v>0.19173433140000001</v>
      </c>
      <c r="Z23106" s="3"/>
      <c r="AA23106" s="3">
        <v>0.19258673179999999</v>
      </c>
      <c r="AB23106" s="3"/>
      <c r="AC23106" s="3">
        <v>0.17436559230000001</v>
      </c>
      <c r="AD23106" s="3"/>
      <c r="AE23106" s="3">
        <v>0.15225181330000001</v>
      </c>
      <c r="AF23106" s="3">
        <v>0.18580618779999999</v>
      </c>
      <c r="AG23106" s="3">
        <v>0.22006097559999999</v>
      </c>
      <c r="AH23106" s="3">
        <v>0.1953543995</v>
      </c>
      <c r="AI23106" s="3">
        <v>0.1597653037</v>
      </c>
      <c r="AJ23106" s="3">
        <v>0.1164193458</v>
      </c>
      <c r="AK23106" s="3">
        <v>0.15744547510000001</v>
      </c>
    </row>
    <row r="23107" spans="1:37" x14ac:dyDescent="0.3">
      <c r="A23107" s="1">
        <v>45167.635416666664</v>
      </c>
      <c r="B23107">
        <v>2023</v>
      </c>
      <c r="C23107">
        <v>8</v>
      </c>
      <c r="D23107">
        <v>29</v>
      </c>
      <c r="E23107">
        <v>17</v>
      </c>
      <c r="F23107">
        <v>15</v>
      </c>
      <c r="G23107" s="3"/>
      <c r="H23107" s="3"/>
      <c r="I23107" s="3">
        <v>0.13568074629999999</v>
      </c>
      <c r="J23107" s="3">
        <v>0.13651613879999999</v>
      </c>
      <c r="K23107" s="3">
        <v>0.13463702499999999</v>
      </c>
      <c r="L23107" s="3">
        <v>0.1466586533</v>
      </c>
      <c r="M23107" s="3">
        <v>0.1347551176</v>
      </c>
      <c r="N23107" s="3">
        <v>0.13568074629999999</v>
      </c>
      <c r="O23107" s="3"/>
      <c r="P23107" s="3">
        <v>0.14832584730000001</v>
      </c>
      <c r="Q23107" s="3">
        <v>0.14832584730000001</v>
      </c>
      <c r="R23107" s="3">
        <v>0.17395740179999999</v>
      </c>
      <c r="S23107" s="3">
        <v>0.18066038879999999</v>
      </c>
      <c r="T23107" s="3">
        <v>0.16626289599999999</v>
      </c>
      <c r="U23107" s="3">
        <v>0.18066038879999999</v>
      </c>
      <c r="V23107" s="3">
        <v>0.15901717940000001</v>
      </c>
      <c r="W23107" s="3">
        <v>0.1603891472</v>
      </c>
      <c r="X23107" s="3">
        <v>0.13890186860000001</v>
      </c>
      <c r="Y23107" s="3">
        <v>0.1658251053</v>
      </c>
      <c r="Z23107" s="3"/>
      <c r="AA23107" s="3">
        <v>0.16494235309999999</v>
      </c>
      <c r="AB23107" s="3"/>
      <c r="AC23107" s="3">
        <v>0.14857878090000001</v>
      </c>
      <c r="AD23107" s="3"/>
      <c r="AE23107" s="3">
        <v>0.14392512260000001</v>
      </c>
      <c r="AF23107" s="3">
        <v>0.1642251602</v>
      </c>
      <c r="AG23107" s="3">
        <v>0.1749865041</v>
      </c>
      <c r="AH23107" s="3">
        <v>0.1562508037</v>
      </c>
      <c r="AI23107" s="3">
        <v>0.1611068813</v>
      </c>
      <c r="AJ23107" s="3">
        <v>0.106429803</v>
      </c>
      <c r="AK23107" s="3">
        <v>0.1411040097</v>
      </c>
    </row>
    <row r="23108" spans="1:37" x14ac:dyDescent="0.3">
      <c r="A23108" s="1">
        <v>45167.645833333336</v>
      </c>
      <c r="B23108">
        <v>2023</v>
      </c>
      <c r="C23108">
        <v>8</v>
      </c>
      <c r="D23108">
        <v>29</v>
      </c>
      <c r="E23108">
        <v>17</v>
      </c>
      <c r="F23108">
        <v>30</v>
      </c>
      <c r="G23108" s="3"/>
      <c r="H23108" s="3"/>
      <c r="I23108" s="3">
        <v>0.1245805982</v>
      </c>
      <c r="J23108" s="3">
        <v>0.1302605191</v>
      </c>
      <c r="K23108" s="3">
        <v>0.12641058050000001</v>
      </c>
      <c r="L23108" s="3">
        <v>0.1408266862</v>
      </c>
      <c r="M23108" s="3">
        <v>0.12554379409999999</v>
      </c>
      <c r="N23108" s="3">
        <v>0.1245805982</v>
      </c>
      <c r="O23108" s="3"/>
      <c r="P23108" s="3">
        <v>0.1386280114</v>
      </c>
      <c r="Q23108" s="3">
        <v>0.1386280114</v>
      </c>
      <c r="R23108" s="3">
        <v>0.15612112110000001</v>
      </c>
      <c r="S23108" s="3">
        <v>0.17279487399999999</v>
      </c>
      <c r="T23108" s="3">
        <v>0.15122393040000001</v>
      </c>
      <c r="U23108" s="3">
        <v>0.17279487399999999</v>
      </c>
      <c r="V23108" s="3">
        <v>0.15419298040000001</v>
      </c>
      <c r="W23108" s="3">
        <v>0.1491413291</v>
      </c>
      <c r="X23108" s="3">
        <v>0.1194986237</v>
      </c>
      <c r="Y23108" s="3">
        <v>0.14364578680000001</v>
      </c>
      <c r="Z23108" s="3"/>
      <c r="AA23108" s="3">
        <v>0.1408962024</v>
      </c>
      <c r="AB23108" s="3"/>
      <c r="AC23108" s="3">
        <v>0.13129877340000001</v>
      </c>
      <c r="AD23108" s="3"/>
      <c r="AE23108" s="3">
        <v>0.1371268004</v>
      </c>
      <c r="AF23108" s="3">
        <v>0.14855663080000001</v>
      </c>
      <c r="AG23108" s="3">
        <v>0.15449643220000001</v>
      </c>
      <c r="AH23108" s="3">
        <v>0.1430220895</v>
      </c>
      <c r="AI23108" s="3">
        <v>0.15423378200000001</v>
      </c>
      <c r="AJ23108" s="3">
        <v>9.9273026200000003E-2</v>
      </c>
      <c r="AK23108" s="3">
        <v>0.12578809099999999</v>
      </c>
    </row>
    <row r="23109" spans="1:37" x14ac:dyDescent="0.3">
      <c r="A23109" s="1">
        <v>45167.65625</v>
      </c>
      <c r="B23109">
        <v>2023</v>
      </c>
      <c r="C23109">
        <v>8</v>
      </c>
      <c r="D23109">
        <v>29</v>
      </c>
      <c r="E23109">
        <v>17</v>
      </c>
      <c r="F23109">
        <v>45</v>
      </c>
      <c r="G23109" s="3"/>
      <c r="H23109" s="3"/>
      <c r="I23109" s="3">
        <v>0.1154995821</v>
      </c>
      <c r="J23109" s="3">
        <v>0.12232459079999999</v>
      </c>
      <c r="K23109" s="3">
        <v>0.116933628</v>
      </c>
      <c r="L23109" s="3">
        <v>0.13263690710000001</v>
      </c>
      <c r="M23109" s="3">
        <v>0.1152892264</v>
      </c>
      <c r="N23109" s="3">
        <v>0.1154995821</v>
      </c>
      <c r="O23109" s="3"/>
      <c r="P23109" s="3">
        <v>0.1266333197</v>
      </c>
      <c r="Q23109" s="3">
        <v>0.1266333197</v>
      </c>
      <c r="R23109" s="3">
        <v>0.13548804880000001</v>
      </c>
      <c r="S23109" s="3">
        <v>0.1530192829</v>
      </c>
      <c r="T23109" s="3">
        <v>0.13950892470000001</v>
      </c>
      <c r="U23109" s="3">
        <v>0.1530192829</v>
      </c>
      <c r="V23109" s="3">
        <v>0.14218661690000001</v>
      </c>
      <c r="W23109" s="3">
        <v>0.14422022179999999</v>
      </c>
      <c r="X23109" s="3">
        <v>0.1133744139</v>
      </c>
      <c r="Y23109" s="3">
        <v>0.1164375233</v>
      </c>
      <c r="Z23109" s="3"/>
      <c r="AA23109" s="3">
        <v>0.12698199499999999</v>
      </c>
      <c r="AB23109" s="3"/>
      <c r="AC23109" s="3">
        <v>0.12162889139999999</v>
      </c>
      <c r="AD23109" s="3"/>
      <c r="AE23109" s="3">
        <v>0.1296831168</v>
      </c>
      <c r="AF23109" s="3">
        <v>0.1314583617</v>
      </c>
      <c r="AG23109" s="3">
        <v>0.13933516879999999</v>
      </c>
      <c r="AH23109" s="3">
        <v>0.14027757099999999</v>
      </c>
      <c r="AI23109" s="3">
        <v>0.15338477910000001</v>
      </c>
      <c r="AJ23109" s="3">
        <v>9.28352754E-2</v>
      </c>
      <c r="AK23109" s="3">
        <v>0.1149106941</v>
      </c>
    </row>
    <row r="23110" spans="1:37" x14ac:dyDescent="0.3">
      <c r="A23110" s="1">
        <v>45167.666666666664</v>
      </c>
      <c r="B23110">
        <v>2023</v>
      </c>
      <c r="C23110">
        <v>8</v>
      </c>
      <c r="D23110">
        <v>29</v>
      </c>
      <c r="E23110">
        <v>18</v>
      </c>
      <c r="F23110">
        <v>0</v>
      </c>
      <c r="G23110" s="3"/>
      <c r="H23110" s="3"/>
      <c r="I23110" s="3">
        <v>0.1075046076</v>
      </c>
      <c r="J23110" s="3">
        <v>0.10663251410000001</v>
      </c>
      <c r="K23110" s="3">
        <v>0.1059729874</v>
      </c>
      <c r="L23110" s="3">
        <v>0.1153145677</v>
      </c>
      <c r="M23110" s="3">
        <v>0.1061639576</v>
      </c>
      <c r="N23110" s="3">
        <v>0.1075046076</v>
      </c>
      <c r="O23110" s="3"/>
      <c r="P23110" s="3">
        <v>0.1169354839</v>
      </c>
      <c r="Q23110" s="3">
        <v>0.1169354839</v>
      </c>
      <c r="R23110" s="3">
        <v>0.11658970170000001</v>
      </c>
      <c r="S23110" s="3">
        <v>0.13224952719999999</v>
      </c>
      <c r="T23110" s="3">
        <v>0.1305626952</v>
      </c>
      <c r="U23110" s="3">
        <v>0.13224952719999999</v>
      </c>
      <c r="V23110" s="3">
        <v>0.12569893800000001</v>
      </c>
      <c r="W23110" s="3">
        <v>0.13451307849999999</v>
      </c>
      <c r="X23110" s="3">
        <v>0.1032844327</v>
      </c>
      <c r="Y23110" s="3">
        <v>9.8509998099999996E-2</v>
      </c>
      <c r="Z23110" s="3"/>
      <c r="AA23110" s="3">
        <v>0.1168062814</v>
      </c>
      <c r="AB23110" s="3"/>
      <c r="AC23110" s="3">
        <v>0.1152345368</v>
      </c>
      <c r="AD23110" s="3"/>
      <c r="AE23110" s="3">
        <v>0.1124022085</v>
      </c>
      <c r="AF23110" s="3">
        <v>0.12716914269999999</v>
      </c>
      <c r="AG23110" s="3">
        <v>0.12543353160000001</v>
      </c>
      <c r="AH23110" s="3">
        <v>0.13030863610000001</v>
      </c>
      <c r="AI23110" s="3">
        <v>0.12707027779999999</v>
      </c>
      <c r="AJ23110" s="3">
        <v>8.4960214199999995E-2</v>
      </c>
      <c r="AK23110" s="3">
        <v>0.1083165195</v>
      </c>
    </row>
    <row r="23111" spans="1:37" x14ac:dyDescent="0.3">
      <c r="A23111" s="1">
        <v>45167.677083333336</v>
      </c>
      <c r="B23111">
        <v>2023</v>
      </c>
      <c r="C23111">
        <v>8</v>
      </c>
      <c r="D23111">
        <v>29</v>
      </c>
      <c r="E23111">
        <v>18</v>
      </c>
      <c r="F23111">
        <v>15</v>
      </c>
      <c r="G23111" s="3"/>
      <c r="H23111" s="3"/>
      <c r="I23111" s="3">
        <v>9.4016268700000002E-2</v>
      </c>
      <c r="J23111" s="3">
        <v>9.0607318899999997E-2</v>
      </c>
      <c r="K23111" s="3">
        <v>9.1437884699999999E-2</v>
      </c>
      <c r="L23111" s="3">
        <v>9.6467537399999997E-2</v>
      </c>
      <c r="M23111" s="3">
        <v>9.19212737E-2</v>
      </c>
      <c r="N23111" s="3">
        <v>9.4016268700000002E-2</v>
      </c>
      <c r="O23111" s="3"/>
      <c r="P23111" s="3">
        <v>0.1004491629</v>
      </c>
      <c r="Q23111" s="3">
        <v>0.1004491629</v>
      </c>
      <c r="R23111" s="3">
        <v>0.1072604776</v>
      </c>
      <c r="S23111" s="3">
        <v>0.1119762285</v>
      </c>
      <c r="T23111" s="3">
        <v>0.1122939263</v>
      </c>
      <c r="U23111" s="3">
        <v>0.1119762285</v>
      </c>
      <c r="V23111" s="3">
        <v>0.1047218364</v>
      </c>
      <c r="W23111" s="3">
        <v>0.1171297239</v>
      </c>
      <c r="X23111" s="3">
        <v>8.9171566499999994E-2</v>
      </c>
      <c r="Y23111" s="3">
        <v>8.4497912300000005E-2</v>
      </c>
      <c r="Z23111" s="3"/>
      <c r="AA23111" s="3">
        <v>0.106067699</v>
      </c>
      <c r="AB23111" s="3"/>
      <c r="AC23111" s="3">
        <v>0.1021141371</v>
      </c>
      <c r="AD23111" s="3"/>
      <c r="AE23111" s="3">
        <v>9.3854021600000004E-2</v>
      </c>
      <c r="AF23111" s="3">
        <v>0.10814910730000001</v>
      </c>
      <c r="AG23111" s="3">
        <v>0.117552038</v>
      </c>
      <c r="AH23111" s="3">
        <v>0.1139760965</v>
      </c>
      <c r="AI23111" s="3">
        <v>0.1134259158</v>
      </c>
      <c r="AJ23111" s="3">
        <v>7.4999457899999997E-2</v>
      </c>
      <c r="AK23111" s="3">
        <v>9.58083131E-2</v>
      </c>
    </row>
    <row r="23112" spans="1:37" x14ac:dyDescent="0.3">
      <c r="A23112" s="1">
        <v>45167.6875</v>
      </c>
      <c r="B23112">
        <v>2023</v>
      </c>
      <c r="C23112">
        <v>8</v>
      </c>
      <c r="D23112">
        <v>29</v>
      </c>
      <c r="E23112">
        <v>18</v>
      </c>
      <c r="F23112">
        <v>30</v>
      </c>
      <c r="G23112" s="3"/>
      <c r="H23112" s="3"/>
      <c r="I23112" s="3">
        <v>8.1323107000000006E-2</v>
      </c>
      <c r="J23112" s="3">
        <v>7.5188158099999999E-2</v>
      </c>
      <c r="K23112" s="3">
        <v>7.9083891599999998E-2</v>
      </c>
      <c r="L23112" s="3">
        <v>7.97632442E-2</v>
      </c>
      <c r="M23112" s="3">
        <v>8.0715427699999995E-2</v>
      </c>
      <c r="N23112" s="3">
        <v>8.1323107000000006E-2</v>
      </c>
      <c r="O23112" s="3"/>
      <c r="P23112" s="3">
        <v>8.8658636200000002E-2</v>
      </c>
      <c r="Q23112" s="3">
        <v>8.8658636200000002E-2</v>
      </c>
      <c r="R23112" s="3">
        <v>8.7117881600000002E-2</v>
      </c>
      <c r="S23112" s="3">
        <v>9.1835506499999997E-2</v>
      </c>
      <c r="T23112" s="3">
        <v>9.65209031E-2</v>
      </c>
      <c r="U23112" s="3">
        <v>9.1835506499999997E-2</v>
      </c>
      <c r="V23112" s="3">
        <v>8.6294241699999996E-2</v>
      </c>
      <c r="W23112" s="3">
        <v>9.1881907299999996E-2</v>
      </c>
      <c r="X23112" s="3">
        <v>7.5840096999999995E-2</v>
      </c>
      <c r="Y23112" s="3">
        <v>6.8351414400000005E-2</v>
      </c>
      <c r="Z23112" s="3"/>
      <c r="AA23112" s="3">
        <v>8.6767063199999994E-2</v>
      </c>
      <c r="AB23112" s="3"/>
      <c r="AC23112" s="3">
        <v>8.60729665E-2</v>
      </c>
      <c r="AD23112" s="3"/>
      <c r="AE23112" s="3">
        <v>7.8119368999999994E-2</v>
      </c>
      <c r="AF23112" s="3">
        <v>0.10282540549999999</v>
      </c>
      <c r="AG23112" s="3">
        <v>9.32702906E-2</v>
      </c>
      <c r="AH23112" s="3">
        <v>8.9565207300000005E-2</v>
      </c>
      <c r="AI23112" s="3">
        <v>8.5468479099999994E-2</v>
      </c>
      <c r="AJ23112" s="3">
        <v>6.52015715E-2</v>
      </c>
      <c r="AK23112" s="3">
        <v>8.2938340999999999E-2</v>
      </c>
    </row>
    <row r="23113" spans="1:37" x14ac:dyDescent="0.3">
      <c r="A23113" s="1">
        <v>45167.697916666664</v>
      </c>
      <c r="B23113">
        <v>2023</v>
      </c>
      <c r="C23113">
        <v>8</v>
      </c>
      <c r="D23113">
        <v>29</v>
      </c>
      <c r="E23113">
        <v>18</v>
      </c>
      <c r="F23113">
        <v>45</v>
      </c>
      <c r="G23113" s="3"/>
      <c r="H23113" s="3"/>
      <c r="I23113" s="3">
        <v>6.6308827900000006E-2</v>
      </c>
      <c r="J23113" s="3">
        <v>6.5056482499999999E-2</v>
      </c>
      <c r="K23113" s="3">
        <v>6.6322935999999999E-2</v>
      </c>
      <c r="L23113" s="3">
        <v>6.8651848900000007E-2</v>
      </c>
      <c r="M23113" s="3">
        <v>6.6627298299999999E-2</v>
      </c>
      <c r="N23113" s="3">
        <v>6.6308827900000006E-2</v>
      </c>
      <c r="O23113" s="3"/>
      <c r="P23113" s="3">
        <v>7.2325439000000005E-2</v>
      </c>
      <c r="Q23113" s="3">
        <v>7.2325439000000005E-2</v>
      </c>
      <c r="R23113" s="3">
        <v>7.0542361999999997E-2</v>
      </c>
      <c r="S23113" s="3">
        <v>7.3889684499999997E-2</v>
      </c>
      <c r="T23113" s="3">
        <v>7.6930613999999994E-2</v>
      </c>
      <c r="U23113" s="3">
        <v>7.3889684499999997E-2</v>
      </c>
      <c r="V23113" s="3">
        <v>7.4491075099999998E-2</v>
      </c>
      <c r="W23113" s="3">
        <v>7.3229089299999994E-2</v>
      </c>
      <c r="X23113" s="3">
        <v>6.3116254199999999E-2</v>
      </c>
      <c r="Y23113" s="3">
        <v>5.5311578399999999E-2</v>
      </c>
      <c r="Z23113" s="3"/>
      <c r="AA23113" s="3">
        <v>6.4235767400000005E-2</v>
      </c>
      <c r="AB23113" s="3"/>
      <c r="AC23113" s="3">
        <v>6.7080407300000006E-2</v>
      </c>
      <c r="AD23113" s="3"/>
      <c r="AE23113" s="3">
        <v>6.7851729299999997E-2</v>
      </c>
      <c r="AF23113" s="3">
        <v>8.0407523499999994E-2</v>
      </c>
      <c r="AG23113" s="3">
        <v>7.2663232600000002E-2</v>
      </c>
      <c r="AH23113" s="3">
        <v>7.3076713799999998E-2</v>
      </c>
      <c r="AI23113" s="3">
        <v>6.6199063099999997E-2</v>
      </c>
      <c r="AJ23113" s="3">
        <v>5.5564023099999998E-2</v>
      </c>
      <c r="AK23113" s="3">
        <v>6.6711087799999999E-2</v>
      </c>
    </row>
    <row r="23114" spans="1:37" x14ac:dyDescent="0.3">
      <c r="A23114" s="1">
        <v>45167.708333333336</v>
      </c>
      <c r="B23114">
        <v>2023</v>
      </c>
      <c r="C23114">
        <v>8</v>
      </c>
      <c r="D23114">
        <v>29</v>
      </c>
      <c r="E23114">
        <v>19</v>
      </c>
      <c r="F23114">
        <v>0</v>
      </c>
      <c r="G23114" s="3"/>
      <c r="H23114" s="3"/>
      <c r="I23114" s="3">
        <v>5.1148338600000003E-2</v>
      </c>
      <c r="J23114" s="3">
        <v>5.2109013400000001E-2</v>
      </c>
      <c r="K23114" s="3">
        <v>5.1521825899999998E-2</v>
      </c>
      <c r="L23114" s="3">
        <v>5.44675482E-2</v>
      </c>
      <c r="M23114" s="3">
        <v>5.1186101999999997E-2</v>
      </c>
      <c r="N23114" s="3">
        <v>5.1148338600000003E-2</v>
      </c>
      <c r="O23114" s="3"/>
      <c r="P23114" s="3">
        <v>5.5022458199999999E-2</v>
      </c>
      <c r="Q23114" s="3">
        <v>5.5022458199999999E-2</v>
      </c>
      <c r="R23114" s="3">
        <v>5.9537926800000002E-2</v>
      </c>
      <c r="S23114" s="3">
        <v>5.4836111E-2</v>
      </c>
      <c r="T23114" s="3">
        <v>5.7792229399999999E-2</v>
      </c>
      <c r="U23114" s="3">
        <v>5.4836111E-2</v>
      </c>
      <c r="V23114" s="3">
        <v>5.92462261E-2</v>
      </c>
      <c r="W23114" s="3">
        <v>5.5000400300000002E-2</v>
      </c>
      <c r="X23114" s="3">
        <v>4.8966313900000003E-2</v>
      </c>
      <c r="Y23114" s="3">
        <v>4.4441021499999997E-2</v>
      </c>
      <c r="Z23114" s="3"/>
      <c r="AA23114" s="3">
        <v>5.17705647E-2</v>
      </c>
      <c r="AB23114" s="3"/>
      <c r="AC23114" s="3">
        <v>5.1963312599999999E-2</v>
      </c>
      <c r="AD23114" s="3"/>
      <c r="AE23114" s="3">
        <v>5.3304927699999997E-2</v>
      </c>
      <c r="AF23114" s="3">
        <v>5.8532097599999999E-2</v>
      </c>
      <c r="AG23114" s="3">
        <v>5.9631965000000002E-2</v>
      </c>
      <c r="AH23114" s="3">
        <v>6.0200428399999999E-2</v>
      </c>
      <c r="AI23114" s="3">
        <v>5.1658931999999998E-2</v>
      </c>
      <c r="AJ23114" s="3">
        <v>4.3398698200000002E-2</v>
      </c>
      <c r="AK23114" s="3">
        <v>5.1081640599999999E-2</v>
      </c>
    </row>
    <row r="23115" spans="1:37" x14ac:dyDescent="0.3">
      <c r="A23115" s="1">
        <v>45167.71875</v>
      </c>
      <c r="B23115">
        <v>2023</v>
      </c>
      <c r="C23115">
        <v>8</v>
      </c>
      <c r="D23115">
        <v>29</v>
      </c>
      <c r="E23115">
        <v>19</v>
      </c>
      <c r="F23115">
        <v>15</v>
      </c>
      <c r="G23115" s="3"/>
      <c r="H23115" s="3"/>
      <c r="I23115" s="3">
        <v>3.6370448899999998E-2</v>
      </c>
      <c r="J23115" s="3">
        <v>3.5241884000000001E-2</v>
      </c>
      <c r="K23115" s="3">
        <v>3.6355779800000002E-2</v>
      </c>
      <c r="L23115" s="3">
        <v>3.6108929400000003E-2</v>
      </c>
      <c r="M23115" s="3">
        <v>3.6501715400000002E-2</v>
      </c>
      <c r="N23115" s="3">
        <v>3.6370448899999998E-2</v>
      </c>
      <c r="O23115" s="3"/>
      <c r="P23115" s="3">
        <v>3.9148632099999997E-2</v>
      </c>
      <c r="Q23115" s="3">
        <v>3.9148632099999997E-2</v>
      </c>
      <c r="R23115" s="3">
        <v>4.5823252000000002E-2</v>
      </c>
      <c r="S23115" s="3">
        <v>3.9388327600000002E-2</v>
      </c>
      <c r="T23115" s="3">
        <v>4.0196406099999998E-2</v>
      </c>
      <c r="U23115" s="3">
        <v>3.9388327600000002E-2</v>
      </c>
      <c r="V23115" s="3">
        <v>3.9778998400000001E-2</v>
      </c>
      <c r="W23115" s="3">
        <v>4.1117495400000002E-2</v>
      </c>
      <c r="X23115" s="3">
        <v>3.6220189299999997E-2</v>
      </c>
      <c r="Y23115" s="3">
        <v>3.4796684000000001E-2</v>
      </c>
      <c r="Z23115" s="3"/>
      <c r="AA23115" s="3">
        <v>3.7877897100000002E-2</v>
      </c>
      <c r="AB23115" s="3"/>
      <c r="AC23115" s="3">
        <v>3.7492659999999997E-2</v>
      </c>
      <c r="AD23115" s="3"/>
      <c r="AE23115" s="3">
        <v>3.5556939799999999E-2</v>
      </c>
      <c r="AF23115" s="3">
        <v>3.99577484E-2</v>
      </c>
      <c r="AG23115" s="3">
        <v>4.4310304600000003E-2</v>
      </c>
      <c r="AH23115" s="3">
        <v>4.3508581800000001E-2</v>
      </c>
      <c r="AI23115" s="3">
        <v>4.1824702900000003E-2</v>
      </c>
      <c r="AJ23115" s="3">
        <v>3.1139292499999999E-2</v>
      </c>
      <c r="AK23115" s="3">
        <v>3.66383058E-2</v>
      </c>
    </row>
    <row r="23116" spans="1:37" x14ac:dyDescent="0.3">
      <c r="A23116" s="1">
        <v>45167.729166666664</v>
      </c>
      <c r="B23116">
        <v>2023</v>
      </c>
      <c r="C23116">
        <v>8</v>
      </c>
      <c r="D23116">
        <v>29</v>
      </c>
      <c r="E23116">
        <v>19</v>
      </c>
      <c r="F23116">
        <v>30</v>
      </c>
      <c r="G23116" s="3"/>
      <c r="H23116" s="3"/>
      <c r="I23116" s="3">
        <v>2.2884993900000001E-2</v>
      </c>
      <c r="J23116" s="3">
        <v>2.1978038500000002E-2</v>
      </c>
      <c r="K23116" s="3">
        <v>2.3141330799999998E-2</v>
      </c>
      <c r="L23116" s="3">
        <v>2.2189903699999999E-2</v>
      </c>
      <c r="M23116" s="3">
        <v>2.3410364600000001E-2</v>
      </c>
      <c r="N23116" s="3">
        <v>2.2884993900000001E-2</v>
      </c>
      <c r="O23116" s="3"/>
      <c r="P23116" s="3">
        <v>2.5316455700000001E-2</v>
      </c>
      <c r="Q23116" s="3">
        <v>2.5316455700000001E-2</v>
      </c>
      <c r="R23116" s="3">
        <v>2.8634587600000001E-2</v>
      </c>
      <c r="S23116" s="3">
        <v>2.5950370300000001E-2</v>
      </c>
      <c r="T23116" s="3">
        <v>2.5651512000000001E-2</v>
      </c>
      <c r="U23116" s="3">
        <v>2.5950370300000001E-2</v>
      </c>
      <c r="V23116" s="3">
        <v>2.4530264100000001E-2</v>
      </c>
      <c r="W23116" s="3">
        <v>2.43011297E-2</v>
      </c>
      <c r="X23116" s="3">
        <v>2.18367493E-2</v>
      </c>
      <c r="Y23116" s="3">
        <v>2.32110879E-2</v>
      </c>
      <c r="Z23116" s="3"/>
      <c r="AA23116" s="3">
        <v>2.23047488E-2</v>
      </c>
      <c r="AB23116" s="3"/>
      <c r="AC23116" s="3">
        <v>2.2692664599999999E-2</v>
      </c>
      <c r="AD23116" s="3"/>
      <c r="AE23116" s="3">
        <v>2.1875672700000001E-2</v>
      </c>
      <c r="AF23116" s="3">
        <v>2.4684476E-2</v>
      </c>
      <c r="AG23116" s="3">
        <v>2.5899071100000001E-2</v>
      </c>
      <c r="AH23116" s="3">
        <v>2.4309212699999999E-2</v>
      </c>
      <c r="AI23116" s="3">
        <v>2.2680506600000001E-2</v>
      </c>
      <c r="AJ23116" s="3">
        <v>2.0022729E-2</v>
      </c>
      <c r="AK23116" s="3">
        <v>2.2449741700000001E-2</v>
      </c>
    </row>
    <row r="23117" spans="1:37" x14ac:dyDescent="0.3">
      <c r="A23117" s="1">
        <v>45167.739583333336</v>
      </c>
      <c r="B23117">
        <v>2023</v>
      </c>
      <c r="C23117">
        <v>8</v>
      </c>
      <c r="D23117">
        <v>29</v>
      </c>
      <c r="E23117">
        <v>19</v>
      </c>
      <c r="F23117">
        <v>45</v>
      </c>
      <c r="G23117" s="3"/>
      <c r="H23117" s="3"/>
      <c r="I23117" s="3">
        <v>1.2850871E-2</v>
      </c>
      <c r="J23117" s="3">
        <v>1.3798393500000001E-2</v>
      </c>
      <c r="K23117" s="3">
        <v>1.3383833499999999E-2</v>
      </c>
      <c r="L23117" s="3">
        <v>1.4769840399999999E-2</v>
      </c>
      <c r="M23117" s="3">
        <v>1.3069367E-2</v>
      </c>
      <c r="N23117" s="3">
        <v>1.2850871E-2</v>
      </c>
      <c r="O23117" s="3"/>
      <c r="P23117" s="3">
        <v>1.44446713E-2</v>
      </c>
      <c r="Q23117" s="3">
        <v>1.44446713E-2</v>
      </c>
      <c r="R23117" s="3">
        <v>1.5578054900000001E-2</v>
      </c>
      <c r="S23117" s="3">
        <v>1.47775435E-2</v>
      </c>
      <c r="T23117" s="3">
        <v>1.45042583E-2</v>
      </c>
      <c r="U23117" s="3">
        <v>1.47775435E-2</v>
      </c>
      <c r="V23117" s="3">
        <v>1.6041422699999999E-2</v>
      </c>
      <c r="W23117" s="3">
        <v>1.2930480100000001E-2</v>
      </c>
      <c r="X23117" s="3">
        <v>9.8796978000000001E-3</v>
      </c>
      <c r="Y23117" s="3">
        <v>1.4223566599999999E-2</v>
      </c>
      <c r="Z23117" s="3"/>
      <c r="AA23117" s="3">
        <v>1.1835315399999999E-2</v>
      </c>
      <c r="AB23117" s="3"/>
      <c r="AC23117" s="3">
        <v>1.2367204499999999E-2</v>
      </c>
      <c r="AD23117" s="3"/>
      <c r="AE23117" s="3">
        <v>1.46881027E-2</v>
      </c>
      <c r="AF23117" s="3">
        <v>1.3893962100000001E-2</v>
      </c>
      <c r="AG23117" s="3">
        <v>1.35283851E-2</v>
      </c>
      <c r="AH23117" s="3">
        <v>1.2530734700000001E-2</v>
      </c>
      <c r="AI23117" s="3">
        <v>1.22986322E-2</v>
      </c>
      <c r="AJ23117" s="3">
        <v>1.11992015E-2</v>
      </c>
      <c r="AK23117" s="3">
        <v>1.2416219399999999E-2</v>
      </c>
    </row>
    <row r="23118" spans="1:37" x14ac:dyDescent="0.3">
      <c r="A23118" s="1">
        <v>45167.75</v>
      </c>
      <c r="B23118">
        <v>2023</v>
      </c>
      <c r="C23118">
        <v>8</v>
      </c>
      <c r="D23118">
        <v>29</v>
      </c>
      <c r="E23118">
        <v>20</v>
      </c>
      <c r="F23118">
        <v>0</v>
      </c>
      <c r="G23118" s="3"/>
      <c r="H23118" s="3"/>
      <c r="I23118" s="3">
        <v>5.7785811000000001E-3</v>
      </c>
      <c r="J23118" s="3">
        <v>7.2021313999999998E-3</v>
      </c>
      <c r="K23118" s="3">
        <v>6.3205433999999998E-3</v>
      </c>
      <c r="L23118" s="3">
        <v>7.9551880999999998E-3</v>
      </c>
      <c r="M23118" s="3">
        <v>6.0244742000000002E-3</v>
      </c>
      <c r="N23118" s="3">
        <v>5.7785811000000001E-3</v>
      </c>
      <c r="O23118" s="3"/>
      <c r="P23118" s="3">
        <v>6.7884851E-3</v>
      </c>
      <c r="Q23118" s="3">
        <v>6.7884851E-3</v>
      </c>
      <c r="R23118" s="3">
        <v>5.6061043000000003E-3</v>
      </c>
      <c r="S23118" s="3">
        <v>7.0403046999999996E-3</v>
      </c>
      <c r="T23118" s="3">
        <v>6.5613542999999998E-3</v>
      </c>
      <c r="U23118" s="3">
        <v>7.0403046999999996E-3</v>
      </c>
      <c r="V23118" s="3">
        <v>8.4528642999999997E-3</v>
      </c>
      <c r="W23118" s="3">
        <v>4.7616333999999996E-3</v>
      </c>
      <c r="X23118" s="3">
        <v>3.2448593999999998E-3</v>
      </c>
      <c r="Y23118" s="3">
        <v>5.4640658E-3</v>
      </c>
      <c r="Z23118" s="3"/>
      <c r="AA23118" s="3">
        <v>4.2872263000000004E-3</v>
      </c>
      <c r="AB23118" s="3"/>
      <c r="AC23118" s="3">
        <v>5.1711737000000001E-3</v>
      </c>
      <c r="AD23118" s="3"/>
      <c r="AE23118" s="3">
        <v>7.8362499999999995E-3</v>
      </c>
      <c r="AF23118" s="3">
        <v>6.0596974000000003E-3</v>
      </c>
      <c r="AG23118" s="3">
        <v>4.7088488000000001E-3</v>
      </c>
      <c r="AH23118" s="3">
        <v>4.9133685999999998E-3</v>
      </c>
      <c r="AI23118" s="3">
        <v>4.5806822000000001E-3</v>
      </c>
      <c r="AJ23118" s="3">
        <v>4.8831545000000004E-3</v>
      </c>
      <c r="AK23118" s="3">
        <v>5.3683704E-3</v>
      </c>
    </row>
    <row r="23119" spans="1:37" x14ac:dyDescent="0.3">
      <c r="A23119" s="1">
        <v>45167.760416666664</v>
      </c>
      <c r="B23119">
        <v>2023</v>
      </c>
      <c r="C23119">
        <v>8</v>
      </c>
      <c r="D23119">
        <v>29</v>
      </c>
      <c r="E23119">
        <v>20</v>
      </c>
      <c r="F23119">
        <v>15</v>
      </c>
      <c r="G23119" s="3"/>
      <c r="H23119" s="3"/>
      <c r="I23119" s="3">
        <v>1.806347E-3</v>
      </c>
      <c r="J23119" s="3">
        <v>2.2987570999999998E-3</v>
      </c>
      <c r="K23119" s="3">
        <v>2.1033726999999999E-3</v>
      </c>
      <c r="L23119" s="3">
        <v>2.5752934999999999E-3</v>
      </c>
      <c r="M23119" s="3">
        <v>1.9473293999999999E-3</v>
      </c>
      <c r="N23119" s="3">
        <v>1.806347E-3</v>
      </c>
      <c r="O23119" s="3"/>
      <c r="P23119" s="3">
        <v>2.2458145999999998E-3</v>
      </c>
      <c r="Q23119" s="3">
        <v>2.2458145999999998E-3</v>
      </c>
      <c r="R23119" s="3">
        <v>8.6536709999999995E-4</v>
      </c>
      <c r="S23119" s="3">
        <v>2.7956261999999999E-3</v>
      </c>
      <c r="T23119" s="3">
        <v>2.2595223E-3</v>
      </c>
      <c r="U23119" s="3">
        <v>2.7956261999999999E-3</v>
      </c>
      <c r="V23119" s="3">
        <v>2.8680689E-3</v>
      </c>
      <c r="W23119" s="3">
        <v>1.2451153000000001E-3</v>
      </c>
      <c r="X23119" s="3">
        <v>4.074565E-4</v>
      </c>
      <c r="Y23119" s="3">
        <v>6.0929889999999996E-4</v>
      </c>
      <c r="Z23119" s="3"/>
      <c r="AA23119" s="3">
        <v>8.7900390000000004E-4</v>
      </c>
      <c r="AB23119" s="3"/>
      <c r="AC23119" s="3">
        <v>1.4871515000000001E-3</v>
      </c>
      <c r="AD23119" s="3"/>
      <c r="AE23119" s="3">
        <v>2.4210642000000002E-3</v>
      </c>
      <c r="AF23119" s="3">
        <v>2.0689655E-3</v>
      </c>
      <c r="AG23119" s="3">
        <v>9.0369470000000005E-4</v>
      </c>
      <c r="AH23119" s="3">
        <v>1.003009E-3</v>
      </c>
      <c r="AI23119" s="3">
        <v>1.6429354E-3</v>
      </c>
      <c r="AJ23119" s="3">
        <v>1.5239629999999999E-3</v>
      </c>
      <c r="AK23119" s="3">
        <v>1.4960625E-3</v>
      </c>
    </row>
    <row r="23120" spans="1:37" x14ac:dyDescent="0.3">
      <c r="A23120" s="1">
        <v>45167.770833333336</v>
      </c>
      <c r="B23120">
        <v>2023</v>
      </c>
      <c r="C23120">
        <v>8</v>
      </c>
      <c r="D23120">
        <v>29</v>
      </c>
      <c r="E23120">
        <v>20</v>
      </c>
      <c r="F23120">
        <v>30</v>
      </c>
      <c r="G23120" s="3"/>
      <c r="H23120" s="3"/>
      <c r="I23120" s="3">
        <v>9.7476699999999995E-5</v>
      </c>
      <c r="J23120" s="3">
        <v>2.060544E-4</v>
      </c>
      <c r="K23120" s="3">
        <v>1.360488E-4</v>
      </c>
      <c r="L23120" s="3">
        <v>2.6763049999999999E-4</v>
      </c>
      <c r="M23120" s="3">
        <v>0</v>
      </c>
      <c r="N23120" s="3">
        <v>9.7476699999999995E-5</v>
      </c>
      <c r="O23120" s="3"/>
      <c r="P23120" s="3">
        <v>1.020825E-4</v>
      </c>
      <c r="Q23120" s="3">
        <v>1.020825E-4</v>
      </c>
      <c r="R23120" s="3">
        <v>0</v>
      </c>
      <c r="S23120" s="3">
        <v>1.7934E-4</v>
      </c>
      <c r="T23120" s="3">
        <v>1.291156E-4</v>
      </c>
      <c r="U23120" s="3">
        <v>1.7934E-4</v>
      </c>
      <c r="V23120" s="3">
        <v>2.868069E-4</v>
      </c>
      <c r="W23120" s="3">
        <v>1.91556E-5</v>
      </c>
      <c r="X23120" s="3">
        <v>0</v>
      </c>
      <c r="Y23120" s="3">
        <v>0</v>
      </c>
      <c r="Z23120" s="3"/>
      <c r="AA23120" s="3">
        <v>1.2209600000000001E-5</v>
      </c>
      <c r="AB23120" s="3"/>
      <c r="AC23120" s="3">
        <v>7.2872099999999996E-5</v>
      </c>
      <c r="AD23120" s="3"/>
      <c r="AE23120" s="3">
        <v>2.704208E-4</v>
      </c>
      <c r="AF23120" s="3">
        <v>0</v>
      </c>
      <c r="AG23120" s="3">
        <v>0</v>
      </c>
      <c r="AH23120" s="3">
        <v>0</v>
      </c>
      <c r="AI23120" s="3">
        <v>0</v>
      </c>
      <c r="AJ23120" s="3">
        <v>7.9225899999999996E-5</v>
      </c>
      <c r="AK23120" s="3">
        <v>6.5857099999999997E-5</v>
      </c>
    </row>
    <row r="23121" spans="1:37" x14ac:dyDescent="0.3">
      <c r="A23121" s="1">
        <v>45167.78125</v>
      </c>
      <c r="B23121">
        <v>2023</v>
      </c>
      <c r="C23121">
        <v>8</v>
      </c>
      <c r="D23121">
        <v>29</v>
      </c>
      <c r="E23121">
        <v>20</v>
      </c>
      <c r="F23121">
        <v>45</v>
      </c>
      <c r="G23121" s="3"/>
      <c r="H23121" s="3"/>
      <c r="I23121" s="3">
        <v>0</v>
      </c>
      <c r="J23121" s="3">
        <v>0</v>
      </c>
      <c r="K23121" s="3">
        <v>0</v>
      </c>
      <c r="L23121" s="3">
        <v>0</v>
      </c>
      <c r="M23121" s="3">
        <v>0</v>
      </c>
      <c r="N23121" s="3">
        <v>0</v>
      </c>
      <c r="O23121" s="3"/>
      <c r="P23121" s="3">
        <v>0</v>
      </c>
      <c r="Q23121" s="3">
        <v>0</v>
      </c>
      <c r="R23121" s="3">
        <v>0</v>
      </c>
      <c r="S23121" s="3">
        <v>0</v>
      </c>
      <c r="T23121" s="3">
        <v>0</v>
      </c>
      <c r="U23121" s="3">
        <v>0</v>
      </c>
      <c r="V23121" s="3">
        <v>0</v>
      </c>
      <c r="W23121" s="3">
        <v>0</v>
      </c>
      <c r="X23121" s="3">
        <v>0</v>
      </c>
      <c r="Y23121" s="3">
        <v>0</v>
      </c>
      <c r="Z23121" s="3"/>
      <c r="AA23121" s="3">
        <v>0</v>
      </c>
      <c r="AB23121" s="3"/>
      <c r="AC23121" s="3">
        <v>0</v>
      </c>
      <c r="AD23121" s="3"/>
      <c r="AE23121" s="3">
        <v>0</v>
      </c>
      <c r="AF23121" s="3">
        <v>0</v>
      </c>
      <c r="AG23121" s="3">
        <v>0</v>
      </c>
      <c r="AH23121" s="3">
        <v>0</v>
      </c>
      <c r="AI23121" s="3">
        <v>0</v>
      </c>
      <c r="AJ23121" s="3">
        <v>0</v>
      </c>
      <c r="AK23121" s="3">
        <v>0</v>
      </c>
    </row>
    <row r="23122" spans="1:37" x14ac:dyDescent="0.3">
      <c r="A23122" s="1">
        <v>45167.791666666664</v>
      </c>
      <c r="B23122">
        <v>2023</v>
      </c>
      <c r="C23122">
        <v>8</v>
      </c>
      <c r="D23122">
        <v>29</v>
      </c>
      <c r="E23122">
        <v>21</v>
      </c>
      <c r="F23122">
        <v>0</v>
      </c>
      <c r="G23122" s="3"/>
      <c r="H23122" s="3"/>
      <c r="I23122" s="3">
        <v>0</v>
      </c>
      <c r="J23122" s="3">
        <v>0</v>
      </c>
      <c r="K23122" s="3">
        <v>0</v>
      </c>
      <c r="L23122" s="3">
        <v>0</v>
      </c>
      <c r="M23122" s="3">
        <v>0</v>
      </c>
      <c r="N23122" s="3">
        <v>0</v>
      </c>
      <c r="O23122" s="3"/>
      <c r="P23122" s="3">
        <v>0</v>
      </c>
      <c r="Q23122" s="3">
        <v>0</v>
      </c>
      <c r="R23122" s="3">
        <v>0</v>
      </c>
      <c r="S23122" s="3">
        <v>0</v>
      </c>
      <c r="T23122" s="3">
        <v>0</v>
      </c>
      <c r="U23122" s="3">
        <v>0</v>
      </c>
      <c r="V23122" s="3">
        <v>0</v>
      </c>
      <c r="W23122" s="3">
        <v>0</v>
      </c>
      <c r="X23122" s="3">
        <v>0</v>
      </c>
      <c r="Y23122" s="3">
        <v>0</v>
      </c>
      <c r="Z23122" s="3"/>
      <c r="AA23122" s="3">
        <v>0</v>
      </c>
      <c r="AB23122" s="3"/>
      <c r="AC23122" s="3">
        <v>0</v>
      </c>
      <c r="AD23122" s="3"/>
      <c r="AE23122" s="3">
        <v>0</v>
      </c>
      <c r="AF23122" s="3">
        <v>0</v>
      </c>
      <c r="AG23122" s="3">
        <v>0</v>
      </c>
      <c r="AH23122" s="3">
        <v>0</v>
      </c>
      <c r="AI23122" s="3">
        <v>0</v>
      </c>
      <c r="AJ23122" s="3">
        <v>0</v>
      </c>
      <c r="AK23122" s="3">
        <v>0</v>
      </c>
    </row>
    <row r="23123" spans="1:37" x14ac:dyDescent="0.3">
      <c r="A23123" s="1">
        <v>45167.802083333336</v>
      </c>
      <c r="B23123">
        <v>2023</v>
      </c>
      <c r="C23123">
        <v>8</v>
      </c>
      <c r="D23123">
        <v>29</v>
      </c>
      <c r="E23123">
        <v>21</v>
      </c>
      <c r="F23123">
        <v>15</v>
      </c>
      <c r="G23123" s="3"/>
      <c r="H23123" s="3"/>
      <c r="I23123" s="3">
        <v>0</v>
      </c>
      <c r="J23123" s="3">
        <v>0</v>
      </c>
      <c r="K23123" s="3">
        <v>0</v>
      </c>
      <c r="L23123" s="3">
        <v>0</v>
      </c>
      <c r="M23123" s="3">
        <v>0</v>
      </c>
      <c r="N23123" s="3">
        <v>0</v>
      </c>
      <c r="O23123" s="3"/>
      <c r="P23123" s="3">
        <v>0</v>
      </c>
      <c r="Q23123" s="3">
        <v>0</v>
      </c>
      <c r="R23123" s="3">
        <v>0</v>
      </c>
      <c r="S23123" s="3">
        <v>0</v>
      </c>
      <c r="T23123" s="3">
        <v>0</v>
      </c>
      <c r="U23123" s="3">
        <v>0</v>
      </c>
      <c r="V23123" s="3">
        <v>0</v>
      </c>
      <c r="W23123" s="3">
        <v>0</v>
      </c>
      <c r="X23123" s="3">
        <v>0</v>
      </c>
      <c r="Y23123" s="3">
        <v>0</v>
      </c>
      <c r="Z23123" s="3"/>
      <c r="AA23123" s="3">
        <v>0</v>
      </c>
      <c r="AB23123" s="3"/>
      <c r="AC23123" s="3">
        <v>0</v>
      </c>
      <c r="AD23123" s="3"/>
      <c r="AE23123" s="3">
        <v>0</v>
      </c>
      <c r="AF23123" s="3">
        <v>0</v>
      </c>
      <c r="AG23123" s="3">
        <v>0</v>
      </c>
      <c r="AH23123" s="3">
        <v>0</v>
      </c>
      <c r="AI23123" s="3">
        <v>0</v>
      </c>
      <c r="AJ23123" s="3">
        <v>0</v>
      </c>
      <c r="AK23123" s="3">
        <v>0</v>
      </c>
    </row>
    <row r="23124" spans="1:37" x14ac:dyDescent="0.3">
      <c r="A23124" s="1">
        <v>45167.8125</v>
      </c>
      <c r="B23124">
        <v>2023</v>
      </c>
      <c r="C23124">
        <v>8</v>
      </c>
      <c r="D23124">
        <v>29</v>
      </c>
      <c r="E23124">
        <v>21</v>
      </c>
      <c r="F23124">
        <v>30</v>
      </c>
      <c r="G23124" s="3"/>
      <c r="H23124" s="3"/>
      <c r="I23124" s="3">
        <v>0</v>
      </c>
      <c r="J23124" s="3">
        <v>0</v>
      </c>
      <c r="K23124" s="3">
        <v>0</v>
      </c>
      <c r="L23124" s="3">
        <v>0</v>
      </c>
      <c r="M23124" s="3">
        <v>0</v>
      </c>
      <c r="N23124" s="3">
        <v>0</v>
      </c>
      <c r="O23124" s="3"/>
      <c r="P23124" s="3">
        <v>0</v>
      </c>
      <c r="Q23124" s="3">
        <v>0</v>
      </c>
      <c r="R23124" s="3">
        <v>0</v>
      </c>
      <c r="S23124" s="3">
        <v>0</v>
      </c>
      <c r="T23124" s="3">
        <v>0</v>
      </c>
      <c r="U23124" s="3">
        <v>0</v>
      </c>
      <c r="V23124" s="3">
        <v>0</v>
      </c>
      <c r="W23124" s="3">
        <v>0</v>
      </c>
      <c r="X23124" s="3">
        <v>0</v>
      </c>
      <c r="Y23124" s="3">
        <v>0</v>
      </c>
      <c r="Z23124" s="3"/>
      <c r="AA23124" s="3">
        <v>0</v>
      </c>
      <c r="AB23124" s="3"/>
      <c r="AC23124" s="3">
        <v>0</v>
      </c>
      <c r="AD23124" s="3"/>
      <c r="AE23124" s="3">
        <v>0</v>
      </c>
      <c r="AF23124" s="3">
        <v>0</v>
      </c>
      <c r="AG23124" s="3">
        <v>0</v>
      </c>
      <c r="AH23124" s="3">
        <v>0</v>
      </c>
      <c r="AI23124" s="3">
        <v>0</v>
      </c>
      <c r="AJ23124" s="3">
        <v>0</v>
      </c>
      <c r="AK23124" s="3">
        <v>0</v>
      </c>
    </row>
    <row r="23125" spans="1:37" x14ac:dyDescent="0.3">
      <c r="A23125" s="1">
        <v>45167.822916666664</v>
      </c>
      <c r="B23125">
        <v>2023</v>
      </c>
      <c r="C23125">
        <v>8</v>
      </c>
      <c r="D23125">
        <v>29</v>
      </c>
      <c r="E23125">
        <v>21</v>
      </c>
      <c r="F23125">
        <v>45</v>
      </c>
      <c r="G23125" s="3"/>
      <c r="H23125" s="3"/>
      <c r="I23125" s="3">
        <v>0</v>
      </c>
      <c r="J23125" s="3">
        <v>0</v>
      </c>
      <c r="K23125" s="3">
        <v>0</v>
      </c>
      <c r="L23125" s="3">
        <v>0</v>
      </c>
      <c r="M23125" s="3">
        <v>0</v>
      </c>
      <c r="N23125" s="3">
        <v>0</v>
      </c>
      <c r="O23125" s="3"/>
      <c r="P23125" s="3">
        <v>0</v>
      </c>
      <c r="Q23125" s="3">
        <v>0</v>
      </c>
      <c r="R23125" s="3">
        <v>0</v>
      </c>
      <c r="S23125" s="3">
        <v>0</v>
      </c>
      <c r="T23125" s="3">
        <v>0</v>
      </c>
      <c r="U23125" s="3">
        <v>0</v>
      </c>
      <c r="V23125" s="3">
        <v>0</v>
      </c>
      <c r="W23125" s="3">
        <v>0</v>
      </c>
      <c r="X23125" s="3">
        <v>0</v>
      </c>
      <c r="Y23125" s="3">
        <v>0</v>
      </c>
      <c r="Z23125" s="3"/>
      <c r="AA23125" s="3">
        <v>0</v>
      </c>
      <c r="AB23125" s="3"/>
      <c r="AC23125" s="3">
        <v>0</v>
      </c>
      <c r="AD23125" s="3"/>
      <c r="AE23125" s="3">
        <v>0</v>
      </c>
      <c r="AF23125" s="3">
        <v>0</v>
      </c>
      <c r="AG23125" s="3">
        <v>0</v>
      </c>
      <c r="AH23125" s="3">
        <v>0</v>
      </c>
      <c r="AI23125" s="3">
        <v>0</v>
      </c>
      <c r="AJ23125" s="3">
        <v>0</v>
      </c>
      <c r="AK23125" s="3">
        <v>0</v>
      </c>
    </row>
    <row r="23126" spans="1:37" x14ac:dyDescent="0.3">
      <c r="A23126" s="1">
        <v>45167.833333333336</v>
      </c>
      <c r="B23126">
        <v>2023</v>
      </c>
      <c r="C23126">
        <v>8</v>
      </c>
      <c r="D23126">
        <v>29</v>
      </c>
      <c r="E23126">
        <v>22</v>
      </c>
      <c r="F23126">
        <v>0</v>
      </c>
      <c r="G23126" s="3"/>
      <c r="H23126" s="3"/>
      <c r="I23126" s="3">
        <v>0</v>
      </c>
      <c r="J23126" s="3">
        <v>0</v>
      </c>
      <c r="K23126" s="3">
        <v>0</v>
      </c>
      <c r="L23126" s="3">
        <v>0</v>
      </c>
      <c r="M23126" s="3">
        <v>0</v>
      </c>
      <c r="N23126" s="3">
        <v>0</v>
      </c>
      <c r="O23126" s="3"/>
      <c r="P23126" s="3">
        <v>0</v>
      </c>
      <c r="Q23126" s="3">
        <v>0</v>
      </c>
      <c r="R23126" s="3">
        <v>0</v>
      </c>
      <c r="S23126" s="3">
        <v>0</v>
      </c>
      <c r="T23126" s="3">
        <v>0</v>
      </c>
      <c r="U23126" s="3">
        <v>0</v>
      </c>
      <c r="V23126" s="3">
        <v>0</v>
      </c>
      <c r="W23126" s="3">
        <v>0</v>
      </c>
      <c r="X23126" s="3">
        <v>0</v>
      </c>
      <c r="Y23126" s="3">
        <v>0</v>
      </c>
      <c r="Z23126" s="3"/>
      <c r="AA23126" s="3">
        <v>0</v>
      </c>
      <c r="AB23126" s="3"/>
      <c r="AC23126" s="3">
        <v>0</v>
      </c>
      <c r="AD23126" s="3"/>
      <c r="AE23126" s="3">
        <v>0</v>
      </c>
      <c r="AF23126" s="3">
        <v>0</v>
      </c>
      <c r="AG23126" s="3">
        <v>0</v>
      </c>
      <c r="AH23126" s="3">
        <v>0</v>
      </c>
      <c r="AI23126" s="3">
        <v>0</v>
      </c>
      <c r="AJ23126" s="3">
        <v>0</v>
      </c>
      <c r="AK23126" s="3">
        <v>0</v>
      </c>
    </row>
    <row r="23127" spans="1:37" x14ac:dyDescent="0.3">
      <c r="A23127" s="1">
        <v>45167.84375</v>
      </c>
      <c r="B23127">
        <v>2023</v>
      </c>
      <c r="C23127">
        <v>8</v>
      </c>
      <c r="D23127">
        <v>29</v>
      </c>
      <c r="E23127">
        <v>22</v>
      </c>
      <c r="F23127">
        <v>15</v>
      </c>
      <c r="G23127" s="3"/>
      <c r="H23127" s="3"/>
      <c r="I23127" s="3">
        <v>0</v>
      </c>
      <c r="J23127" s="3">
        <v>0</v>
      </c>
      <c r="K23127" s="3">
        <v>0</v>
      </c>
      <c r="L23127" s="3">
        <v>0</v>
      </c>
      <c r="M23127" s="3">
        <v>0</v>
      </c>
      <c r="N23127" s="3">
        <v>0</v>
      </c>
      <c r="O23127" s="3"/>
      <c r="P23127" s="3">
        <v>0</v>
      </c>
      <c r="Q23127" s="3">
        <v>0</v>
      </c>
      <c r="R23127" s="3">
        <v>0</v>
      </c>
      <c r="S23127" s="3">
        <v>0</v>
      </c>
      <c r="T23127" s="3">
        <v>0</v>
      </c>
      <c r="U23127" s="3">
        <v>0</v>
      </c>
      <c r="V23127" s="3">
        <v>0</v>
      </c>
      <c r="W23127" s="3">
        <v>0</v>
      </c>
      <c r="X23127" s="3">
        <v>0</v>
      </c>
      <c r="Y23127" s="3">
        <v>0</v>
      </c>
      <c r="Z23127" s="3"/>
      <c r="AA23127" s="3">
        <v>0</v>
      </c>
      <c r="AB23127" s="3"/>
      <c r="AC23127" s="3">
        <v>0</v>
      </c>
      <c r="AD23127" s="3"/>
      <c r="AE23127" s="3">
        <v>0</v>
      </c>
      <c r="AF23127" s="3">
        <v>0</v>
      </c>
      <c r="AG23127" s="3">
        <v>0</v>
      </c>
      <c r="AH23127" s="3">
        <v>0</v>
      </c>
      <c r="AI23127" s="3">
        <v>0</v>
      </c>
      <c r="AJ23127" s="3">
        <v>0</v>
      </c>
      <c r="AK23127" s="3">
        <v>0</v>
      </c>
    </row>
    <row r="23128" spans="1:37" x14ac:dyDescent="0.3">
      <c r="A23128" s="1">
        <v>45167.854166666664</v>
      </c>
      <c r="B23128">
        <v>2023</v>
      </c>
      <c r="C23128">
        <v>8</v>
      </c>
      <c r="D23128">
        <v>29</v>
      </c>
      <c r="E23128">
        <v>22</v>
      </c>
      <c r="F23128">
        <v>30</v>
      </c>
      <c r="G23128" s="3"/>
      <c r="H23128" s="3"/>
      <c r="I23128" s="3">
        <v>0</v>
      </c>
      <c r="J23128" s="3">
        <v>0</v>
      </c>
      <c r="K23128" s="3">
        <v>0</v>
      </c>
      <c r="L23128" s="3">
        <v>0</v>
      </c>
      <c r="M23128" s="3">
        <v>0</v>
      </c>
      <c r="N23128" s="3">
        <v>0</v>
      </c>
      <c r="O23128" s="3"/>
      <c r="P23128" s="3">
        <v>0</v>
      </c>
      <c r="Q23128" s="3">
        <v>0</v>
      </c>
      <c r="R23128" s="3">
        <v>0</v>
      </c>
      <c r="S23128" s="3">
        <v>0</v>
      </c>
      <c r="T23128" s="3">
        <v>0</v>
      </c>
      <c r="U23128" s="3">
        <v>0</v>
      </c>
      <c r="V23128" s="3">
        <v>0</v>
      </c>
      <c r="W23128" s="3">
        <v>0</v>
      </c>
      <c r="X23128" s="3">
        <v>0</v>
      </c>
      <c r="Y23128" s="3">
        <v>0</v>
      </c>
      <c r="Z23128" s="3"/>
      <c r="AA23128" s="3">
        <v>0</v>
      </c>
      <c r="AB23128" s="3"/>
      <c r="AC23128" s="3">
        <v>0</v>
      </c>
      <c r="AD23128" s="3"/>
      <c r="AE23128" s="3">
        <v>0</v>
      </c>
      <c r="AF23128" s="3">
        <v>0</v>
      </c>
      <c r="AG23128" s="3">
        <v>0</v>
      </c>
      <c r="AH23128" s="3">
        <v>0</v>
      </c>
      <c r="AI23128" s="3">
        <v>0</v>
      </c>
      <c r="AJ23128" s="3">
        <v>0</v>
      </c>
      <c r="AK23128" s="3">
        <v>0</v>
      </c>
    </row>
    <row r="23129" spans="1:37" x14ac:dyDescent="0.3">
      <c r="A23129" s="1">
        <v>45167.864583333336</v>
      </c>
      <c r="B23129">
        <v>2023</v>
      </c>
      <c r="C23129">
        <v>8</v>
      </c>
      <c r="D23129">
        <v>29</v>
      </c>
      <c r="E23129">
        <v>22</v>
      </c>
      <c r="F23129">
        <v>45</v>
      </c>
      <c r="G23129" s="3"/>
      <c r="H23129" s="3"/>
      <c r="I23129" s="3">
        <v>0</v>
      </c>
      <c r="J23129" s="3">
        <v>0</v>
      </c>
      <c r="K23129" s="3">
        <v>0</v>
      </c>
      <c r="L23129" s="3">
        <v>0</v>
      </c>
      <c r="M23129" s="3">
        <v>0</v>
      </c>
      <c r="N23129" s="3">
        <v>0</v>
      </c>
      <c r="O23129" s="3"/>
      <c r="P23129" s="3">
        <v>0</v>
      </c>
      <c r="Q23129" s="3">
        <v>0</v>
      </c>
      <c r="R23129" s="3">
        <v>0</v>
      </c>
      <c r="S23129" s="3">
        <v>0</v>
      </c>
      <c r="T23129" s="3">
        <v>0</v>
      </c>
      <c r="U23129" s="3">
        <v>0</v>
      </c>
      <c r="V23129" s="3">
        <v>0</v>
      </c>
      <c r="W23129" s="3">
        <v>0</v>
      </c>
      <c r="X23129" s="3">
        <v>0</v>
      </c>
      <c r="Y23129" s="3">
        <v>0</v>
      </c>
      <c r="Z23129" s="3"/>
      <c r="AA23129" s="3">
        <v>0</v>
      </c>
      <c r="AB23129" s="3"/>
      <c r="AC23129" s="3">
        <v>0</v>
      </c>
      <c r="AD23129" s="3"/>
      <c r="AE23129" s="3">
        <v>0</v>
      </c>
      <c r="AF23129" s="3">
        <v>0</v>
      </c>
      <c r="AG23129" s="3">
        <v>0</v>
      </c>
      <c r="AH23129" s="3">
        <v>0</v>
      </c>
      <c r="AI23129" s="3">
        <v>0</v>
      </c>
      <c r="AJ23129" s="3">
        <v>0</v>
      </c>
      <c r="AK23129" s="3">
        <v>0</v>
      </c>
    </row>
    <row r="23130" spans="1:37" x14ac:dyDescent="0.3">
      <c r="A23130" s="1">
        <v>45167.875</v>
      </c>
      <c r="B23130">
        <v>2023</v>
      </c>
      <c r="C23130">
        <v>8</v>
      </c>
      <c r="D23130">
        <v>29</v>
      </c>
      <c r="E23130">
        <v>23</v>
      </c>
      <c r="F23130">
        <v>0</v>
      </c>
      <c r="G23130" s="3"/>
      <c r="H23130" s="3"/>
      <c r="I23130" s="3">
        <v>0</v>
      </c>
      <c r="J23130" s="3">
        <v>0</v>
      </c>
      <c r="K23130" s="3">
        <v>0</v>
      </c>
      <c r="L23130" s="3">
        <v>0</v>
      </c>
      <c r="M23130" s="3">
        <v>0</v>
      </c>
      <c r="N23130" s="3">
        <v>0</v>
      </c>
      <c r="O23130" s="3"/>
      <c r="P23130" s="3">
        <v>0</v>
      </c>
      <c r="Q23130" s="3">
        <v>0</v>
      </c>
      <c r="R23130" s="3">
        <v>0</v>
      </c>
      <c r="S23130" s="3">
        <v>0</v>
      </c>
      <c r="T23130" s="3">
        <v>0</v>
      </c>
      <c r="U23130" s="3">
        <v>0</v>
      </c>
      <c r="V23130" s="3">
        <v>0</v>
      </c>
      <c r="W23130" s="3">
        <v>0</v>
      </c>
      <c r="X23130" s="3">
        <v>0</v>
      </c>
      <c r="Y23130" s="3">
        <v>0</v>
      </c>
      <c r="Z23130" s="3"/>
      <c r="AA23130" s="3">
        <v>0</v>
      </c>
      <c r="AB23130" s="3"/>
      <c r="AC23130" s="3">
        <v>0</v>
      </c>
      <c r="AD23130" s="3"/>
      <c r="AE23130" s="3">
        <v>0</v>
      </c>
      <c r="AF23130" s="3">
        <v>0</v>
      </c>
      <c r="AG23130" s="3">
        <v>0</v>
      </c>
      <c r="AH23130" s="3">
        <v>0</v>
      </c>
      <c r="AI23130" s="3">
        <v>0</v>
      </c>
      <c r="AJ23130" s="3">
        <v>0</v>
      </c>
      <c r="AK23130" s="3">
        <v>0</v>
      </c>
    </row>
    <row r="23131" spans="1:37" x14ac:dyDescent="0.3">
      <c r="A23131" s="1">
        <v>45167.885416666664</v>
      </c>
      <c r="B23131">
        <v>2023</v>
      </c>
      <c r="C23131">
        <v>8</v>
      </c>
      <c r="D23131">
        <v>29</v>
      </c>
      <c r="E23131">
        <v>23</v>
      </c>
      <c r="F23131">
        <v>15</v>
      </c>
      <c r="G23131" s="3"/>
      <c r="H23131" s="3"/>
      <c r="I23131" s="3">
        <v>0</v>
      </c>
      <c r="J23131" s="3">
        <v>0</v>
      </c>
      <c r="K23131" s="3">
        <v>0</v>
      </c>
      <c r="L23131" s="3">
        <v>0</v>
      </c>
      <c r="M23131" s="3">
        <v>0</v>
      </c>
      <c r="N23131" s="3">
        <v>0</v>
      </c>
      <c r="O23131" s="3"/>
      <c r="P23131" s="3">
        <v>0</v>
      </c>
      <c r="Q23131" s="3">
        <v>0</v>
      </c>
      <c r="R23131" s="3">
        <v>0</v>
      </c>
      <c r="S23131" s="3">
        <v>0</v>
      </c>
      <c r="T23131" s="3">
        <v>0</v>
      </c>
      <c r="U23131" s="3">
        <v>0</v>
      </c>
      <c r="V23131" s="3">
        <v>0</v>
      </c>
      <c r="W23131" s="3">
        <v>0</v>
      </c>
      <c r="X23131" s="3">
        <v>0</v>
      </c>
      <c r="Y23131" s="3">
        <v>0</v>
      </c>
      <c r="Z23131" s="3"/>
      <c r="AA23131" s="3">
        <v>0</v>
      </c>
      <c r="AB23131" s="3"/>
      <c r="AC23131" s="3">
        <v>0</v>
      </c>
      <c r="AD23131" s="3"/>
      <c r="AE23131" s="3">
        <v>0</v>
      </c>
      <c r="AF23131" s="3">
        <v>0</v>
      </c>
      <c r="AG23131" s="3">
        <v>0</v>
      </c>
      <c r="AH23131" s="3">
        <v>0</v>
      </c>
      <c r="AI23131" s="3">
        <v>0</v>
      </c>
      <c r="AJ23131" s="3">
        <v>0</v>
      </c>
      <c r="AK23131" s="3">
        <v>0</v>
      </c>
    </row>
    <row r="23132" spans="1:37" x14ac:dyDescent="0.3">
      <c r="A23132" s="1">
        <v>45167.895833333336</v>
      </c>
      <c r="B23132">
        <v>2023</v>
      </c>
      <c r="C23132">
        <v>8</v>
      </c>
      <c r="D23132">
        <v>29</v>
      </c>
      <c r="E23132">
        <v>23</v>
      </c>
      <c r="F23132">
        <v>30</v>
      </c>
      <c r="G23132" s="3"/>
      <c r="H23132" s="3"/>
      <c r="I23132" s="3">
        <v>0</v>
      </c>
      <c r="J23132" s="3">
        <v>0</v>
      </c>
      <c r="K23132" s="3">
        <v>0</v>
      </c>
      <c r="L23132" s="3">
        <v>0</v>
      </c>
      <c r="M23132" s="3">
        <v>0</v>
      </c>
      <c r="N23132" s="3">
        <v>0</v>
      </c>
      <c r="O23132" s="3"/>
      <c r="P23132" s="3">
        <v>0</v>
      </c>
      <c r="Q23132" s="3">
        <v>0</v>
      </c>
      <c r="R23132" s="3">
        <v>0</v>
      </c>
      <c r="S23132" s="3">
        <v>0</v>
      </c>
      <c r="T23132" s="3">
        <v>0</v>
      </c>
      <c r="U23132" s="3">
        <v>0</v>
      </c>
      <c r="V23132" s="3">
        <v>0</v>
      </c>
      <c r="W23132" s="3">
        <v>0</v>
      </c>
      <c r="X23132" s="3">
        <v>0</v>
      </c>
      <c r="Y23132" s="3">
        <v>0</v>
      </c>
      <c r="Z23132" s="3"/>
      <c r="AA23132" s="3">
        <v>0</v>
      </c>
      <c r="AB23132" s="3"/>
      <c r="AC23132" s="3">
        <v>0</v>
      </c>
      <c r="AD23132" s="3"/>
      <c r="AE23132" s="3">
        <v>0</v>
      </c>
      <c r="AF23132" s="3">
        <v>0</v>
      </c>
      <c r="AG23132" s="3">
        <v>0</v>
      </c>
      <c r="AH23132" s="3">
        <v>0</v>
      </c>
      <c r="AI23132" s="3">
        <v>0</v>
      </c>
      <c r="AJ23132" s="3">
        <v>0</v>
      </c>
      <c r="AK23132" s="3">
        <v>0</v>
      </c>
    </row>
    <row r="23133" spans="1:37" x14ac:dyDescent="0.3">
      <c r="A23133" s="1">
        <v>45167.90625</v>
      </c>
      <c r="B23133">
        <v>2023</v>
      </c>
      <c r="C23133">
        <v>8</v>
      </c>
      <c r="D23133">
        <v>29</v>
      </c>
      <c r="E23133">
        <v>23</v>
      </c>
      <c r="F23133">
        <v>45</v>
      </c>
      <c r="G23133" s="3"/>
      <c r="H23133" s="3"/>
      <c r="I23133" s="3">
        <v>0</v>
      </c>
      <c r="J23133" s="3">
        <v>0</v>
      </c>
      <c r="K23133" s="3">
        <v>0</v>
      </c>
      <c r="L23133" s="3">
        <v>0</v>
      </c>
      <c r="M23133" s="3">
        <v>0</v>
      </c>
      <c r="N23133" s="3">
        <v>0</v>
      </c>
      <c r="O23133" s="3"/>
      <c r="P23133" s="3">
        <v>0</v>
      </c>
      <c r="Q23133" s="3">
        <v>0</v>
      </c>
      <c r="R23133" s="3">
        <v>0</v>
      </c>
      <c r="S23133" s="3">
        <v>0</v>
      </c>
      <c r="T23133" s="3">
        <v>0</v>
      </c>
      <c r="U23133" s="3">
        <v>0</v>
      </c>
      <c r="V23133" s="3">
        <v>0</v>
      </c>
      <c r="W23133" s="3">
        <v>0</v>
      </c>
      <c r="X23133" s="3">
        <v>0</v>
      </c>
      <c r="Y23133" s="3">
        <v>0</v>
      </c>
      <c r="Z23133" s="3"/>
      <c r="AA23133" s="3">
        <v>0</v>
      </c>
      <c r="AB23133" s="3"/>
      <c r="AC23133" s="3">
        <v>0</v>
      </c>
      <c r="AD23133" s="3"/>
      <c r="AE23133" s="3">
        <v>0</v>
      </c>
      <c r="AF23133" s="3">
        <v>0</v>
      </c>
      <c r="AG23133" s="3">
        <v>0</v>
      </c>
      <c r="AH23133" s="3">
        <v>0</v>
      </c>
      <c r="AI23133" s="3">
        <v>0</v>
      </c>
      <c r="AJ23133" s="3">
        <v>0</v>
      </c>
      <c r="AK23133" s="3">
        <v>0</v>
      </c>
    </row>
    <row r="23134" spans="1:37" x14ac:dyDescent="0.3">
      <c r="A23134" s="1">
        <v>45167.916666666664</v>
      </c>
      <c r="B23134">
        <v>2023</v>
      </c>
      <c r="C23134">
        <v>8</v>
      </c>
      <c r="D23134">
        <v>30</v>
      </c>
      <c r="E23134">
        <v>0</v>
      </c>
      <c r="F23134">
        <v>0</v>
      </c>
      <c r="G23134" s="3"/>
      <c r="H23134" s="3"/>
      <c r="I23134" s="3">
        <v>0</v>
      </c>
      <c r="J23134" s="3">
        <v>0</v>
      </c>
      <c r="K23134" s="3">
        <v>0</v>
      </c>
      <c r="L23134" s="3">
        <v>0</v>
      </c>
      <c r="M23134" s="3">
        <v>0</v>
      </c>
      <c r="N23134" s="3">
        <v>0</v>
      </c>
      <c r="O23134" s="3"/>
      <c r="P23134" s="3">
        <v>0</v>
      </c>
      <c r="Q23134" s="3">
        <v>0</v>
      </c>
      <c r="R23134" s="3">
        <v>0</v>
      </c>
      <c r="S23134" s="3">
        <v>0</v>
      </c>
      <c r="T23134" s="3">
        <v>0</v>
      </c>
      <c r="U23134" s="3">
        <v>0</v>
      </c>
      <c r="V23134" s="3">
        <v>0</v>
      </c>
      <c r="W23134" s="3">
        <v>0</v>
      </c>
      <c r="X23134" s="3">
        <v>0</v>
      </c>
      <c r="Y23134" s="3">
        <v>0</v>
      </c>
      <c r="Z23134" s="3"/>
      <c r="AA23134" s="3">
        <v>0</v>
      </c>
      <c r="AB23134" s="3"/>
      <c r="AC23134" s="3">
        <v>0</v>
      </c>
      <c r="AD23134" s="3"/>
      <c r="AE23134" s="3">
        <v>0</v>
      </c>
      <c r="AF23134" s="3">
        <v>0</v>
      </c>
      <c r="AG23134" s="3">
        <v>0</v>
      </c>
      <c r="AH23134" s="3">
        <v>0</v>
      </c>
      <c r="AI23134" s="3">
        <v>0</v>
      </c>
      <c r="AJ23134" s="3">
        <v>0</v>
      </c>
      <c r="AK23134" s="3">
        <v>0</v>
      </c>
    </row>
    <row r="23135" spans="1:37" x14ac:dyDescent="0.3">
      <c r="A23135" s="1">
        <v>45167.927083333336</v>
      </c>
      <c r="B23135">
        <v>2023</v>
      </c>
      <c r="C23135">
        <v>8</v>
      </c>
      <c r="D23135">
        <v>30</v>
      </c>
      <c r="E23135">
        <v>0</v>
      </c>
      <c r="F23135">
        <v>15</v>
      </c>
      <c r="G23135" s="3"/>
      <c r="H23135" s="3"/>
      <c r="I23135" s="3">
        <v>0</v>
      </c>
      <c r="J23135" s="3">
        <v>0</v>
      </c>
      <c r="K23135" s="3">
        <v>0</v>
      </c>
      <c r="L23135" s="3">
        <v>0</v>
      </c>
      <c r="M23135" s="3">
        <v>0</v>
      </c>
      <c r="N23135" s="3">
        <v>0</v>
      </c>
      <c r="O23135" s="3"/>
      <c r="P23135" s="3">
        <v>0</v>
      </c>
      <c r="Q23135" s="3">
        <v>0</v>
      </c>
      <c r="R23135" s="3">
        <v>0</v>
      </c>
      <c r="S23135" s="3">
        <v>0</v>
      </c>
      <c r="T23135" s="3">
        <v>0</v>
      </c>
      <c r="U23135" s="3">
        <v>0</v>
      </c>
      <c r="V23135" s="3">
        <v>0</v>
      </c>
      <c r="W23135" s="3">
        <v>0</v>
      </c>
      <c r="X23135" s="3">
        <v>0</v>
      </c>
      <c r="Y23135" s="3">
        <v>0</v>
      </c>
      <c r="Z23135" s="3"/>
      <c r="AA23135" s="3">
        <v>0</v>
      </c>
      <c r="AB23135" s="3"/>
      <c r="AC23135" s="3">
        <v>0</v>
      </c>
      <c r="AD23135" s="3"/>
      <c r="AE23135" s="3">
        <v>0</v>
      </c>
      <c r="AF23135" s="3">
        <v>0</v>
      </c>
      <c r="AG23135" s="3">
        <v>0</v>
      </c>
      <c r="AH23135" s="3">
        <v>0</v>
      </c>
      <c r="AI23135" s="3">
        <v>0</v>
      </c>
      <c r="AJ23135" s="3">
        <v>0</v>
      </c>
      <c r="AK23135" s="3">
        <v>0</v>
      </c>
    </row>
    <row r="23136" spans="1:37" x14ac:dyDescent="0.3">
      <c r="A23136" s="1">
        <v>45167.9375</v>
      </c>
      <c r="B23136">
        <v>2023</v>
      </c>
      <c r="C23136">
        <v>8</v>
      </c>
      <c r="D23136">
        <v>30</v>
      </c>
      <c r="E23136">
        <v>0</v>
      </c>
      <c r="F23136">
        <v>30</v>
      </c>
      <c r="G23136" s="3"/>
      <c r="H23136" s="3"/>
      <c r="I23136" s="3">
        <v>0</v>
      </c>
      <c r="J23136" s="3">
        <v>0</v>
      </c>
      <c r="K23136" s="3">
        <v>0</v>
      </c>
      <c r="L23136" s="3">
        <v>0</v>
      </c>
      <c r="M23136" s="3">
        <v>0</v>
      </c>
      <c r="N23136" s="3">
        <v>0</v>
      </c>
      <c r="O23136" s="3"/>
      <c r="P23136" s="3">
        <v>0</v>
      </c>
      <c r="Q23136" s="3">
        <v>0</v>
      </c>
      <c r="R23136" s="3">
        <v>0</v>
      </c>
      <c r="S23136" s="3">
        <v>0</v>
      </c>
      <c r="T23136" s="3">
        <v>0</v>
      </c>
      <c r="U23136" s="3">
        <v>0</v>
      </c>
      <c r="V23136" s="3">
        <v>0</v>
      </c>
      <c r="W23136" s="3">
        <v>0</v>
      </c>
      <c r="X23136" s="3">
        <v>0</v>
      </c>
      <c r="Y23136" s="3">
        <v>0</v>
      </c>
      <c r="Z23136" s="3"/>
      <c r="AA23136" s="3">
        <v>0</v>
      </c>
      <c r="AB23136" s="3"/>
      <c r="AC23136" s="3">
        <v>0</v>
      </c>
      <c r="AD23136" s="3"/>
      <c r="AE23136" s="3">
        <v>0</v>
      </c>
      <c r="AF23136" s="3">
        <v>0</v>
      </c>
      <c r="AG23136" s="3">
        <v>0</v>
      </c>
      <c r="AH23136" s="3">
        <v>0</v>
      </c>
      <c r="AI23136" s="3">
        <v>0</v>
      </c>
      <c r="AJ23136" s="3">
        <v>0</v>
      </c>
      <c r="AK23136" s="3">
        <v>0</v>
      </c>
    </row>
    <row r="23137" spans="1:37" x14ac:dyDescent="0.3">
      <c r="A23137" s="1">
        <v>45167.947916666664</v>
      </c>
      <c r="B23137">
        <v>2023</v>
      </c>
      <c r="C23137">
        <v>8</v>
      </c>
      <c r="D23137">
        <v>30</v>
      </c>
      <c r="E23137">
        <v>0</v>
      </c>
      <c r="F23137">
        <v>45</v>
      </c>
      <c r="G23137" s="3"/>
      <c r="H23137" s="3"/>
      <c r="I23137" s="3">
        <v>0</v>
      </c>
      <c r="J23137" s="3">
        <v>0</v>
      </c>
      <c r="K23137" s="3">
        <v>0</v>
      </c>
      <c r="L23137" s="3">
        <v>0</v>
      </c>
      <c r="M23137" s="3">
        <v>0</v>
      </c>
      <c r="N23137" s="3">
        <v>0</v>
      </c>
      <c r="O23137" s="3"/>
      <c r="P23137" s="3">
        <v>0</v>
      </c>
      <c r="Q23137" s="3">
        <v>0</v>
      </c>
      <c r="R23137" s="3">
        <v>0</v>
      </c>
      <c r="S23137" s="3">
        <v>0</v>
      </c>
      <c r="T23137" s="3">
        <v>0</v>
      </c>
      <c r="U23137" s="3">
        <v>0</v>
      </c>
      <c r="V23137" s="3">
        <v>0</v>
      </c>
      <c r="W23137" s="3">
        <v>0</v>
      </c>
      <c r="X23137" s="3">
        <v>0</v>
      </c>
      <c r="Y23137" s="3">
        <v>0</v>
      </c>
      <c r="Z23137" s="3"/>
      <c r="AA23137" s="3">
        <v>0</v>
      </c>
      <c r="AB23137" s="3"/>
      <c r="AC23137" s="3">
        <v>0</v>
      </c>
      <c r="AD23137" s="3"/>
      <c r="AE23137" s="3">
        <v>0</v>
      </c>
      <c r="AF23137" s="3">
        <v>0</v>
      </c>
      <c r="AG23137" s="3">
        <v>0</v>
      </c>
      <c r="AH23137" s="3">
        <v>0</v>
      </c>
      <c r="AI23137" s="3">
        <v>0</v>
      </c>
      <c r="AJ23137" s="3">
        <v>0</v>
      </c>
      <c r="AK23137" s="3">
        <v>0</v>
      </c>
    </row>
    <row r="23138" spans="1:37" x14ac:dyDescent="0.3">
      <c r="A23138" s="1">
        <v>45167.958333333336</v>
      </c>
      <c r="B23138">
        <v>2023</v>
      </c>
      <c r="C23138">
        <v>8</v>
      </c>
      <c r="D23138">
        <v>30</v>
      </c>
      <c r="E23138">
        <v>1</v>
      </c>
      <c r="F23138">
        <v>0</v>
      </c>
      <c r="G23138" s="3"/>
      <c r="H23138" s="3"/>
      <c r="I23138" s="3">
        <v>0</v>
      </c>
      <c r="J23138" s="3">
        <v>0</v>
      </c>
      <c r="K23138" s="3">
        <v>0</v>
      </c>
      <c r="L23138" s="3">
        <v>0</v>
      </c>
      <c r="M23138" s="3">
        <v>0</v>
      </c>
      <c r="N23138" s="3">
        <v>0</v>
      </c>
      <c r="O23138" s="3"/>
      <c r="P23138" s="3">
        <v>0</v>
      </c>
      <c r="Q23138" s="3">
        <v>0</v>
      </c>
      <c r="R23138" s="3">
        <v>0</v>
      </c>
      <c r="S23138" s="3">
        <v>0</v>
      </c>
      <c r="T23138" s="3">
        <v>0</v>
      </c>
      <c r="U23138" s="3">
        <v>0</v>
      </c>
      <c r="V23138" s="3">
        <v>0</v>
      </c>
      <c r="W23138" s="3">
        <v>0</v>
      </c>
      <c r="X23138" s="3">
        <v>0</v>
      </c>
      <c r="Y23138" s="3">
        <v>0</v>
      </c>
      <c r="Z23138" s="3"/>
      <c r="AA23138" s="3">
        <v>0</v>
      </c>
      <c r="AB23138" s="3"/>
      <c r="AC23138" s="3">
        <v>0</v>
      </c>
      <c r="AD23138" s="3"/>
      <c r="AE23138" s="3">
        <v>0</v>
      </c>
      <c r="AF23138" s="3">
        <v>0</v>
      </c>
      <c r="AG23138" s="3">
        <v>0</v>
      </c>
      <c r="AH23138" s="3">
        <v>0</v>
      </c>
      <c r="AI23138" s="3">
        <v>0</v>
      </c>
      <c r="AJ23138" s="3">
        <v>0</v>
      </c>
      <c r="AK23138" s="3">
        <v>0</v>
      </c>
    </row>
    <row r="23139" spans="1:37" x14ac:dyDescent="0.3">
      <c r="A23139" s="1">
        <v>45167.96875</v>
      </c>
      <c r="B23139">
        <v>2023</v>
      </c>
      <c r="C23139">
        <v>8</v>
      </c>
      <c r="D23139">
        <v>30</v>
      </c>
      <c r="E23139">
        <v>1</v>
      </c>
      <c r="F23139">
        <v>15</v>
      </c>
      <c r="G23139" s="3"/>
      <c r="H23139" s="3"/>
      <c r="I23139" s="3">
        <v>0</v>
      </c>
      <c r="J23139" s="3">
        <v>0</v>
      </c>
      <c r="K23139" s="3">
        <v>0</v>
      </c>
      <c r="L23139" s="3">
        <v>0</v>
      </c>
      <c r="M23139" s="3">
        <v>0</v>
      </c>
      <c r="N23139" s="3">
        <v>0</v>
      </c>
      <c r="O23139" s="3"/>
      <c r="P23139" s="3">
        <v>0</v>
      </c>
      <c r="Q23139" s="3">
        <v>0</v>
      </c>
      <c r="R23139" s="3">
        <v>0</v>
      </c>
      <c r="S23139" s="3">
        <v>0</v>
      </c>
      <c r="T23139" s="3">
        <v>0</v>
      </c>
      <c r="U23139" s="3">
        <v>0</v>
      </c>
      <c r="V23139" s="3">
        <v>0</v>
      </c>
      <c r="W23139" s="3">
        <v>0</v>
      </c>
      <c r="X23139" s="3">
        <v>0</v>
      </c>
      <c r="Y23139" s="3">
        <v>0</v>
      </c>
      <c r="Z23139" s="3"/>
      <c r="AA23139" s="3">
        <v>0</v>
      </c>
      <c r="AB23139" s="3"/>
      <c r="AC23139" s="3">
        <v>0</v>
      </c>
      <c r="AD23139" s="3"/>
      <c r="AE23139" s="3">
        <v>0</v>
      </c>
      <c r="AF23139" s="3">
        <v>0</v>
      </c>
      <c r="AG23139" s="3">
        <v>0</v>
      </c>
      <c r="AH23139" s="3">
        <v>0</v>
      </c>
      <c r="AI23139" s="3">
        <v>0</v>
      </c>
      <c r="AJ23139" s="3">
        <v>0</v>
      </c>
      <c r="AK23139" s="3">
        <v>0</v>
      </c>
    </row>
    <row r="23140" spans="1:37" x14ac:dyDescent="0.3">
      <c r="A23140" s="1">
        <v>45167.979166666664</v>
      </c>
      <c r="B23140">
        <v>2023</v>
      </c>
      <c r="C23140">
        <v>8</v>
      </c>
      <c r="D23140">
        <v>30</v>
      </c>
      <c r="E23140">
        <v>1</v>
      </c>
      <c r="F23140">
        <v>30</v>
      </c>
      <c r="G23140" s="3"/>
      <c r="H23140" s="3"/>
      <c r="I23140" s="3">
        <v>0</v>
      </c>
      <c r="J23140" s="3">
        <v>0</v>
      </c>
      <c r="K23140" s="3">
        <v>0</v>
      </c>
      <c r="L23140" s="3">
        <v>0</v>
      </c>
      <c r="M23140" s="3">
        <v>0</v>
      </c>
      <c r="N23140" s="3">
        <v>0</v>
      </c>
      <c r="O23140" s="3"/>
      <c r="P23140" s="3">
        <v>0</v>
      </c>
      <c r="Q23140" s="3">
        <v>0</v>
      </c>
      <c r="R23140" s="3">
        <v>0</v>
      </c>
      <c r="S23140" s="3">
        <v>0</v>
      </c>
      <c r="T23140" s="3">
        <v>0</v>
      </c>
      <c r="U23140" s="3">
        <v>0</v>
      </c>
      <c r="V23140" s="3">
        <v>0</v>
      </c>
      <c r="W23140" s="3">
        <v>0</v>
      </c>
      <c r="X23140" s="3">
        <v>0</v>
      </c>
      <c r="Y23140" s="3">
        <v>0</v>
      </c>
      <c r="Z23140" s="3"/>
      <c r="AA23140" s="3">
        <v>0</v>
      </c>
      <c r="AB23140" s="3"/>
      <c r="AC23140" s="3">
        <v>0</v>
      </c>
      <c r="AD23140" s="3"/>
      <c r="AE23140" s="3">
        <v>0</v>
      </c>
      <c r="AF23140" s="3">
        <v>0</v>
      </c>
      <c r="AG23140" s="3">
        <v>0</v>
      </c>
      <c r="AH23140" s="3">
        <v>0</v>
      </c>
      <c r="AI23140" s="3">
        <v>0</v>
      </c>
      <c r="AJ23140" s="3">
        <v>0</v>
      </c>
      <c r="AK23140" s="3">
        <v>0</v>
      </c>
    </row>
    <row r="23141" spans="1:37" x14ac:dyDescent="0.3">
      <c r="A23141" s="1">
        <v>45167.989583333336</v>
      </c>
      <c r="B23141">
        <v>2023</v>
      </c>
      <c r="C23141">
        <v>8</v>
      </c>
      <c r="D23141">
        <v>30</v>
      </c>
      <c r="E23141">
        <v>1</v>
      </c>
      <c r="F23141">
        <v>45</v>
      </c>
      <c r="G23141" s="3"/>
      <c r="H23141" s="3"/>
      <c r="I23141" s="3">
        <v>0</v>
      </c>
      <c r="J23141" s="3">
        <v>0</v>
      </c>
      <c r="K23141" s="3">
        <v>0</v>
      </c>
      <c r="L23141" s="3">
        <v>0</v>
      </c>
      <c r="M23141" s="3">
        <v>0</v>
      </c>
      <c r="N23141" s="3">
        <v>0</v>
      </c>
      <c r="O23141" s="3"/>
      <c r="P23141" s="3">
        <v>0</v>
      </c>
      <c r="Q23141" s="3">
        <v>0</v>
      </c>
      <c r="R23141" s="3">
        <v>0</v>
      </c>
      <c r="S23141" s="3">
        <v>0</v>
      </c>
      <c r="T23141" s="3">
        <v>0</v>
      </c>
      <c r="U23141" s="3">
        <v>0</v>
      </c>
      <c r="V23141" s="3">
        <v>0</v>
      </c>
      <c r="W23141" s="3">
        <v>0</v>
      </c>
      <c r="X23141" s="3">
        <v>0</v>
      </c>
      <c r="Y23141" s="3">
        <v>0</v>
      </c>
      <c r="Z23141" s="3"/>
      <c r="AA23141" s="3">
        <v>0</v>
      </c>
      <c r="AB23141" s="3"/>
      <c r="AC23141" s="3">
        <v>0</v>
      </c>
      <c r="AD23141" s="3"/>
      <c r="AE23141" s="3">
        <v>0</v>
      </c>
      <c r="AF23141" s="3">
        <v>0</v>
      </c>
      <c r="AG23141" s="3">
        <v>0</v>
      </c>
      <c r="AH23141" s="3">
        <v>0</v>
      </c>
      <c r="AI23141" s="3">
        <v>0</v>
      </c>
      <c r="AJ23141" s="3">
        <v>0</v>
      </c>
      <c r="AK23141" s="3">
        <v>0</v>
      </c>
    </row>
    <row r="23142" spans="1:37" x14ac:dyDescent="0.3">
      <c r="A23142" s="1">
        <v>45168</v>
      </c>
      <c r="B23142">
        <v>2023</v>
      </c>
      <c r="C23142">
        <v>8</v>
      </c>
      <c r="D23142">
        <v>30</v>
      </c>
      <c r="E23142">
        <v>2</v>
      </c>
      <c r="F23142">
        <v>0</v>
      </c>
      <c r="G23142" s="3"/>
      <c r="H23142" s="3"/>
      <c r="I23142" s="3">
        <v>0</v>
      </c>
      <c r="J23142" s="3">
        <v>0</v>
      </c>
      <c r="K23142" s="3">
        <v>0</v>
      </c>
      <c r="L23142" s="3">
        <v>0</v>
      </c>
      <c r="M23142" s="3">
        <v>0</v>
      </c>
      <c r="N23142" s="3">
        <v>0</v>
      </c>
      <c r="O23142" s="3"/>
      <c r="P23142" s="3">
        <v>0</v>
      </c>
      <c r="Q23142" s="3">
        <v>0</v>
      </c>
      <c r="R23142" s="3">
        <v>0</v>
      </c>
      <c r="S23142" s="3">
        <v>0</v>
      </c>
      <c r="T23142" s="3">
        <v>0</v>
      </c>
      <c r="U23142" s="3">
        <v>0</v>
      </c>
      <c r="V23142" s="3">
        <v>0</v>
      </c>
      <c r="W23142" s="3">
        <v>0</v>
      </c>
      <c r="X23142" s="3">
        <v>0</v>
      </c>
      <c r="Y23142" s="3">
        <v>0</v>
      </c>
      <c r="Z23142" s="3"/>
      <c r="AA23142" s="3">
        <v>0</v>
      </c>
      <c r="AB23142" s="3"/>
      <c r="AC23142" s="3">
        <v>0</v>
      </c>
      <c r="AD23142" s="3"/>
      <c r="AE23142" s="3">
        <v>0</v>
      </c>
      <c r="AF23142" s="3">
        <v>0</v>
      </c>
      <c r="AG23142" s="3">
        <v>0</v>
      </c>
      <c r="AH23142" s="3">
        <v>0</v>
      </c>
      <c r="AI23142" s="3">
        <v>0</v>
      </c>
      <c r="AJ23142" s="3">
        <v>0</v>
      </c>
      <c r="AK23142" s="3">
        <v>0</v>
      </c>
    </row>
    <row r="23143" spans="1:37" x14ac:dyDescent="0.3">
      <c r="A23143" s="1">
        <v>45168.010416666664</v>
      </c>
      <c r="B23143">
        <v>2023</v>
      </c>
      <c r="C23143">
        <v>8</v>
      </c>
      <c r="D23143">
        <v>30</v>
      </c>
      <c r="E23143">
        <v>2</v>
      </c>
      <c r="F23143">
        <v>15</v>
      </c>
      <c r="G23143" s="3"/>
      <c r="H23143" s="3"/>
      <c r="I23143" s="3">
        <v>0</v>
      </c>
      <c r="J23143" s="3">
        <v>0</v>
      </c>
      <c r="K23143" s="3">
        <v>0</v>
      </c>
      <c r="L23143" s="3">
        <v>0</v>
      </c>
      <c r="M23143" s="3">
        <v>0</v>
      </c>
      <c r="N23143" s="3">
        <v>0</v>
      </c>
      <c r="O23143" s="3"/>
      <c r="P23143" s="3">
        <v>0</v>
      </c>
      <c r="Q23143" s="3">
        <v>0</v>
      </c>
      <c r="R23143" s="3">
        <v>0</v>
      </c>
      <c r="S23143" s="3">
        <v>0</v>
      </c>
      <c r="T23143" s="3">
        <v>0</v>
      </c>
      <c r="U23143" s="3">
        <v>0</v>
      </c>
      <c r="V23143" s="3">
        <v>0</v>
      </c>
      <c r="W23143" s="3">
        <v>0</v>
      </c>
      <c r="X23143" s="3">
        <v>0</v>
      </c>
      <c r="Y23143" s="3">
        <v>0</v>
      </c>
      <c r="Z23143" s="3"/>
      <c r="AA23143" s="3">
        <v>0</v>
      </c>
      <c r="AB23143" s="3"/>
      <c r="AC23143" s="3">
        <v>0</v>
      </c>
      <c r="AD23143" s="3"/>
      <c r="AE23143" s="3">
        <v>0</v>
      </c>
      <c r="AF23143" s="3">
        <v>0</v>
      </c>
      <c r="AG23143" s="3">
        <v>0</v>
      </c>
      <c r="AH23143" s="3">
        <v>0</v>
      </c>
      <c r="AI23143" s="3">
        <v>0</v>
      </c>
      <c r="AJ23143" s="3">
        <v>0</v>
      </c>
      <c r="AK23143" s="3">
        <v>0</v>
      </c>
    </row>
    <row r="23144" spans="1:37" x14ac:dyDescent="0.3">
      <c r="A23144" s="1">
        <v>45168.020833333336</v>
      </c>
      <c r="B23144">
        <v>2023</v>
      </c>
      <c r="C23144">
        <v>8</v>
      </c>
      <c r="D23144">
        <v>30</v>
      </c>
      <c r="E23144">
        <v>2</v>
      </c>
      <c r="F23144">
        <v>30</v>
      </c>
      <c r="G23144" s="3"/>
      <c r="H23144" s="3"/>
      <c r="I23144" s="3">
        <v>0</v>
      </c>
      <c r="J23144" s="3">
        <v>0</v>
      </c>
      <c r="K23144" s="3">
        <v>0</v>
      </c>
      <c r="L23144" s="3">
        <v>0</v>
      </c>
      <c r="M23144" s="3">
        <v>0</v>
      </c>
      <c r="N23144" s="3">
        <v>0</v>
      </c>
      <c r="O23144" s="3"/>
      <c r="P23144" s="3">
        <v>0</v>
      </c>
      <c r="Q23144" s="3">
        <v>0</v>
      </c>
      <c r="R23144" s="3">
        <v>0</v>
      </c>
      <c r="S23144" s="3">
        <v>0</v>
      </c>
      <c r="T23144" s="3">
        <v>0</v>
      </c>
      <c r="U23144" s="3">
        <v>0</v>
      </c>
      <c r="V23144" s="3">
        <v>0</v>
      </c>
      <c r="W23144" s="3">
        <v>0</v>
      </c>
      <c r="X23144" s="3">
        <v>0</v>
      </c>
      <c r="Y23144" s="3">
        <v>0</v>
      </c>
      <c r="Z23144" s="3"/>
      <c r="AA23144" s="3">
        <v>0</v>
      </c>
      <c r="AB23144" s="3"/>
      <c r="AC23144" s="3">
        <v>0</v>
      </c>
      <c r="AD23144" s="3"/>
      <c r="AE23144" s="3">
        <v>0</v>
      </c>
      <c r="AF23144" s="3">
        <v>0</v>
      </c>
      <c r="AG23144" s="3">
        <v>0</v>
      </c>
      <c r="AH23144" s="3">
        <v>0</v>
      </c>
      <c r="AI23144" s="3">
        <v>0</v>
      </c>
      <c r="AJ23144" s="3">
        <v>0</v>
      </c>
      <c r="AK23144" s="3">
        <v>0</v>
      </c>
    </row>
    <row r="23145" spans="1:37" x14ac:dyDescent="0.3">
      <c r="A23145" s="1">
        <v>45168.03125</v>
      </c>
      <c r="B23145">
        <v>2023</v>
      </c>
      <c r="C23145">
        <v>8</v>
      </c>
      <c r="D23145">
        <v>30</v>
      </c>
      <c r="E23145">
        <v>2</v>
      </c>
      <c r="F23145">
        <v>45</v>
      </c>
      <c r="G23145" s="3"/>
      <c r="H23145" s="3"/>
      <c r="I23145" s="3">
        <v>0</v>
      </c>
      <c r="J23145" s="3">
        <v>0</v>
      </c>
      <c r="K23145" s="3">
        <v>0</v>
      </c>
      <c r="L23145" s="3">
        <v>0</v>
      </c>
      <c r="M23145" s="3">
        <v>0</v>
      </c>
      <c r="N23145" s="3">
        <v>0</v>
      </c>
      <c r="O23145" s="3"/>
      <c r="P23145" s="3">
        <v>0</v>
      </c>
      <c r="Q23145" s="3">
        <v>0</v>
      </c>
      <c r="R23145" s="3">
        <v>0</v>
      </c>
      <c r="S23145" s="3">
        <v>0</v>
      </c>
      <c r="T23145" s="3">
        <v>0</v>
      </c>
      <c r="U23145" s="3">
        <v>0</v>
      </c>
      <c r="V23145" s="3">
        <v>0</v>
      </c>
      <c r="W23145" s="3">
        <v>0</v>
      </c>
      <c r="X23145" s="3">
        <v>0</v>
      </c>
      <c r="Y23145" s="3">
        <v>0</v>
      </c>
      <c r="Z23145" s="3"/>
      <c r="AA23145" s="3">
        <v>0</v>
      </c>
      <c r="AB23145" s="3"/>
      <c r="AC23145" s="3">
        <v>0</v>
      </c>
      <c r="AD23145" s="3"/>
      <c r="AE23145" s="3">
        <v>0</v>
      </c>
      <c r="AF23145" s="3">
        <v>0</v>
      </c>
      <c r="AG23145" s="3">
        <v>0</v>
      </c>
      <c r="AH23145" s="3">
        <v>0</v>
      </c>
      <c r="AI23145" s="3">
        <v>0</v>
      </c>
      <c r="AJ23145" s="3">
        <v>0</v>
      </c>
      <c r="AK23145" s="3">
        <v>0</v>
      </c>
    </row>
    <row r="23146" spans="1:37" x14ac:dyDescent="0.3">
      <c r="A23146" s="1">
        <v>45168.041666666664</v>
      </c>
      <c r="B23146">
        <v>2023</v>
      </c>
      <c r="C23146">
        <v>8</v>
      </c>
      <c r="D23146">
        <v>30</v>
      </c>
      <c r="E23146">
        <v>3</v>
      </c>
      <c r="F23146">
        <v>0</v>
      </c>
      <c r="G23146" s="3"/>
      <c r="H23146" s="3"/>
      <c r="I23146" s="3">
        <v>0</v>
      </c>
      <c r="J23146" s="3">
        <v>0</v>
      </c>
      <c r="K23146" s="3">
        <v>0</v>
      </c>
      <c r="L23146" s="3">
        <v>0</v>
      </c>
      <c r="M23146" s="3">
        <v>0</v>
      </c>
      <c r="N23146" s="3">
        <v>0</v>
      </c>
      <c r="O23146" s="3"/>
      <c r="P23146" s="3">
        <v>0</v>
      </c>
      <c r="Q23146" s="3">
        <v>0</v>
      </c>
      <c r="R23146" s="3">
        <v>0</v>
      </c>
      <c r="S23146" s="3">
        <v>0</v>
      </c>
      <c r="T23146" s="3">
        <v>0</v>
      </c>
      <c r="U23146" s="3">
        <v>0</v>
      </c>
      <c r="V23146" s="3">
        <v>0</v>
      </c>
      <c r="W23146" s="3">
        <v>0</v>
      </c>
      <c r="X23146" s="3">
        <v>0</v>
      </c>
      <c r="Y23146" s="3">
        <v>0</v>
      </c>
      <c r="Z23146" s="3"/>
      <c r="AA23146" s="3">
        <v>0</v>
      </c>
      <c r="AB23146" s="3"/>
      <c r="AC23146" s="3">
        <v>0</v>
      </c>
      <c r="AD23146" s="3"/>
      <c r="AE23146" s="3">
        <v>0</v>
      </c>
      <c r="AF23146" s="3">
        <v>0</v>
      </c>
      <c r="AG23146" s="3">
        <v>0</v>
      </c>
      <c r="AH23146" s="3">
        <v>0</v>
      </c>
      <c r="AI23146" s="3">
        <v>0</v>
      </c>
      <c r="AJ23146" s="3">
        <v>0</v>
      </c>
      <c r="AK23146" s="3">
        <v>0</v>
      </c>
    </row>
    <row r="23147" spans="1:37" x14ac:dyDescent="0.3">
      <c r="A23147" s="1">
        <v>45168.052083333336</v>
      </c>
      <c r="B23147">
        <v>2023</v>
      </c>
      <c r="C23147">
        <v>8</v>
      </c>
      <c r="D23147">
        <v>30</v>
      </c>
      <c r="E23147">
        <v>3</v>
      </c>
      <c r="F23147">
        <v>15</v>
      </c>
      <c r="G23147" s="3"/>
      <c r="H23147" s="3"/>
      <c r="I23147" s="3">
        <v>0</v>
      </c>
      <c r="J23147" s="3">
        <v>0</v>
      </c>
      <c r="K23147" s="3">
        <v>0</v>
      </c>
      <c r="L23147" s="3">
        <v>0</v>
      </c>
      <c r="M23147" s="3">
        <v>0</v>
      </c>
      <c r="N23147" s="3">
        <v>0</v>
      </c>
      <c r="O23147" s="3"/>
      <c r="P23147" s="3">
        <v>0</v>
      </c>
      <c r="Q23147" s="3">
        <v>0</v>
      </c>
      <c r="R23147" s="3">
        <v>0</v>
      </c>
      <c r="S23147" s="3">
        <v>0</v>
      </c>
      <c r="T23147" s="3">
        <v>0</v>
      </c>
      <c r="U23147" s="3">
        <v>0</v>
      </c>
      <c r="V23147" s="3">
        <v>0</v>
      </c>
      <c r="W23147" s="3">
        <v>0</v>
      </c>
      <c r="X23147" s="3">
        <v>0</v>
      </c>
      <c r="Y23147" s="3">
        <v>0</v>
      </c>
      <c r="Z23147" s="3"/>
      <c r="AA23147" s="3">
        <v>0</v>
      </c>
      <c r="AB23147" s="3"/>
      <c r="AC23147" s="3">
        <v>0</v>
      </c>
      <c r="AD23147" s="3"/>
      <c r="AE23147" s="3">
        <v>0</v>
      </c>
      <c r="AF23147" s="3">
        <v>0</v>
      </c>
      <c r="AG23147" s="3">
        <v>0</v>
      </c>
      <c r="AH23147" s="3">
        <v>0</v>
      </c>
      <c r="AI23147" s="3">
        <v>0</v>
      </c>
      <c r="AJ23147" s="3">
        <v>0</v>
      </c>
      <c r="AK23147" s="3">
        <v>0</v>
      </c>
    </row>
    <row r="23148" spans="1:37" x14ac:dyDescent="0.3">
      <c r="A23148" s="1">
        <v>45168.0625</v>
      </c>
      <c r="B23148">
        <v>2023</v>
      </c>
      <c r="C23148">
        <v>8</v>
      </c>
      <c r="D23148">
        <v>30</v>
      </c>
      <c r="E23148">
        <v>3</v>
      </c>
      <c r="F23148">
        <v>30</v>
      </c>
      <c r="G23148" s="3"/>
      <c r="H23148" s="3"/>
      <c r="I23148" s="3">
        <v>0</v>
      </c>
      <c r="J23148" s="3">
        <v>0</v>
      </c>
      <c r="K23148" s="3">
        <v>0</v>
      </c>
      <c r="L23148" s="3">
        <v>0</v>
      </c>
      <c r="M23148" s="3">
        <v>0</v>
      </c>
      <c r="N23148" s="3">
        <v>0</v>
      </c>
      <c r="O23148" s="3"/>
      <c r="P23148" s="3">
        <v>0</v>
      </c>
      <c r="Q23148" s="3">
        <v>0</v>
      </c>
      <c r="R23148" s="3">
        <v>0</v>
      </c>
      <c r="S23148" s="3">
        <v>0</v>
      </c>
      <c r="T23148" s="3">
        <v>0</v>
      </c>
      <c r="U23148" s="3">
        <v>0</v>
      </c>
      <c r="V23148" s="3">
        <v>0</v>
      </c>
      <c r="W23148" s="3">
        <v>0</v>
      </c>
      <c r="X23148" s="3">
        <v>0</v>
      </c>
      <c r="Y23148" s="3">
        <v>0</v>
      </c>
      <c r="Z23148" s="3"/>
      <c r="AA23148" s="3">
        <v>0</v>
      </c>
      <c r="AB23148" s="3"/>
      <c r="AC23148" s="3">
        <v>0</v>
      </c>
      <c r="AD23148" s="3"/>
      <c r="AE23148" s="3">
        <v>0</v>
      </c>
      <c r="AF23148" s="3">
        <v>0</v>
      </c>
      <c r="AG23148" s="3">
        <v>0</v>
      </c>
      <c r="AH23148" s="3">
        <v>0</v>
      </c>
      <c r="AI23148" s="3">
        <v>0</v>
      </c>
      <c r="AJ23148" s="3">
        <v>0</v>
      </c>
      <c r="AK23148" s="3">
        <v>0</v>
      </c>
    </row>
    <row r="23149" spans="1:37" x14ac:dyDescent="0.3">
      <c r="A23149" s="1">
        <v>45168.072916666664</v>
      </c>
      <c r="B23149">
        <v>2023</v>
      </c>
      <c r="C23149">
        <v>8</v>
      </c>
      <c r="D23149">
        <v>30</v>
      </c>
      <c r="E23149">
        <v>3</v>
      </c>
      <c r="F23149">
        <v>45</v>
      </c>
      <c r="G23149" s="3"/>
      <c r="H23149" s="3"/>
      <c r="I23149" s="3">
        <v>0</v>
      </c>
      <c r="J23149" s="3">
        <v>0</v>
      </c>
      <c r="K23149" s="3">
        <v>0</v>
      </c>
      <c r="L23149" s="3">
        <v>0</v>
      </c>
      <c r="M23149" s="3">
        <v>0</v>
      </c>
      <c r="N23149" s="3">
        <v>0</v>
      </c>
      <c r="O23149" s="3"/>
      <c r="P23149" s="3">
        <v>0</v>
      </c>
      <c r="Q23149" s="3">
        <v>0</v>
      </c>
      <c r="R23149" s="3">
        <v>0</v>
      </c>
      <c r="S23149" s="3">
        <v>0</v>
      </c>
      <c r="T23149" s="3">
        <v>0</v>
      </c>
      <c r="U23149" s="3">
        <v>0</v>
      </c>
      <c r="V23149" s="3">
        <v>0</v>
      </c>
      <c r="W23149" s="3">
        <v>0</v>
      </c>
      <c r="X23149" s="3">
        <v>0</v>
      </c>
      <c r="Y23149" s="3">
        <v>0</v>
      </c>
      <c r="Z23149" s="3"/>
      <c r="AA23149" s="3">
        <v>0</v>
      </c>
      <c r="AB23149" s="3"/>
      <c r="AC23149" s="3">
        <v>0</v>
      </c>
      <c r="AD23149" s="3"/>
      <c r="AE23149" s="3">
        <v>0</v>
      </c>
      <c r="AF23149" s="3">
        <v>0</v>
      </c>
      <c r="AG23149" s="3">
        <v>0</v>
      </c>
      <c r="AH23149" s="3">
        <v>0</v>
      </c>
      <c r="AI23149" s="3">
        <v>0</v>
      </c>
      <c r="AJ23149" s="3">
        <v>0</v>
      </c>
      <c r="AK23149" s="3">
        <v>0</v>
      </c>
    </row>
    <row r="23150" spans="1:37" x14ac:dyDescent="0.3">
      <c r="A23150" s="1">
        <v>45168.083333333336</v>
      </c>
      <c r="B23150">
        <v>2023</v>
      </c>
      <c r="C23150">
        <v>8</v>
      </c>
      <c r="D23150">
        <v>30</v>
      </c>
      <c r="E23150">
        <v>4</v>
      </c>
      <c r="F23150">
        <v>0</v>
      </c>
      <c r="G23150" s="3"/>
      <c r="H23150" s="3"/>
      <c r="I23150" s="3">
        <v>0</v>
      </c>
      <c r="J23150" s="3">
        <v>0</v>
      </c>
      <c r="K23150" s="3">
        <v>0</v>
      </c>
      <c r="L23150" s="3">
        <v>0</v>
      </c>
      <c r="M23150" s="3">
        <v>0</v>
      </c>
      <c r="N23150" s="3">
        <v>0</v>
      </c>
      <c r="O23150" s="3"/>
      <c r="P23150" s="3">
        <v>0</v>
      </c>
      <c r="Q23150" s="3">
        <v>0</v>
      </c>
      <c r="R23150" s="3">
        <v>0</v>
      </c>
      <c r="S23150" s="3">
        <v>0</v>
      </c>
      <c r="T23150" s="3">
        <v>0</v>
      </c>
      <c r="U23150" s="3">
        <v>0</v>
      </c>
      <c r="V23150" s="3">
        <v>0</v>
      </c>
      <c r="W23150" s="3">
        <v>0</v>
      </c>
      <c r="X23150" s="3">
        <v>0</v>
      </c>
      <c r="Y23150" s="3">
        <v>0</v>
      </c>
      <c r="Z23150" s="3"/>
      <c r="AA23150" s="3">
        <v>0</v>
      </c>
      <c r="AB23150" s="3"/>
      <c r="AC23150" s="3">
        <v>0</v>
      </c>
      <c r="AD23150" s="3"/>
      <c r="AE23150" s="3">
        <v>0</v>
      </c>
      <c r="AF23150" s="3">
        <v>0</v>
      </c>
      <c r="AG23150" s="3">
        <v>0</v>
      </c>
      <c r="AH23150" s="3">
        <v>0</v>
      </c>
      <c r="AI23150" s="3">
        <v>0</v>
      </c>
      <c r="AJ23150" s="3">
        <v>0</v>
      </c>
      <c r="AK23150" s="3">
        <v>0</v>
      </c>
    </row>
    <row r="23151" spans="1:37" x14ac:dyDescent="0.3">
      <c r="A23151" s="1">
        <v>45168.09375</v>
      </c>
      <c r="B23151">
        <v>2023</v>
      </c>
      <c r="C23151">
        <v>8</v>
      </c>
      <c r="D23151">
        <v>30</v>
      </c>
      <c r="E23151">
        <v>4</v>
      </c>
      <c r="F23151">
        <v>15</v>
      </c>
      <c r="G23151" s="3"/>
      <c r="H23151" s="3"/>
      <c r="I23151" s="3">
        <v>0</v>
      </c>
      <c r="J23151" s="3">
        <v>0</v>
      </c>
      <c r="K23151" s="3">
        <v>0</v>
      </c>
      <c r="L23151" s="3">
        <v>0</v>
      </c>
      <c r="M23151" s="3">
        <v>0</v>
      </c>
      <c r="N23151" s="3">
        <v>0</v>
      </c>
      <c r="O23151" s="3"/>
      <c r="P23151" s="3">
        <v>0</v>
      </c>
      <c r="Q23151" s="3">
        <v>0</v>
      </c>
      <c r="R23151" s="3">
        <v>0</v>
      </c>
      <c r="S23151" s="3">
        <v>0</v>
      </c>
      <c r="T23151" s="3">
        <v>0</v>
      </c>
      <c r="U23151" s="3">
        <v>0</v>
      </c>
      <c r="V23151" s="3">
        <v>0</v>
      </c>
      <c r="W23151" s="3">
        <v>0</v>
      </c>
      <c r="X23151" s="3">
        <v>0</v>
      </c>
      <c r="Y23151" s="3">
        <v>0</v>
      </c>
      <c r="Z23151" s="3"/>
      <c r="AA23151" s="3">
        <v>0</v>
      </c>
      <c r="AB23151" s="3"/>
      <c r="AC23151" s="3">
        <v>0</v>
      </c>
      <c r="AD23151" s="3"/>
      <c r="AE23151" s="3">
        <v>0</v>
      </c>
      <c r="AF23151" s="3">
        <v>0</v>
      </c>
      <c r="AG23151" s="3">
        <v>0</v>
      </c>
      <c r="AH23151" s="3">
        <v>0</v>
      </c>
      <c r="AI23151" s="3">
        <v>0</v>
      </c>
      <c r="AJ23151" s="3">
        <v>0</v>
      </c>
      <c r="AK23151" s="3">
        <v>0</v>
      </c>
    </row>
    <row r="23152" spans="1:37" x14ac:dyDescent="0.3">
      <c r="A23152" s="1">
        <v>45168.104166666664</v>
      </c>
      <c r="B23152">
        <v>2023</v>
      </c>
      <c r="C23152">
        <v>8</v>
      </c>
      <c r="D23152">
        <v>30</v>
      </c>
      <c r="E23152">
        <v>4</v>
      </c>
      <c r="F23152">
        <v>30</v>
      </c>
      <c r="G23152" s="3"/>
      <c r="H23152" s="3"/>
      <c r="I23152" s="3">
        <v>0</v>
      </c>
      <c r="J23152" s="3">
        <v>0</v>
      </c>
      <c r="K23152" s="3">
        <v>0</v>
      </c>
      <c r="L23152" s="3">
        <v>0</v>
      </c>
      <c r="M23152" s="3">
        <v>0</v>
      </c>
      <c r="N23152" s="3">
        <v>0</v>
      </c>
      <c r="O23152" s="3"/>
      <c r="P23152" s="3">
        <v>0</v>
      </c>
      <c r="Q23152" s="3">
        <v>0</v>
      </c>
      <c r="R23152" s="3">
        <v>0</v>
      </c>
      <c r="S23152" s="3">
        <v>0</v>
      </c>
      <c r="T23152" s="3">
        <v>0</v>
      </c>
      <c r="U23152" s="3">
        <v>0</v>
      </c>
      <c r="V23152" s="3">
        <v>0</v>
      </c>
      <c r="W23152" s="3">
        <v>0</v>
      </c>
      <c r="X23152" s="3">
        <v>0</v>
      </c>
      <c r="Y23152" s="3">
        <v>0</v>
      </c>
      <c r="Z23152" s="3"/>
      <c r="AA23152" s="3">
        <v>0</v>
      </c>
      <c r="AB23152" s="3"/>
      <c r="AC23152" s="3">
        <v>0</v>
      </c>
      <c r="AD23152" s="3"/>
      <c r="AE23152" s="3">
        <v>0</v>
      </c>
      <c r="AF23152" s="3">
        <v>0</v>
      </c>
      <c r="AG23152" s="3">
        <v>0</v>
      </c>
      <c r="AH23152" s="3">
        <v>0</v>
      </c>
      <c r="AI23152" s="3">
        <v>0</v>
      </c>
      <c r="AJ23152" s="3">
        <v>0</v>
      </c>
      <c r="AK23152" s="3">
        <v>0</v>
      </c>
    </row>
    <row r="23153" spans="1:37" x14ac:dyDescent="0.3">
      <c r="A23153" s="1">
        <v>45168.114583333336</v>
      </c>
      <c r="B23153">
        <v>2023</v>
      </c>
      <c r="C23153">
        <v>8</v>
      </c>
      <c r="D23153">
        <v>30</v>
      </c>
      <c r="E23153">
        <v>4</v>
      </c>
      <c r="F23153">
        <v>45</v>
      </c>
      <c r="G23153" s="3"/>
      <c r="H23153" s="3"/>
      <c r="I23153" s="3">
        <v>0</v>
      </c>
      <c r="J23153" s="3">
        <v>0</v>
      </c>
      <c r="K23153" s="3">
        <v>0</v>
      </c>
      <c r="L23153" s="3">
        <v>0</v>
      </c>
      <c r="M23153" s="3">
        <v>0</v>
      </c>
      <c r="N23153" s="3">
        <v>0</v>
      </c>
      <c r="O23153" s="3"/>
      <c r="P23153" s="3">
        <v>0</v>
      </c>
      <c r="Q23153" s="3">
        <v>0</v>
      </c>
      <c r="R23153" s="3">
        <v>0</v>
      </c>
      <c r="S23153" s="3">
        <v>0</v>
      </c>
      <c r="T23153" s="3">
        <v>0</v>
      </c>
      <c r="U23153" s="3">
        <v>0</v>
      </c>
      <c r="V23153" s="3">
        <v>0</v>
      </c>
      <c r="W23153" s="3">
        <v>0</v>
      </c>
      <c r="X23153" s="3">
        <v>0</v>
      </c>
      <c r="Y23153" s="3">
        <v>0</v>
      </c>
      <c r="Z23153" s="3"/>
      <c r="AA23153" s="3">
        <v>0</v>
      </c>
      <c r="AB23153" s="3"/>
      <c r="AC23153" s="3">
        <v>0</v>
      </c>
      <c r="AD23153" s="3"/>
      <c r="AE23153" s="3">
        <v>0</v>
      </c>
      <c r="AF23153" s="3">
        <v>0</v>
      </c>
      <c r="AG23153" s="3">
        <v>0</v>
      </c>
      <c r="AH23153" s="3">
        <v>0</v>
      </c>
      <c r="AI23153" s="3">
        <v>0</v>
      </c>
      <c r="AJ23153" s="3">
        <v>0</v>
      </c>
      <c r="AK23153" s="3">
        <v>0</v>
      </c>
    </row>
    <row r="23154" spans="1:37" x14ac:dyDescent="0.3">
      <c r="A23154" s="1">
        <v>45168.125</v>
      </c>
      <c r="B23154">
        <v>2023</v>
      </c>
      <c r="C23154">
        <v>8</v>
      </c>
      <c r="D23154">
        <v>30</v>
      </c>
      <c r="E23154">
        <v>5</v>
      </c>
      <c r="F23154">
        <v>0</v>
      </c>
      <c r="G23154" s="3"/>
      <c r="H23154" s="3"/>
      <c r="I23154" s="3">
        <v>0</v>
      </c>
      <c r="J23154" s="3">
        <v>0</v>
      </c>
      <c r="K23154" s="3">
        <v>0</v>
      </c>
      <c r="L23154" s="3">
        <v>0</v>
      </c>
      <c r="M23154" s="3">
        <v>0</v>
      </c>
      <c r="N23154" s="3">
        <v>0</v>
      </c>
      <c r="O23154" s="3"/>
      <c r="P23154" s="3">
        <v>0</v>
      </c>
      <c r="Q23154" s="3">
        <v>0</v>
      </c>
      <c r="R23154" s="3">
        <v>0</v>
      </c>
      <c r="S23154" s="3">
        <v>0</v>
      </c>
      <c r="T23154" s="3">
        <v>0</v>
      </c>
      <c r="U23154" s="3">
        <v>0</v>
      </c>
      <c r="V23154" s="3">
        <v>0</v>
      </c>
      <c r="W23154" s="3">
        <v>0</v>
      </c>
      <c r="X23154" s="3">
        <v>0</v>
      </c>
      <c r="Y23154" s="3">
        <v>0</v>
      </c>
      <c r="Z23154" s="3"/>
      <c r="AA23154" s="3">
        <v>0</v>
      </c>
      <c r="AB23154" s="3"/>
      <c r="AC23154" s="3">
        <v>0</v>
      </c>
      <c r="AD23154" s="3"/>
      <c r="AE23154" s="3">
        <v>0</v>
      </c>
      <c r="AF23154" s="3">
        <v>0</v>
      </c>
      <c r="AG23154" s="3">
        <v>0</v>
      </c>
      <c r="AH23154" s="3">
        <v>0</v>
      </c>
      <c r="AI23154" s="3">
        <v>0</v>
      </c>
      <c r="AJ23154" s="3">
        <v>0</v>
      </c>
      <c r="AK23154" s="3">
        <v>0</v>
      </c>
    </row>
    <row r="23155" spans="1:37" x14ac:dyDescent="0.3">
      <c r="A23155" s="1">
        <v>45168.135416666664</v>
      </c>
      <c r="B23155">
        <v>2023</v>
      </c>
      <c r="C23155">
        <v>8</v>
      </c>
      <c r="D23155">
        <v>30</v>
      </c>
      <c r="E23155">
        <v>5</v>
      </c>
      <c r="F23155">
        <v>15</v>
      </c>
      <c r="G23155" s="3"/>
      <c r="H23155" s="3"/>
      <c r="I23155" s="3">
        <v>0</v>
      </c>
      <c r="J23155" s="3">
        <v>0</v>
      </c>
      <c r="K23155" s="3">
        <v>0</v>
      </c>
      <c r="L23155" s="3">
        <v>0</v>
      </c>
      <c r="M23155" s="3">
        <v>0</v>
      </c>
      <c r="N23155" s="3">
        <v>0</v>
      </c>
      <c r="O23155" s="3"/>
      <c r="P23155" s="3">
        <v>0</v>
      </c>
      <c r="Q23155" s="3">
        <v>0</v>
      </c>
      <c r="R23155" s="3">
        <v>0</v>
      </c>
      <c r="S23155" s="3">
        <v>0</v>
      </c>
      <c r="T23155" s="3">
        <v>0</v>
      </c>
      <c r="U23155" s="3">
        <v>0</v>
      </c>
      <c r="V23155" s="3">
        <v>0</v>
      </c>
      <c r="W23155" s="3">
        <v>0</v>
      </c>
      <c r="X23155" s="3">
        <v>0</v>
      </c>
      <c r="Y23155" s="3">
        <v>0</v>
      </c>
      <c r="Z23155" s="3"/>
      <c r="AA23155" s="3">
        <v>0</v>
      </c>
      <c r="AB23155" s="3"/>
      <c r="AC23155" s="3">
        <v>0</v>
      </c>
      <c r="AD23155" s="3"/>
      <c r="AE23155" s="3">
        <v>0</v>
      </c>
      <c r="AF23155" s="3">
        <v>0</v>
      </c>
      <c r="AG23155" s="3">
        <v>0</v>
      </c>
      <c r="AH23155" s="3">
        <v>0</v>
      </c>
      <c r="AI23155" s="3">
        <v>0</v>
      </c>
      <c r="AJ23155" s="3">
        <v>0</v>
      </c>
      <c r="AK23155" s="3">
        <v>0</v>
      </c>
    </row>
    <row r="23156" spans="1:37" x14ac:dyDescent="0.3">
      <c r="A23156" s="1">
        <v>45168.145833333336</v>
      </c>
      <c r="B23156">
        <v>2023</v>
      </c>
      <c r="C23156">
        <v>8</v>
      </c>
      <c r="D23156">
        <v>30</v>
      </c>
      <c r="E23156">
        <v>5</v>
      </c>
      <c r="F23156">
        <v>30</v>
      </c>
      <c r="G23156" s="3"/>
      <c r="H23156" s="3"/>
      <c r="I23156" s="3">
        <v>0</v>
      </c>
      <c r="J23156" s="3">
        <v>0</v>
      </c>
      <c r="K23156" s="3">
        <v>0</v>
      </c>
      <c r="L23156" s="3">
        <v>0</v>
      </c>
      <c r="M23156" s="3">
        <v>0</v>
      </c>
      <c r="N23156" s="3">
        <v>0</v>
      </c>
      <c r="O23156" s="3"/>
      <c r="P23156" s="3">
        <v>0</v>
      </c>
      <c r="Q23156" s="3">
        <v>0</v>
      </c>
      <c r="R23156" s="3">
        <v>0</v>
      </c>
      <c r="S23156" s="3">
        <v>0</v>
      </c>
      <c r="T23156" s="3">
        <v>0</v>
      </c>
      <c r="U23156" s="3">
        <v>0</v>
      </c>
      <c r="V23156" s="3">
        <v>0</v>
      </c>
      <c r="W23156" s="3">
        <v>0</v>
      </c>
      <c r="X23156" s="3">
        <v>0</v>
      </c>
      <c r="Y23156" s="3">
        <v>0</v>
      </c>
      <c r="Z23156" s="3"/>
      <c r="AA23156" s="3">
        <v>0</v>
      </c>
      <c r="AB23156" s="3"/>
      <c r="AC23156" s="3">
        <v>0</v>
      </c>
      <c r="AD23156" s="3"/>
      <c r="AE23156" s="3">
        <v>0</v>
      </c>
      <c r="AF23156" s="3">
        <v>0</v>
      </c>
      <c r="AG23156" s="3">
        <v>0</v>
      </c>
      <c r="AH23156" s="3">
        <v>0</v>
      </c>
      <c r="AI23156" s="3">
        <v>0</v>
      </c>
      <c r="AJ23156" s="3">
        <v>0</v>
      </c>
      <c r="AK23156" s="3">
        <v>0</v>
      </c>
    </row>
    <row r="23157" spans="1:37" x14ac:dyDescent="0.3">
      <c r="A23157" s="1">
        <v>45168.15625</v>
      </c>
      <c r="B23157">
        <v>2023</v>
      </c>
      <c r="C23157">
        <v>8</v>
      </c>
      <c r="D23157">
        <v>30</v>
      </c>
      <c r="E23157">
        <v>5</v>
      </c>
      <c r="F23157">
        <v>45</v>
      </c>
      <c r="G23157" s="3"/>
      <c r="H23157" s="3"/>
      <c r="I23157" s="3">
        <v>0</v>
      </c>
      <c r="J23157" s="3">
        <v>0</v>
      </c>
      <c r="K23157" s="3">
        <v>0</v>
      </c>
      <c r="L23157" s="3">
        <v>0</v>
      </c>
      <c r="M23157" s="3">
        <v>0</v>
      </c>
      <c r="N23157" s="3">
        <v>0</v>
      </c>
      <c r="O23157" s="3"/>
      <c r="P23157" s="3">
        <v>0</v>
      </c>
      <c r="Q23157" s="3">
        <v>0</v>
      </c>
      <c r="R23157" s="3">
        <v>0</v>
      </c>
      <c r="S23157" s="3">
        <v>0</v>
      </c>
      <c r="T23157" s="3">
        <v>0</v>
      </c>
      <c r="U23157" s="3">
        <v>0</v>
      </c>
      <c r="V23157" s="3">
        <v>0</v>
      </c>
      <c r="W23157" s="3">
        <v>0</v>
      </c>
      <c r="X23157" s="3">
        <v>0</v>
      </c>
      <c r="Y23157" s="3">
        <v>0</v>
      </c>
      <c r="Z23157" s="3"/>
      <c r="AA23157" s="3">
        <v>0</v>
      </c>
      <c r="AB23157" s="3"/>
      <c r="AC23157" s="3">
        <v>0</v>
      </c>
      <c r="AD23157" s="3"/>
      <c r="AE23157" s="3">
        <v>0</v>
      </c>
      <c r="AF23157" s="3">
        <v>0</v>
      </c>
      <c r="AG23157" s="3">
        <v>0</v>
      </c>
      <c r="AH23157" s="3">
        <v>0</v>
      </c>
      <c r="AI23157" s="3">
        <v>0</v>
      </c>
      <c r="AJ23157" s="3">
        <v>0</v>
      </c>
      <c r="AK23157" s="3">
        <v>0</v>
      </c>
    </row>
    <row r="23158" spans="1:37" x14ac:dyDescent="0.3">
      <c r="A23158" s="1">
        <v>45168.166666666664</v>
      </c>
      <c r="B23158">
        <v>2023</v>
      </c>
      <c r="C23158">
        <v>8</v>
      </c>
      <c r="D23158">
        <v>30</v>
      </c>
      <c r="E23158">
        <v>6</v>
      </c>
      <c r="F23158">
        <v>0</v>
      </c>
      <c r="G23158" s="3"/>
      <c r="H23158" s="3"/>
      <c r="I23158" s="3">
        <v>0</v>
      </c>
      <c r="J23158" s="3">
        <v>0</v>
      </c>
      <c r="K23158" s="3">
        <v>0</v>
      </c>
      <c r="L23158" s="3">
        <v>0</v>
      </c>
      <c r="M23158" s="3">
        <v>0</v>
      </c>
      <c r="N23158" s="3">
        <v>0</v>
      </c>
      <c r="O23158" s="3"/>
      <c r="P23158" s="3">
        <v>0</v>
      </c>
      <c r="Q23158" s="3">
        <v>0</v>
      </c>
      <c r="R23158" s="3">
        <v>0</v>
      </c>
      <c r="S23158" s="3">
        <v>0</v>
      </c>
      <c r="T23158" s="3">
        <v>0</v>
      </c>
      <c r="U23158" s="3">
        <v>0</v>
      </c>
      <c r="V23158" s="3">
        <v>0</v>
      </c>
      <c r="W23158" s="3">
        <v>0</v>
      </c>
      <c r="X23158" s="3">
        <v>0</v>
      </c>
      <c r="Y23158" s="3">
        <v>0</v>
      </c>
      <c r="Z23158" s="3"/>
      <c r="AA23158" s="3">
        <v>0</v>
      </c>
      <c r="AB23158" s="3"/>
      <c r="AC23158" s="3">
        <v>0</v>
      </c>
      <c r="AD23158" s="3"/>
      <c r="AE23158" s="3">
        <v>0</v>
      </c>
      <c r="AF23158" s="3">
        <v>0</v>
      </c>
      <c r="AG23158" s="3">
        <v>0</v>
      </c>
      <c r="AH23158" s="3">
        <v>0</v>
      </c>
      <c r="AI23158" s="3">
        <v>0</v>
      </c>
      <c r="AJ23158" s="3">
        <v>0</v>
      </c>
      <c r="AK23158" s="3">
        <v>0</v>
      </c>
    </row>
    <row r="23159" spans="1:37" x14ac:dyDescent="0.3">
      <c r="A23159" s="1">
        <v>45168.177083333336</v>
      </c>
      <c r="B23159">
        <v>2023</v>
      </c>
      <c r="C23159">
        <v>8</v>
      </c>
      <c r="D23159">
        <v>30</v>
      </c>
      <c r="E23159">
        <v>6</v>
      </c>
      <c r="F23159">
        <v>15</v>
      </c>
      <c r="G23159" s="3"/>
      <c r="H23159" s="3"/>
      <c r="I23159" s="3">
        <v>0</v>
      </c>
      <c r="J23159" s="3">
        <v>0</v>
      </c>
      <c r="K23159" s="3">
        <v>0</v>
      </c>
      <c r="L23159" s="3">
        <v>0</v>
      </c>
      <c r="M23159" s="3">
        <v>0</v>
      </c>
      <c r="N23159" s="3">
        <v>0</v>
      </c>
      <c r="O23159" s="3"/>
      <c r="P23159" s="3">
        <v>0</v>
      </c>
      <c r="Q23159" s="3">
        <v>0</v>
      </c>
      <c r="R23159" s="3">
        <v>0</v>
      </c>
      <c r="S23159" s="3">
        <v>0</v>
      </c>
      <c r="T23159" s="3">
        <v>0</v>
      </c>
      <c r="U23159" s="3">
        <v>0</v>
      </c>
      <c r="V23159" s="3">
        <v>0</v>
      </c>
      <c r="W23159" s="3">
        <v>0</v>
      </c>
      <c r="X23159" s="3">
        <v>0</v>
      </c>
      <c r="Y23159" s="3">
        <v>0</v>
      </c>
      <c r="Z23159" s="3"/>
      <c r="AA23159" s="3">
        <v>0</v>
      </c>
      <c r="AB23159" s="3"/>
      <c r="AC23159" s="3">
        <v>0</v>
      </c>
      <c r="AD23159" s="3"/>
      <c r="AE23159" s="3">
        <v>0</v>
      </c>
      <c r="AF23159" s="3">
        <v>0</v>
      </c>
      <c r="AG23159" s="3">
        <v>0</v>
      </c>
      <c r="AH23159" s="3">
        <v>0</v>
      </c>
      <c r="AI23159" s="3">
        <v>0</v>
      </c>
      <c r="AJ23159" s="3">
        <v>0</v>
      </c>
      <c r="AK23159" s="3">
        <v>0</v>
      </c>
    </row>
    <row r="23160" spans="1:37" x14ac:dyDescent="0.3">
      <c r="A23160" s="1">
        <v>45168.1875</v>
      </c>
      <c r="B23160">
        <v>2023</v>
      </c>
      <c r="C23160">
        <v>8</v>
      </c>
      <c r="D23160">
        <v>30</v>
      </c>
      <c r="E23160">
        <v>6</v>
      </c>
      <c r="F23160">
        <v>30</v>
      </c>
      <c r="G23160" s="3"/>
      <c r="H23160" s="3"/>
      <c r="I23160" s="3">
        <v>0</v>
      </c>
      <c r="J23160" s="3">
        <v>0</v>
      </c>
      <c r="K23160" s="3">
        <v>0</v>
      </c>
      <c r="L23160" s="3">
        <v>0</v>
      </c>
      <c r="M23160" s="3">
        <v>0</v>
      </c>
      <c r="N23160" s="3">
        <v>0</v>
      </c>
      <c r="O23160" s="3"/>
      <c r="P23160" s="3">
        <v>0</v>
      </c>
      <c r="Q23160" s="3">
        <v>0</v>
      </c>
      <c r="R23160" s="3">
        <v>0</v>
      </c>
      <c r="S23160" s="3">
        <v>0</v>
      </c>
      <c r="T23160" s="3">
        <v>0</v>
      </c>
      <c r="U23160" s="3">
        <v>0</v>
      </c>
      <c r="V23160" s="3">
        <v>0</v>
      </c>
      <c r="W23160" s="3">
        <v>0</v>
      </c>
      <c r="X23160" s="3">
        <v>0</v>
      </c>
      <c r="Y23160" s="3">
        <v>0</v>
      </c>
      <c r="Z23160" s="3"/>
      <c r="AA23160" s="3">
        <v>0</v>
      </c>
      <c r="AB23160" s="3"/>
      <c r="AC23160" s="3">
        <v>0</v>
      </c>
      <c r="AD23160" s="3"/>
      <c r="AE23160" s="3">
        <v>0</v>
      </c>
      <c r="AF23160" s="3">
        <v>0</v>
      </c>
      <c r="AG23160" s="3">
        <v>0</v>
      </c>
      <c r="AH23160" s="3">
        <v>0</v>
      </c>
      <c r="AI23160" s="3">
        <v>0</v>
      </c>
      <c r="AJ23160" s="3">
        <v>0</v>
      </c>
      <c r="AK23160" s="3">
        <v>0</v>
      </c>
    </row>
    <row r="23161" spans="1:37" x14ac:dyDescent="0.3">
      <c r="A23161" s="1">
        <v>45168.197916666664</v>
      </c>
      <c r="B23161">
        <v>2023</v>
      </c>
      <c r="C23161">
        <v>8</v>
      </c>
      <c r="D23161">
        <v>30</v>
      </c>
      <c r="E23161">
        <v>6</v>
      </c>
      <c r="F23161">
        <v>45</v>
      </c>
      <c r="G23161" s="3"/>
      <c r="H23161" s="3"/>
      <c r="I23161" s="3">
        <v>0</v>
      </c>
      <c r="J23161" s="3">
        <v>0</v>
      </c>
      <c r="K23161" s="3">
        <v>0</v>
      </c>
      <c r="L23161" s="3">
        <v>0</v>
      </c>
      <c r="M23161" s="3">
        <v>0</v>
      </c>
      <c r="N23161" s="3">
        <v>0</v>
      </c>
      <c r="O23161" s="3"/>
      <c r="P23161" s="3">
        <v>0</v>
      </c>
      <c r="Q23161" s="3">
        <v>0</v>
      </c>
      <c r="R23161" s="3">
        <v>0</v>
      </c>
      <c r="S23161" s="3">
        <v>0</v>
      </c>
      <c r="T23161" s="3">
        <v>0</v>
      </c>
      <c r="U23161" s="3">
        <v>0</v>
      </c>
      <c r="V23161" s="3">
        <v>0</v>
      </c>
      <c r="W23161" s="3">
        <v>0</v>
      </c>
      <c r="X23161" s="3">
        <v>0</v>
      </c>
      <c r="Y23161" s="3">
        <v>4.6869200000000002E-5</v>
      </c>
      <c r="Z23161" s="3"/>
      <c r="AA23161" s="3">
        <v>8.5799000000000006E-6</v>
      </c>
      <c r="AB23161" s="3"/>
      <c r="AC23161" s="3">
        <v>0</v>
      </c>
      <c r="AD23161" s="3"/>
      <c r="AE23161" s="3">
        <v>0</v>
      </c>
      <c r="AF23161" s="3">
        <v>0</v>
      </c>
      <c r="AG23161" s="3">
        <v>9.5125999999999994E-6</v>
      </c>
      <c r="AH23161" s="3">
        <v>0</v>
      </c>
      <c r="AI23161" s="3">
        <v>0</v>
      </c>
      <c r="AJ23161" s="3">
        <v>0</v>
      </c>
      <c r="AK23161" s="3">
        <v>0</v>
      </c>
    </row>
    <row r="23162" spans="1:37" x14ac:dyDescent="0.3">
      <c r="A23162" s="1">
        <v>45168.208333333336</v>
      </c>
      <c r="B23162">
        <v>2023</v>
      </c>
      <c r="C23162">
        <v>8</v>
      </c>
      <c r="D23162">
        <v>30</v>
      </c>
      <c r="E23162">
        <v>7</v>
      </c>
      <c r="F23162">
        <v>0</v>
      </c>
      <c r="G23162" s="3"/>
      <c r="H23162" s="3"/>
      <c r="I23162" s="3">
        <v>4.5872100000000004E-3</v>
      </c>
      <c r="J23162" s="3">
        <v>1.9735434E-3</v>
      </c>
      <c r="K23162" s="3">
        <v>3.8722066999999998E-3</v>
      </c>
      <c r="L23162" s="3">
        <v>9.4358129999999997E-4</v>
      </c>
      <c r="M23162" s="3">
        <v>4.5079311000000002E-3</v>
      </c>
      <c r="N23162" s="3">
        <v>4.5872100000000004E-3</v>
      </c>
      <c r="O23162" s="3"/>
      <c r="P23162" s="3">
        <v>4.4405879999999997E-3</v>
      </c>
      <c r="Q23162" s="3">
        <v>4.4405879999999997E-3</v>
      </c>
      <c r="R23162" s="3">
        <v>3.6951829999999999E-3</v>
      </c>
      <c r="S23162" s="3">
        <v>2.7153609999999999E-3</v>
      </c>
      <c r="T23162" s="3">
        <v>4.6250038000000002E-3</v>
      </c>
      <c r="U23162" s="3">
        <v>2.7153609999999999E-3</v>
      </c>
      <c r="V23162" s="3">
        <v>7.4894079999999997E-4</v>
      </c>
      <c r="W23162" s="3">
        <v>4.3594200000000001E-3</v>
      </c>
      <c r="X23162" s="3">
        <v>3.4120740999999998E-3</v>
      </c>
      <c r="Y23162" s="3">
        <v>3.8306193000000001E-3</v>
      </c>
      <c r="Z23162" s="3"/>
      <c r="AA23162" s="3">
        <v>4.4855103000000004E-3</v>
      </c>
      <c r="AB23162" s="3"/>
      <c r="AC23162" s="3">
        <v>4.7432919E-3</v>
      </c>
      <c r="AD23162" s="3"/>
      <c r="AE23162" s="3">
        <v>9.3118270000000004E-4</v>
      </c>
      <c r="AF23162" s="3">
        <v>4.6803870999999999E-3</v>
      </c>
      <c r="AG23162" s="3">
        <v>4.3464877999999998E-3</v>
      </c>
      <c r="AH23162" s="3">
        <v>4.0594352999999998E-3</v>
      </c>
      <c r="AI23162" s="3">
        <v>2.6639242999999999E-3</v>
      </c>
      <c r="AJ23162" s="3">
        <v>4.5457617000000004E-3</v>
      </c>
      <c r="AK23162" s="3">
        <v>4.7397311999999997E-3</v>
      </c>
    </row>
    <row r="23163" spans="1:37" x14ac:dyDescent="0.3">
      <c r="A23163" s="1">
        <v>45168.21875</v>
      </c>
      <c r="B23163">
        <v>2023</v>
      </c>
      <c r="C23163">
        <v>8</v>
      </c>
      <c r="D23163">
        <v>30</v>
      </c>
      <c r="E23163">
        <v>7</v>
      </c>
      <c r="F23163">
        <v>15</v>
      </c>
      <c r="G23163" s="3"/>
      <c r="H23163" s="3"/>
      <c r="I23163" s="3">
        <v>1.45603313E-2</v>
      </c>
      <c r="J23163" s="3">
        <v>1.2560490400000001E-2</v>
      </c>
      <c r="K23163" s="3">
        <v>1.3890932599999999E-2</v>
      </c>
      <c r="L23163" s="3">
        <v>1.1604000600000001E-2</v>
      </c>
      <c r="M23163" s="3">
        <v>1.4157644800000001E-2</v>
      </c>
      <c r="N23163" s="3">
        <v>1.45603313E-2</v>
      </c>
      <c r="O23163" s="3"/>
      <c r="P23163" s="3">
        <v>1.43425888E-2</v>
      </c>
      <c r="Q23163" s="3">
        <v>1.43425888E-2</v>
      </c>
      <c r="R23163" s="3">
        <v>1.15635041E-2</v>
      </c>
      <c r="S23163" s="3">
        <v>1.34879417E-2</v>
      </c>
      <c r="T23163" s="3">
        <v>1.4974025E-2</v>
      </c>
      <c r="U23163" s="3">
        <v>1.34879417E-2</v>
      </c>
      <c r="V23163" s="3">
        <v>1.14486273E-2</v>
      </c>
      <c r="W23163" s="3">
        <v>1.32837246E-2</v>
      </c>
      <c r="X23163" s="3">
        <v>1.0501182499999999E-2</v>
      </c>
      <c r="Y23163" s="3">
        <v>1.1379144000000001E-2</v>
      </c>
      <c r="Z23163" s="3"/>
      <c r="AA23163" s="3">
        <v>1.37385302E-2</v>
      </c>
      <c r="AB23163" s="3"/>
      <c r="AC23163" s="3">
        <v>1.47446044E-2</v>
      </c>
      <c r="AD23163" s="3"/>
      <c r="AE23163" s="3">
        <v>1.17251712E-2</v>
      </c>
      <c r="AF23163" s="3">
        <v>1.6013356999999999E-2</v>
      </c>
      <c r="AG23163" s="3">
        <v>1.33869512E-2</v>
      </c>
      <c r="AH23163" s="3">
        <v>1.37302187E-2</v>
      </c>
      <c r="AI23163" s="3">
        <v>1.18762069E-2</v>
      </c>
      <c r="AJ23163" s="3">
        <v>1.42605747E-2</v>
      </c>
      <c r="AK23163" s="3">
        <v>1.4530957299999999E-2</v>
      </c>
    </row>
    <row r="23164" spans="1:37" x14ac:dyDescent="0.3">
      <c r="A23164" s="1">
        <v>45168.229166666664</v>
      </c>
      <c r="B23164">
        <v>2023</v>
      </c>
      <c r="C23164">
        <v>8</v>
      </c>
      <c r="D23164">
        <v>30</v>
      </c>
      <c r="E23164">
        <v>7</v>
      </c>
      <c r="F23164">
        <v>30</v>
      </c>
      <c r="G23164" s="3"/>
      <c r="H23164" s="3"/>
      <c r="I23164" s="3">
        <v>2.72171485E-2</v>
      </c>
      <c r="J23164" s="3">
        <v>2.5834657899999999E-2</v>
      </c>
      <c r="K23164" s="3">
        <v>2.6105191699999999E-2</v>
      </c>
      <c r="L23164" s="3">
        <v>2.5090130700000001E-2</v>
      </c>
      <c r="M23164" s="3">
        <v>2.6293224600000002E-2</v>
      </c>
      <c r="N23164" s="3">
        <v>2.72171485E-2</v>
      </c>
      <c r="O23164" s="3"/>
      <c r="P23164" s="3">
        <v>2.6439363E-2</v>
      </c>
      <c r="Q23164" s="3">
        <v>2.6439363E-2</v>
      </c>
      <c r="R23164" s="3">
        <v>2.49337686E-2</v>
      </c>
      <c r="S23164" s="3">
        <v>2.6612363E-2</v>
      </c>
      <c r="T23164" s="3">
        <v>2.84013433E-2</v>
      </c>
      <c r="U23164" s="3">
        <v>2.6612363E-2</v>
      </c>
      <c r="V23164" s="3">
        <v>2.4462868400000001E-2</v>
      </c>
      <c r="W23164" s="3">
        <v>2.7796550499999999E-2</v>
      </c>
      <c r="X23164" s="3">
        <v>2.28312398E-2</v>
      </c>
      <c r="Y23164" s="3">
        <v>2.30211757E-2</v>
      </c>
      <c r="Z23164" s="3"/>
      <c r="AA23164" s="3">
        <v>2.7965848500000001E-2</v>
      </c>
      <c r="AB23164" s="3"/>
      <c r="AC23164" s="3">
        <v>2.84815712E-2</v>
      </c>
      <c r="AD23164" s="3"/>
      <c r="AE23164" s="3">
        <v>2.52965081E-2</v>
      </c>
      <c r="AF23164" s="3">
        <v>2.9516151000000001E-2</v>
      </c>
      <c r="AG23164" s="3">
        <v>2.82098517E-2</v>
      </c>
      <c r="AH23164" s="3">
        <v>2.9208825099999999E-2</v>
      </c>
      <c r="AI23164" s="3">
        <v>2.51724449E-2</v>
      </c>
      <c r="AJ23164" s="3">
        <v>2.6356814100000001E-2</v>
      </c>
      <c r="AK23164" s="3">
        <v>2.73044367E-2</v>
      </c>
    </row>
    <row r="23165" spans="1:37" x14ac:dyDescent="0.3">
      <c r="A23165" s="1">
        <v>45168.239583333336</v>
      </c>
      <c r="B23165">
        <v>2023</v>
      </c>
      <c r="C23165">
        <v>8</v>
      </c>
      <c r="D23165">
        <v>30</v>
      </c>
      <c r="E23165">
        <v>7</v>
      </c>
      <c r="F23165">
        <v>45</v>
      </c>
      <c r="G23165" s="3"/>
      <c r="H23165" s="3"/>
      <c r="I23165" s="3">
        <v>4.4198551199999998E-2</v>
      </c>
      <c r="J23165" s="3">
        <v>4.3599373099999998E-2</v>
      </c>
      <c r="K23165" s="3">
        <v>4.3341672099999999E-2</v>
      </c>
      <c r="L23165" s="3">
        <v>4.2174389700000002E-2</v>
      </c>
      <c r="M23165" s="3">
        <v>4.30839742E-2</v>
      </c>
      <c r="N23165" s="3">
        <v>4.4198551199999998E-2</v>
      </c>
      <c r="O23165" s="3"/>
      <c r="P23165" s="3">
        <v>4.3436096399999999E-2</v>
      </c>
      <c r="Q23165" s="3">
        <v>4.3436096399999999E-2</v>
      </c>
      <c r="R23165" s="3">
        <v>4.2197910900000003E-2</v>
      </c>
      <c r="S23165" s="3">
        <v>4.3861245100000001E-2</v>
      </c>
      <c r="T23165" s="3">
        <v>4.5606822999999998E-2</v>
      </c>
      <c r="U23165" s="3">
        <v>4.3861245100000001E-2</v>
      </c>
      <c r="V23165" s="3">
        <v>4.1516390700000003E-2</v>
      </c>
      <c r="W23165" s="3">
        <v>4.6400672300000001E-2</v>
      </c>
      <c r="X23165" s="3">
        <v>3.8962477500000002E-2</v>
      </c>
      <c r="Y23165" s="3">
        <v>3.8581239699999999E-2</v>
      </c>
      <c r="Z23165" s="3"/>
      <c r="AA23165" s="3">
        <v>4.5499840200000002E-2</v>
      </c>
      <c r="AB23165" s="3"/>
      <c r="AC23165" s="3">
        <v>4.5988019599999999E-2</v>
      </c>
      <c r="AD23165" s="3"/>
      <c r="AE23165" s="3">
        <v>4.2253617200000003E-2</v>
      </c>
      <c r="AF23165" s="3">
        <v>4.6715278700000001E-2</v>
      </c>
      <c r="AG23165" s="3">
        <v>4.6701074000000002E-2</v>
      </c>
      <c r="AH23165" s="3">
        <v>4.8746866700000002E-2</v>
      </c>
      <c r="AI23165" s="3">
        <v>4.1805471900000002E-2</v>
      </c>
      <c r="AJ23165" s="3">
        <v>4.3012365699999999E-2</v>
      </c>
      <c r="AK23165" s="3">
        <v>4.4028434999999998E-2</v>
      </c>
    </row>
    <row r="23166" spans="1:37" x14ac:dyDescent="0.3">
      <c r="A23166" s="1">
        <v>45168.25</v>
      </c>
      <c r="B23166">
        <v>2023</v>
      </c>
      <c r="C23166">
        <v>8</v>
      </c>
      <c r="D23166">
        <v>30</v>
      </c>
      <c r="E23166">
        <v>8</v>
      </c>
      <c r="F23166">
        <v>0</v>
      </c>
      <c r="G23166" s="3"/>
      <c r="H23166" s="3"/>
      <c r="I23166" s="3">
        <v>6.7153643599999993E-2</v>
      </c>
      <c r="J23166" s="3">
        <v>6.7011702300000003E-2</v>
      </c>
      <c r="K23166" s="3">
        <v>6.7155251900000004E-2</v>
      </c>
      <c r="L23166" s="3">
        <v>6.4171996999999995E-2</v>
      </c>
      <c r="M23166" s="3">
        <v>6.6409112199999995E-2</v>
      </c>
      <c r="N23166" s="3">
        <v>6.7153643599999993E-2</v>
      </c>
      <c r="O23166" s="3"/>
      <c r="P23166" s="3">
        <v>6.72723561E-2</v>
      </c>
      <c r="Q23166" s="3">
        <v>6.72723561E-2</v>
      </c>
      <c r="R23166" s="3">
        <v>6.0643695900000003E-2</v>
      </c>
      <c r="S23166" s="3">
        <v>6.6020028300000005E-2</v>
      </c>
      <c r="T23166" s="3">
        <v>6.7736939199999999E-2</v>
      </c>
      <c r="U23166" s="3">
        <v>6.6020028300000005E-2</v>
      </c>
      <c r="V23166" s="3">
        <v>6.3481607100000004E-2</v>
      </c>
      <c r="W23166" s="3">
        <v>6.6159923800000006E-2</v>
      </c>
      <c r="X23166" s="3">
        <v>5.5620451600000002E-2</v>
      </c>
      <c r="Y23166" s="3">
        <v>5.5789993599999997E-2</v>
      </c>
      <c r="Z23166" s="3"/>
      <c r="AA23166" s="3">
        <v>6.6441492500000005E-2</v>
      </c>
      <c r="AB23166" s="3"/>
      <c r="AC23166" s="3">
        <v>6.7631910700000006E-2</v>
      </c>
      <c r="AD23166" s="3"/>
      <c r="AE23166" s="3">
        <v>6.3826987900000007E-2</v>
      </c>
      <c r="AF23166" s="3">
        <v>6.7757939200000006E-2</v>
      </c>
      <c r="AG23166" s="3">
        <v>6.6815537999999994E-2</v>
      </c>
      <c r="AH23166" s="3">
        <v>6.9233640099999993E-2</v>
      </c>
      <c r="AI23166" s="3">
        <v>6.34925249E-2</v>
      </c>
      <c r="AJ23166" s="3">
        <v>6.6218318200000001E-2</v>
      </c>
      <c r="AK23166" s="3">
        <v>6.5943876999999998E-2</v>
      </c>
    </row>
    <row r="23167" spans="1:37" x14ac:dyDescent="0.3">
      <c r="A23167" s="1">
        <v>45168.260416666664</v>
      </c>
      <c r="B23167">
        <v>2023</v>
      </c>
      <c r="C23167">
        <v>8</v>
      </c>
      <c r="D23167">
        <v>30</v>
      </c>
      <c r="E23167">
        <v>8</v>
      </c>
      <c r="F23167">
        <v>15</v>
      </c>
      <c r="G23167" s="3"/>
      <c r="H23167" s="3"/>
      <c r="I23167" s="3">
        <v>9.3523676200000003E-2</v>
      </c>
      <c r="J23167" s="3">
        <v>9.3404312399999995E-2</v>
      </c>
      <c r="K23167" s="3">
        <v>9.3848356399999999E-2</v>
      </c>
      <c r="L23167" s="3">
        <v>8.9058541099999999E-2</v>
      </c>
      <c r="M23167" s="3">
        <v>9.3588441499999994E-2</v>
      </c>
      <c r="N23167" s="3">
        <v>9.3523676200000003E-2</v>
      </c>
      <c r="O23167" s="3"/>
      <c r="P23167" s="3">
        <v>9.4834626399999997E-2</v>
      </c>
      <c r="Q23167" s="3">
        <v>9.4834626399999997E-2</v>
      </c>
      <c r="R23167" s="3">
        <v>8.2349710800000003E-2</v>
      </c>
      <c r="S23167" s="3">
        <v>9.2036142700000004E-2</v>
      </c>
      <c r="T23167" s="3">
        <v>9.5727779400000004E-2</v>
      </c>
      <c r="U23167" s="3">
        <v>9.2036142700000004E-2</v>
      </c>
      <c r="V23167" s="3">
        <v>8.5920949799999993E-2</v>
      </c>
      <c r="W23167" s="3">
        <v>9.1376094500000005E-2</v>
      </c>
      <c r="X23167" s="3">
        <v>7.8182052000000002E-2</v>
      </c>
      <c r="Y23167" s="3">
        <v>7.4767772699999999E-2</v>
      </c>
      <c r="Z23167" s="3"/>
      <c r="AA23167" s="3">
        <v>8.9180229099999994E-2</v>
      </c>
      <c r="AB23167" s="3"/>
      <c r="AC23167" s="3">
        <v>9.29068693E-2</v>
      </c>
      <c r="AD23167" s="3"/>
      <c r="AE23167" s="3">
        <v>8.8927297899999994E-2</v>
      </c>
      <c r="AF23167" s="3">
        <v>9.4910726500000001E-2</v>
      </c>
      <c r="AG23167" s="3">
        <v>8.9361812900000004E-2</v>
      </c>
      <c r="AH23167" s="3">
        <v>9.3976323700000003E-2</v>
      </c>
      <c r="AI23167" s="3">
        <v>8.9685958499999996E-2</v>
      </c>
      <c r="AJ23167" s="3">
        <v>9.2919163400000004E-2</v>
      </c>
      <c r="AK23167" s="3">
        <v>9.0939173799999995E-2</v>
      </c>
    </row>
    <row r="23168" spans="1:37" x14ac:dyDescent="0.3">
      <c r="A23168" s="1">
        <v>45168.270833333336</v>
      </c>
      <c r="B23168">
        <v>2023</v>
      </c>
      <c r="C23168">
        <v>8</v>
      </c>
      <c r="D23168">
        <v>30</v>
      </c>
      <c r="E23168">
        <v>8</v>
      </c>
      <c r="F23168">
        <v>30</v>
      </c>
      <c r="G23168" s="3"/>
      <c r="H23168" s="3"/>
      <c r="I23168" s="3">
        <v>0.12437360109999999</v>
      </c>
      <c r="J23168" s="3">
        <v>0.12115979690000001</v>
      </c>
      <c r="K23168" s="3">
        <v>0.1245606621</v>
      </c>
      <c r="L23168" s="3">
        <v>0.11296341729999999</v>
      </c>
      <c r="M23168" s="3">
        <v>0.12542893869999999</v>
      </c>
      <c r="N23168" s="3">
        <v>0.12437360109999999</v>
      </c>
      <c r="O23168" s="3"/>
      <c r="P23168" s="3">
        <v>0.12704164970000001</v>
      </c>
      <c r="Q23168" s="3">
        <v>0.12704164970000001</v>
      </c>
      <c r="R23168" s="3">
        <v>0.10671134090000001</v>
      </c>
      <c r="S23168" s="3">
        <v>0.12103689500000001</v>
      </c>
      <c r="T23168" s="3">
        <v>0.126255384</v>
      </c>
      <c r="U23168" s="3">
        <v>0.12103689500000001</v>
      </c>
      <c r="V23168" s="3">
        <v>0.1076713136</v>
      </c>
      <c r="W23168" s="3">
        <v>0.1168498951</v>
      </c>
      <c r="X23168" s="3">
        <v>9.7519393100000004E-2</v>
      </c>
      <c r="Y23168" s="3">
        <v>9.6546346599999999E-2</v>
      </c>
      <c r="Z23168" s="3"/>
      <c r="AA23168" s="3">
        <v>0.1153080445</v>
      </c>
      <c r="AB23168" s="3"/>
      <c r="AC23168" s="3">
        <v>0.1215844247</v>
      </c>
      <c r="AD23168" s="3"/>
      <c r="AE23168" s="3">
        <v>0.1124894134</v>
      </c>
      <c r="AF23168" s="3">
        <v>0.12507019220000001</v>
      </c>
      <c r="AG23168" s="3">
        <v>0.1142011139</v>
      </c>
      <c r="AH23168" s="3">
        <v>0.1175600445</v>
      </c>
      <c r="AI23168" s="3">
        <v>0.1138649498</v>
      </c>
      <c r="AJ23168" s="3">
        <v>0.1246144506</v>
      </c>
      <c r="AK23168" s="3">
        <v>0.1209261953</v>
      </c>
    </row>
    <row r="23169" spans="1:37" x14ac:dyDescent="0.3">
      <c r="A23169" s="1">
        <v>45168.28125</v>
      </c>
      <c r="B23169">
        <v>2023</v>
      </c>
      <c r="C23169">
        <v>8</v>
      </c>
      <c r="D23169">
        <v>30</v>
      </c>
      <c r="E23169">
        <v>8</v>
      </c>
      <c r="F23169">
        <v>45</v>
      </c>
      <c r="G23169" s="3"/>
      <c r="H23169" s="3"/>
      <c r="I23169" s="3">
        <v>0.15360485730000001</v>
      </c>
      <c r="J23169" s="3">
        <v>0.15033352010000001</v>
      </c>
      <c r="K23169" s="3">
        <v>0.15516985790000001</v>
      </c>
      <c r="L23169" s="3">
        <v>0.14399105070000001</v>
      </c>
      <c r="M23169" s="3">
        <v>0.1544878251</v>
      </c>
      <c r="N23169" s="3">
        <v>0.15360485730000001</v>
      </c>
      <c r="O23169" s="3"/>
      <c r="P23169" s="3">
        <v>0.1567476521</v>
      </c>
      <c r="Q23169" s="3">
        <v>0.1567476521</v>
      </c>
      <c r="R23169" s="3">
        <v>0.13213558580000001</v>
      </c>
      <c r="S23169" s="3">
        <v>0.155759332</v>
      </c>
      <c r="T23169" s="3">
        <v>0.15813563899999999</v>
      </c>
      <c r="U23169" s="3">
        <v>0.155759332</v>
      </c>
      <c r="V23169" s="3">
        <v>0.1396031533</v>
      </c>
      <c r="W23169" s="3">
        <v>0.14430997879999999</v>
      </c>
      <c r="X23169" s="3">
        <v>0.1172325431</v>
      </c>
      <c r="Y23169" s="3">
        <v>0.12013060020000001</v>
      </c>
      <c r="Z23169" s="3"/>
      <c r="AA23169" s="3">
        <v>0.14029101699999999</v>
      </c>
      <c r="AB23169" s="3"/>
      <c r="AC23169" s="3">
        <v>0.1504126895</v>
      </c>
      <c r="AD23169" s="3"/>
      <c r="AE23169" s="3">
        <v>0.1426456287</v>
      </c>
      <c r="AF23169" s="3">
        <v>0.15429194490000001</v>
      </c>
      <c r="AG23169" s="3">
        <v>0.13765769880000001</v>
      </c>
      <c r="AH23169" s="3">
        <v>0.1416521479</v>
      </c>
      <c r="AI23169" s="3">
        <v>0.1452610121</v>
      </c>
      <c r="AJ23169" s="3">
        <v>0.15357769839999999</v>
      </c>
      <c r="AK23169" s="3">
        <v>0.14840346560000001</v>
      </c>
    </row>
    <row r="23170" spans="1:37" x14ac:dyDescent="0.3">
      <c r="A23170" s="1">
        <v>45168.291666666664</v>
      </c>
      <c r="B23170">
        <v>2023</v>
      </c>
      <c r="C23170">
        <v>8</v>
      </c>
      <c r="D23170">
        <v>30</v>
      </c>
      <c r="E23170">
        <v>9</v>
      </c>
      <c r="F23170">
        <v>0</v>
      </c>
      <c r="G23170" s="3"/>
      <c r="H23170" s="3"/>
      <c r="I23170" s="3">
        <v>0.18029377620000001</v>
      </c>
      <c r="J23170" s="3">
        <v>0.17937747139999999</v>
      </c>
      <c r="K23170" s="3">
        <v>0.1817059161</v>
      </c>
      <c r="L23170" s="3">
        <v>0.17526176039999999</v>
      </c>
      <c r="M23170" s="3">
        <v>0.1806864118</v>
      </c>
      <c r="N23170" s="3">
        <v>0.18029377620000001</v>
      </c>
      <c r="O23170" s="3"/>
      <c r="P23170" s="3">
        <v>0.18364638629999999</v>
      </c>
      <c r="Q23170" s="3">
        <v>0.18364638629999999</v>
      </c>
      <c r="R23170" s="3">
        <v>0.15950377630000001</v>
      </c>
      <c r="S23170" s="3">
        <v>0.181887243</v>
      </c>
      <c r="T23170" s="3">
        <v>0.1866831944</v>
      </c>
      <c r="U23170" s="3">
        <v>0.181887243</v>
      </c>
      <c r="V23170" s="3">
        <v>0.1738971805</v>
      </c>
      <c r="W23170" s="3">
        <v>0.17140064029999999</v>
      </c>
      <c r="X23170" s="3">
        <v>0.14205706209999999</v>
      </c>
      <c r="Y23170" s="3">
        <v>0.14404293779999999</v>
      </c>
      <c r="Z23170" s="3"/>
      <c r="AA23170" s="3">
        <v>0.1688892578</v>
      </c>
      <c r="AB23170" s="3"/>
      <c r="AC23170" s="3">
        <v>0.17936800789999999</v>
      </c>
      <c r="AD23170" s="3"/>
      <c r="AE23170" s="3">
        <v>0.17474935380000001</v>
      </c>
      <c r="AF23170" s="3">
        <v>0.18282404250000001</v>
      </c>
      <c r="AG23170" s="3">
        <v>0.1639005234</v>
      </c>
      <c r="AH23170" s="3">
        <v>0.16649650799999999</v>
      </c>
      <c r="AI23170" s="3">
        <v>0.17274925720000001</v>
      </c>
      <c r="AJ23170" s="3">
        <v>0.18009181569999999</v>
      </c>
      <c r="AK23170" s="3">
        <v>0.17543826679999999</v>
      </c>
    </row>
    <row r="23171" spans="1:37" x14ac:dyDescent="0.3">
      <c r="A23171" s="1">
        <v>45168.302083333336</v>
      </c>
      <c r="B23171">
        <v>2023</v>
      </c>
      <c r="C23171">
        <v>8</v>
      </c>
      <c r="D23171">
        <v>30</v>
      </c>
      <c r="E23171">
        <v>9</v>
      </c>
      <c r="F23171">
        <v>15</v>
      </c>
      <c r="G23171" s="3"/>
      <c r="H23171" s="3"/>
      <c r="I23171" s="3">
        <v>0.21196305679999999</v>
      </c>
      <c r="J23171" s="3">
        <v>0.2108946541</v>
      </c>
      <c r="K23171" s="3">
        <v>0.2131625583</v>
      </c>
      <c r="L23171" s="3">
        <v>0.20476560029999999</v>
      </c>
      <c r="M23171" s="3">
        <v>0.21179852020000001</v>
      </c>
      <c r="N23171" s="3">
        <v>0.21196305679999999</v>
      </c>
      <c r="O23171" s="3"/>
      <c r="P23171" s="3">
        <v>0.21427113110000001</v>
      </c>
      <c r="Q23171" s="3">
        <v>0.21427113110000001</v>
      </c>
      <c r="R23171" s="3">
        <v>0.18965334280000001</v>
      </c>
      <c r="S23171" s="3">
        <v>0.2119059958</v>
      </c>
      <c r="T23171" s="3">
        <v>0.2172593428</v>
      </c>
      <c r="U23171" s="3">
        <v>0.2119059958</v>
      </c>
      <c r="V23171" s="3">
        <v>0.2006901445</v>
      </c>
      <c r="W23171" s="3">
        <v>0.20185651660000001</v>
      </c>
      <c r="X23171" s="3">
        <v>0.16244505819999999</v>
      </c>
      <c r="Y23171" s="3">
        <v>0.17177503180000001</v>
      </c>
      <c r="Z23171" s="3"/>
      <c r="AA23171" s="3">
        <v>0.20048052290000001</v>
      </c>
      <c r="AB23171" s="3"/>
      <c r="AC23171" s="3">
        <v>0.2102958436</v>
      </c>
      <c r="AD23171" s="3"/>
      <c r="AE23171" s="3">
        <v>0.20389842250000001</v>
      </c>
      <c r="AF23171" s="3">
        <v>0.21548998229999999</v>
      </c>
      <c r="AG23171" s="3">
        <v>0.1959679573</v>
      </c>
      <c r="AH23171" s="3">
        <v>0.19742007780000001</v>
      </c>
      <c r="AI23171" s="3">
        <v>0.18870941939999999</v>
      </c>
      <c r="AJ23171" s="3">
        <v>0.2112719401</v>
      </c>
      <c r="AK23171" s="3">
        <v>0.20663734880000001</v>
      </c>
    </row>
    <row r="23172" spans="1:37" x14ac:dyDescent="0.3">
      <c r="A23172" s="1">
        <v>45168.3125</v>
      </c>
      <c r="B23172">
        <v>2023</v>
      </c>
      <c r="C23172">
        <v>8</v>
      </c>
      <c r="D23172">
        <v>30</v>
      </c>
      <c r="E23172">
        <v>9</v>
      </c>
      <c r="F23172">
        <v>30</v>
      </c>
      <c r="G23172" s="3"/>
      <c r="H23172" s="3"/>
      <c r="I23172" s="3">
        <v>0.2467373125</v>
      </c>
      <c r="J23172" s="3">
        <v>0.24557615199999999</v>
      </c>
      <c r="K23172" s="3">
        <v>0.2495981692</v>
      </c>
      <c r="L23172" s="3">
        <v>0.23946365</v>
      </c>
      <c r="M23172" s="3">
        <v>0.2468367692</v>
      </c>
      <c r="N23172" s="3">
        <v>0.2467373125</v>
      </c>
      <c r="O23172" s="3"/>
      <c r="P23172" s="3">
        <v>0.25076561860000002</v>
      </c>
      <c r="Q23172" s="3">
        <v>0.25076561860000002</v>
      </c>
      <c r="R23172" s="3">
        <v>0.21833457270000001</v>
      </c>
      <c r="S23172" s="3">
        <v>0.25190491320000002</v>
      </c>
      <c r="T23172" s="3">
        <v>0.25669655470000002</v>
      </c>
      <c r="U23172" s="3">
        <v>0.25190491320000002</v>
      </c>
      <c r="V23172" s="3">
        <v>0.2362940603</v>
      </c>
      <c r="W23172" s="3">
        <v>0.23774873830000001</v>
      </c>
      <c r="X23172" s="3">
        <v>0.1852115007</v>
      </c>
      <c r="Y23172" s="3">
        <v>0.1985778554</v>
      </c>
      <c r="Z23172" s="3"/>
      <c r="AA23172" s="3">
        <v>0.2298264582</v>
      </c>
      <c r="AB23172" s="3"/>
      <c r="AC23172" s="3">
        <v>0.2438652499</v>
      </c>
      <c r="AD23172" s="3"/>
      <c r="AE23172" s="3">
        <v>0.23676489100000001</v>
      </c>
      <c r="AF23172" s="3">
        <v>0.25810140380000002</v>
      </c>
      <c r="AG23172" s="3">
        <v>0.2261771242</v>
      </c>
      <c r="AH23172" s="3">
        <v>0.23192221269999999</v>
      </c>
      <c r="AI23172" s="3">
        <v>0.23025614759999999</v>
      </c>
      <c r="AJ23172" s="3">
        <v>0.24496483960000001</v>
      </c>
      <c r="AK23172" s="3">
        <v>0.23891609259999999</v>
      </c>
    </row>
    <row r="23173" spans="1:37" x14ac:dyDescent="0.3">
      <c r="A23173" s="1">
        <v>45168.322916666664</v>
      </c>
      <c r="B23173">
        <v>2023</v>
      </c>
      <c r="C23173">
        <v>8</v>
      </c>
      <c r="D23173">
        <v>30</v>
      </c>
      <c r="E23173">
        <v>9</v>
      </c>
      <c r="F23173">
        <v>45</v>
      </c>
      <c r="G23173" s="3"/>
      <c r="H23173" s="3"/>
      <c r="I23173" s="3">
        <v>0.29339779469999999</v>
      </c>
      <c r="J23173" s="3">
        <v>0.2909236476</v>
      </c>
      <c r="K23173" s="3">
        <v>0.29816683529999999</v>
      </c>
      <c r="L23173" s="3">
        <v>0.28536148880000001</v>
      </c>
      <c r="M23173" s="3">
        <v>0.29528566709999998</v>
      </c>
      <c r="N23173" s="3">
        <v>0.29339779469999999</v>
      </c>
      <c r="O23173" s="3"/>
      <c r="P23173" s="3">
        <v>0.30027562270000002</v>
      </c>
      <c r="Q23173" s="3">
        <v>0.30027562270000002</v>
      </c>
      <c r="R23173" s="3">
        <v>0.251996043</v>
      </c>
      <c r="S23173" s="3">
        <v>0.29329356600000001</v>
      </c>
      <c r="T23173" s="3">
        <v>0.2974390878</v>
      </c>
      <c r="U23173" s="3">
        <v>0.29329356600000001</v>
      </c>
      <c r="V23173" s="3">
        <v>0.28810729210000002</v>
      </c>
      <c r="W23173" s="3">
        <v>0.26716567330000002</v>
      </c>
      <c r="X23173" s="3">
        <v>0.2134660702</v>
      </c>
      <c r="Y23173" s="3">
        <v>0.22842359849999999</v>
      </c>
      <c r="Z23173" s="3"/>
      <c r="AA23173" s="3">
        <v>0.2611727995</v>
      </c>
      <c r="AB23173" s="3"/>
      <c r="AC23173" s="3">
        <v>0.28341050359999997</v>
      </c>
      <c r="AD23173" s="3"/>
      <c r="AE23173" s="3">
        <v>0.28178629910000003</v>
      </c>
      <c r="AF23173" s="3">
        <v>0.29476216440000003</v>
      </c>
      <c r="AG23173" s="3">
        <v>0.2591199468</v>
      </c>
      <c r="AH23173" s="3">
        <v>0.26624088130000001</v>
      </c>
      <c r="AI23173" s="3">
        <v>0.25137217229999997</v>
      </c>
      <c r="AJ23173" s="3">
        <v>0.29318618569999999</v>
      </c>
      <c r="AK23173" s="3">
        <v>0.28199734599999998</v>
      </c>
    </row>
    <row r="23174" spans="1:37" x14ac:dyDescent="0.3">
      <c r="A23174" s="1">
        <v>45168.333333333336</v>
      </c>
      <c r="B23174">
        <v>2023</v>
      </c>
      <c r="C23174">
        <v>8</v>
      </c>
      <c r="D23174">
        <v>30</v>
      </c>
      <c r="E23174">
        <v>10</v>
      </c>
      <c r="F23174">
        <v>0</v>
      </c>
      <c r="G23174" s="3"/>
      <c r="H23174" s="3"/>
      <c r="I23174" s="3">
        <v>0.32752641519999998</v>
      </c>
      <c r="J23174" s="3">
        <v>0.32715198629999998</v>
      </c>
      <c r="K23174" s="3">
        <v>0.33474592489999999</v>
      </c>
      <c r="L23174" s="3">
        <v>0.31684178959999998</v>
      </c>
      <c r="M23174" s="3">
        <v>0.33071493950000003</v>
      </c>
      <c r="N23174" s="3">
        <v>0.32752641519999998</v>
      </c>
      <c r="O23174" s="3"/>
      <c r="P23174" s="3">
        <v>0.33477950179999999</v>
      </c>
      <c r="Q23174" s="3">
        <v>0.33477950179999999</v>
      </c>
      <c r="R23174" s="3">
        <v>0.27621559820000002</v>
      </c>
      <c r="S23174" s="3">
        <v>0.32562761060000001</v>
      </c>
      <c r="T23174" s="3">
        <v>0.32559814799999998</v>
      </c>
      <c r="U23174" s="3">
        <v>0.32562761060000001</v>
      </c>
      <c r="V23174" s="3">
        <v>0.3230186807</v>
      </c>
      <c r="W23174" s="3">
        <v>0.29484999540000001</v>
      </c>
      <c r="X23174" s="3">
        <v>0.23339062490000001</v>
      </c>
      <c r="Y23174" s="3">
        <v>0.25544194980000001</v>
      </c>
      <c r="Z23174" s="3"/>
      <c r="AA23174" s="3">
        <v>0.28922048849999998</v>
      </c>
      <c r="AB23174" s="3"/>
      <c r="AC23174" s="3">
        <v>0.31449807439999999</v>
      </c>
      <c r="AD23174" s="3"/>
      <c r="AE23174" s="3">
        <v>0.31203018249999998</v>
      </c>
      <c r="AF23174" s="3">
        <v>0.32516559900000003</v>
      </c>
      <c r="AG23174" s="3">
        <v>0.2859352302</v>
      </c>
      <c r="AH23174" s="3">
        <v>0.2942976216</v>
      </c>
      <c r="AI23174" s="3">
        <v>0.27955666530000001</v>
      </c>
      <c r="AJ23174" s="3">
        <v>0.32865825539999999</v>
      </c>
      <c r="AK23174" s="3">
        <v>0.31548059350000002</v>
      </c>
    </row>
    <row r="23175" spans="1:37" x14ac:dyDescent="0.3">
      <c r="A23175" s="1">
        <v>45168.34375</v>
      </c>
      <c r="B23175">
        <v>2023</v>
      </c>
      <c r="C23175">
        <v>8</v>
      </c>
      <c r="D23175">
        <v>30</v>
      </c>
      <c r="E23175">
        <v>10</v>
      </c>
      <c r="F23175">
        <v>15</v>
      </c>
      <c r="G23175" s="3"/>
      <c r="H23175" s="3"/>
      <c r="I23175" s="3">
        <v>0.35486260629999999</v>
      </c>
      <c r="J23175" s="3">
        <v>0.35468337900000002</v>
      </c>
      <c r="K23175" s="3">
        <v>0.3651245863</v>
      </c>
      <c r="L23175" s="3">
        <v>0.34274725430000003</v>
      </c>
      <c r="M23175" s="3">
        <v>0.35731024560000002</v>
      </c>
      <c r="N23175" s="3">
        <v>0.35486260629999999</v>
      </c>
      <c r="O23175" s="3"/>
      <c r="P23175" s="3">
        <v>0.36275010210000003</v>
      </c>
      <c r="Q23175" s="3">
        <v>0.36275010210000003</v>
      </c>
      <c r="R23175" s="3">
        <v>0.3070352797</v>
      </c>
      <c r="S23175" s="3">
        <v>0.3586736412</v>
      </c>
      <c r="T23175" s="3">
        <v>0.35906651119999999</v>
      </c>
      <c r="U23175" s="3">
        <v>0.3586736412</v>
      </c>
      <c r="V23175" s="3">
        <v>0.35069216479999998</v>
      </c>
      <c r="W23175" s="3">
        <v>0.32311986209999999</v>
      </c>
      <c r="X23175" s="3">
        <v>0.2607514467</v>
      </c>
      <c r="Y23175" s="3">
        <v>0.28246662620000001</v>
      </c>
      <c r="Z23175" s="3"/>
      <c r="AA23175" s="3">
        <v>0.31653905269999999</v>
      </c>
      <c r="AB23175" s="3"/>
      <c r="AC23175" s="3">
        <v>0.34228814369999999</v>
      </c>
      <c r="AD23175" s="3"/>
      <c r="AE23175" s="3">
        <v>0.33509523790000001</v>
      </c>
      <c r="AF23175" s="3">
        <v>0.35413929399999999</v>
      </c>
      <c r="AG23175" s="3">
        <v>0.31313757009999998</v>
      </c>
      <c r="AH23175" s="3">
        <v>0.31919625899999998</v>
      </c>
      <c r="AI23175" s="3">
        <v>0.31595583529999999</v>
      </c>
      <c r="AJ23175" s="3">
        <v>0.35528742880000003</v>
      </c>
      <c r="AK23175" s="3">
        <v>0.33963267219999999</v>
      </c>
    </row>
    <row r="23176" spans="1:37" x14ac:dyDescent="0.3">
      <c r="A23176" s="1">
        <v>45168.354166666664</v>
      </c>
      <c r="B23176">
        <v>2023</v>
      </c>
      <c r="C23176">
        <v>8</v>
      </c>
      <c r="D23176">
        <v>30</v>
      </c>
      <c r="E23176">
        <v>10</v>
      </c>
      <c r="F23176">
        <v>30</v>
      </c>
      <c r="G23176" s="3"/>
      <c r="H23176" s="3"/>
      <c r="I23176" s="3">
        <v>0.37948837229999999</v>
      </c>
      <c r="J23176" s="3">
        <v>0.37370702379999998</v>
      </c>
      <c r="K23176" s="3">
        <v>0.38794753609999999</v>
      </c>
      <c r="L23176" s="3">
        <v>0.35951234830000001</v>
      </c>
      <c r="M23176" s="3">
        <v>0.3809118306</v>
      </c>
      <c r="N23176" s="3">
        <v>0.37948837229999999</v>
      </c>
      <c r="O23176" s="3"/>
      <c r="P23176" s="3">
        <v>0.38643323810000002</v>
      </c>
      <c r="Q23176" s="3">
        <v>0.38643323810000002</v>
      </c>
      <c r="R23176" s="3">
        <v>0.35811404140000003</v>
      </c>
      <c r="S23176" s="3">
        <v>0.38813733680000001</v>
      </c>
      <c r="T23176" s="3">
        <v>0.38696287779999999</v>
      </c>
      <c r="U23176" s="3">
        <v>0.38813733680000001</v>
      </c>
      <c r="V23176" s="3">
        <v>0.36630844080000002</v>
      </c>
      <c r="W23176" s="3">
        <v>0.36075310739999999</v>
      </c>
      <c r="X23176" s="3">
        <v>0.30225959270000002</v>
      </c>
      <c r="Y23176" s="3">
        <v>0.32293787489999998</v>
      </c>
      <c r="Z23176" s="3"/>
      <c r="AA23176" s="3">
        <v>0.35772435699999999</v>
      </c>
      <c r="AB23176" s="3"/>
      <c r="AC23176" s="3">
        <v>0.37349228880000002</v>
      </c>
      <c r="AD23176" s="3"/>
      <c r="AE23176" s="3">
        <v>0.35121689890000002</v>
      </c>
      <c r="AF23176" s="3">
        <v>0.37716232799999999</v>
      </c>
      <c r="AG23176" s="3">
        <v>0.36130691149999999</v>
      </c>
      <c r="AH23176" s="3">
        <v>0.35901084290000002</v>
      </c>
      <c r="AI23176" s="3">
        <v>0.34056140400000001</v>
      </c>
      <c r="AJ23176" s="3">
        <v>0.37892198179999997</v>
      </c>
      <c r="AK23176" s="3">
        <v>0.36620413029999999</v>
      </c>
    </row>
    <row r="23177" spans="1:37" x14ac:dyDescent="0.3">
      <c r="A23177" s="1">
        <v>45168.364583333336</v>
      </c>
      <c r="B23177">
        <v>2023</v>
      </c>
      <c r="C23177">
        <v>8</v>
      </c>
      <c r="D23177">
        <v>30</v>
      </c>
      <c r="E23177">
        <v>10</v>
      </c>
      <c r="F23177">
        <v>45</v>
      </c>
      <c r="G23177" s="3"/>
      <c r="H23177" s="3"/>
      <c r="I23177" s="3">
        <v>0.39782741939999999</v>
      </c>
      <c r="J23177" s="3">
        <v>0.38727131679999999</v>
      </c>
      <c r="K23177" s="3">
        <v>0.40360149029999998</v>
      </c>
      <c r="L23177" s="3">
        <v>0.37598437400000001</v>
      </c>
      <c r="M23177" s="3">
        <v>0.39876950119999999</v>
      </c>
      <c r="N23177" s="3">
        <v>0.39782741939999999</v>
      </c>
      <c r="O23177" s="3"/>
      <c r="P23177" s="3">
        <v>0.40536953860000002</v>
      </c>
      <c r="Q23177" s="3">
        <v>0.40536953860000002</v>
      </c>
      <c r="R23177" s="3">
        <v>0.39050567200000003</v>
      </c>
      <c r="S23177" s="3">
        <v>0.4189467154</v>
      </c>
      <c r="T23177" s="3">
        <v>0.4092536886</v>
      </c>
      <c r="U23177" s="3">
        <v>0.4189467154</v>
      </c>
      <c r="V23177" s="3">
        <v>0.38694755419999999</v>
      </c>
      <c r="W23177" s="3">
        <v>0.3916264149</v>
      </c>
      <c r="X23177" s="3">
        <v>0.32742041719999998</v>
      </c>
      <c r="Y23177" s="3">
        <v>0.35169492209999997</v>
      </c>
      <c r="Z23177" s="3"/>
      <c r="AA23177" s="3">
        <v>0.38677507119999999</v>
      </c>
      <c r="AB23177" s="3"/>
      <c r="AC23177" s="3">
        <v>0.39494235010000001</v>
      </c>
      <c r="AD23177" s="3"/>
      <c r="AE23177" s="3">
        <v>0.36831126669999997</v>
      </c>
      <c r="AF23177" s="3">
        <v>0.4041215756</v>
      </c>
      <c r="AG23177" s="3">
        <v>0.39154506369999997</v>
      </c>
      <c r="AH23177" s="3">
        <v>0.38509520809999997</v>
      </c>
      <c r="AI23177" s="3">
        <v>0.37609234009999998</v>
      </c>
      <c r="AJ23177" s="3">
        <v>0.39402896370000001</v>
      </c>
      <c r="AK23177" s="3">
        <v>0.38278094299999998</v>
      </c>
    </row>
    <row r="23178" spans="1:37" x14ac:dyDescent="0.3">
      <c r="A23178" s="1">
        <v>45168.375</v>
      </c>
      <c r="B23178">
        <v>2023</v>
      </c>
      <c r="C23178">
        <v>8</v>
      </c>
      <c r="D23178">
        <v>30</v>
      </c>
      <c r="E23178">
        <v>11</v>
      </c>
      <c r="F23178">
        <v>0</v>
      </c>
      <c r="G23178" s="3"/>
      <c r="H23178" s="3"/>
      <c r="I23178" s="3">
        <v>0.40573156269999999</v>
      </c>
      <c r="J23178" s="3">
        <v>0.38405874169999998</v>
      </c>
      <c r="K23178" s="3">
        <v>0.40268378840000002</v>
      </c>
      <c r="L23178" s="3">
        <v>0.37539921189999997</v>
      </c>
      <c r="M23178" s="3">
        <v>0.40228173369999998</v>
      </c>
      <c r="N23178" s="3">
        <v>0.40573156269999999</v>
      </c>
      <c r="O23178" s="3"/>
      <c r="P23178" s="3">
        <v>0.41006533280000002</v>
      </c>
      <c r="Q23178" s="3">
        <v>0.41006533280000002</v>
      </c>
      <c r="R23178" s="3">
        <v>0.41462505729999999</v>
      </c>
      <c r="S23178" s="3">
        <v>0.43278221700000002</v>
      </c>
      <c r="T23178" s="3">
        <v>0.43452780810000002</v>
      </c>
      <c r="U23178" s="3">
        <v>0.43278221700000002</v>
      </c>
      <c r="V23178" s="3">
        <v>0.38692846479999998</v>
      </c>
      <c r="W23178" s="3">
        <v>0.41893092999999998</v>
      </c>
      <c r="X23178" s="3">
        <v>0.35481232600000001</v>
      </c>
      <c r="Y23178" s="3">
        <v>0.38128037059999997</v>
      </c>
      <c r="Z23178" s="3"/>
      <c r="AA23178" s="3">
        <v>0.41084846310000001</v>
      </c>
      <c r="AB23178" s="3"/>
      <c r="AC23178" s="3">
        <v>0.41546348329999999</v>
      </c>
      <c r="AD23178" s="3"/>
      <c r="AE23178" s="3">
        <v>0.36808151929999999</v>
      </c>
      <c r="AF23178" s="3">
        <v>0.42965108359999998</v>
      </c>
      <c r="AG23178" s="3">
        <v>0.41385779989999999</v>
      </c>
      <c r="AH23178" s="3">
        <v>0.40802834859999998</v>
      </c>
      <c r="AI23178" s="3">
        <v>0.38829743989999999</v>
      </c>
      <c r="AJ23178" s="3">
        <v>0.39562174570000003</v>
      </c>
      <c r="AK23178" s="3">
        <v>0.39192174639999999</v>
      </c>
    </row>
    <row r="23179" spans="1:37" x14ac:dyDescent="0.3">
      <c r="A23179" s="1">
        <v>45168.385416666664</v>
      </c>
      <c r="B23179">
        <v>2023</v>
      </c>
      <c r="C23179">
        <v>8</v>
      </c>
      <c r="D23179">
        <v>30</v>
      </c>
      <c r="E23179">
        <v>11</v>
      </c>
      <c r="F23179">
        <v>15</v>
      </c>
      <c r="G23179" s="3"/>
      <c r="H23179" s="3"/>
      <c r="I23179" s="3">
        <v>0.41965513939999999</v>
      </c>
      <c r="J23179" s="3">
        <v>0.38116534940000002</v>
      </c>
      <c r="K23179" s="3">
        <v>0.40728397630000002</v>
      </c>
      <c r="L23179" s="3">
        <v>0.36881884300000001</v>
      </c>
      <c r="M23179" s="3">
        <v>0.41119783850000002</v>
      </c>
      <c r="N23179" s="3">
        <v>0.41965513939999999</v>
      </c>
      <c r="O23179" s="3"/>
      <c r="P23179" s="3">
        <v>0.41961004489999998</v>
      </c>
      <c r="Q23179" s="3">
        <v>0.41961004489999998</v>
      </c>
      <c r="R23179" s="3">
        <v>0.43392822749999999</v>
      </c>
      <c r="S23179" s="3">
        <v>0.44050171069999999</v>
      </c>
      <c r="T23179" s="3">
        <v>0.45486510590000001</v>
      </c>
      <c r="U23179" s="3">
        <v>0.44050171069999999</v>
      </c>
      <c r="V23179" s="3">
        <v>0.37853589920000003</v>
      </c>
      <c r="W23179" s="3">
        <v>0.44382642950000001</v>
      </c>
      <c r="X23179" s="3">
        <v>0.38189002420000001</v>
      </c>
      <c r="Y23179" s="3">
        <v>0.40790220020000001</v>
      </c>
      <c r="Z23179" s="3"/>
      <c r="AA23179" s="3">
        <v>0.43691545679999999</v>
      </c>
      <c r="AB23179" s="3"/>
      <c r="AC23179" s="3">
        <v>0.43731699880000002</v>
      </c>
      <c r="AD23179" s="3"/>
      <c r="AE23179" s="3">
        <v>0.36312032309999998</v>
      </c>
      <c r="AF23179" s="3">
        <v>0.4613329699</v>
      </c>
      <c r="AG23179" s="3">
        <v>0.43838490619999998</v>
      </c>
      <c r="AH23179" s="3">
        <v>0.4308735688</v>
      </c>
      <c r="AI23179" s="3">
        <v>0.40766869259999999</v>
      </c>
      <c r="AJ23179" s="3">
        <v>0.40469866189999998</v>
      </c>
      <c r="AK23179" s="3">
        <v>0.41000127120000002</v>
      </c>
    </row>
    <row r="23180" spans="1:37" x14ac:dyDescent="0.3">
      <c r="A23180" s="1">
        <v>45168.395833333336</v>
      </c>
      <c r="B23180">
        <v>2023</v>
      </c>
      <c r="C23180">
        <v>8</v>
      </c>
      <c r="D23180">
        <v>30</v>
      </c>
      <c r="E23180">
        <v>11</v>
      </c>
      <c r="F23180">
        <v>30</v>
      </c>
      <c r="G23180" s="3"/>
      <c r="H23180" s="3"/>
      <c r="I23180" s="3">
        <v>0.42583117799999998</v>
      </c>
      <c r="J23180" s="3">
        <v>0.38570875989999998</v>
      </c>
      <c r="K23180" s="3">
        <v>0.40866015160000002</v>
      </c>
      <c r="L23180" s="3">
        <v>0.37596823820000003</v>
      </c>
      <c r="M23180" s="3">
        <v>0.4154889651</v>
      </c>
      <c r="N23180" s="3">
        <v>0.42583117799999998</v>
      </c>
      <c r="O23180" s="3"/>
      <c r="P23180" s="3">
        <v>0.420886076</v>
      </c>
      <c r="Q23180" s="3">
        <v>0.420886076</v>
      </c>
      <c r="R23180" s="3">
        <v>0.44846761349999997</v>
      </c>
      <c r="S23180" s="3">
        <v>0.45175407699999998</v>
      </c>
      <c r="T23180" s="3">
        <v>0.45772395919999997</v>
      </c>
      <c r="U23180" s="3">
        <v>0.45175407699999998</v>
      </c>
      <c r="V23180" s="3">
        <v>0.38216135270000001</v>
      </c>
      <c r="W23180" s="3">
        <v>0.45859142019999999</v>
      </c>
      <c r="X23180" s="3">
        <v>0.39085388669999999</v>
      </c>
      <c r="Y23180" s="3">
        <v>0.433453013</v>
      </c>
      <c r="Z23180" s="3"/>
      <c r="AA23180" s="3">
        <v>0.44706780010000002</v>
      </c>
      <c r="AB23180" s="3"/>
      <c r="AC23180" s="3">
        <v>0.44427007349999997</v>
      </c>
      <c r="AD23180" s="3"/>
      <c r="AE23180" s="3">
        <v>0.3730372059</v>
      </c>
      <c r="AF23180" s="3">
        <v>0.45941938119999998</v>
      </c>
      <c r="AG23180" s="3">
        <v>0.44799163060000002</v>
      </c>
      <c r="AH23180" s="3">
        <v>0.43817214910000002</v>
      </c>
      <c r="AI23180" s="3">
        <v>0.42094154750000001</v>
      </c>
      <c r="AJ23180" s="3">
        <v>0.4110635098</v>
      </c>
      <c r="AK23180" s="3">
        <v>0.41971788459999998</v>
      </c>
    </row>
    <row r="23181" spans="1:37" x14ac:dyDescent="0.3">
      <c r="A23181" s="1">
        <v>45168.40625</v>
      </c>
      <c r="B23181">
        <v>2023</v>
      </c>
      <c r="C23181">
        <v>8</v>
      </c>
      <c r="D23181">
        <v>30</v>
      </c>
      <c r="E23181">
        <v>11</v>
      </c>
      <c r="F23181">
        <v>45</v>
      </c>
      <c r="G23181" s="3"/>
      <c r="H23181" s="3"/>
      <c r="I23181" s="3">
        <v>0.4423132743</v>
      </c>
      <c r="J23181" s="3">
        <v>0.39641343550000002</v>
      </c>
      <c r="K23181" s="3">
        <v>0.42201923209999997</v>
      </c>
      <c r="L23181" s="3">
        <v>0.38822309049999998</v>
      </c>
      <c r="M23181" s="3">
        <v>0.4289939499</v>
      </c>
      <c r="N23181" s="3">
        <v>0.4423132743</v>
      </c>
      <c r="O23181" s="3"/>
      <c r="P23181" s="3">
        <v>0.43155369539999999</v>
      </c>
      <c r="Q23181" s="3">
        <v>0.43155369539999999</v>
      </c>
      <c r="R23181" s="3">
        <v>0.47468718570000001</v>
      </c>
      <c r="S23181" s="3">
        <v>0.45811570880000002</v>
      </c>
      <c r="T23181" s="3">
        <v>0.47163928939999999</v>
      </c>
      <c r="U23181" s="3">
        <v>0.45811570880000002</v>
      </c>
      <c r="V23181" s="3">
        <v>0.39676519240000002</v>
      </c>
      <c r="W23181" s="3">
        <v>0.47672520390000001</v>
      </c>
      <c r="X23181" s="3">
        <v>0.41104789390000002</v>
      </c>
      <c r="Y23181" s="3">
        <v>0.46831813459999999</v>
      </c>
      <c r="Z23181" s="3"/>
      <c r="AA23181" s="3">
        <v>0.47072736129999998</v>
      </c>
      <c r="AB23181" s="3"/>
      <c r="AC23181" s="3">
        <v>0.46562380060000003</v>
      </c>
      <c r="AD23181" s="3"/>
      <c r="AE23181" s="3">
        <v>0.38418095590000001</v>
      </c>
      <c r="AF23181" s="3">
        <v>0.48755622189999998</v>
      </c>
      <c r="AG23181" s="3">
        <v>0.47649051599999998</v>
      </c>
      <c r="AH23181" s="3">
        <v>0.46357229109999998</v>
      </c>
      <c r="AI23181" s="3">
        <v>0.42174378420000003</v>
      </c>
      <c r="AJ23181" s="3">
        <v>0.42508258939999999</v>
      </c>
      <c r="AK23181" s="3">
        <v>0.43970455139999998</v>
      </c>
    </row>
    <row r="23182" spans="1:37" x14ac:dyDescent="0.3">
      <c r="A23182" s="1">
        <v>45168.416666666664</v>
      </c>
      <c r="B23182">
        <v>2023</v>
      </c>
      <c r="C23182">
        <v>8</v>
      </c>
      <c r="D23182">
        <v>30</v>
      </c>
      <c r="E23182">
        <v>12</v>
      </c>
      <c r="F23182">
        <v>0</v>
      </c>
      <c r="G23182" s="3"/>
      <c r="H23182" s="3"/>
      <c r="I23182" s="3">
        <v>0.4269018302</v>
      </c>
      <c r="J23182" s="3">
        <v>0.39588943500000001</v>
      </c>
      <c r="K23182" s="3">
        <v>0.40992033210000001</v>
      </c>
      <c r="L23182" s="3">
        <v>0.38698392079999999</v>
      </c>
      <c r="M23182" s="3">
        <v>0.41653384300000001</v>
      </c>
      <c r="N23182" s="3">
        <v>0.4269018302</v>
      </c>
      <c r="O23182" s="3"/>
      <c r="P23182" s="3">
        <v>0.41654757050000002</v>
      </c>
      <c r="Q23182" s="3">
        <v>0.41654757050000002</v>
      </c>
      <c r="R23182" s="3">
        <v>0.47946783250000002</v>
      </c>
      <c r="S23182" s="3">
        <v>0.45251548959999999</v>
      </c>
      <c r="T23182" s="3">
        <v>0.44730904649999997</v>
      </c>
      <c r="U23182" s="3">
        <v>0.45251548959999999</v>
      </c>
      <c r="V23182" s="3">
        <v>0.39026068790000001</v>
      </c>
      <c r="W23182" s="3">
        <v>0.4752349709</v>
      </c>
      <c r="X23182" s="3">
        <v>0.42677560679999998</v>
      </c>
      <c r="Y23182" s="3">
        <v>0.47477163839999997</v>
      </c>
      <c r="Z23182" s="3"/>
      <c r="AA23182" s="3">
        <v>0.46164709739999998</v>
      </c>
      <c r="AB23182" s="3"/>
      <c r="AC23182" s="3">
        <v>0.45122060580000001</v>
      </c>
      <c r="AD23182" s="3"/>
      <c r="AE23182" s="3">
        <v>0.38623235620000002</v>
      </c>
      <c r="AF23182" s="3">
        <v>0.4491876789</v>
      </c>
      <c r="AG23182" s="3">
        <v>0.47424797969999999</v>
      </c>
      <c r="AH23182" s="3">
        <v>0.46239957199999998</v>
      </c>
      <c r="AI23182" s="3">
        <v>0.41305991580000001</v>
      </c>
      <c r="AJ23182" s="3">
        <v>0.41539337999999998</v>
      </c>
      <c r="AK23182" s="3">
        <v>0.43205471359999997</v>
      </c>
    </row>
    <row r="23183" spans="1:37" x14ac:dyDescent="0.3">
      <c r="A23183" s="1">
        <v>45168.427083333336</v>
      </c>
      <c r="B23183">
        <v>2023</v>
      </c>
      <c r="C23183">
        <v>8</v>
      </c>
      <c r="D23183">
        <v>30</v>
      </c>
      <c r="E23183">
        <v>12</v>
      </c>
      <c r="F23183">
        <v>15</v>
      </c>
      <c r="G23183" s="3"/>
      <c r="H23183" s="3"/>
      <c r="I23183" s="3">
        <v>0.4350466281</v>
      </c>
      <c r="J23183" s="3">
        <v>0.40543817259999998</v>
      </c>
      <c r="K23183" s="3">
        <v>0.4178610941</v>
      </c>
      <c r="L23183" s="3">
        <v>0.39929486279999998</v>
      </c>
      <c r="M23183" s="3">
        <v>0.42492122500000001</v>
      </c>
      <c r="N23183" s="3">
        <v>0.4350466281</v>
      </c>
      <c r="O23183" s="3"/>
      <c r="P23183" s="3">
        <v>0.4273172724</v>
      </c>
      <c r="Q23183" s="3">
        <v>0.4273172724</v>
      </c>
      <c r="R23183" s="3">
        <v>0.50818932260000005</v>
      </c>
      <c r="S23183" s="3">
        <v>0.45869096780000002</v>
      </c>
      <c r="T23183" s="3">
        <v>0.45821146899999998</v>
      </c>
      <c r="U23183" s="3">
        <v>0.45869096780000002</v>
      </c>
      <c r="V23183" s="3">
        <v>0.40204054309999998</v>
      </c>
      <c r="W23183" s="3">
        <v>0.4909011486</v>
      </c>
      <c r="X23183" s="3">
        <v>0.44683311250000002</v>
      </c>
      <c r="Y23183" s="3">
        <v>0.48832151530000001</v>
      </c>
      <c r="Z23183" s="3"/>
      <c r="AA23183" s="3">
        <v>0.48316972120000001</v>
      </c>
      <c r="AB23183" s="3"/>
      <c r="AC23183" s="3">
        <v>0.46101686419999999</v>
      </c>
      <c r="AD23183" s="3"/>
      <c r="AE23183" s="3">
        <v>0.39997517430000001</v>
      </c>
      <c r="AF23183" s="3">
        <v>0.4602344283</v>
      </c>
      <c r="AG23183" s="3">
        <v>0.50557208409999999</v>
      </c>
      <c r="AH23183" s="3">
        <v>0.48437710270000001</v>
      </c>
      <c r="AI23183" s="3">
        <v>0.4282027625</v>
      </c>
      <c r="AJ23183" s="3">
        <v>0.42150889899999999</v>
      </c>
      <c r="AK23183" s="3">
        <v>0.43739253099999997</v>
      </c>
    </row>
    <row r="23184" spans="1:37" x14ac:dyDescent="0.3">
      <c r="A23184" s="1">
        <v>45168.4375</v>
      </c>
      <c r="B23184">
        <v>2023</v>
      </c>
      <c r="C23184">
        <v>8</v>
      </c>
      <c r="D23184">
        <v>30</v>
      </c>
      <c r="E23184">
        <v>12</v>
      </c>
      <c r="F23184">
        <v>30</v>
      </c>
      <c r="G23184" s="3"/>
      <c r="H23184" s="3"/>
      <c r="I23184" s="3">
        <v>0.43896936530000003</v>
      </c>
      <c r="J23184" s="3">
        <v>0.39738626399999999</v>
      </c>
      <c r="K23184" s="3">
        <v>0.41775184599999998</v>
      </c>
      <c r="L23184" s="3">
        <v>0.38700159519999999</v>
      </c>
      <c r="M23184" s="3">
        <v>0.4275382069</v>
      </c>
      <c r="N23184" s="3">
        <v>0.43896936530000003</v>
      </c>
      <c r="O23184" s="3"/>
      <c r="P23184" s="3">
        <v>0.42838913839999998</v>
      </c>
      <c r="Q23184" s="3">
        <v>0.42838913839999998</v>
      </c>
      <c r="R23184" s="3">
        <v>0.509362435</v>
      </c>
      <c r="S23184" s="3">
        <v>0.44653221170000001</v>
      </c>
      <c r="T23184" s="3">
        <v>0.45727882689999999</v>
      </c>
      <c r="U23184" s="3">
        <v>0.44653221170000001</v>
      </c>
      <c r="V23184" s="3">
        <v>0.38829391219999998</v>
      </c>
      <c r="W23184" s="3">
        <v>0.4892624813</v>
      </c>
      <c r="X23184" s="3">
        <v>0.45174674790000002</v>
      </c>
      <c r="Y23184" s="3">
        <v>0.48950913540000002</v>
      </c>
      <c r="Z23184" s="3"/>
      <c r="AA23184" s="3">
        <v>0.4930891187</v>
      </c>
      <c r="AB23184" s="3"/>
      <c r="AC23184" s="3">
        <v>0.46934275590000002</v>
      </c>
      <c r="AD23184" s="3"/>
      <c r="AE23184" s="3">
        <v>0.3869443964</v>
      </c>
      <c r="AF23184" s="3">
        <v>0.46274907999999998</v>
      </c>
      <c r="AG23184" s="3">
        <v>0.5089278075</v>
      </c>
      <c r="AH23184" s="3">
        <v>0.48125952100000002</v>
      </c>
      <c r="AI23184" s="3">
        <v>0.41941705730000001</v>
      </c>
      <c r="AJ23184" s="3">
        <v>0.4251950202</v>
      </c>
      <c r="AK23184" s="3">
        <v>0.44582284109999998</v>
      </c>
    </row>
    <row r="23185" spans="1:37" x14ac:dyDescent="0.3">
      <c r="A23185" s="1">
        <v>45168.447916666664</v>
      </c>
      <c r="B23185">
        <v>2023</v>
      </c>
      <c r="C23185">
        <v>8</v>
      </c>
      <c r="D23185">
        <v>30</v>
      </c>
      <c r="E23185">
        <v>12</v>
      </c>
      <c r="F23185">
        <v>45</v>
      </c>
      <c r="G23185" s="3"/>
      <c r="H23185" s="3"/>
      <c r="I23185" s="3">
        <v>0.45679926630000001</v>
      </c>
      <c r="J23185" s="3">
        <v>0.41357871309999999</v>
      </c>
      <c r="K23185" s="3">
        <v>0.4344570197</v>
      </c>
      <c r="L23185" s="3">
        <v>0.39832775030000001</v>
      </c>
      <c r="M23185" s="3">
        <v>0.44613025020000002</v>
      </c>
      <c r="N23185" s="3">
        <v>0.45679926630000001</v>
      </c>
      <c r="O23185" s="3"/>
      <c r="P23185" s="3">
        <v>0.4504899959</v>
      </c>
      <c r="Q23185" s="3">
        <v>0.4504899959</v>
      </c>
      <c r="R23185" s="3">
        <v>0.511784884</v>
      </c>
      <c r="S23185" s="3">
        <v>0.46108527110000003</v>
      </c>
      <c r="T23185" s="3">
        <v>0.4723196409</v>
      </c>
      <c r="U23185" s="3">
        <v>0.46108527110000003</v>
      </c>
      <c r="V23185" s="3">
        <v>0.39168374010000001</v>
      </c>
      <c r="W23185" s="3">
        <v>0.4993819504</v>
      </c>
      <c r="X23185" s="3">
        <v>0.46279582000000002</v>
      </c>
      <c r="Y23185" s="3">
        <v>0.49904952000000002</v>
      </c>
      <c r="Z23185" s="3"/>
      <c r="AA23185" s="3">
        <v>0.48737129769999998</v>
      </c>
      <c r="AB23185" s="3"/>
      <c r="AC23185" s="3">
        <v>0.48098664530000002</v>
      </c>
      <c r="AD23185" s="3"/>
      <c r="AE23185" s="3">
        <v>0.40234741219999998</v>
      </c>
      <c r="AF23185" s="3">
        <v>0.47737903780000002</v>
      </c>
      <c r="AG23185" s="3">
        <v>0.50840915529999997</v>
      </c>
      <c r="AH23185" s="3">
        <v>0.48447190109999999</v>
      </c>
      <c r="AI23185" s="3">
        <v>0.4397542284</v>
      </c>
      <c r="AJ23185" s="3">
        <v>0.44158705209999999</v>
      </c>
      <c r="AK23185" s="3">
        <v>0.45683356479999998</v>
      </c>
    </row>
    <row r="23186" spans="1:37" x14ac:dyDescent="0.3">
      <c r="A23186" s="1">
        <v>45168.458333333336</v>
      </c>
      <c r="B23186">
        <v>2023</v>
      </c>
      <c r="C23186">
        <v>8</v>
      </c>
      <c r="D23186">
        <v>30</v>
      </c>
      <c r="E23186">
        <v>13</v>
      </c>
      <c r="F23186">
        <v>0</v>
      </c>
      <c r="G23186" s="3"/>
      <c r="H23186" s="3"/>
      <c r="I23186" s="3">
        <v>0.43880115889999999</v>
      </c>
      <c r="J23186" s="3">
        <v>0.40879301540000001</v>
      </c>
      <c r="K23186" s="3">
        <v>0.41720320220000001</v>
      </c>
      <c r="L23186" s="3">
        <v>0.40056809929999998</v>
      </c>
      <c r="M23186" s="3">
        <v>0.42609161829999997</v>
      </c>
      <c r="N23186" s="3">
        <v>0.43880115889999999</v>
      </c>
      <c r="O23186" s="3"/>
      <c r="P23186" s="3">
        <v>0.4305839118</v>
      </c>
      <c r="Q23186" s="3">
        <v>0.4305839118</v>
      </c>
      <c r="R23186" s="3">
        <v>0.50247017670000005</v>
      </c>
      <c r="S23186" s="3">
        <v>0.43684857580000003</v>
      </c>
      <c r="T23186" s="3">
        <v>0.45826307570000002</v>
      </c>
      <c r="U23186" s="3">
        <v>0.43684857580000003</v>
      </c>
      <c r="V23186" s="3">
        <v>0.38523818729999998</v>
      </c>
      <c r="W23186" s="3">
        <v>0.4868285175</v>
      </c>
      <c r="X23186" s="3">
        <v>0.4713368584</v>
      </c>
      <c r="Y23186" s="3">
        <v>0.48589437730000001</v>
      </c>
      <c r="Z23186" s="3"/>
      <c r="AA23186" s="3">
        <v>0.47021305629999999</v>
      </c>
      <c r="AB23186" s="3"/>
      <c r="AC23186" s="3">
        <v>0.46267738380000001</v>
      </c>
      <c r="AD23186" s="3"/>
      <c r="AE23186" s="3">
        <v>0.40903062639999999</v>
      </c>
      <c r="AF23186" s="3">
        <v>0.47042796790000002</v>
      </c>
      <c r="AG23186" s="3">
        <v>0.49844913299999999</v>
      </c>
      <c r="AH23186" s="3">
        <v>0.47390666329999998</v>
      </c>
      <c r="AI23186" s="3">
        <v>0.39551604080000002</v>
      </c>
      <c r="AJ23186" s="3">
        <v>0.42327172010000003</v>
      </c>
      <c r="AK23186" s="3">
        <v>0.43840101920000002</v>
      </c>
    </row>
    <row r="23187" spans="1:37" x14ac:dyDescent="0.3">
      <c r="A23187" s="1">
        <v>45168.46875</v>
      </c>
      <c r="B23187">
        <v>2023</v>
      </c>
      <c r="C23187">
        <v>8</v>
      </c>
      <c r="D23187">
        <v>30</v>
      </c>
      <c r="E23187">
        <v>13</v>
      </c>
      <c r="F23187">
        <v>15</v>
      </c>
      <c r="G23187" s="3"/>
      <c r="H23187" s="3"/>
      <c r="I23187" s="3">
        <v>0.42593403800000001</v>
      </c>
      <c r="J23187" s="3">
        <v>0.41274748410000001</v>
      </c>
      <c r="K23187" s="3">
        <v>0.410740944</v>
      </c>
      <c r="L23187" s="3">
        <v>0.4087584574</v>
      </c>
      <c r="M23187" s="3">
        <v>0.41564141539999999</v>
      </c>
      <c r="N23187" s="3">
        <v>0.42593403800000001</v>
      </c>
      <c r="O23187" s="3"/>
      <c r="P23187" s="3">
        <v>0.42006941609999998</v>
      </c>
      <c r="Q23187" s="3">
        <v>0.42006941609999998</v>
      </c>
      <c r="R23187" s="3">
        <v>0.4880939172</v>
      </c>
      <c r="S23187" s="3">
        <v>0.42699455790000002</v>
      </c>
      <c r="T23187" s="3">
        <v>0.43398928479999999</v>
      </c>
      <c r="U23187" s="3">
        <v>0.42699455790000002</v>
      </c>
      <c r="V23187" s="3">
        <v>0.39164708949999999</v>
      </c>
      <c r="W23187" s="3">
        <v>0.4796713406</v>
      </c>
      <c r="X23187" s="3">
        <v>0.44811127249999999</v>
      </c>
      <c r="Y23187" s="3">
        <v>0.46539342970000003</v>
      </c>
      <c r="Z23187" s="3"/>
      <c r="AA23187" s="3">
        <v>0.47106948139999999</v>
      </c>
      <c r="AB23187" s="3"/>
      <c r="AC23187" s="3">
        <v>0.4513977891</v>
      </c>
      <c r="AD23187" s="3"/>
      <c r="AE23187" s="3">
        <v>0.41791737670000001</v>
      </c>
      <c r="AF23187" s="3">
        <v>0.44721957200000001</v>
      </c>
      <c r="AG23187" s="3">
        <v>0.48942304730000002</v>
      </c>
      <c r="AH23187" s="3">
        <v>0.4685598238</v>
      </c>
      <c r="AI23187" s="3">
        <v>0.42042974189999999</v>
      </c>
      <c r="AJ23187" s="3">
        <v>0.41259181029999997</v>
      </c>
      <c r="AK23187" s="3">
        <v>0.43041132799999998</v>
      </c>
    </row>
    <row r="23188" spans="1:37" x14ac:dyDescent="0.3">
      <c r="A23188" s="1">
        <v>45168.479166666664</v>
      </c>
      <c r="B23188">
        <v>2023</v>
      </c>
      <c r="C23188">
        <v>8</v>
      </c>
      <c r="D23188">
        <v>30</v>
      </c>
      <c r="E23188">
        <v>13</v>
      </c>
      <c r="F23188">
        <v>30</v>
      </c>
      <c r="G23188" s="3"/>
      <c r="H23188" s="3"/>
      <c r="I23188" s="3">
        <v>0.43055030090000002</v>
      </c>
      <c r="J23188" s="3">
        <v>0.42215792689999998</v>
      </c>
      <c r="K23188" s="3">
        <v>0.42301014689999999</v>
      </c>
      <c r="L23188" s="3">
        <v>0.41571907429999999</v>
      </c>
      <c r="M23188" s="3">
        <v>0.42870003979999999</v>
      </c>
      <c r="N23188" s="3">
        <v>0.43055030090000002</v>
      </c>
      <c r="O23188" s="3"/>
      <c r="P23188" s="3">
        <v>0.43094120050000001</v>
      </c>
      <c r="Q23188" s="3">
        <v>0.43094120050000001</v>
      </c>
      <c r="R23188" s="3">
        <v>0.4878796091</v>
      </c>
      <c r="S23188" s="3">
        <v>0.41589069909999998</v>
      </c>
      <c r="T23188" s="3">
        <v>0.44747088969999999</v>
      </c>
      <c r="U23188" s="3">
        <v>0.41589069909999998</v>
      </c>
      <c r="V23188" s="3">
        <v>0.39873787360000001</v>
      </c>
      <c r="W23188" s="3">
        <v>0.467245572</v>
      </c>
      <c r="X23188" s="3">
        <v>0.43586380209999998</v>
      </c>
      <c r="Y23188" s="3">
        <v>0.4724675861</v>
      </c>
      <c r="Z23188" s="3"/>
      <c r="AA23188" s="3">
        <v>0.45670574130000002</v>
      </c>
      <c r="AB23188" s="3"/>
      <c r="AC23188" s="3">
        <v>0.4432414522</v>
      </c>
      <c r="AD23188" s="3"/>
      <c r="AE23188" s="3">
        <v>0.4243232133</v>
      </c>
      <c r="AF23188" s="3">
        <v>0.45101676439999999</v>
      </c>
      <c r="AG23188" s="3">
        <v>0.4796584035</v>
      </c>
      <c r="AH23188" s="3">
        <v>0.45836690149999998</v>
      </c>
      <c r="AI23188" s="3">
        <v>0.40977819720000003</v>
      </c>
      <c r="AJ23188" s="3">
        <v>0.4214393367</v>
      </c>
      <c r="AK23188" s="3">
        <v>0.42219405989999997</v>
      </c>
    </row>
    <row r="23189" spans="1:37" x14ac:dyDescent="0.3">
      <c r="A23189" s="1">
        <v>45168.489583333336</v>
      </c>
      <c r="B23189">
        <v>2023</v>
      </c>
      <c r="C23189">
        <v>8</v>
      </c>
      <c r="D23189">
        <v>30</v>
      </c>
      <c r="E23189">
        <v>13</v>
      </c>
      <c r="F23189">
        <v>45</v>
      </c>
      <c r="G23189" s="3"/>
      <c r="H23189" s="3"/>
      <c r="I23189" s="3">
        <v>0.42947859519999998</v>
      </c>
      <c r="J23189" s="3">
        <v>0.42846298449999998</v>
      </c>
      <c r="K23189" s="3">
        <v>0.42336350389999999</v>
      </c>
      <c r="L23189" s="3">
        <v>0.42173136309999998</v>
      </c>
      <c r="M23189" s="3">
        <v>0.42320500690000001</v>
      </c>
      <c r="N23189" s="3">
        <v>0.42947859519999998</v>
      </c>
      <c r="O23189" s="3"/>
      <c r="P23189" s="3">
        <v>0.4250204165</v>
      </c>
      <c r="Q23189" s="3">
        <v>0.4250204165</v>
      </c>
      <c r="R23189" s="3">
        <v>0.47787698000000001</v>
      </c>
      <c r="S23189" s="3">
        <v>0.41425853689999997</v>
      </c>
      <c r="T23189" s="3">
        <v>0.43876968919999998</v>
      </c>
      <c r="U23189" s="3">
        <v>0.41425853689999997</v>
      </c>
      <c r="V23189" s="3">
        <v>0.4044344856</v>
      </c>
      <c r="W23189" s="3">
        <v>0.4657139951</v>
      </c>
      <c r="X23189" s="3">
        <v>0.4596140614</v>
      </c>
      <c r="Y23189" s="3">
        <v>0.46913744140000002</v>
      </c>
      <c r="Z23189" s="3"/>
      <c r="AA23189" s="3">
        <v>0.45596210710000001</v>
      </c>
      <c r="AB23189" s="3"/>
      <c r="AC23189" s="3">
        <v>0.4444078353</v>
      </c>
      <c r="AD23189" s="3"/>
      <c r="AE23189" s="3">
        <v>0.42741523999999997</v>
      </c>
      <c r="AF23189" s="3">
        <v>0.4436322748</v>
      </c>
      <c r="AG23189" s="3">
        <v>0.4706244617</v>
      </c>
      <c r="AH23189" s="3">
        <v>0.46512345620000001</v>
      </c>
      <c r="AI23189" s="3">
        <v>0.39740941569999999</v>
      </c>
      <c r="AJ23189" s="3">
        <v>0.42202063829999997</v>
      </c>
      <c r="AK23189" s="3">
        <v>0.42906581970000002</v>
      </c>
    </row>
    <row r="23190" spans="1:37" x14ac:dyDescent="0.3">
      <c r="A23190" s="1">
        <v>45168.5</v>
      </c>
      <c r="B23190">
        <v>2023</v>
      </c>
      <c r="C23190">
        <v>8</v>
      </c>
      <c r="D23190">
        <v>30</v>
      </c>
      <c r="E23190">
        <v>14</v>
      </c>
      <c r="F23190">
        <v>0</v>
      </c>
      <c r="G23190" s="3"/>
      <c r="H23190" s="3"/>
      <c r="I23190" s="3">
        <v>0.42911131819999998</v>
      </c>
      <c r="J23190" s="3">
        <v>0.4373259008</v>
      </c>
      <c r="K23190" s="3">
        <v>0.4287164201</v>
      </c>
      <c r="L23190" s="3">
        <v>0.42727918320000002</v>
      </c>
      <c r="M23190" s="3">
        <v>0.43145503680000002</v>
      </c>
      <c r="N23190" s="3">
        <v>0.42911131819999998</v>
      </c>
      <c r="O23190" s="3"/>
      <c r="P23190" s="3">
        <v>0.4315026542</v>
      </c>
      <c r="Q23190" s="3">
        <v>0.4315026542</v>
      </c>
      <c r="R23190" s="3">
        <v>0.45413393270000002</v>
      </c>
      <c r="S23190" s="3">
        <v>0.39348825339999999</v>
      </c>
      <c r="T23190" s="3">
        <v>0.42367369100000002</v>
      </c>
      <c r="U23190" s="3">
        <v>0.39348825339999999</v>
      </c>
      <c r="V23190" s="3">
        <v>0.41388644699999999</v>
      </c>
      <c r="W23190" s="3">
        <v>0.43610837289999999</v>
      </c>
      <c r="X23190" s="3">
        <v>0.43611040480000002</v>
      </c>
      <c r="Y23190" s="3">
        <v>0.45669409659999999</v>
      </c>
      <c r="Z23190" s="3"/>
      <c r="AA23190" s="3">
        <v>0.42638708380000001</v>
      </c>
      <c r="AB23190" s="3"/>
      <c r="AC23190" s="3">
        <v>0.42781100449999998</v>
      </c>
      <c r="AD23190" s="3"/>
      <c r="AE23190" s="3">
        <v>0.43508116219999998</v>
      </c>
      <c r="AF23190" s="3">
        <v>0.41800599700000002</v>
      </c>
      <c r="AG23190" s="3">
        <v>0.4473408693</v>
      </c>
      <c r="AH23190" s="3">
        <v>0.43260745270000001</v>
      </c>
      <c r="AI23190" s="3">
        <v>0.36917400430000002</v>
      </c>
      <c r="AJ23190" s="3">
        <v>0.4299032968</v>
      </c>
      <c r="AK23190" s="3">
        <v>0.42436705000000002</v>
      </c>
    </row>
    <row r="23191" spans="1:37" x14ac:dyDescent="0.3">
      <c r="A23191" s="1">
        <v>45168.510416666664</v>
      </c>
      <c r="B23191">
        <v>2023</v>
      </c>
      <c r="C23191">
        <v>8</v>
      </c>
      <c r="D23191">
        <v>30</v>
      </c>
      <c r="E23191">
        <v>14</v>
      </c>
      <c r="F23191">
        <v>15</v>
      </c>
      <c r="G23191" s="3"/>
      <c r="H23191" s="3"/>
      <c r="I23191" s="3">
        <v>0.42204190450000001</v>
      </c>
      <c r="J23191" s="3">
        <v>0.4457542907</v>
      </c>
      <c r="K23191" s="3">
        <v>0.42810586760000002</v>
      </c>
      <c r="L23191" s="3">
        <v>0.43703476089999999</v>
      </c>
      <c r="M23191" s="3">
        <v>0.42683048420000003</v>
      </c>
      <c r="N23191" s="3">
        <v>0.42204190450000001</v>
      </c>
      <c r="O23191" s="3"/>
      <c r="P23191" s="3">
        <v>0.42889955079999997</v>
      </c>
      <c r="Q23191" s="3">
        <v>0.42889955079999997</v>
      </c>
      <c r="R23191" s="3">
        <v>0.44576984990000001</v>
      </c>
      <c r="S23191" s="3">
        <v>0.41698232210000002</v>
      </c>
      <c r="T23191" s="3">
        <v>0.41677749419999999</v>
      </c>
      <c r="U23191" s="3">
        <v>0.41698232210000002</v>
      </c>
      <c r="V23191" s="3">
        <v>0.41947580109999999</v>
      </c>
      <c r="W23191" s="3">
        <v>0.40175305179999998</v>
      </c>
      <c r="X23191" s="3">
        <v>0.41653003379999998</v>
      </c>
      <c r="Y23191" s="3">
        <v>0.46088020260000001</v>
      </c>
      <c r="Z23191" s="3"/>
      <c r="AA23191" s="3">
        <v>0.4121297713</v>
      </c>
      <c r="AB23191" s="3"/>
      <c r="AC23191" s="3">
        <v>0.41071994150000002</v>
      </c>
      <c r="AD23191" s="3"/>
      <c r="AE23191" s="3">
        <v>0.44697958970000001</v>
      </c>
      <c r="AF23191" s="3">
        <v>0.40234973419999998</v>
      </c>
      <c r="AG23191" s="3">
        <v>0.4236861448</v>
      </c>
      <c r="AH23191" s="3">
        <v>0.3945672737</v>
      </c>
      <c r="AI23191" s="3">
        <v>0.38229825639999998</v>
      </c>
      <c r="AJ23191" s="3">
        <v>0.4260559612</v>
      </c>
      <c r="AK23191" s="3">
        <v>0.41571795030000003</v>
      </c>
    </row>
    <row r="23192" spans="1:37" x14ac:dyDescent="0.3">
      <c r="A23192" s="1">
        <v>45168.520833333336</v>
      </c>
      <c r="B23192">
        <v>2023</v>
      </c>
      <c r="C23192">
        <v>8</v>
      </c>
      <c r="D23192">
        <v>30</v>
      </c>
      <c r="E23192">
        <v>14</v>
      </c>
      <c r="F23192">
        <v>30</v>
      </c>
      <c r="G23192" s="3"/>
      <c r="H23192" s="3"/>
      <c r="I23192" s="3">
        <v>0.4320019759</v>
      </c>
      <c r="J23192" s="3">
        <v>0.4364673637</v>
      </c>
      <c r="K23192" s="3">
        <v>0.43595391770000003</v>
      </c>
      <c r="L23192" s="3">
        <v>0.4251260255</v>
      </c>
      <c r="M23192" s="3">
        <v>0.43453532550000001</v>
      </c>
      <c r="N23192" s="3">
        <v>0.4320019759</v>
      </c>
      <c r="O23192" s="3"/>
      <c r="P23192" s="3">
        <v>0.4370661495</v>
      </c>
      <c r="Q23192" s="3">
        <v>0.4370661495</v>
      </c>
      <c r="R23192" s="3">
        <v>0.42335720780000002</v>
      </c>
      <c r="S23192" s="3">
        <v>0.40902595580000001</v>
      </c>
      <c r="T23192" s="3">
        <v>0.42443792809999997</v>
      </c>
      <c r="U23192" s="3">
        <v>0.40902595580000001</v>
      </c>
      <c r="V23192" s="3">
        <v>0.41115096769999998</v>
      </c>
      <c r="W23192" s="3">
        <v>0.4035004459</v>
      </c>
      <c r="X23192" s="3">
        <v>0.42535196069999998</v>
      </c>
      <c r="Y23192" s="3">
        <v>0.44798502089999997</v>
      </c>
      <c r="Z23192" s="3"/>
      <c r="AA23192" s="3">
        <v>0.4055430914</v>
      </c>
      <c r="AB23192" s="3"/>
      <c r="AC23192" s="3">
        <v>0.41448767650000001</v>
      </c>
      <c r="AD23192" s="3"/>
      <c r="AE23192" s="3">
        <v>0.431981532</v>
      </c>
      <c r="AF23192" s="3">
        <v>0.42181545590000002</v>
      </c>
      <c r="AG23192" s="3">
        <v>0.40831857789999998</v>
      </c>
      <c r="AH23192" s="3">
        <v>0.40201492970000002</v>
      </c>
      <c r="AI23192" s="3">
        <v>0.37503441910000002</v>
      </c>
      <c r="AJ23192" s="3">
        <v>0.43464697229999999</v>
      </c>
      <c r="AK23192" s="3">
        <v>0.42483107380000001</v>
      </c>
    </row>
    <row r="23193" spans="1:37" x14ac:dyDescent="0.3">
      <c r="A23193" s="1">
        <v>45168.53125</v>
      </c>
      <c r="B23193">
        <v>2023</v>
      </c>
      <c r="C23193">
        <v>8</v>
      </c>
      <c r="D23193">
        <v>30</v>
      </c>
      <c r="E23193">
        <v>14</v>
      </c>
      <c r="F23193">
        <v>45</v>
      </c>
      <c r="G23193" s="3"/>
      <c r="H23193" s="3"/>
      <c r="I23193" s="3">
        <v>0.42142615570000003</v>
      </c>
      <c r="J23193" s="3">
        <v>0.42871081100000002</v>
      </c>
      <c r="K23193" s="3">
        <v>0.42874885779999999</v>
      </c>
      <c r="L23193" s="3">
        <v>0.418333022</v>
      </c>
      <c r="M23193" s="3">
        <v>0.42708845639999998</v>
      </c>
      <c r="N23193" s="3">
        <v>0.42142615570000003</v>
      </c>
      <c r="O23193" s="3"/>
      <c r="P23193" s="3">
        <v>0.42706206619999998</v>
      </c>
      <c r="Q23193" s="3">
        <v>0.42706206619999998</v>
      </c>
      <c r="R23193" s="3">
        <v>0.41514811699999998</v>
      </c>
      <c r="S23193" s="3">
        <v>0.40482374589999998</v>
      </c>
      <c r="T23193" s="3">
        <v>0.41199492450000003</v>
      </c>
      <c r="U23193" s="3">
        <v>0.40482374589999998</v>
      </c>
      <c r="V23193" s="3">
        <v>0.40705561000000001</v>
      </c>
      <c r="W23193" s="3">
        <v>0.39982147579999999</v>
      </c>
      <c r="X23193" s="3">
        <v>0.40353768020000003</v>
      </c>
      <c r="Y23193" s="3">
        <v>0.43219823289999998</v>
      </c>
      <c r="Z23193" s="3"/>
      <c r="AA23193" s="3">
        <v>0.40697339179999997</v>
      </c>
      <c r="AB23193" s="3"/>
      <c r="AC23193" s="3">
        <v>0.4074693197</v>
      </c>
      <c r="AD23193" s="3"/>
      <c r="AE23193" s="3">
        <v>0.42547336930000001</v>
      </c>
      <c r="AF23193" s="3">
        <v>0.4091495161</v>
      </c>
      <c r="AG23193" s="3">
        <v>0.41074764730000002</v>
      </c>
      <c r="AH23193" s="3">
        <v>0.4058442471</v>
      </c>
      <c r="AI23193" s="3">
        <v>0.38399211010000001</v>
      </c>
      <c r="AJ23193" s="3">
        <v>0.42674245640000003</v>
      </c>
      <c r="AK23193" s="3">
        <v>0.4164435004</v>
      </c>
    </row>
    <row r="23194" spans="1:37" x14ac:dyDescent="0.3">
      <c r="A23194" s="1">
        <v>45168.541666666664</v>
      </c>
      <c r="B23194">
        <v>2023</v>
      </c>
      <c r="C23194">
        <v>8</v>
      </c>
      <c r="D23194">
        <v>30</v>
      </c>
      <c r="E23194">
        <v>15</v>
      </c>
      <c r="F23194">
        <v>0</v>
      </c>
      <c r="G23194" s="3"/>
      <c r="H23194" s="3"/>
      <c r="I23194" s="3">
        <v>0.42125339169999998</v>
      </c>
      <c r="J23194" s="3">
        <v>0.41039359440000001</v>
      </c>
      <c r="K23194" s="3">
        <v>0.4229873696</v>
      </c>
      <c r="L23194" s="3">
        <v>0.3969392008</v>
      </c>
      <c r="M23194" s="3">
        <v>0.42517855659999998</v>
      </c>
      <c r="N23194" s="3">
        <v>0.42125339169999998</v>
      </c>
      <c r="O23194" s="3"/>
      <c r="P23194" s="3">
        <v>0.42711310740000002</v>
      </c>
      <c r="Q23194" s="3">
        <v>0.42711310740000002</v>
      </c>
      <c r="R23194" s="3">
        <v>0.40473233240000001</v>
      </c>
      <c r="S23194" s="3">
        <v>0.3936337258</v>
      </c>
      <c r="T23194" s="3">
        <v>0.4086374713</v>
      </c>
      <c r="U23194" s="3">
        <v>0.3936337258</v>
      </c>
      <c r="V23194" s="3">
        <v>0.38433368229999998</v>
      </c>
      <c r="W23194" s="3">
        <v>0.39467558450000001</v>
      </c>
      <c r="X23194" s="3">
        <v>0.40059410039999999</v>
      </c>
      <c r="Y23194" s="3">
        <v>0.42336072800000002</v>
      </c>
      <c r="Z23194" s="3"/>
      <c r="AA23194" s="3">
        <v>0.38836670179999999</v>
      </c>
      <c r="AB23194" s="3"/>
      <c r="AC23194" s="3">
        <v>0.40352142210000003</v>
      </c>
      <c r="AD23194" s="3"/>
      <c r="AE23194" s="3">
        <v>0.4019876336</v>
      </c>
      <c r="AF23194" s="3">
        <v>0.41042387899999999</v>
      </c>
      <c r="AG23194" s="3">
        <v>0.3924467385</v>
      </c>
      <c r="AH23194" s="3">
        <v>0.38530319639999999</v>
      </c>
      <c r="AI23194" s="3">
        <v>0.37659474869999998</v>
      </c>
      <c r="AJ23194" s="3">
        <v>0.42612658939999998</v>
      </c>
      <c r="AK23194" s="3">
        <v>0.41512610119999999</v>
      </c>
    </row>
    <row r="23195" spans="1:37" x14ac:dyDescent="0.3">
      <c r="A23195" s="1">
        <v>45168.552083333336</v>
      </c>
      <c r="B23195">
        <v>2023</v>
      </c>
      <c r="C23195">
        <v>8</v>
      </c>
      <c r="D23195">
        <v>30</v>
      </c>
      <c r="E23195">
        <v>15</v>
      </c>
      <c r="F23195">
        <v>15</v>
      </c>
      <c r="G23195" s="3"/>
      <c r="H23195" s="3"/>
      <c r="I23195" s="3">
        <v>0.40831273610000002</v>
      </c>
      <c r="J23195" s="3">
        <v>0.40131273020000002</v>
      </c>
      <c r="K23195" s="3">
        <v>0.40928765630000002</v>
      </c>
      <c r="L23195" s="3">
        <v>0.38910206780000001</v>
      </c>
      <c r="M23195" s="3">
        <v>0.4112151926</v>
      </c>
      <c r="N23195" s="3">
        <v>0.40831273610000002</v>
      </c>
      <c r="O23195" s="3"/>
      <c r="P23195" s="3">
        <v>0.41302572479999999</v>
      </c>
      <c r="Q23195" s="3">
        <v>0.41302572479999999</v>
      </c>
      <c r="R23195" s="3">
        <v>0.39419697149999999</v>
      </c>
      <c r="S23195" s="3">
        <v>0.37785736930000002</v>
      </c>
      <c r="T23195" s="3">
        <v>0.392672623</v>
      </c>
      <c r="U23195" s="3">
        <v>0.37785736930000002</v>
      </c>
      <c r="V23195" s="3">
        <v>0.38050503190000001</v>
      </c>
      <c r="W23195" s="3">
        <v>0.38138546740000001</v>
      </c>
      <c r="X23195" s="3">
        <v>0.39873188869999998</v>
      </c>
      <c r="Y23195" s="3">
        <v>0.4181840449</v>
      </c>
      <c r="Z23195" s="3"/>
      <c r="AA23195" s="3">
        <v>0.37964720349999997</v>
      </c>
      <c r="AB23195" s="3"/>
      <c r="AC23195" s="3">
        <v>0.39288843940000001</v>
      </c>
      <c r="AD23195" s="3"/>
      <c r="AE23195" s="3">
        <v>0.39437814560000001</v>
      </c>
      <c r="AF23195" s="3">
        <v>0.39455363230000001</v>
      </c>
      <c r="AG23195" s="3">
        <v>0.38228148350000002</v>
      </c>
      <c r="AH23195" s="3">
        <v>0.37584952230000002</v>
      </c>
      <c r="AI23195" s="3">
        <v>0.34368097069999998</v>
      </c>
      <c r="AJ23195" s="3">
        <v>0.41295818109999999</v>
      </c>
      <c r="AK23195" s="3">
        <v>0.40526122860000002</v>
      </c>
    </row>
    <row r="23196" spans="1:37" x14ac:dyDescent="0.3">
      <c r="A23196" s="1">
        <v>45168.5625</v>
      </c>
      <c r="B23196">
        <v>2023</v>
      </c>
      <c r="C23196">
        <v>8</v>
      </c>
      <c r="D23196">
        <v>30</v>
      </c>
      <c r="E23196">
        <v>15</v>
      </c>
      <c r="F23196">
        <v>30</v>
      </c>
      <c r="G23196" s="3"/>
      <c r="H23196" s="3"/>
      <c r="I23196" s="3">
        <v>0.41562838790000001</v>
      </c>
      <c r="J23196" s="3">
        <v>0.39201973709999999</v>
      </c>
      <c r="K23196" s="3">
        <v>0.41415952830000002</v>
      </c>
      <c r="L23196" s="3">
        <v>0.36788524589999999</v>
      </c>
      <c r="M23196" s="3">
        <v>0.4217098299</v>
      </c>
      <c r="N23196" s="3">
        <v>0.41562838790000001</v>
      </c>
      <c r="O23196" s="3"/>
      <c r="P23196" s="3">
        <v>0.41996733359999999</v>
      </c>
      <c r="Q23196" s="3">
        <v>0.41996733359999999</v>
      </c>
      <c r="R23196" s="3">
        <v>0.38399634859999998</v>
      </c>
      <c r="S23196" s="3">
        <v>0.37279766250000002</v>
      </c>
      <c r="T23196" s="3">
        <v>0.39295344250000003</v>
      </c>
      <c r="U23196" s="3">
        <v>0.37279766250000002</v>
      </c>
      <c r="V23196" s="3">
        <v>0.35815520470000001</v>
      </c>
      <c r="W23196" s="3">
        <v>0.386163955</v>
      </c>
      <c r="X23196" s="3">
        <v>0.39492173870000002</v>
      </c>
      <c r="Y23196" s="3">
        <v>0.40587999219999998</v>
      </c>
      <c r="Z23196" s="3"/>
      <c r="AA23196" s="3">
        <v>0.37811959410000001</v>
      </c>
      <c r="AB23196" s="3"/>
      <c r="AC23196" s="3">
        <v>0.39757050329999999</v>
      </c>
      <c r="AD23196" s="3"/>
      <c r="AE23196" s="3">
        <v>0.374174913</v>
      </c>
      <c r="AF23196" s="3">
        <v>0.3985607196</v>
      </c>
      <c r="AG23196" s="3">
        <v>0.38033555540000002</v>
      </c>
      <c r="AH23196" s="3">
        <v>0.37273807110000001</v>
      </c>
      <c r="AI23196" s="3">
        <v>0.3815043239</v>
      </c>
      <c r="AJ23196" s="3">
        <v>0.42316868880000003</v>
      </c>
      <c r="AK23196" s="3">
        <v>0.4154578505</v>
      </c>
    </row>
    <row r="23197" spans="1:37" x14ac:dyDescent="0.3">
      <c r="A23197" s="1">
        <v>45168.572916666664</v>
      </c>
      <c r="B23197">
        <v>2023</v>
      </c>
      <c r="C23197">
        <v>8</v>
      </c>
      <c r="D23197">
        <v>30</v>
      </c>
      <c r="E23197">
        <v>15</v>
      </c>
      <c r="F23197">
        <v>45</v>
      </c>
      <c r="G23197" s="3"/>
      <c r="H23197" s="3"/>
      <c r="I23197" s="3">
        <v>0.39817156780000001</v>
      </c>
      <c r="J23197" s="3">
        <v>0.37546227069999999</v>
      </c>
      <c r="K23197" s="3">
        <v>0.39746669829999998</v>
      </c>
      <c r="L23197" s="3">
        <v>0.3547118695</v>
      </c>
      <c r="M23197" s="3">
        <v>0.40312851550000001</v>
      </c>
      <c r="N23197" s="3">
        <v>0.39817156780000001</v>
      </c>
      <c r="O23197" s="3"/>
      <c r="P23197" s="3">
        <v>0.40332788889999999</v>
      </c>
      <c r="Q23197" s="3">
        <v>0.40332788889999999</v>
      </c>
      <c r="R23197" s="3">
        <v>0.38280906990000002</v>
      </c>
      <c r="S23197" s="3">
        <v>0.3570737826</v>
      </c>
      <c r="T23197" s="3">
        <v>0.38104750929999998</v>
      </c>
      <c r="U23197" s="3">
        <v>0.3570737826</v>
      </c>
      <c r="V23197" s="3">
        <v>0.34665928130000001</v>
      </c>
      <c r="W23197" s="3">
        <v>0.37599578960000002</v>
      </c>
      <c r="X23197" s="3">
        <v>0.37999677739999999</v>
      </c>
      <c r="Y23197" s="3">
        <v>0.38920479250000001</v>
      </c>
      <c r="Z23197" s="3"/>
      <c r="AA23197" s="3">
        <v>0.37519652939999998</v>
      </c>
      <c r="AB23197" s="3"/>
      <c r="AC23197" s="3">
        <v>0.3872231914</v>
      </c>
      <c r="AD23197" s="3"/>
      <c r="AE23197" s="3">
        <v>0.36061640480000001</v>
      </c>
      <c r="AF23197" s="3">
        <v>0.38063377409999999</v>
      </c>
      <c r="AG23197" s="3">
        <v>0.38408538440000001</v>
      </c>
      <c r="AH23197" s="3">
        <v>0.36931545980000002</v>
      </c>
      <c r="AI23197" s="3">
        <v>0.36291192490000002</v>
      </c>
      <c r="AJ23197" s="3">
        <v>0.4034790285</v>
      </c>
      <c r="AK23197" s="3">
        <v>0.39636375629999998</v>
      </c>
    </row>
    <row r="23198" spans="1:37" x14ac:dyDescent="0.3">
      <c r="A23198" s="1">
        <v>45168.583333333336</v>
      </c>
      <c r="B23198">
        <v>2023</v>
      </c>
      <c r="C23198">
        <v>8</v>
      </c>
      <c r="D23198">
        <v>30</v>
      </c>
      <c r="E23198">
        <v>16</v>
      </c>
      <c r="F23198">
        <v>0</v>
      </c>
      <c r="G23198" s="3"/>
      <c r="H23198" s="3"/>
      <c r="I23198" s="3">
        <v>0.38994294019999998</v>
      </c>
      <c r="J23198" s="3">
        <v>0.3607645075</v>
      </c>
      <c r="K23198" s="3">
        <v>0.38790038030000001</v>
      </c>
      <c r="L23198" s="3">
        <v>0.34076527099999998</v>
      </c>
      <c r="M23198" s="3">
        <v>0.39360733279999999</v>
      </c>
      <c r="N23198" s="3">
        <v>0.38994294019999998</v>
      </c>
      <c r="O23198" s="3"/>
      <c r="P23198" s="3">
        <v>0.3920988158</v>
      </c>
      <c r="Q23198" s="3">
        <v>0.3920988158</v>
      </c>
      <c r="R23198" s="3">
        <v>0.3650235751</v>
      </c>
      <c r="S23198" s="3">
        <v>0.35055643710000001</v>
      </c>
      <c r="T23198" s="3">
        <v>0.37791805429999997</v>
      </c>
      <c r="U23198" s="3">
        <v>0.35055643710000001</v>
      </c>
      <c r="V23198" s="3">
        <v>0.33912713630000002</v>
      </c>
      <c r="W23198" s="3">
        <v>0.37278999410000002</v>
      </c>
      <c r="X23198" s="3">
        <v>0.37580219279999999</v>
      </c>
      <c r="Y23198" s="3">
        <v>0.37509733830000003</v>
      </c>
      <c r="Z23198" s="3"/>
      <c r="AA23198" s="3">
        <v>0.36360547240000002</v>
      </c>
      <c r="AB23198" s="3"/>
      <c r="AC23198" s="3">
        <v>0.3810214059</v>
      </c>
      <c r="AD23198" s="3"/>
      <c r="AE23198" s="3">
        <v>0.34578866629999999</v>
      </c>
      <c r="AF23198" s="3">
        <v>0.38162600520000001</v>
      </c>
      <c r="AG23198" s="3">
        <v>0.36542634239999999</v>
      </c>
      <c r="AH23198" s="3">
        <v>0.35515102259999998</v>
      </c>
      <c r="AI23198" s="3">
        <v>0.34531713159999999</v>
      </c>
      <c r="AJ23198" s="3">
        <v>0.39377969369999999</v>
      </c>
      <c r="AK23198" s="3">
        <v>0.38860069190000002</v>
      </c>
    </row>
    <row r="23199" spans="1:37" x14ac:dyDescent="0.3">
      <c r="A23199" s="1">
        <v>45168.59375</v>
      </c>
      <c r="B23199">
        <v>2023</v>
      </c>
      <c r="C23199">
        <v>8</v>
      </c>
      <c r="D23199">
        <v>30</v>
      </c>
      <c r="E23199">
        <v>16</v>
      </c>
      <c r="F23199">
        <v>15</v>
      </c>
      <c r="G23199" s="3"/>
      <c r="H23199" s="3"/>
      <c r="I23199" s="3">
        <v>0.37776535449999998</v>
      </c>
      <c r="J23199" s="3">
        <v>0.34959212229999997</v>
      </c>
      <c r="K23199" s="3">
        <v>0.37772493429999998</v>
      </c>
      <c r="L23199" s="3">
        <v>0.32889836579999998</v>
      </c>
      <c r="M23199" s="3">
        <v>0.37993416880000003</v>
      </c>
      <c r="N23199" s="3">
        <v>0.37776535449999998</v>
      </c>
      <c r="O23199" s="3"/>
      <c r="P23199" s="3">
        <v>0.37989995920000003</v>
      </c>
      <c r="Q23199" s="3">
        <v>0.37989995920000003</v>
      </c>
      <c r="R23199" s="3">
        <v>0.34387024700000002</v>
      </c>
      <c r="S23199" s="3">
        <v>0.3440355108</v>
      </c>
      <c r="T23199" s="3">
        <v>0.36628100619999998</v>
      </c>
      <c r="U23199" s="3">
        <v>0.3440355108</v>
      </c>
      <c r="V23199" s="3">
        <v>0.32955136600000001</v>
      </c>
      <c r="W23199" s="3">
        <v>0.35178283490000001</v>
      </c>
      <c r="X23199" s="3">
        <v>0.35896634509999997</v>
      </c>
      <c r="Y23199" s="3">
        <v>0.34871519769999998</v>
      </c>
      <c r="Z23199" s="3"/>
      <c r="AA23199" s="3">
        <v>0.35402527630000002</v>
      </c>
      <c r="AB23199" s="3"/>
      <c r="AC23199" s="3">
        <v>0.36856212269999999</v>
      </c>
      <c r="AD23199" s="3"/>
      <c r="AE23199" s="3">
        <v>0.32948949189999999</v>
      </c>
      <c r="AF23199" s="3">
        <v>0.36739539319999998</v>
      </c>
      <c r="AG23199" s="3">
        <v>0.35036646269999999</v>
      </c>
      <c r="AH23199" s="3">
        <v>0.34104086259999999</v>
      </c>
      <c r="AI23199" s="3">
        <v>0.33533845169999998</v>
      </c>
      <c r="AJ23199" s="3">
        <v>0.38041376220000001</v>
      </c>
      <c r="AK23199" s="3">
        <v>0.37662312050000002</v>
      </c>
    </row>
    <row r="23200" spans="1:37" x14ac:dyDescent="0.3">
      <c r="A23200" s="1">
        <v>45168.604166666664</v>
      </c>
      <c r="B23200">
        <v>2023</v>
      </c>
      <c r="C23200">
        <v>8</v>
      </c>
      <c r="D23200">
        <v>30</v>
      </c>
      <c r="E23200">
        <v>16</v>
      </c>
      <c r="F23200">
        <v>30</v>
      </c>
      <c r="G23200" s="3"/>
      <c r="H23200" s="3"/>
      <c r="I23200" s="3">
        <v>0.35684551720000002</v>
      </c>
      <c r="J23200" s="3">
        <v>0.32875603170000001</v>
      </c>
      <c r="K23200" s="3">
        <v>0.358066412</v>
      </c>
      <c r="L23200" s="3">
        <v>0.30981019710000002</v>
      </c>
      <c r="M23200" s="3">
        <v>0.35988548510000001</v>
      </c>
      <c r="N23200" s="3">
        <v>0.35684551720000002</v>
      </c>
      <c r="O23200" s="3"/>
      <c r="P23200" s="3">
        <v>0.36178031849999998</v>
      </c>
      <c r="Q23200" s="3">
        <v>0.36178031849999998</v>
      </c>
      <c r="R23200" s="3">
        <v>0.3233814431</v>
      </c>
      <c r="S23200" s="3">
        <v>0.34125208140000002</v>
      </c>
      <c r="T23200" s="3">
        <v>0.35097615240000002</v>
      </c>
      <c r="U23200" s="3">
        <v>0.34125208140000002</v>
      </c>
      <c r="V23200" s="3">
        <v>0.30631933500000003</v>
      </c>
      <c r="W23200" s="3">
        <v>0.33439590219999998</v>
      </c>
      <c r="X23200" s="3">
        <v>0.33033634039999998</v>
      </c>
      <c r="Y23200" s="3">
        <v>0.32307567529999998</v>
      </c>
      <c r="Z23200" s="3"/>
      <c r="AA23200" s="3">
        <v>0.3283668126</v>
      </c>
      <c r="AB23200" s="3"/>
      <c r="AC23200" s="3">
        <v>0.34626836129999999</v>
      </c>
      <c r="AD23200" s="3"/>
      <c r="AE23200" s="3">
        <v>0.30935244820000002</v>
      </c>
      <c r="AF23200" s="3">
        <v>0.34837126889999998</v>
      </c>
      <c r="AG23200" s="3">
        <v>0.32515294839999997</v>
      </c>
      <c r="AH23200" s="3">
        <v>0.31970703410000001</v>
      </c>
      <c r="AI23200" s="3">
        <v>0.33680109689999999</v>
      </c>
      <c r="AJ23200" s="3">
        <v>0.35918621290000002</v>
      </c>
      <c r="AK23200" s="3">
        <v>0.3540047134</v>
      </c>
    </row>
    <row r="23201" spans="1:37" x14ac:dyDescent="0.3">
      <c r="A23201" s="1">
        <v>45168.614583333336</v>
      </c>
      <c r="B23201">
        <v>2023</v>
      </c>
      <c r="C23201">
        <v>8</v>
      </c>
      <c r="D23201">
        <v>30</v>
      </c>
      <c r="E23201">
        <v>16</v>
      </c>
      <c r="F23201">
        <v>45</v>
      </c>
      <c r="G23201" s="3"/>
      <c r="H23201" s="3"/>
      <c r="I23201" s="3">
        <v>0.32939474390000001</v>
      </c>
      <c r="J23201" s="3">
        <v>0.29953525759999999</v>
      </c>
      <c r="K23201" s="3">
        <v>0.3295577147</v>
      </c>
      <c r="L23201" s="3">
        <v>0.28081717649999999</v>
      </c>
      <c r="M23201" s="3">
        <v>0.33353955880000002</v>
      </c>
      <c r="N23201" s="3">
        <v>0.32939474390000001</v>
      </c>
      <c r="O23201" s="3"/>
      <c r="P23201" s="3">
        <v>0.33488158429999998</v>
      </c>
      <c r="Q23201" s="3">
        <v>0.33488158429999998</v>
      </c>
      <c r="R23201" s="3">
        <v>0.3050343808</v>
      </c>
      <c r="S23201" s="3">
        <v>0.31954138729999998</v>
      </c>
      <c r="T23201" s="3">
        <v>0.3244006062</v>
      </c>
      <c r="U23201" s="3">
        <v>0.31954138729999998</v>
      </c>
      <c r="V23201" s="3">
        <v>0.28010741849999998</v>
      </c>
      <c r="W23201" s="3">
        <v>0.30770950489999999</v>
      </c>
      <c r="X23201" s="3">
        <v>0.2951126899</v>
      </c>
      <c r="Y23201" s="3">
        <v>0.29674252480000002</v>
      </c>
      <c r="Z23201" s="3"/>
      <c r="AA23201" s="3">
        <v>0.30358941690000002</v>
      </c>
      <c r="AB23201" s="3"/>
      <c r="AC23201" s="3">
        <v>0.31977773250000002</v>
      </c>
      <c r="AD23201" s="3"/>
      <c r="AE23201" s="3">
        <v>0.28056421199999998</v>
      </c>
      <c r="AF23201" s="3">
        <v>0.3229385307</v>
      </c>
      <c r="AG23201" s="3">
        <v>0.30439032849999997</v>
      </c>
      <c r="AH23201" s="3">
        <v>0.29352099230000001</v>
      </c>
      <c r="AI23201" s="3">
        <v>0.30729425719999998</v>
      </c>
      <c r="AJ23201" s="3">
        <v>0.33341799179999998</v>
      </c>
      <c r="AK23201" s="3">
        <v>0.32701316540000003</v>
      </c>
    </row>
    <row r="23202" spans="1:37" x14ac:dyDescent="0.3">
      <c r="A23202" s="1">
        <v>45168.625</v>
      </c>
      <c r="B23202">
        <v>2023</v>
      </c>
      <c r="C23202">
        <v>8</v>
      </c>
      <c r="D23202">
        <v>30</v>
      </c>
      <c r="E23202">
        <v>17</v>
      </c>
      <c r="F23202">
        <v>0</v>
      </c>
      <c r="G23202" s="3"/>
      <c r="H23202" s="3"/>
      <c r="I23202" s="3">
        <v>0.31464421599999998</v>
      </c>
      <c r="J23202" s="3">
        <v>0.28735510190000002</v>
      </c>
      <c r="K23202" s="3">
        <v>0.31522552970000001</v>
      </c>
      <c r="L23202" s="3">
        <v>0.27336879409999998</v>
      </c>
      <c r="M23202" s="3">
        <v>0.31767533129999997</v>
      </c>
      <c r="N23202" s="3">
        <v>0.31464421599999998</v>
      </c>
      <c r="O23202" s="3"/>
      <c r="P23202" s="3">
        <v>0.31967129439999997</v>
      </c>
      <c r="Q23202" s="3">
        <v>0.31967129439999997</v>
      </c>
      <c r="R23202" s="3">
        <v>0.288878201</v>
      </c>
      <c r="S23202" s="3">
        <v>0.30692631279999999</v>
      </c>
      <c r="T23202" s="3">
        <v>0.3131751438</v>
      </c>
      <c r="U23202" s="3">
        <v>0.30692631279999999</v>
      </c>
      <c r="V23202" s="3">
        <v>0.27736282200000001</v>
      </c>
      <c r="W23202" s="3">
        <v>0.29618869749999999</v>
      </c>
      <c r="X23202" s="3">
        <v>0.28461357040000002</v>
      </c>
      <c r="Y23202" s="3">
        <v>0.27967518390000001</v>
      </c>
      <c r="Z23202" s="3"/>
      <c r="AA23202" s="3">
        <v>0.29000502169999998</v>
      </c>
      <c r="AB23202" s="3"/>
      <c r="AC23202" s="3">
        <v>0.30507873949999997</v>
      </c>
      <c r="AD23202" s="3"/>
      <c r="AE23202" s="3">
        <v>0.27252556509999998</v>
      </c>
      <c r="AF23202" s="3">
        <v>0.31017991010000001</v>
      </c>
      <c r="AG23202" s="3">
        <v>0.29161865770000001</v>
      </c>
      <c r="AH23202" s="3">
        <v>0.28474466329999998</v>
      </c>
      <c r="AI23202" s="3">
        <v>0.29360312910000003</v>
      </c>
      <c r="AJ23202" s="3">
        <v>0.31789043500000003</v>
      </c>
      <c r="AK23202" s="3">
        <v>0.30981293469999999</v>
      </c>
    </row>
    <row r="23203" spans="1:37" x14ac:dyDescent="0.3">
      <c r="A23203" s="1">
        <v>45168.635416666664</v>
      </c>
      <c r="B23203">
        <v>2023</v>
      </c>
      <c r="C23203">
        <v>8</v>
      </c>
      <c r="D23203">
        <v>30</v>
      </c>
      <c r="E23203">
        <v>17</v>
      </c>
      <c r="F23203">
        <v>15</v>
      </c>
      <c r="G23203" s="3"/>
      <c r="H23203" s="3"/>
      <c r="I23203" s="3">
        <v>0.28048972680000001</v>
      </c>
      <c r="J23203" s="3">
        <v>0.25901036929999999</v>
      </c>
      <c r="K23203" s="3">
        <v>0.27751356910000002</v>
      </c>
      <c r="L23203" s="3">
        <v>0.25427339519999997</v>
      </c>
      <c r="M23203" s="3">
        <v>0.2801500723</v>
      </c>
      <c r="N23203" s="3">
        <v>0.28048972680000001</v>
      </c>
      <c r="O23203" s="3"/>
      <c r="P23203" s="3">
        <v>0.28164556959999998</v>
      </c>
      <c r="Q23203" s="3">
        <v>0.28164556959999998</v>
      </c>
      <c r="R23203" s="3">
        <v>0.26106363269999999</v>
      </c>
      <c r="S23203" s="3">
        <v>0.27355546980000001</v>
      </c>
      <c r="T23203" s="3">
        <v>0.28250132709999998</v>
      </c>
      <c r="U23203" s="3">
        <v>0.27355546980000001</v>
      </c>
      <c r="V23203" s="3">
        <v>0.2585920069</v>
      </c>
      <c r="W23203" s="3">
        <v>0.27298878669999999</v>
      </c>
      <c r="X23203" s="3">
        <v>0.25943402189999998</v>
      </c>
      <c r="Y23203" s="3">
        <v>0.25265991659999998</v>
      </c>
      <c r="Z23203" s="3"/>
      <c r="AA23203" s="3">
        <v>0.26445001759999998</v>
      </c>
      <c r="AB23203" s="3"/>
      <c r="AC23203" s="3">
        <v>0.2767644695</v>
      </c>
      <c r="AD23203" s="3"/>
      <c r="AE23203" s="3">
        <v>0.25629000070000002</v>
      </c>
      <c r="AF23203" s="3">
        <v>0.28445277359999999</v>
      </c>
      <c r="AG23203" s="3">
        <v>0.26448853030000002</v>
      </c>
      <c r="AH23203" s="3">
        <v>0.2638718182</v>
      </c>
      <c r="AI23203" s="3">
        <v>0.27031990690000002</v>
      </c>
      <c r="AJ23203" s="3">
        <v>0.281187309</v>
      </c>
      <c r="AK23203" s="3">
        <v>0.27839592410000003</v>
      </c>
    </row>
    <row r="23204" spans="1:37" x14ac:dyDescent="0.3">
      <c r="A23204" s="1">
        <v>45168.645833333336</v>
      </c>
      <c r="B23204">
        <v>2023</v>
      </c>
      <c r="C23204">
        <v>8</v>
      </c>
      <c r="D23204">
        <v>30</v>
      </c>
      <c r="E23204">
        <v>17</v>
      </c>
      <c r="F23204">
        <v>30</v>
      </c>
      <c r="G23204" s="3"/>
      <c r="H23204" s="3"/>
      <c r="I23204" s="3">
        <v>0.2452742883</v>
      </c>
      <c r="J23204" s="3">
        <v>0.2274798646</v>
      </c>
      <c r="K23204" s="3">
        <v>0.23941842299999999</v>
      </c>
      <c r="L23204" s="3">
        <v>0.22695796409999999</v>
      </c>
      <c r="M23204" s="3">
        <v>0.24292768640000001</v>
      </c>
      <c r="N23204" s="3">
        <v>0.2452742883</v>
      </c>
      <c r="O23204" s="3"/>
      <c r="P23204" s="3">
        <v>0.2430583912</v>
      </c>
      <c r="Q23204" s="3">
        <v>0.2430583912</v>
      </c>
      <c r="R23204" s="3">
        <v>0.2305854671</v>
      </c>
      <c r="S23204" s="3">
        <v>0.24241500490000001</v>
      </c>
      <c r="T23204" s="3">
        <v>0.24648930829999999</v>
      </c>
      <c r="U23204" s="3">
        <v>0.24241500490000001</v>
      </c>
      <c r="V23204" s="3">
        <v>0.22752413630000001</v>
      </c>
      <c r="W23204" s="3">
        <v>0.24393488120000001</v>
      </c>
      <c r="X23204" s="3">
        <v>0.2332882594</v>
      </c>
      <c r="Y23204" s="3">
        <v>0.22468440149999999</v>
      </c>
      <c r="Z23204" s="3"/>
      <c r="AA23204" s="3">
        <v>0.239197099</v>
      </c>
      <c r="AB23204" s="3"/>
      <c r="AC23204" s="3">
        <v>0.24674016479999999</v>
      </c>
      <c r="AD23204" s="3"/>
      <c r="AE23204" s="3">
        <v>0.2303862757</v>
      </c>
      <c r="AF23204" s="3">
        <v>0.24911680520000001</v>
      </c>
      <c r="AG23204" s="3">
        <v>0.2337257458</v>
      </c>
      <c r="AH23204" s="3">
        <v>0.2334298662</v>
      </c>
      <c r="AI23204" s="3">
        <v>0.25233699799999998</v>
      </c>
      <c r="AJ23204" s="3">
        <v>0.24256129039999999</v>
      </c>
      <c r="AK23204" s="3">
        <v>0.24749831659999999</v>
      </c>
    </row>
    <row r="23205" spans="1:37" x14ac:dyDescent="0.3">
      <c r="A23205" s="1">
        <v>45168.65625</v>
      </c>
      <c r="B23205">
        <v>2023</v>
      </c>
      <c r="C23205">
        <v>8</v>
      </c>
      <c r="D23205">
        <v>30</v>
      </c>
      <c r="E23205">
        <v>17</v>
      </c>
      <c r="F23205">
        <v>45</v>
      </c>
      <c r="G23205" s="3"/>
      <c r="H23205" s="3"/>
      <c r="I23205" s="3">
        <v>0.20201706480000001</v>
      </c>
      <c r="J23205" s="3">
        <v>0.1956596884</v>
      </c>
      <c r="K23205" s="3">
        <v>0.19496874410000001</v>
      </c>
      <c r="L23205" s="3">
        <v>0.19863747609999999</v>
      </c>
      <c r="M23205" s="3">
        <v>0.1962558794</v>
      </c>
      <c r="N23205" s="3">
        <v>0.20201706480000001</v>
      </c>
      <c r="O23205" s="3"/>
      <c r="P23205" s="3">
        <v>0.19569211919999999</v>
      </c>
      <c r="Q23205" s="3">
        <v>0.19569211919999999</v>
      </c>
      <c r="R23205" s="3">
        <v>0.2006919613</v>
      </c>
      <c r="S23205" s="3">
        <v>0.21411603570000001</v>
      </c>
      <c r="T23205" s="3">
        <v>0.20769709359999999</v>
      </c>
      <c r="U23205" s="3">
        <v>0.21411603570000001</v>
      </c>
      <c r="V23205" s="3">
        <v>0.2001526632</v>
      </c>
      <c r="W23205" s="3">
        <v>0.2172173614</v>
      </c>
      <c r="X23205" s="3">
        <v>0.2105710449</v>
      </c>
      <c r="Y23205" s="3">
        <v>0.19254126490000001</v>
      </c>
      <c r="Z23205" s="3"/>
      <c r="AA23205" s="3">
        <v>0.21378150160000001</v>
      </c>
      <c r="AB23205" s="3"/>
      <c r="AC23205" s="3">
        <v>0.2135977744</v>
      </c>
      <c r="AD23205" s="3"/>
      <c r="AE23205" s="3">
        <v>0.20087084089999999</v>
      </c>
      <c r="AF23205" s="3">
        <v>0.2084571351</v>
      </c>
      <c r="AG23205" s="3">
        <v>0.20819507970000001</v>
      </c>
      <c r="AH23205" s="3">
        <v>0.2129774834</v>
      </c>
      <c r="AI23205" s="3">
        <v>0.2196653552</v>
      </c>
      <c r="AJ23205" s="3">
        <v>0.19641511580000001</v>
      </c>
      <c r="AK23205" s="3">
        <v>0.20811993100000001</v>
      </c>
    </row>
    <row r="23206" spans="1:37" x14ac:dyDescent="0.3">
      <c r="A23206" s="1">
        <v>45168.666666666664</v>
      </c>
      <c r="B23206">
        <v>2023</v>
      </c>
      <c r="C23206">
        <v>8</v>
      </c>
      <c r="D23206">
        <v>30</v>
      </c>
      <c r="E23206">
        <v>18</v>
      </c>
      <c r="F23206">
        <v>0</v>
      </c>
      <c r="G23206" s="3"/>
      <c r="H23206" s="3"/>
      <c r="I23206" s="3">
        <v>0.17253677240000001</v>
      </c>
      <c r="J23206" s="3">
        <v>0.16897931050000001</v>
      </c>
      <c r="K23206" s="3">
        <v>0.16825151369999999</v>
      </c>
      <c r="L23206" s="3">
        <v>0.16776129619999999</v>
      </c>
      <c r="M23206" s="3">
        <v>0.16920106369999999</v>
      </c>
      <c r="N23206" s="3">
        <v>0.17253677240000001</v>
      </c>
      <c r="O23206" s="3"/>
      <c r="P23206" s="3">
        <v>0.1684871376</v>
      </c>
      <c r="Q23206" s="3">
        <v>0.1684871376</v>
      </c>
      <c r="R23206" s="3">
        <v>0.17825451980000001</v>
      </c>
      <c r="S23206" s="3">
        <v>0.18052304790000001</v>
      </c>
      <c r="T23206" s="3">
        <v>0.178785216</v>
      </c>
      <c r="U23206" s="3">
        <v>0.18052304790000001</v>
      </c>
      <c r="V23206" s="3">
        <v>0.1685983372</v>
      </c>
      <c r="W23206" s="3">
        <v>0.1847660823</v>
      </c>
      <c r="X23206" s="3">
        <v>0.17690174910000001</v>
      </c>
      <c r="Y23206" s="3">
        <v>0.16915244309999999</v>
      </c>
      <c r="Z23206" s="3"/>
      <c r="AA23206" s="3">
        <v>0.18034051370000001</v>
      </c>
      <c r="AB23206" s="3"/>
      <c r="AC23206" s="3">
        <v>0.17983214019999999</v>
      </c>
      <c r="AD23206" s="3"/>
      <c r="AE23206" s="3">
        <v>0.17018386499999999</v>
      </c>
      <c r="AF23206" s="3">
        <v>0.1766116942</v>
      </c>
      <c r="AG23206" s="3">
        <v>0.1806791364</v>
      </c>
      <c r="AH23206" s="3">
        <v>0.1809025765</v>
      </c>
      <c r="AI23206" s="3">
        <v>0.1857965855</v>
      </c>
      <c r="AJ23206" s="3">
        <v>0.1699774241</v>
      </c>
      <c r="AK23206" s="3">
        <v>0.1750268583</v>
      </c>
    </row>
    <row r="23207" spans="1:37" x14ac:dyDescent="0.3">
      <c r="A23207" s="1">
        <v>45168.677083333336</v>
      </c>
      <c r="B23207">
        <v>2023</v>
      </c>
      <c r="C23207">
        <v>8</v>
      </c>
      <c r="D23207">
        <v>30</v>
      </c>
      <c r="E23207">
        <v>18</v>
      </c>
      <c r="F23207">
        <v>15</v>
      </c>
      <c r="G23207" s="3"/>
      <c r="H23207" s="3"/>
      <c r="I23207" s="3">
        <v>0.1535225536</v>
      </c>
      <c r="J23207" s="3">
        <v>0.14450320110000001</v>
      </c>
      <c r="K23207" s="3">
        <v>0.15240173300000001</v>
      </c>
      <c r="L23207" s="3">
        <v>0.13984272019999999</v>
      </c>
      <c r="M23207" s="3">
        <v>0.1553427369</v>
      </c>
      <c r="N23207" s="3">
        <v>0.1535225536</v>
      </c>
      <c r="O23207" s="3"/>
      <c r="P23207" s="3">
        <v>0.1551653737</v>
      </c>
      <c r="Q23207" s="3">
        <v>0.1551653737</v>
      </c>
      <c r="R23207" s="3">
        <v>0.14679884439999999</v>
      </c>
      <c r="S23207" s="3">
        <v>0.14690998189999999</v>
      </c>
      <c r="T23207" s="3">
        <v>0.1529186568</v>
      </c>
      <c r="U23207" s="3">
        <v>0.14690998189999999</v>
      </c>
      <c r="V23207" s="3">
        <v>0.14061372480000001</v>
      </c>
      <c r="W23207" s="3">
        <v>0.14616472550000001</v>
      </c>
      <c r="X23207" s="3">
        <v>0.15418959500000001</v>
      </c>
      <c r="Y23207" s="3">
        <v>0.14344124180000001</v>
      </c>
      <c r="Z23207" s="3"/>
      <c r="AA23207" s="3">
        <v>0.14490136410000001</v>
      </c>
      <c r="AB23207" s="3"/>
      <c r="AC23207" s="3">
        <v>0.14766319350000001</v>
      </c>
      <c r="AD23207" s="3"/>
      <c r="AE23207" s="3">
        <v>0.14229230230000001</v>
      </c>
      <c r="AF23207" s="3">
        <v>0.1556617146</v>
      </c>
      <c r="AG23207" s="3">
        <v>0.14486170370000001</v>
      </c>
      <c r="AH23207" s="3">
        <v>0.14202984630000001</v>
      </c>
      <c r="AI23207" s="3">
        <v>0.1484974943</v>
      </c>
      <c r="AJ23207" s="3">
        <v>0.15403243189999999</v>
      </c>
      <c r="AK23207" s="3">
        <v>0.15065128580000001</v>
      </c>
    </row>
    <row r="23208" spans="1:37" x14ac:dyDescent="0.3">
      <c r="A23208" s="1">
        <v>45168.6875</v>
      </c>
      <c r="B23208">
        <v>2023</v>
      </c>
      <c r="C23208">
        <v>8</v>
      </c>
      <c r="D23208">
        <v>30</v>
      </c>
      <c r="E23208">
        <v>18</v>
      </c>
      <c r="F23208">
        <v>30</v>
      </c>
      <c r="G23208" s="3"/>
      <c r="H23208" s="3"/>
      <c r="I23208" s="3">
        <v>0.1269201334</v>
      </c>
      <c r="J23208" s="3">
        <v>0.1118306451</v>
      </c>
      <c r="K23208" s="3">
        <v>0.1221272721</v>
      </c>
      <c r="L23208" s="3">
        <v>0.1071273469</v>
      </c>
      <c r="M23208" s="3">
        <v>0.12639447379999999</v>
      </c>
      <c r="N23208" s="3">
        <v>0.1269201334</v>
      </c>
      <c r="O23208" s="3"/>
      <c r="P23208" s="3">
        <v>0.12653123729999999</v>
      </c>
      <c r="Q23208" s="3">
        <v>0.12653123729999999</v>
      </c>
      <c r="R23208" s="3">
        <v>0.1152907381</v>
      </c>
      <c r="S23208" s="3">
        <v>0.1176249125</v>
      </c>
      <c r="T23208" s="3">
        <v>0.12656102289999999</v>
      </c>
      <c r="U23208" s="3">
        <v>0.1176249125</v>
      </c>
      <c r="V23208" s="3">
        <v>0.10682490560000001</v>
      </c>
      <c r="W23208" s="3">
        <v>0.1182867744</v>
      </c>
      <c r="X23208" s="3">
        <v>0.13055597729999999</v>
      </c>
      <c r="Y23208" s="3">
        <v>0.1162187168</v>
      </c>
      <c r="Z23208" s="3"/>
      <c r="AA23208" s="3">
        <v>0.1137229235</v>
      </c>
      <c r="AB23208" s="3"/>
      <c r="AC23208" s="3">
        <v>0.12306725809999999</v>
      </c>
      <c r="AD23208" s="3"/>
      <c r="AE23208" s="3">
        <v>0.1088901714</v>
      </c>
      <c r="AF23208" s="3">
        <v>0.13721820909999999</v>
      </c>
      <c r="AG23208" s="3">
        <v>0.1151253483</v>
      </c>
      <c r="AH23208" s="3">
        <v>0.1152612578</v>
      </c>
      <c r="AI23208" s="3">
        <v>0.1219242493</v>
      </c>
      <c r="AJ23208" s="3">
        <v>0.12549286339999999</v>
      </c>
      <c r="AK23208" s="3">
        <v>0.1251114187</v>
      </c>
    </row>
    <row r="23209" spans="1:37" x14ac:dyDescent="0.3">
      <c r="A23209" s="1">
        <v>45168.697916666664</v>
      </c>
      <c r="B23209">
        <v>2023</v>
      </c>
      <c r="C23209">
        <v>8</v>
      </c>
      <c r="D23209">
        <v>30</v>
      </c>
      <c r="E23209">
        <v>18</v>
      </c>
      <c r="F23209">
        <v>45</v>
      </c>
      <c r="G23209" s="3"/>
      <c r="H23209" s="3"/>
      <c r="I23209" s="3">
        <v>9.9620589100000004E-2</v>
      </c>
      <c r="J23209" s="3">
        <v>8.4641419999999995E-2</v>
      </c>
      <c r="K23209" s="3">
        <v>9.4743152400000002E-2</v>
      </c>
      <c r="L23209" s="3">
        <v>8.0774443299999998E-2</v>
      </c>
      <c r="M23209" s="3">
        <v>9.7246709799999997E-2</v>
      </c>
      <c r="N23209" s="3">
        <v>9.9620589100000004E-2</v>
      </c>
      <c r="O23209" s="3"/>
      <c r="P23209" s="3">
        <v>9.7590853399999997E-2</v>
      </c>
      <c r="Q23209" s="3">
        <v>9.7590853399999997E-2</v>
      </c>
      <c r="R23209" s="3">
        <v>9.2757468199999998E-2</v>
      </c>
      <c r="S23209" s="3">
        <v>9.4760063300000003E-2</v>
      </c>
      <c r="T23209" s="3">
        <v>0.1016484138</v>
      </c>
      <c r="U23209" s="3">
        <v>9.4760063300000003E-2</v>
      </c>
      <c r="V23209" s="3">
        <v>8.0529379299999995E-2</v>
      </c>
      <c r="W23209" s="3">
        <v>0.1008198048</v>
      </c>
      <c r="X23209" s="3">
        <v>0.10735566320000001</v>
      </c>
      <c r="Y23209" s="3">
        <v>9.2242970199999996E-2</v>
      </c>
      <c r="Z23209" s="3"/>
      <c r="AA23209" s="3">
        <v>9.3124863200000005E-2</v>
      </c>
      <c r="AB23209" s="3"/>
      <c r="AC23209" s="3">
        <v>0.1016114572</v>
      </c>
      <c r="AD23209" s="3"/>
      <c r="AE23209" s="3">
        <v>8.2248219900000002E-2</v>
      </c>
      <c r="AF23209" s="3">
        <v>0.10804279679999999</v>
      </c>
      <c r="AG23209" s="3">
        <v>9.6589739999999993E-2</v>
      </c>
      <c r="AH23209" s="3">
        <v>9.8000620799999993E-2</v>
      </c>
      <c r="AI23209" s="3">
        <v>0.10001014</v>
      </c>
      <c r="AJ23209" s="3">
        <v>9.7590921499999997E-2</v>
      </c>
      <c r="AK23209" s="3">
        <v>0.1000701131</v>
      </c>
    </row>
    <row r="23210" spans="1:37" x14ac:dyDescent="0.3">
      <c r="A23210" s="1">
        <v>45168.708333333336</v>
      </c>
      <c r="B23210">
        <v>2023</v>
      </c>
      <c r="C23210">
        <v>8</v>
      </c>
      <c r="D23210">
        <v>30</v>
      </c>
      <c r="E23210">
        <v>19</v>
      </c>
      <c r="F23210">
        <v>0</v>
      </c>
      <c r="G23210" s="3"/>
      <c r="H23210" s="3"/>
      <c r="I23210" s="3">
        <v>7.4841600199999997E-2</v>
      </c>
      <c r="J23210" s="3">
        <v>6.2058073800000002E-2</v>
      </c>
      <c r="K23210" s="3">
        <v>7.0245785300000002E-2</v>
      </c>
      <c r="L23210" s="3">
        <v>5.9716399900000001E-2</v>
      </c>
      <c r="M23210" s="3">
        <v>7.35644414E-2</v>
      </c>
      <c r="N23210" s="3">
        <v>7.4841600199999997E-2</v>
      </c>
      <c r="O23210" s="3"/>
      <c r="P23210" s="3">
        <v>7.3448346299999995E-2</v>
      </c>
      <c r="Q23210" s="3">
        <v>7.3448346299999995E-2</v>
      </c>
      <c r="R23210" s="3">
        <v>6.9543557500000006E-2</v>
      </c>
      <c r="S23210" s="3">
        <v>6.9067699600000004E-2</v>
      </c>
      <c r="T23210" s="3">
        <v>7.5224756599999998E-2</v>
      </c>
      <c r="U23210" s="3">
        <v>6.9067699600000004E-2</v>
      </c>
      <c r="V23210" s="3">
        <v>5.9169195100000002E-2</v>
      </c>
      <c r="W23210" s="3">
        <v>7.4204346500000004E-2</v>
      </c>
      <c r="X23210" s="3">
        <v>7.8288049499999998E-2</v>
      </c>
      <c r="Y23210" s="3">
        <v>6.8292524300000004E-2</v>
      </c>
      <c r="Z23210" s="3"/>
      <c r="AA23210" s="3">
        <v>7.5527305500000003E-2</v>
      </c>
      <c r="AB23210" s="3"/>
      <c r="AC23210" s="3">
        <v>7.7885071E-2</v>
      </c>
      <c r="AD23210" s="3"/>
      <c r="AE23210" s="3">
        <v>6.1504157300000001E-2</v>
      </c>
      <c r="AF23210" s="3">
        <v>7.7387215499999995E-2</v>
      </c>
      <c r="AG23210" s="3">
        <v>7.4022318200000006E-2</v>
      </c>
      <c r="AH23210" s="3">
        <v>7.1014923100000002E-2</v>
      </c>
      <c r="AI23210" s="3">
        <v>7.3663951300000002E-2</v>
      </c>
      <c r="AJ23210" s="3">
        <v>7.3793620800000001E-2</v>
      </c>
      <c r="AK23210" s="3">
        <v>7.7394063999999999E-2</v>
      </c>
    </row>
    <row r="23211" spans="1:37" x14ac:dyDescent="0.3">
      <c r="A23211" s="1">
        <v>45168.71875</v>
      </c>
      <c r="B23211">
        <v>2023</v>
      </c>
      <c r="C23211">
        <v>8</v>
      </c>
      <c r="D23211">
        <v>30</v>
      </c>
      <c r="E23211">
        <v>19</v>
      </c>
      <c r="F23211">
        <v>15</v>
      </c>
      <c r="G23211" s="3"/>
      <c r="H23211" s="3"/>
      <c r="I23211" s="3">
        <v>5.0511821800000002E-2</v>
      </c>
      <c r="J23211" s="3">
        <v>4.3784970100000001E-2</v>
      </c>
      <c r="K23211" s="3">
        <v>4.8228448700000003E-2</v>
      </c>
      <c r="L23211" s="3">
        <v>4.3643335800000002E-2</v>
      </c>
      <c r="M23211" s="3">
        <v>5.02919545E-2</v>
      </c>
      <c r="N23211" s="3">
        <v>5.0511821800000002E-2</v>
      </c>
      <c r="O23211" s="3"/>
      <c r="P23211" s="3">
        <v>5.0581870199999997E-2</v>
      </c>
      <c r="Q23211" s="3">
        <v>5.0581870199999997E-2</v>
      </c>
      <c r="R23211" s="3">
        <v>4.5758056800000002E-2</v>
      </c>
      <c r="S23211" s="3">
        <v>4.7746860000000002E-2</v>
      </c>
      <c r="T23211" s="3">
        <v>5.0738598500000003E-2</v>
      </c>
      <c r="U23211" s="3">
        <v>4.7746860000000002E-2</v>
      </c>
      <c r="V23211" s="3">
        <v>4.3720475600000003E-2</v>
      </c>
      <c r="W23211" s="3">
        <v>5.0087453099999998E-2</v>
      </c>
      <c r="X23211" s="3">
        <v>5.4142308200000003E-2</v>
      </c>
      <c r="Y23211" s="3">
        <v>4.5936277400000003E-2</v>
      </c>
      <c r="Z23211" s="3"/>
      <c r="AA23211" s="3">
        <v>4.8217835200000003E-2</v>
      </c>
      <c r="AB23211" s="3"/>
      <c r="AC23211" s="3">
        <v>5.0901297900000003E-2</v>
      </c>
      <c r="AD23211" s="3"/>
      <c r="AE23211" s="3">
        <v>4.5043797199999999E-2</v>
      </c>
      <c r="AF23211" s="3">
        <v>5.2299304900000003E-2</v>
      </c>
      <c r="AG23211" s="3">
        <v>4.6997464400000001E-2</v>
      </c>
      <c r="AH23211" s="3">
        <v>4.6685823699999997E-2</v>
      </c>
      <c r="AI23211" s="3">
        <v>5.0529332000000003E-2</v>
      </c>
      <c r="AJ23211" s="3">
        <v>5.0164936600000001E-2</v>
      </c>
      <c r="AK23211" s="3">
        <v>5.1464789099999998E-2</v>
      </c>
    </row>
    <row r="23212" spans="1:37" x14ac:dyDescent="0.3">
      <c r="A23212" s="1">
        <v>45168.729166666664</v>
      </c>
      <c r="B23212">
        <v>2023</v>
      </c>
      <c r="C23212">
        <v>8</v>
      </c>
      <c r="D23212">
        <v>30</v>
      </c>
      <c r="E23212">
        <v>19</v>
      </c>
      <c r="F23212">
        <v>30</v>
      </c>
      <c r="G23212" s="3"/>
      <c r="H23212" s="3"/>
      <c r="I23212" s="3">
        <v>3.0719294599999999E-2</v>
      </c>
      <c r="J23212" s="3">
        <v>2.9494659199999999E-2</v>
      </c>
      <c r="K23212" s="3">
        <v>2.9437367499999999E-2</v>
      </c>
      <c r="L23212" s="3">
        <v>3.1091417199999999E-2</v>
      </c>
      <c r="M23212" s="3">
        <v>3.03152844E-2</v>
      </c>
      <c r="N23212" s="3">
        <v>3.0719294599999999E-2</v>
      </c>
      <c r="O23212" s="3"/>
      <c r="P23212" s="3">
        <v>3.0471621099999999E-2</v>
      </c>
      <c r="Q23212" s="3">
        <v>3.0471621099999999E-2</v>
      </c>
      <c r="R23212" s="3">
        <v>3.1466003300000003E-2</v>
      </c>
      <c r="S23212" s="3">
        <v>3.1386622699999998E-2</v>
      </c>
      <c r="T23212" s="3">
        <v>3.11383553E-2</v>
      </c>
      <c r="U23212" s="3">
        <v>3.1386622699999998E-2</v>
      </c>
      <c r="V23212" s="3">
        <v>3.1610065899999998E-2</v>
      </c>
      <c r="W23212" s="3">
        <v>3.2672812400000001E-2</v>
      </c>
      <c r="X23212" s="3">
        <v>3.39861225E-2</v>
      </c>
      <c r="Y23212" s="3">
        <v>2.9454564799999999E-2</v>
      </c>
      <c r="Z23212" s="3"/>
      <c r="AA23212" s="3">
        <v>3.1565888200000003E-2</v>
      </c>
      <c r="AB23212" s="3"/>
      <c r="AC23212" s="3">
        <v>3.1788714500000002E-2</v>
      </c>
      <c r="AD23212" s="3"/>
      <c r="AE23212" s="3">
        <v>3.1954460900000002E-2</v>
      </c>
      <c r="AF23212" s="3">
        <v>3.1647812499999997E-2</v>
      </c>
      <c r="AG23212" s="3">
        <v>3.1429268199999999E-2</v>
      </c>
      <c r="AH23212" s="3">
        <v>3.2027507699999999E-2</v>
      </c>
      <c r="AI23212" s="3">
        <v>3.1952011799999999E-2</v>
      </c>
      <c r="AJ23212" s="3">
        <v>3.0257772299999999E-2</v>
      </c>
      <c r="AK23212" s="3">
        <v>3.1445752700000003E-2</v>
      </c>
    </row>
    <row r="23213" spans="1:37" x14ac:dyDescent="0.3">
      <c r="A23213" s="1">
        <v>45168.739583333336</v>
      </c>
      <c r="B23213">
        <v>2023</v>
      </c>
      <c r="C23213">
        <v>8</v>
      </c>
      <c r="D23213">
        <v>30</v>
      </c>
      <c r="E23213">
        <v>19</v>
      </c>
      <c r="F23213">
        <v>45</v>
      </c>
      <c r="G23213" s="3"/>
      <c r="H23213" s="3"/>
      <c r="I23213" s="3">
        <v>1.6353413000000001E-2</v>
      </c>
      <c r="J23213" s="3">
        <v>1.6789443500000001E-2</v>
      </c>
      <c r="K23213" s="3">
        <v>1.5938175299999999E-2</v>
      </c>
      <c r="L23213" s="3">
        <v>1.8072578700000001E-2</v>
      </c>
      <c r="M23213" s="3">
        <v>1.61846925E-2</v>
      </c>
      <c r="N23213" s="3">
        <v>1.6353413000000001E-2</v>
      </c>
      <c r="O23213" s="3"/>
      <c r="P23213" s="3">
        <v>1.6282155999999999E-2</v>
      </c>
      <c r="Q23213" s="3">
        <v>1.6282155999999999E-2</v>
      </c>
      <c r="R23213" s="3">
        <v>1.74572011E-2</v>
      </c>
      <c r="S23213" s="3">
        <v>1.80671016E-2</v>
      </c>
      <c r="T23213" s="3">
        <v>1.6777180400000001E-2</v>
      </c>
      <c r="U23213" s="3">
        <v>1.80671016E-2</v>
      </c>
      <c r="V23213" s="3">
        <v>1.82808112E-2</v>
      </c>
      <c r="W23213" s="3">
        <v>1.7269784600000001E-2</v>
      </c>
      <c r="X23213" s="3">
        <v>1.6186669399999999E-2</v>
      </c>
      <c r="Y23213" s="3">
        <v>1.5752726599999999E-2</v>
      </c>
      <c r="Z23213" s="3"/>
      <c r="AA23213" s="3">
        <v>1.7044057099999999E-2</v>
      </c>
      <c r="AB23213" s="3"/>
      <c r="AC23213" s="3">
        <v>1.6917417000000001E-2</v>
      </c>
      <c r="AD23213" s="3"/>
      <c r="AE23213" s="3">
        <v>1.8515040600000001E-2</v>
      </c>
      <c r="AF23213" s="3">
        <v>1.65639907E-2</v>
      </c>
      <c r="AG23213" s="3">
        <v>1.71789044E-2</v>
      </c>
      <c r="AH23213" s="3">
        <v>1.74639901E-2</v>
      </c>
      <c r="AI23213" s="3">
        <v>1.7881072299999998E-2</v>
      </c>
      <c r="AJ23213" s="3">
        <v>1.5996623299999999E-2</v>
      </c>
      <c r="AK23213" s="3">
        <v>1.6513620699999999E-2</v>
      </c>
    </row>
    <row r="23214" spans="1:37" x14ac:dyDescent="0.3">
      <c r="A23214" s="1">
        <v>45168.75</v>
      </c>
      <c r="B23214">
        <v>2023</v>
      </c>
      <c r="C23214">
        <v>8</v>
      </c>
      <c r="D23214">
        <v>30</v>
      </c>
      <c r="E23214">
        <v>20</v>
      </c>
      <c r="F23214">
        <v>0</v>
      </c>
      <c r="G23214" s="3"/>
      <c r="H23214" s="3"/>
      <c r="I23214" s="3">
        <v>6.6095128E-3</v>
      </c>
      <c r="J23214" s="3">
        <v>7.7852349999999997E-3</v>
      </c>
      <c r="K23214" s="3">
        <v>6.6827509999999998E-3</v>
      </c>
      <c r="L23214" s="3">
        <v>8.5573273000000005E-3</v>
      </c>
      <c r="M23214" s="3">
        <v>6.5012869999999997E-3</v>
      </c>
      <c r="N23214" s="3">
        <v>6.6095128E-3</v>
      </c>
      <c r="O23214" s="3"/>
      <c r="P23214" s="3">
        <v>6.6353614000000003E-3</v>
      </c>
      <c r="Q23214" s="3">
        <v>6.6353614000000003E-3</v>
      </c>
      <c r="R23214" s="3">
        <v>6.7661472000000002E-3</v>
      </c>
      <c r="S23214" s="3">
        <v>8.1622026999999993E-3</v>
      </c>
      <c r="T23214" s="3">
        <v>7.0926818999999999E-3</v>
      </c>
      <c r="U23214" s="3">
        <v>8.1622026999999993E-3</v>
      </c>
      <c r="V23214" s="3">
        <v>8.6842679000000006E-3</v>
      </c>
      <c r="W23214" s="3">
        <v>6.8697335E-3</v>
      </c>
      <c r="X23214" s="3">
        <v>5.5051618E-3</v>
      </c>
      <c r="Y23214" s="3">
        <v>5.6630535999999997E-3</v>
      </c>
      <c r="Z23214" s="3"/>
      <c r="AA23214" s="3">
        <v>6.8647993999999997E-3</v>
      </c>
      <c r="AB23214" s="3"/>
      <c r="AC23214" s="3">
        <v>6.8347266000000004E-3</v>
      </c>
      <c r="AD23214" s="3"/>
      <c r="AE23214" s="3">
        <v>8.7374038999999994E-3</v>
      </c>
      <c r="AF23214" s="3">
        <v>6.8038708000000003E-3</v>
      </c>
      <c r="AG23214" s="3">
        <v>6.8875224000000002E-3</v>
      </c>
      <c r="AH23214" s="3">
        <v>7.2037819000000001E-3</v>
      </c>
      <c r="AI23214" s="3">
        <v>6.6501950999999998E-3</v>
      </c>
      <c r="AJ23214" s="3">
        <v>6.3520837000000004E-3</v>
      </c>
      <c r="AK23214" s="3">
        <v>6.5100362000000004E-3</v>
      </c>
    </row>
    <row r="23215" spans="1:37" x14ac:dyDescent="0.3">
      <c r="A23215" s="1">
        <v>45168.760416666664</v>
      </c>
      <c r="B23215">
        <v>2023</v>
      </c>
      <c r="C23215">
        <v>8</v>
      </c>
      <c r="D23215">
        <v>30</v>
      </c>
      <c r="E23215">
        <v>20</v>
      </c>
      <c r="F23215">
        <v>15</v>
      </c>
      <c r="G23215" s="3"/>
      <c r="H23215" s="3"/>
      <c r="I23215" s="3">
        <v>1.4112085999999999E-3</v>
      </c>
      <c r="J23215" s="3">
        <v>1.9684912999999998E-3</v>
      </c>
      <c r="K23215" s="3">
        <v>1.5184597E-3</v>
      </c>
      <c r="L23215" s="3">
        <v>2.227929E-3</v>
      </c>
      <c r="M23215" s="3">
        <v>1.3926561E-3</v>
      </c>
      <c r="N23215" s="3">
        <v>1.4112085999999999E-3</v>
      </c>
      <c r="O23215" s="3"/>
      <c r="P23215" s="3">
        <v>1.480196E-3</v>
      </c>
      <c r="Q23215" s="3">
        <v>1.480196E-3</v>
      </c>
      <c r="R23215" s="3">
        <v>9.8095249999999995E-4</v>
      </c>
      <c r="S23215" s="3">
        <v>2.0164536999999999E-3</v>
      </c>
      <c r="T23215" s="3">
        <v>1.5672489999999999E-3</v>
      </c>
      <c r="U23215" s="3">
        <v>2.0164536999999999E-3</v>
      </c>
      <c r="V23215" s="3">
        <v>2.2228375999999998E-3</v>
      </c>
      <c r="W23215" s="3">
        <v>1.267249E-3</v>
      </c>
      <c r="X23215" s="3">
        <v>8.5067889999999998E-4</v>
      </c>
      <c r="Y23215" s="3">
        <v>8.1137050000000001E-4</v>
      </c>
      <c r="Z23215" s="3"/>
      <c r="AA23215" s="3">
        <v>1.0940856000000001E-3</v>
      </c>
      <c r="AB23215" s="3"/>
      <c r="AC23215" s="3">
        <v>1.3307171E-3</v>
      </c>
      <c r="AD23215" s="3"/>
      <c r="AE23215" s="3">
        <v>2.3210492E-3</v>
      </c>
      <c r="AF23215" s="3">
        <v>1.4297397E-3</v>
      </c>
      <c r="AG23215" s="3">
        <v>1.1037684999999999E-3</v>
      </c>
      <c r="AH23215" s="3">
        <v>1.199484E-3</v>
      </c>
      <c r="AI23215" s="3">
        <v>1.22051E-3</v>
      </c>
      <c r="AJ23215" s="3">
        <v>1.3830556E-3</v>
      </c>
      <c r="AK23215" s="3">
        <v>1.2847889999999999E-3</v>
      </c>
    </row>
    <row r="23216" spans="1:37" x14ac:dyDescent="0.3">
      <c r="A23216" s="1">
        <v>45168.770833333336</v>
      </c>
      <c r="B23216">
        <v>2023</v>
      </c>
      <c r="C23216">
        <v>8</v>
      </c>
      <c r="D23216">
        <v>30</v>
      </c>
      <c r="E23216">
        <v>20</v>
      </c>
      <c r="F23216">
        <v>30</v>
      </c>
      <c r="G23216" s="3"/>
      <c r="H23216" s="3"/>
      <c r="I23216" s="3">
        <v>2.6968799999999998E-5</v>
      </c>
      <c r="J23216" s="3">
        <v>7.8712099999999995E-5</v>
      </c>
      <c r="K23216" s="3">
        <v>3.3093999999999999E-5</v>
      </c>
      <c r="L23216" s="3">
        <v>1.1048280000000001E-4</v>
      </c>
      <c r="M23216" s="3">
        <v>0</v>
      </c>
      <c r="N23216" s="3">
        <v>2.6968799999999998E-5</v>
      </c>
      <c r="O23216" s="3"/>
      <c r="P23216" s="3">
        <v>0</v>
      </c>
      <c r="Q23216" s="3">
        <v>0</v>
      </c>
      <c r="R23216" s="3">
        <v>0</v>
      </c>
      <c r="S23216" s="3">
        <v>2.2753400000000001E-5</v>
      </c>
      <c r="T23216" s="3">
        <v>0</v>
      </c>
      <c r="U23216" s="3">
        <v>2.2753400000000001E-5</v>
      </c>
      <c r="V23216" s="3">
        <v>9.5602300000000005E-5</v>
      </c>
      <c r="W23216" s="3">
        <v>0</v>
      </c>
      <c r="X23216" s="3">
        <v>0</v>
      </c>
      <c r="Y23216" s="3">
        <v>0</v>
      </c>
      <c r="Z23216" s="3"/>
      <c r="AA23216" s="3">
        <v>4.6199000000000003E-5</v>
      </c>
      <c r="AB23216" s="3"/>
      <c r="AC23216" s="3">
        <v>0</v>
      </c>
      <c r="AD23216" s="3"/>
      <c r="AE23216" s="3">
        <v>9.5064300000000004E-5</v>
      </c>
      <c r="AF23216" s="3">
        <v>0</v>
      </c>
      <c r="AG23216" s="3">
        <v>9.5125999999999994E-6</v>
      </c>
      <c r="AH23216" s="3">
        <v>0</v>
      </c>
      <c r="AI23216" s="3">
        <v>0</v>
      </c>
      <c r="AJ23216" s="3">
        <v>3.17876E-5</v>
      </c>
      <c r="AK23216" s="3">
        <v>4.0222599999999997E-5</v>
      </c>
    </row>
    <row r="23217" spans="1:37" x14ac:dyDescent="0.3">
      <c r="A23217" s="1">
        <v>45168.78125</v>
      </c>
      <c r="B23217">
        <v>2023</v>
      </c>
      <c r="C23217">
        <v>8</v>
      </c>
      <c r="D23217">
        <v>30</v>
      </c>
      <c r="E23217">
        <v>20</v>
      </c>
      <c r="F23217">
        <v>45</v>
      </c>
      <c r="G23217" s="3"/>
      <c r="H23217" s="3"/>
      <c r="I23217" s="3">
        <v>0</v>
      </c>
      <c r="J23217" s="3">
        <v>0</v>
      </c>
      <c r="K23217" s="3">
        <v>0</v>
      </c>
      <c r="L23217" s="3">
        <v>0</v>
      </c>
      <c r="M23217" s="3">
        <v>0</v>
      </c>
      <c r="N23217" s="3">
        <v>0</v>
      </c>
      <c r="O23217" s="3"/>
      <c r="P23217" s="3">
        <v>0</v>
      </c>
      <c r="Q23217" s="3">
        <v>0</v>
      </c>
      <c r="R23217" s="3">
        <v>0</v>
      </c>
      <c r="S23217" s="3">
        <v>0</v>
      </c>
      <c r="T23217" s="3">
        <v>0</v>
      </c>
      <c r="U23217" s="3">
        <v>0</v>
      </c>
      <c r="V23217" s="3">
        <v>0</v>
      </c>
      <c r="W23217" s="3">
        <v>0</v>
      </c>
      <c r="X23217" s="3">
        <v>0</v>
      </c>
      <c r="Y23217" s="3">
        <v>0</v>
      </c>
      <c r="Z23217" s="3"/>
      <c r="AA23217" s="3">
        <v>0</v>
      </c>
      <c r="AB23217" s="3"/>
      <c r="AC23217" s="3">
        <v>0</v>
      </c>
      <c r="AD23217" s="3"/>
      <c r="AE23217" s="3">
        <v>0</v>
      </c>
      <c r="AF23217" s="3">
        <v>0</v>
      </c>
      <c r="AG23217" s="3">
        <v>0</v>
      </c>
      <c r="AH23217" s="3">
        <v>0</v>
      </c>
      <c r="AI23217" s="3">
        <v>0</v>
      </c>
      <c r="AJ23217" s="3">
        <v>0</v>
      </c>
      <c r="AK23217" s="3">
        <v>0</v>
      </c>
    </row>
    <row r="23218" spans="1:37" x14ac:dyDescent="0.3">
      <c r="A23218" s="1">
        <v>45168.791666666664</v>
      </c>
      <c r="B23218">
        <v>2023</v>
      </c>
      <c r="C23218">
        <v>8</v>
      </c>
      <c r="D23218">
        <v>30</v>
      </c>
      <c r="E23218">
        <v>21</v>
      </c>
      <c r="F23218">
        <v>0</v>
      </c>
      <c r="G23218" s="3"/>
      <c r="H23218" s="3"/>
      <c r="I23218" s="3">
        <v>0</v>
      </c>
      <c r="J23218" s="3">
        <v>0</v>
      </c>
      <c r="K23218" s="3">
        <v>0</v>
      </c>
      <c r="L23218" s="3">
        <v>0</v>
      </c>
      <c r="M23218" s="3">
        <v>0</v>
      </c>
      <c r="N23218" s="3">
        <v>0</v>
      </c>
      <c r="O23218" s="3"/>
      <c r="P23218" s="3">
        <v>0</v>
      </c>
      <c r="Q23218" s="3">
        <v>0</v>
      </c>
      <c r="R23218" s="3">
        <v>0</v>
      </c>
      <c r="S23218" s="3">
        <v>0</v>
      </c>
      <c r="T23218" s="3">
        <v>0</v>
      </c>
      <c r="U23218" s="3">
        <v>0</v>
      </c>
      <c r="V23218" s="3">
        <v>0</v>
      </c>
      <c r="W23218" s="3">
        <v>0</v>
      </c>
      <c r="X23218" s="3">
        <v>0</v>
      </c>
      <c r="Y23218" s="3">
        <v>0</v>
      </c>
      <c r="Z23218" s="3"/>
      <c r="AA23218" s="3">
        <v>0</v>
      </c>
      <c r="AB23218" s="3"/>
      <c r="AC23218" s="3">
        <v>0</v>
      </c>
      <c r="AD23218" s="3"/>
      <c r="AE23218" s="3">
        <v>0</v>
      </c>
      <c r="AF23218" s="3">
        <v>0</v>
      </c>
      <c r="AG23218" s="3">
        <v>0</v>
      </c>
      <c r="AH23218" s="3">
        <v>0</v>
      </c>
      <c r="AI23218" s="3">
        <v>0</v>
      </c>
      <c r="AJ23218" s="3">
        <v>0</v>
      </c>
      <c r="AK23218" s="3">
        <v>0</v>
      </c>
    </row>
    <row r="23219" spans="1:37" x14ac:dyDescent="0.3">
      <c r="A23219" s="1">
        <v>45168.802083333336</v>
      </c>
      <c r="B23219">
        <v>2023</v>
      </c>
      <c r="C23219">
        <v>8</v>
      </c>
      <c r="D23219">
        <v>30</v>
      </c>
      <c r="E23219">
        <v>21</v>
      </c>
      <c r="F23219">
        <v>15</v>
      </c>
      <c r="G23219" s="3"/>
      <c r="H23219" s="3"/>
      <c r="I23219" s="3">
        <v>0</v>
      </c>
      <c r="J23219" s="3">
        <v>0</v>
      </c>
      <c r="K23219" s="3">
        <v>0</v>
      </c>
      <c r="L23219" s="3">
        <v>0</v>
      </c>
      <c r="M23219" s="3">
        <v>0</v>
      </c>
      <c r="N23219" s="3">
        <v>0</v>
      </c>
      <c r="O23219" s="3"/>
      <c r="P23219" s="3">
        <v>0</v>
      </c>
      <c r="Q23219" s="3">
        <v>0</v>
      </c>
      <c r="R23219" s="3">
        <v>0</v>
      </c>
      <c r="S23219" s="3">
        <v>0</v>
      </c>
      <c r="T23219" s="3">
        <v>0</v>
      </c>
      <c r="U23219" s="3">
        <v>0</v>
      </c>
      <c r="V23219" s="3">
        <v>0</v>
      </c>
      <c r="W23219" s="3">
        <v>0</v>
      </c>
      <c r="X23219" s="3">
        <v>0</v>
      </c>
      <c r="Y23219" s="3">
        <v>0</v>
      </c>
      <c r="Z23219" s="3"/>
      <c r="AA23219" s="3">
        <v>0</v>
      </c>
      <c r="AB23219" s="3"/>
      <c r="AC23219" s="3">
        <v>0</v>
      </c>
      <c r="AD23219" s="3"/>
      <c r="AE23219" s="3">
        <v>0</v>
      </c>
      <c r="AF23219" s="3">
        <v>0</v>
      </c>
      <c r="AG23219" s="3">
        <v>0</v>
      </c>
      <c r="AH23219" s="3">
        <v>0</v>
      </c>
      <c r="AI23219" s="3">
        <v>0</v>
      </c>
      <c r="AJ23219" s="3">
        <v>0</v>
      </c>
      <c r="AK23219" s="3">
        <v>0</v>
      </c>
    </row>
    <row r="23220" spans="1:37" x14ac:dyDescent="0.3">
      <c r="A23220" s="1">
        <v>45168.8125</v>
      </c>
      <c r="B23220">
        <v>2023</v>
      </c>
      <c r="C23220">
        <v>8</v>
      </c>
      <c r="D23220">
        <v>30</v>
      </c>
      <c r="E23220">
        <v>21</v>
      </c>
      <c r="F23220">
        <v>30</v>
      </c>
      <c r="G23220" s="3"/>
      <c r="H23220" s="3"/>
      <c r="I23220" s="3">
        <v>0</v>
      </c>
      <c r="J23220" s="3">
        <v>0</v>
      </c>
      <c r="K23220" s="3">
        <v>0</v>
      </c>
      <c r="L23220" s="3">
        <v>0</v>
      </c>
      <c r="M23220" s="3">
        <v>0</v>
      </c>
      <c r="N23220" s="3">
        <v>0</v>
      </c>
      <c r="O23220" s="3"/>
      <c r="P23220" s="3">
        <v>0</v>
      </c>
      <c r="Q23220" s="3">
        <v>0</v>
      </c>
      <c r="R23220" s="3">
        <v>0</v>
      </c>
      <c r="S23220" s="3">
        <v>0</v>
      </c>
      <c r="T23220" s="3">
        <v>0</v>
      </c>
      <c r="U23220" s="3">
        <v>0</v>
      </c>
      <c r="V23220" s="3">
        <v>0</v>
      </c>
      <c r="W23220" s="3">
        <v>0</v>
      </c>
      <c r="X23220" s="3">
        <v>0</v>
      </c>
      <c r="Y23220" s="3">
        <v>0</v>
      </c>
      <c r="Z23220" s="3"/>
      <c r="AA23220" s="3">
        <v>0</v>
      </c>
      <c r="AB23220" s="3"/>
      <c r="AC23220" s="3">
        <v>0</v>
      </c>
      <c r="AD23220" s="3"/>
      <c r="AE23220" s="3">
        <v>0</v>
      </c>
      <c r="AF23220" s="3">
        <v>0</v>
      </c>
      <c r="AG23220" s="3">
        <v>0</v>
      </c>
      <c r="AH23220" s="3">
        <v>0</v>
      </c>
      <c r="AI23220" s="3">
        <v>0</v>
      </c>
      <c r="AJ23220" s="3">
        <v>0</v>
      </c>
      <c r="AK23220" s="3">
        <v>0</v>
      </c>
    </row>
    <row r="23221" spans="1:37" x14ac:dyDescent="0.3">
      <c r="A23221" s="1">
        <v>45168.822916666664</v>
      </c>
      <c r="B23221">
        <v>2023</v>
      </c>
      <c r="C23221">
        <v>8</v>
      </c>
      <c r="D23221">
        <v>30</v>
      </c>
      <c r="E23221">
        <v>21</v>
      </c>
      <c r="F23221">
        <v>45</v>
      </c>
      <c r="G23221" s="3"/>
      <c r="H23221" s="3"/>
      <c r="I23221" s="3">
        <v>0</v>
      </c>
      <c r="J23221" s="3">
        <v>0</v>
      </c>
      <c r="K23221" s="3">
        <v>0</v>
      </c>
      <c r="L23221" s="3">
        <v>0</v>
      </c>
      <c r="M23221" s="3">
        <v>0</v>
      </c>
      <c r="N23221" s="3">
        <v>0</v>
      </c>
      <c r="O23221" s="3"/>
      <c r="P23221" s="3">
        <v>0</v>
      </c>
      <c r="Q23221" s="3">
        <v>0</v>
      </c>
      <c r="R23221" s="3">
        <v>0</v>
      </c>
      <c r="S23221" s="3">
        <v>0</v>
      </c>
      <c r="T23221" s="3">
        <v>0</v>
      </c>
      <c r="U23221" s="3">
        <v>0</v>
      </c>
      <c r="V23221" s="3">
        <v>0</v>
      </c>
      <c r="W23221" s="3">
        <v>0</v>
      </c>
      <c r="X23221" s="3">
        <v>0</v>
      </c>
      <c r="Y23221" s="3">
        <v>0</v>
      </c>
      <c r="Z23221" s="3"/>
      <c r="AA23221" s="3">
        <v>0</v>
      </c>
      <c r="AB23221" s="3"/>
      <c r="AC23221" s="3">
        <v>0</v>
      </c>
      <c r="AD23221" s="3"/>
      <c r="AE23221" s="3">
        <v>0</v>
      </c>
      <c r="AF23221" s="3">
        <v>0</v>
      </c>
      <c r="AG23221" s="3">
        <v>0</v>
      </c>
      <c r="AH23221" s="3">
        <v>0</v>
      </c>
      <c r="AI23221" s="3">
        <v>0</v>
      </c>
      <c r="AJ23221" s="3">
        <v>0</v>
      </c>
      <c r="AK23221" s="3">
        <v>0</v>
      </c>
    </row>
    <row r="23222" spans="1:37" x14ac:dyDescent="0.3">
      <c r="A23222" s="1">
        <v>45168.833333333336</v>
      </c>
      <c r="B23222">
        <v>2023</v>
      </c>
      <c r="C23222">
        <v>8</v>
      </c>
      <c r="D23222">
        <v>30</v>
      </c>
      <c r="E23222">
        <v>22</v>
      </c>
      <c r="F23222">
        <v>0</v>
      </c>
      <c r="G23222" s="3"/>
      <c r="H23222" s="3"/>
      <c r="I23222" s="3">
        <v>0</v>
      </c>
      <c r="J23222" s="3">
        <v>0</v>
      </c>
      <c r="K23222" s="3">
        <v>0</v>
      </c>
      <c r="L23222" s="3">
        <v>0</v>
      </c>
      <c r="M23222" s="3">
        <v>0</v>
      </c>
      <c r="N23222" s="3">
        <v>0</v>
      </c>
      <c r="O23222" s="3"/>
      <c r="P23222" s="3">
        <v>0</v>
      </c>
      <c r="Q23222" s="3">
        <v>0</v>
      </c>
      <c r="R23222" s="3">
        <v>0</v>
      </c>
      <c r="S23222" s="3">
        <v>0</v>
      </c>
      <c r="T23222" s="3">
        <v>0</v>
      </c>
      <c r="U23222" s="3">
        <v>0</v>
      </c>
      <c r="V23222" s="3">
        <v>0</v>
      </c>
      <c r="W23222" s="3">
        <v>0</v>
      </c>
      <c r="X23222" s="3">
        <v>0</v>
      </c>
      <c r="Y23222" s="3">
        <v>0</v>
      </c>
      <c r="Z23222" s="3"/>
      <c r="AA23222" s="3">
        <v>0</v>
      </c>
      <c r="AB23222" s="3"/>
      <c r="AC23222" s="3">
        <v>0</v>
      </c>
      <c r="AD23222" s="3"/>
      <c r="AE23222" s="3">
        <v>0</v>
      </c>
      <c r="AF23222" s="3">
        <v>0</v>
      </c>
      <c r="AG23222" s="3">
        <v>0</v>
      </c>
      <c r="AH23222" s="3">
        <v>0</v>
      </c>
      <c r="AI23222" s="3">
        <v>0</v>
      </c>
      <c r="AJ23222" s="3">
        <v>0</v>
      </c>
      <c r="AK23222" s="3">
        <v>0</v>
      </c>
    </row>
    <row r="23223" spans="1:37" x14ac:dyDescent="0.3">
      <c r="A23223" s="1">
        <v>45168.84375</v>
      </c>
      <c r="B23223">
        <v>2023</v>
      </c>
      <c r="C23223">
        <v>8</v>
      </c>
      <c r="D23223">
        <v>30</v>
      </c>
      <c r="E23223">
        <v>22</v>
      </c>
      <c r="F23223">
        <v>15</v>
      </c>
      <c r="G23223" s="3"/>
      <c r="H23223" s="3"/>
      <c r="I23223" s="3">
        <v>0</v>
      </c>
      <c r="J23223" s="3">
        <v>0</v>
      </c>
      <c r="K23223" s="3">
        <v>0</v>
      </c>
      <c r="L23223" s="3">
        <v>0</v>
      </c>
      <c r="M23223" s="3">
        <v>0</v>
      </c>
      <c r="N23223" s="3">
        <v>0</v>
      </c>
      <c r="O23223" s="3"/>
      <c r="P23223" s="3">
        <v>0</v>
      </c>
      <c r="Q23223" s="3">
        <v>0</v>
      </c>
      <c r="R23223" s="3">
        <v>0</v>
      </c>
      <c r="S23223" s="3">
        <v>0</v>
      </c>
      <c r="T23223" s="3">
        <v>0</v>
      </c>
      <c r="U23223" s="3">
        <v>0</v>
      </c>
      <c r="V23223" s="3">
        <v>0</v>
      </c>
      <c r="W23223" s="3">
        <v>0</v>
      </c>
      <c r="X23223" s="3">
        <v>0</v>
      </c>
      <c r="Y23223" s="3">
        <v>0</v>
      </c>
      <c r="Z23223" s="3"/>
      <c r="AA23223" s="3">
        <v>0</v>
      </c>
      <c r="AB23223" s="3"/>
      <c r="AC23223" s="3">
        <v>0</v>
      </c>
      <c r="AD23223" s="3"/>
      <c r="AE23223" s="3">
        <v>0</v>
      </c>
      <c r="AF23223" s="3">
        <v>0</v>
      </c>
      <c r="AG23223" s="3">
        <v>0</v>
      </c>
      <c r="AH23223" s="3">
        <v>0</v>
      </c>
      <c r="AI23223" s="3">
        <v>0</v>
      </c>
      <c r="AJ23223" s="3">
        <v>0</v>
      </c>
      <c r="AK23223" s="3">
        <v>0</v>
      </c>
    </row>
    <row r="23224" spans="1:37" x14ac:dyDescent="0.3">
      <c r="A23224" s="1">
        <v>45168.854166666664</v>
      </c>
      <c r="B23224">
        <v>2023</v>
      </c>
      <c r="C23224">
        <v>8</v>
      </c>
      <c r="D23224">
        <v>30</v>
      </c>
      <c r="E23224">
        <v>22</v>
      </c>
      <c r="F23224">
        <v>30</v>
      </c>
      <c r="G23224" s="3"/>
      <c r="H23224" s="3"/>
      <c r="I23224" s="3">
        <v>0</v>
      </c>
      <c r="J23224" s="3">
        <v>0</v>
      </c>
      <c r="K23224" s="3">
        <v>0</v>
      </c>
      <c r="L23224" s="3">
        <v>0</v>
      </c>
      <c r="M23224" s="3">
        <v>0</v>
      </c>
      <c r="N23224" s="3">
        <v>0</v>
      </c>
      <c r="O23224" s="3"/>
      <c r="P23224" s="3">
        <v>0</v>
      </c>
      <c r="Q23224" s="3">
        <v>0</v>
      </c>
      <c r="R23224" s="3">
        <v>0</v>
      </c>
      <c r="S23224" s="3">
        <v>0</v>
      </c>
      <c r="T23224" s="3">
        <v>0</v>
      </c>
      <c r="U23224" s="3">
        <v>0</v>
      </c>
      <c r="V23224" s="3">
        <v>0</v>
      </c>
      <c r="W23224" s="3">
        <v>0</v>
      </c>
      <c r="X23224" s="3">
        <v>0</v>
      </c>
      <c r="Y23224" s="3">
        <v>0</v>
      </c>
      <c r="Z23224" s="3"/>
      <c r="AA23224" s="3">
        <v>0</v>
      </c>
      <c r="AB23224" s="3"/>
      <c r="AC23224" s="3">
        <v>0</v>
      </c>
      <c r="AD23224" s="3"/>
      <c r="AE23224" s="3">
        <v>0</v>
      </c>
      <c r="AF23224" s="3">
        <v>0</v>
      </c>
      <c r="AG23224" s="3">
        <v>0</v>
      </c>
      <c r="AH23224" s="3">
        <v>0</v>
      </c>
      <c r="AI23224" s="3">
        <v>0</v>
      </c>
      <c r="AJ23224" s="3">
        <v>0</v>
      </c>
      <c r="AK23224" s="3">
        <v>0</v>
      </c>
    </row>
    <row r="23225" spans="1:37" x14ac:dyDescent="0.3">
      <c r="A23225" s="1">
        <v>45168.864583333336</v>
      </c>
      <c r="B23225">
        <v>2023</v>
      </c>
      <c r="C23225">
        <v>8</v>
      </c>
      <c r="D23225">
        <v>30</v>
      </c>
      <c r="E23225">
        <v>22</v>
      </c>
      <c r="F23225">
        <v>45</v>
      </c>
      <c r="G23225" s="3"/>
      <c r="H23225" s="3"/>
      <c r="I23225" s="3">
        <v>0</v>
      </c>
      <c r="J23225" s="3">
        <v>0</v>
      </c>
      <c r="K23225" s="3">
        <v>0</v>
      </c>
      <c r="L23225" s="3">
        <v>0</v>
      </c>
      <c r="M23225" s="3">
        <v>0</v>
      </c>
      <c r="N23225" s="3">
        <v>0</v>
      </c>
      <c r="O23225" s="3"/>
      <c r="P23225" s="3">
        <v>0</v>
      </c>
      <c r="Q23225" s="3">
        <v>0</v>
      </c>
      <c r="R23225" s="3">
        <v>0</v>
      </c>
      <c r="S23225" s="3">
        <v>0</v>
      </c>
      <c r="T23225" s="3">
        <v>0</v>
      </c>
      <c r="U23225" s="3">
        <v>0</v>
      </c>
      <c r="V23225" s="3">
        <v>0</v>
      </c>
      <c r="W23225" s="3">
        <v>0</v>
      </c>
      <c r="X23225" s="3">
        <v>0</v>
      </c>
      <c r="Y23225" s="3">
        <v>0</v>
      </c>
      <c r="Z23225" s="3"/>
      <c r="AA23225" s="3">
        <v>0</v>
      </c>
      <c r="AB23225" s="3"/>
      <c r="AC23225" s="3">
        <v>0</v>
      </c>
      <c r="AD23225" s="3"/>
      <c r="AE23225" s="3">
        <v>0</v>
      </c>
      <c r="AF23225" s="3">
        <v>0</v>
      </c>
      <c r="AG23225" s="3">
        <v>0</v>
      </c>
      <c r="AH23225" s="3">
        <v>0</v>
      </c>
      <c r="AI23225" s="3">
        <v>0</v>
      </c>
      <c r="AJ23225" s="3">
        <v>0</v>
      </c>
      <c r="AK23225" s="3">
        <v>0</v>
      </c>
    </row>
    <row r="23226" spans="1:37" x14ac:dyDescent="0.3">
      <c r="A23226" s="1">
        <v>45168.875</v>
      </c>
      <c r="B23226">
        <v>2023</v>
      </c>
      <c r="C23226">
        <v>8</v>
      </c>
      <c r="D23226">
        <v>30</v>
      </c>
      <c r="E23226">
        <v>23</v>
      </c>
      <c r="F23226">
        <v>0</v>
      </c>
      <c r="G23226" s="3"/>
      <c r="H23226" s="3"/>
      <c r="I23226" s="3">
        <v>0</v>
      </c>
      <c r="J23226" s="3">
        <v>0</v>
      </c>
      <c r="K23226" s="3">
        <v>0</v>
      </c>
      <c r="L23226" s="3">
        <v>0</v>
      </c>
      <c r="M23226" s="3">
        <v>0</v>
      </c>
      <c r="N23226" s="3">
        <v>0</v>
      </c>
      <c r="O23226" s="3"/>
      <c r="P23226" s="3">
        <v>0</v>
      </c>
      <c r="Q23226" s="3">
        <v>0</v>
      </c>
      <c r="R23226" s="3">
        <v>0</v>
      </c>
      <c r="S23226" s="3">
        <v>0</v>
      </c>
      <c r="T23226" s="3">
        <v>0</v>
      </c>
      <c r="U23226" s="3">
        <v>0</v>
      </c>
      <c r="V23226" s="3">
        <v>0</v>
      </c>
      <c r="W23226" s="3">
        <v>0</v>
      </c>
      <c r="X23226" s="3">
        <v>0</v>
      </c>
      <c r="Y23226" s="3">
        <v>0</v>
      </c>
      <c r="Z23226" s="3"/>
      <c r="AA23226" s="3">
        <v>0</v>
      </c>
      <c r="AB23226" s="3"/>
      <c r="AC23226" s="3">
        <v>0</v>
      </c>
      <c r="AD23226" s="3"/>
      <c r="AE23226" s="3">
        <v>0</v>
      </c>
      <c r="AF23226" s="3">
        <v>0</v>
      </c>
      <c r="AG23226" s="3">
        <v>0</v>
      </c>
      <c r="AH23226" s="3">
        <v>0</v>
      </c>
      <c r="AI23226" s="3">
        <v>0</v>
      </c>
      <c r="AJ23226" s="3">
        <v>0</v>
      </c>
      <c r="AK23226" s="3">
        <v>0</v>
      </c>
    </row>
    <row r="23227" spans="1:37" x14ac:dyDescent="0.3">
      <c r="A23227" s="1">
        <v>45168.885416666664</v>
      </c>
      <c r="B23227">
        <v>2023</v>
      </c>
      <c r="C23227">
        <v>8</v>
      </c>
      <c r="D23227">
        <v>30</v>
      </c>
      <c r="E23227">
        <v>23</v>
      </c>
      <c r="F23227">
        <v>15</v>
      </c>
      <c r="G23227" s="3"/>
      <c r="H23227" s="3"/>
      <c r="I23227" s="3">
        <v>0</v>
      </c>
      <c r="J23227" s="3">
        <v>0</v>
      </c>
      <c r="K23227" s="3">
        <v>0</v>
      </c>
      <c r="L23227" s="3">
        <v>0</v>
      </c>
      <c r="M23227" s="3">
        <v>0</v>
      </c>
      <c r="N23227" s="3">
        <v>0</v>
      </c>
      <c r="O23227" s="3"/>
      <c r="P23227" s="3">
        <v>0</v>
      </c>
      <c r="Q23227" s="3">
        <v>0</v>
      </c>
      <c r="R23227" s="3">
        <v>0</v>
      </c>
      <c r="S23227" s="3">
        <v>0</v>
      </c>
      <c r="T23227" s="3">
        <v>0</v>
      </c>
      <c r="U23227" s="3">
        <v>0</v>
      </c>
      <c r="V23227" s="3">
        <v>0</v>
      </c>
      <c r="W23227" s="3">
        <v>0</v>
      </c>
      <c r="X23227" s="3">
        <v>0</v>
      </c>
      <c r="Y23227" s="3">
        <v>0</v>
      </c>
      <c r="Z23227" s="3"/>
      <c r="AA23227" s="3">
        <v>0</v>
      </c>
      <c r="AB23227" s="3"/>
      <c r="AC23227" s="3">
        <v>0</v>
      </c>
      <c r="AD23227" s="3"/>
      <c r="AE23227" s="3">
        <v>0</v>
      </c>
      <c r="AF23227" s="3">
        <v>0</v>
      </c>
      <c r="AG23227" s="3">
        <v>0</v>
      </c>
      <c r="AH23227" s="3">
        <v>0</v>
      </c>
      <c r="AI23227" s="3">
        <v>0</v>
      </c>
      <c r="AJ23227" s="3">
        <v>0</v>
      </c>
      <c r="AK23227" s="3">
        <v>0</v>
      </c>
    </row>
    <row r="23228" spans="1:37" x14ac:dyDescent="0.3">
      <c r="A23228" s="1">
        <v>45168.895833333336</v>
      </c>
      <c r="B23228">
        <v>2023</v>
      </c>
      <c r="C23228">
        <v>8</v>
      </c>
      <c r="D23228">
        <v>30</v>
      </c>
      <c r="E23228">
        <v>23</v>
      </c>
      <c r="F23228">
        <v>30</v>
      </c>
      <c r="G23228" s="3"/>
      <c r="H23228" s="3"/>
      <c r="I23228" s="3">
        <v>0</v>
      </c>
      <c r="J23228" s="3">
        <v>0</v>
      </c>
      <c r="K23228" s="3">
        <v>0</v>
      </c>
      <c r="L23228" s="3">
        <v>0</v>
      </c>
      <c r="M23228" s="3">
        <v>0</v>
      </c>
      <c r="N23228" s="3">
        <v>0</v>
      </c>
      <c r="O23228" s="3"/>
      <c r="P23228" s="3">
        <v>0</v>
      </c>
      <c r="Q23228" s="3">
        <v>0</v>
      </c>
      <c r="R23228" s="3">
        <v>0</v>
      </c>
      <c r="S23228" s="3">
        <v>0</v>
      </c>
      <c r="T23228" s="3">
        <v>0</v>
      </c>
      <c r="U23228" s="3">
        <v>0</v>
      </c>
      <c r="V23228" s="3">
        <v>0</v>
      </c>
      <c r="W23228" s="3">
        <v>0</v>
      </c>
      <c r="X23228" s="3">
        <v>0</v>
      </c>
      <c r="Y23228" s="3">
        <v>0</v>
      </c>
      <c r="Z23228" s="3"/>
      <c r="AA23228" s="3">
        <v>0</v>
      </c>
      <c r="AB23228" s="3"/>
      <c r="AC23228" s="3">
        <v>0</v>
      </c>
      <c r="AD23228" s="3"/>
      <c r="AE23228" s="3">
        <v>0</v>
      </c>
      <c r="AF23228" s="3">
        <v>0</v>
      </c>
      <c r="AG23228" s="3">
        <v>0</v>
      </c>
      <c r="AH23228" s="3">
        <v>0</v>
      </c>
      <c r="AI23228" s="3">
        <v>0</v>
      </c>
      <c r="AJ23228" s="3">
        <v>0</v>
      </c>
      <c r="AK23228" s="3">
        <v>0</v>
      </c>
    </row>
    <row r="23229" spans="1:37" x14ac:dyDescent="0.3">
      <c r="A23229" s="1">
        <v>45168.90625</v>
      </c>
      <c r="B23229">
        <v>2023</v>
      </c>
      <c r="C23229">
        <v>8</v>
      </c>
      <c r="D23229">
        <v>30</v>
      </c>
      <c r="E23229">
        <v>23</v>
      </c>
      <c r="F23229">
        <v>45</v>
      </c>
      <c r="G23229" s="3"/>
      <c r="H23229" s="3"/>
      <c r="I23229" s="3">
        <v>0</v>
      </c>
      <c r="J23229" s="3">
        <v>0</v>
      </c>
      <c r="K23229" s="3">
        <v>0</v>
      </c>
      <c r="L23229" s="3">
        <v>0</v>
      </c>
      <c r="M23229" s="3">
        <v>0</v>
      </c>
      <c r="N23229" s="3">
        <v>0</v>
      </c>
      <c r="O23229" s="3"/>
      <c r="P23229" s="3">
        <v>0</v>
      </c>
      <c r="Q23229" s="3">
        <v>0</v>
      </c>
      <c r="R23229" s="3">
        <v>0</v>
      </c>
      <c r="S23229" s="3">
        <v>0</v>
      </c>
      <c r="T23229" s="3">
        <v>0</v>
      </c>
      <c r="U23229" s="3">
        <v>0</v>
      </c>
      <c r="V23229" s="3">
        <v>0</v>
      </c>
      <c r="W23229" s="3">
        <v>0</v>
      </c>
      <c r="X23229" s="3">
        <v>0</v>
      </c>
      <c r="Y23229" s="3">
        <v>0</v>
      </c>
      <c r="Z23229" s="3"/>
      <c r="AA23229" s="3">
        <v>0</v>
      </c>
      <c r="AB23229" s="3"/>
      <c r="AC23229" s="3">
        <v>0</v>
      </c>
      <c r="AD23229" s="3"/>
      <c r="AE23229" s="3">
        <v>0</v>
      </c>
      <c r="AF23229" s="3">
        <v>0</v>
      </c>
      <c r="AG23229" s="3">
        <v>0</v>
      </c>
      <c r="AH23229" s="3">
        <v>0</v>
      </c>
      <c r="AI23229" s="3">
        <v>0</v>
      </c>
      <c r="AJ23229" s="3">
        <v>0</v>
      </c>
      <c r="AK23229" s="3">
        <v>0</v>
      </c>
    </row>
    <row r="23230" spans="1:37" x14ac:dyDescent="0.3">
      <c r="A23230" s="1">
        <v>45168.916666666664</v>
      </c>
      <c r="B23230">
        <v>2023</v>
      </c>
      <c r="C23230">
        <v>8</v>
      </c>
      <c r="D23230">
        <v>31</v>
      </c>
      <c r="E23230">
        <v>0</v>
      </c>
      <c r="F23230">
        <v>0</v>
      </c>
      <c r="G23230" s="3"/>
      <c r="H23230" s="3"/>
      <c r="I23230" s="3">
        <v>0</v>
      </c>
      <c r="J23230" s="3">
        <v>0</v>
      </c>
      <c r="K23230" s="3">
        <v>0</v>
      </c>
      <c r="L23230" s="3">
        <v>0</v>
      </c>
      <c r="M23230" s="3">
        <v>0</v>
      </c>
      <c r="N23230" s="3">
        <v>0</v>
      </c>
      <c r="O23230" s="3"/>
      <c r="P23230" s="3">
        <v>0</v>
      </c>
      <c r="Q23230" s="3">
        <v>0</v>
      </c>
      <c r="R23230" s="3">
        <v>0</v>
      </c>
      <c r="S23230" s="3">
        <v>0</v>
      </c>
      <c r="T23230" s="3">
        <v>0</v>
      </c>
      <c r="U23230" s="3">
        <v>0</v>
      </c>
      <c r="V23230" s="3">
        <v>0</v>
      </c>
      <c r="W23230" s="3">
        <v>0</v>
      </c>
      <c r="X23230" s="3">
        <v>0</v>
      </c>
      <c r="Y23230" s="3">
        <v>0</v>
      </c>
      <c r="Z23230" s="3"/>
      <c r="AA23230" s="3">
        <v>0</v>
      </c>
      <c r="AB23230" s="3"/>
      <c r="AC23230" s="3">
        <v>0</v>
      </c>
      <c r="AD23230" s="3"/>
      <c r="AE23230" s="3">
        <v>0</v>
      </c>
      <c r="AF23230" s="3">
        <v>0</v>
      </c>
      <c r="AG23230" s="3">
        <v>0</v>
      </c>
      <c r="AH23230" s="3">
        <v>0</v>
      </c>
      <c r="AI23230" s="3">
        <v>0</v>
      </c>
      <c r="AJ23230" s="3">
        <v>0</v>
      </c>
      <c r="AK23230" s="3">
        <v>0</v>
      </c>
    </row>
    <row r="23231" spans="1:37" x14ac:dyDescent="0.3">
      <c r="A23231" s="1">
        <v>45168.927083333336</v>
      </c>
      <c r="B23231">
        <v>2023</v>
      </c>
      <c r="C23231">
        <v>8</v>
      </c>
      <c r="D23231">
        <v>31</v>
      </c>
      <c r="E23231">
        <v>0</v>
      </c>
      <c r="F23231">
        <v>15</v>
      </c>
      <c r="G23231" s="3"/>
      <c r="H23231" s="3"/>
      <c r="I23231" s="3">
        <v>0</v>
      </c>
      <c r="J23231" s="3">
        <v>0</v>
      </c>
      <c r="K23231" s="3">
        <v>0</v>
      </c>
      <c r="L23231" s="3">
        <v>0</v>
      </c>
      <c r="M23231" s="3">
        <v>0</v>
      </c>
      <c r="N23231" s="3">
        <v>0</v>
      </c>
      <c r="O23231" s="3"/>
      <c r="P23231" s="3">
        <v>0</v>
      </c>
      <c r="Q23231" s="3">
        <v>0</v>
      </c>
      <c r="R23231" s="3">
        <v>0</v>
      </c>
      <c r="S23231" s="3">
        <v>0</v>
      </c>
      <c r="T23231" s="3">
        <v>0</v>
      </c>
      <c r="U23231" s="3">
        <v>0</v>
      </c>
      <c r="V23231" s="3">
        <v>0</v>
      </c>
      <c r="W23231" s="3">
        <v>0</v>
      </c>
      <c r="X23231" s="3">
        <v>0</v>
      </c>
      <c r="Y23231" s="3">
        <v>0</v>
      </c>
      <c r="Z23231" s="3"/>
      <c r="AA23231" s="3">
        <v>0</v>
      </c>
      <c r="AB23231" s="3"/>
      <c r="AC23231" s="3">
        <v>0</v>
      </c>
      <c r="AD23231" s="3"/>
      <c r="AE23231" s="3">
        <v>0</v>
      </c>
      <c r="AF23231" s="3">
        <v>0</v>
      </c>
      <c r="AG23231" s="3">
        <v>0</v>
      </c>
      <c r="AH23231" s="3">
        <v>0</v>
      </c>
      <c r="AI23231" s="3">
        <v>0</v>
      </c>
      <c r="AJ23231" s="3">
        <v>0</v>
      </c>
      <c r="AK23231" s="3">
        <v>0</v>
      </c>
    </row>
    <row r="23232" spans="1:37" x14ac:dyDescent="0.3">
      <c r="A23232" s="1">
        <v>45168.9375</v>
      </c>
      <c r="B23232">
        <v>2023</v>
      </c>
      <c r="C23232">
        <v>8</v>
      </c>
      <c r="D23232">
        <v>31</v>
      </c>
      <c r="E23232">
        <v>0</v>
      </c>
      <c r="F23232">
        <v>30</v>
      </c>
      <c r="G23232" s="3"/>
      <c r="H23232" s="3"/>
      <c r="I23232" s="3">
        <v>0</v>
      </c>
      <c r="J23232" s="3">
        <v>0</v>
      </c>
      <c r="K23232" s="3">
        <v>0</v>
      </c>
      <c r="L23232" s="3">
        <v>0</v>
      </c>
      <c r="M23232" s="3">
        <v>0</v>
      </c>
      <c r="N23232" s="3">
        <v>0</v>
      </c>
      <c r="O23232" s="3"/>
      <c r="P23232" s="3">
        <v>0</v>
      </c>
      <c r="Q23232" s="3">
        <v>0</v>
      </c>
      <c r="R23232" s="3">
        <v>0</v>
      </c>
      <c r="S23232" s="3">
        <v>0</v>
      </c>
      <c r="T23232" s="3">
        <v>0</v>
      </c>
      <c r="U23232" s="3">
        <v>0</v>
      </c>
      <c r="V23232" s="3">
        <v>0</v>
      </c>
      <c r="W23232" s="3">
        <v>0</v>
      </c>
      <c r="X23232" s="3">
        <v>0</v>
      </c>
      <c r="Y23232" s="3">
        <v>0</v>
      </c>
      <c r="Z23232" s="3"/>
      <c r="AA23232" s="3">
        <v>0</v>
      </c>
      <c r="AB23232" s="3"/>
      <c r="AC23232" s="3">
        <v>0</v>
      </c>
      <c r="AD23232" s="3"/>
      <c r="AE23232" s="3">
        <v>0</v>
      </c>
      <c r="AF23232" s="3">
        <v>0</v>
      </c>
      <c r="AG23232" s="3">
        <v>0</v>
      </c>
      <c r="AH23232" s="3">
        <v>0</v>
      </c>
      <c r="AI23232" s="3">
        <v>0</v>
      </c>
      <c r="AJ23232" s="3">
        <v>0</v>
      </c>
      <c r="AK23232" s="3">
        <v>0</v>
      </c>
    </row>
    <row r="23233" spans="1:37" x14ac:dyDescent="0.3">
      <c r="A23233" s="1">
        <v>45168.947916666664</v>
      </c>
      <c r="B23233">
        <v>2023</v>
      </c>
      <c r="C23233">
        <v>8</v>
      </c>
      <c r="D23233">
        <v>31</v>
      </c>
      <c r="E23233">
        <v>0</v>
      </c>
      <c r="F23233">
        <v>45</v>
      </c>
      <c r="G23233" s="3"/>
      <c r="H23233" s="3"/>
      <c r="I23233" s="3">
        <v>0</v>
      </c>
      <c r="J23233" s="3">
        <v>0</v>
      </c>
      <c r="K23233" s="3">
        <v>0</v>
      </c>
      <c r="L23233" s="3">
        <v>0</v>
      </c>
      <c r="M23233" s="3">
        <v>0</v>
      </c>
      <c r="N23233" s="3">
        <v>0</v>
      </c>
      <c r="O23233" s="3"/>
      <c r="P23233" s="3">
        <v>0</v>
      </c>
      <c r="Q23233" s="3">
        <v>0</v>
      </c>
      <c r="R23233" s="3">
        <v>0</v>
      </c>
      <c r="S23233" s="3">
        <v>0</v>
      </c>
      <c r="T23233" s="3">
        <v>0</v>
      </c>
      <c r="U23233" s="3">
        <v>0</v>
      </c>
      <c r="V23233" s="3">
        <v>0</v>
      </c>
      <c r="W23233" s="3">
        <v>0</v>
      </c>
      <c r="X23233" s="3">
        <v>0</v>
      </c>
      <c r="Y23233" s="3">
        <v>0</v>
      </c>
      <c r="Z23233" s="3"/>
      <c r="AA23233" s="3">
        <v>0</v>
      </c>
      <c r="AB23233" s="3"/>
      <c r="AC23233" s="3">
        <v>0</v>
      </c>
      <c r="AD23233" s="3"/>
      <c r="AE23233" s="3">
        <v>0</v>
      </c>
      <c r="AF23233" s="3">
        <v>0</v>
      </c>
      <c r="AG23233" s="3">
        <v>0</v>
      </c>
      <c r="AH23233" s="3">
        <v>0</v>
      </c>
      <c r="AI23233" s="3">
        <v>0</v>
      </c>
      <c r="AJ23233" s="3">
        <v>0</v>
      </c>
      <c r="AK23233" s="3">
        <v>0</v>
      </c>
    </row>
    <row r="23234" spans="1:37" x14ac:dyDescent="0.3">
      <c r="A23234" s="1">
        <v>45168.958333333336</v>
      </c>
      <c r="B23234">
        <v>2023</v>
      </c>
      <c r="C23234">
        <v>8</v>
      </c>
      <c r="D23234">
        <v>31</v>
      </c>
      <c r="E23234">
        <v>1</v>
      </c>
      <c r="F23234">
        <v>0</v>
      </c>
      <c r="G23234" s="3"/>
      <c r="H23234" s="3"/>
      <c r="I23234" s="3">
        <v>0</v>
      </c>
      <c r="J23234" s="3">
        <v>0</v>
      </c>
      <c r="K23234" s="3">
        <v>0</v>
      </c>
      <c r="L23234" s="3">
        <v>0</v>
      </c>
      <c r="M23234" s="3">
        <v>0</v>
      </c>
      <c r="N23234" s="3">
        <v>0</v>
      </c>
      <c r="O23234" s="3"/>
      <c r="P23234" s="3">
        <v>0</v>
      </c>
      <c r="Q23234" s="3">
        <v>0</v>
      </c>
      <c r="R23234" s="3">
        <v>0</v>
      </c>
      <c r="S23234" s="3">
        <v>0</v>
      </c>
      <c r="T23234" s="3">
        <v>0</v>
      </c>
      <c r="U23234" s="3">
        <v>0</v>
      </c>
      <c r="V23234" s="3">
        <v>0</v>
      </c>
      <c r="W23234" s="3">
        <v>0</v>
      </c>
      <c r="X23234" s="3">
        <v>0</v>
      </c>
      <c r="Y23234" s="3">
        <v>0</v>
      </c>
      <c r="Z23234" s="3"/>
      <c r="AA23234" s="3">
        <v>0</v>
      </c>
      <c r="AB23234" s="3"/>
      <c r="AC23234" s="3">
        <v>0</v>
      </c>
      <c r="AD23234" s="3"/>
      <c r="AE23234" s="3">
        <v>0</v>
      </c>
      <c r="AF23234" s="3">
        <v>0</v>
      </c>
      <c r="AG23234" s="3">
        <v>0</v>
      </c>
      <c r="AH23234" s="3">
        <v>0</v>
      </c>
      <c r="AI23234" s="3">
        <v>0</v>
      </c>
      <c r="AJ23234" s="3">
        <v>0</v>
      </c>
      <c r="AK23234" s="3">
        <v>0</v>
      </c>
    </row>
    <row r="23235" spans="1:37" x14ac:dyDescent="0.3">
      <c r="A23235" s="1">
        <v>45168.96875</v>
      </c>
      <c r="B23235">
        <v>2023</v>
      </c>
      <c r="C23235">
        <v>8</v>
      </c>
      <c r="D23235">
        <v>31</v>
      </c>
      <c r="E23235">
        <v>1</v>
      </c>
      <c r="F23235">
        <v>15</v>
      </c>
      <c r="G23235" s="3"/>
      <c r="H23235" s="3"/>
      <c r="I23235" s="3">
        <v>0</v>
      </c>
      <c r="J23235" s="3">
        <v>0</v>
      </c>
      <c r="K23235" s="3">
        <v>0</v>
      </c>
      <c r="L23235" s="3">
        <v>0</v>
      </c>
      <c r="M23235" s="3">
        <v>0</v>
      </c>
      <c r="N23235" s="3">
        <v>0</v>
      </c>
      <c r="O23235" s="3"/>
      <c r="P23235" s="3">
        <v>0</v>
      </c>
      <c r="Q23235" s="3">
        <v>0</v>
      </c>
      <c r="R23235" s="3">
        <v>0</v>
      </c>
      <c r="S23235" s="3">
        <v>0</v>
      </c>
      <c r="T23235" s="3">
        <v>0</v>
      </c>
      <c r="U23235" s="3">
        <v>0</v>
      </c>
      <c r="V23235" s="3">
        <v>0</v>
      </c>
      <c r="W23235" s="3">
        <v>0</v>
      </c>
      <c r="X23235" s="3">
        <v>0</v>
      </c>
      <c r="Y23235" s="3">
        <v>0</v>
      </c>
      <c r="Z23235" s="3"/>
      <c r="AA23235" s="3">
        <v>0</v>
      </c>
      <c r="AB23235" s="3"/>
      <c r="AC23235" s="3">
        <v>0</v>
      </c>
      <c r="AD23235" s="3"/>
      <c r="AE23235" s="3">
        <v>0</v>
      </c>
      <c r="AF23235" s="3">
        <v>0</v>
      </c>
      <c r="AG23235" s="3">
        <v>0</v>
      </c>
      <c r="AH23235" s="3">
        <v>0</v>
      </c>
      <c r="AI23235" s="3">
        <v>0</v>
      </c>
      <c r="AJ23235" s="3">
        <v>0</v>
      </c>
      <c r="AK23235" s="3">
        <v>0</v>
      </c>
    </row>
    <row r="23236" spans="1:37" x14ac:dyDescent="0.3">
      <c r="A23236" s="1">
        <v>45168.979166666664</v>
      </c>
      <c r="B23236">
        <v>2023</v>
      </c>
      <c r="C23236">
        <v>8</v>
      </c>
      <c r="D23236">
        <v>31</v>
      </c>
      <c r="E23236">
        <v>1</v>
      </c>
      <c r="F23236">
        <v>30</v>
      </c>
      <c r="G23236" s="3"/>
      <c r="H23236" s="3"/>
      <c r="I23236" s="3">
        <v>0</v>
      </c>
      <c r="J23236" s="3">
        <v>0</v>
      </c>
      <c r="K23236" s="3">
        <v>0</v>
      </c>
      <c r="L23236" s="3">
        <v>0</v>
      </c>
      <c r="M23236" s="3">
        <v>0</v>
      </c>
      <c r="N23236" s="3">
        <v>0</v>
      </c>
      <c r="O23236" s="3"/>
      <c r="P23236" s="3">
        <v>0</v>
      </c>
      <c r="Q23236" s="3">
        <v>0</v>
      </c>
      <c r="R23236" s="3">
        <v>0</v>
      </c>
      <c r="S23236" s="3">
        <v>0</v>
      </c>
      <c r="T23236" s="3">
        <v>0</v>
      </c>
      <c r="U23236" s="3">
        <v>0</v>
      </c>
      <c r="V23236" s="3">
        <v>0</v>
      </c>
      <c r="W23236" s="3">
        <v>0</v>
      </c>
      <c r="X23236" s="3">
        <v>0</v>
      </c>
      <c r="Y23236" s="3">
        <v>0</v>
      </c>
      <c r="Z23236" s="3"/>
      <c r="AA23236" s="3">
        <v>0</v>
      </c>
      <c r="AB23236" s="3"/>
      <c r="AC23236" s="3">
        <v>0</v>
      </c>
      <c r="AD23236" s="3"/>
      <c r="AE23236" s="3">
        <v>0</v>
      </c>
      <c r="AF23236" s="3">
        <v>0</v>
      </c>
      <c r="AG23236" s="3">
        <v>0</v>
      </c>
      <c r="AH23236" s="3">
        <v>0</v>
      </c>
      <c r="AI23236" s="3">
        <v>0</v>
      </c>
      <c r="AJ23236" s="3">
        <v>0</v>
      </c>
      <c r="AK23236" s="3">
        <v>0</v>
      </c>
    </row>
    <row r="23237" spans="1:37" x14ac:dyDescent="0.3">
      <c r="A23237" s="1">
        <v>45168.989583333336</v>
      </c>
      <c r="B23237">
        <v>2023</v>
      </c>
      <c r="C23237">
        <v>8</v>
      </c>
      <c r="D23237">
        <v>31</v>
      </c>
      <c r="E23237">
        <v>1</v>
      </c>
      <c r="F23237">
        <v>45</v>
      </c>
      <c r="G23237" s="3"/>
      <c r="H23237" s="3"/>
      <c r="I23237" s="3">
        <v>0</v>
      </c>
      <c r="J23237" s="3">
        <v>0</v>
      </c>
      <c r="K23237" s="3">
        <v>0</v>
      </c>
      <c r="L23237" s="3">
        <v>0</v>
      </c>
      <c r="M23237" s="3">
        <v>0</v>
      </c>
      <c r="N23237" s="3">
        <v>0</v>
      </c>
      <c r="O23237" s="3"/>
      <c r="P23237" s="3">
        <v>0</v>
      </c>
      <c r="Q23237" s="3">
        <v>0</v>
      </c>
      <c r="R23237" s="3">
        <v>0</v>
      </c>
      <c r="S23237" s="3">
        <v>0</v>
      </c>
      <c r="T23237" s="3">
        <v>0</v>
      </c>
      <c r="U23237" s="3">
        <v>0</v>
      </c>
      <c r="V23237" s="3">
        <v>0</v>
      </c>
      <c r="W23237" s="3">
        <v>0</v>
      </c>
      <c r="X23237" s="3">
        <v>0</v>
      </c>
      <c r="Y23237" s="3">
        <v>0</v>
      </c>
      <c r="Z23237" s="3"/>
      <c r="AA23237" s="3">
        <v>0</v>
      </c>
      <c r="AB23237" s="3"/>
      <c r="AC23237" s="3">
        <v>0</v>
      </c>
      <c r="AD23237" s="3"/>
      <c r="AE23237" s="3">
        <v>0</v>
      </c>
      <c r="AF23237" s="3">
        <v>0</v>
      </c>
      <c r="AG23237" s="3">
        <v>0</v>
      </c>
      <c r="AH23237" s="3">
        <v>0</v>
      </c>
      <c r="AI23237" s="3">
        <v>0</v>
      </c>
      <c r="AJ23237" s="3">
        <v>0</v>
      </c>
      <c r="AK23237" s="3">
        <v>0</v>
      </c>
    </row>
    <row r="23238" spans="1:37" x14ac:dyDescent="0.3">
      <c r="A23238" s="1">
        <v>45169</v>
      </c>
      <c r="B23238">
        <v>2023</v>
      </c>
      <c r="C23238">
        <v>8</v>
      </c>
      <c r="D23238">
        <v>31</v>
      </c>
      <c r="E23238">
        <v>2</v>
      </c>
      <c r="F23238">
        <v>0</v>
      </c>
      <c r="G23238" s="3"/>
      <c r="H23238" s="3"/>
      <c r="I23238" s="3">
        <v>0</v>
      </c>
      <c r="J23238" s="3">
        <v>0</v>
      </c>
      <c r="K23238" s="3">
        <v>0</v>
      </c>
      <c r="L23238" s="3">
        <v>0</v>
      </c>
      <c r="M23238" s="3">
        <v>0</v>
      </c>
      <c r="N23238" s="3">
        <v>0</v>
      </c>
      <c r="O23238" s="3"/>
      <c r="P23238" s="3">
        <v>0</v>
      </c>
      <c r="Q23238" s="3">
        <v>0</v>
      </c>
      <c r="R23238" s="3">
        <v>0</v>
      </c>
      <c r="S23238" s="3">
        <v>0</v>
      </c>
      <c r="T23238" s="3">
        <v>0</v>
      </c>
      <c r="U23238" s="3">
        <v>0</v>
      </c>
      <c r="V23238" s="3">
        <v>0</v>
      </c>
      <c r="W23238" s="3">
        <v>0</v>
      </c>
      <c r="X23238" s="3">
        <v>0</v>
      </c>
      <c r="Y23238" s="3">
        <v>0</v>
      </c>
      <c r="Z23238" s="3"/>
      <c r="AA23238" s="3">
        <v>0</v>
      </c>
      <c r="AB23238" s="3"/>
      <c r="AC23238" s="3">
        <v>0</v>
      </c>
      <c r="AD23238" s="3"/>
      <c r="AE23238" s="3">
        <v>0</v>
      </c>
      <c r="AF23238" s="3">
        <v>0</v>
      </c>
      <c r="AG23238" s="3">
        <v>0</v>
      </c>
      <c r="AH23238" s="3">
        <v>0</v>
      </c>
      <c r="AI23238" s="3">
        <v>0</v>
      </c>
      <c r="AJ23238" s="3">
        <v>0</v>
      </c>
      <c r="AK23238" s="3">
        <v>0</v>
      </c>
    </row>
    <row r="23239" spans="1:37" x14ac:dyDescent="0.3">
      <c r="A23239" s="1">
        <v>45169.010416666664</v>
      </c>
      <c r="B23239">
        <v>2023</v>
      </c>
      <c r="C23239">
        <v>8</v>
      </c>
      <c r="D23239">
        <v>31</v>
      </c>
      <c r="E23239">
        <v>2</v>
      </c>
      <c r="F23239">
        <v>15</v>
      </c>
      <c r="G23239" s="3"/>
      <c r="H23239" s="3"/>
      <c r="I23239" s="3">
        <v>0</v>
      </c>
      <c r="J23239" s="3">
        <v>0</v>
      </c>
      <c r="K23239" s="3">
        <v>0</v>
      </c>
      <c r="L23239" s="3">
        <v>0</v>
      </c>
      <c r="M23239" s="3">
        <v>0</v>
      </c>
      <c r="N23239" s="3">
        <v>0</v>
      </c>
      <c r="O23239" s="3"/>
      <c r="P23239" s="3">
        <v>0</v>
      </c>
      <c r="Q23239" s="3">
        <v>0</v>
      </c>
      <c r="R23239" s="3">
        <v>0</v>
      </c>
      <c r="S23239" s="3">
        <v>0</v>
      </c>
      <c r="T23239" s="3">
        <v>0</v>
      </c>
      <c r="U23239" s="3">
        <v>0</v>
      </c>
      <c r="V23239" s="3">
        <v>0</v>
      </c>
      <c r="W23239" s="3">
        <v>0</v>
      </c>
      <c r="X23239" s="3">
        <v>0</v>
      </c>
      <c r="Y23239" s="3">
        <v>0</v>
      </c>
      <c r="Z23239" s="3"/>
      <c r="AA23239" s="3">
        <v>0</v>
      </c>
      <c r="AB23239" s="3"/>
      <c r="AC23239" s="3">
        <v>0</v>
      </c>
      <c r="AD23239" s="3"/>
      <c r="AE23239" s="3">
        <v>0</v>
      </c>
      <c r="AF23239" s="3">
        <v>0</v>
      </c>
      <c r="AG23239" s="3">
        <v>0</v>
      </c>
      <c r="AH23239" s="3">
        <v>0</v>
      </c>
      <c r="AI23239" s="3">
        <v>0</v>
      </c>
      <c r="AJ23239" s="3">
        <v>0</v>
      </c>
      <c r="AK23239" s="3">
        <v>0</v>
      </c>
    </row>
    <row r="23240" spans="1:37" x14ac:dyDescent="0.3">
      <c r="A23240" s="1">
        <v>45169.020833333336</v>
      </c>
      <c r="B23240">
        <v>2023</v>
      </c>
      <c r="C23240">
        <v>8</v>
      </c>
      <c r="D23240">
        <v>31</v>
      </c>
      <c r="E23240">
        <v>2</v>
      </c>
      <c r="F23240">
        <v>30</v>
      </c>
      <c r="G23240" s="3"/>
      <c r="H23240" s="3"/>
      <c r="I23240" s="3">
        <v>0</v>
      </c>
      <c r="J23240" s="3">
        <v>0</v>
      </c>
      <c r="K23240" s="3">
        <v>0</v>
      </c>
      <c r="L23240" s="3">
        <v>0</v>
      </c>
      <c r="M23240" s="3">
        <v>0</v>
      </c>
      <c r="N23240" s="3">
        <v>0</v>
      </c>
      <c r="O23240" s="3"/>
      <c r="P23240" s="3">
        <v>0</v>
      </c>
      <c r="Q23240" s="3">
        <v>0</v>
      </c>
      <c r="R23240" s="3">
        <v>0</v>
      </c>
      <c r="S23240" s="3">
        <v>0</v>
      </c>
      <c r="T23240" s="3">
        <v>0</v>
      </c>
      <c r="U23240" s="3">
        <v>0</v>
      </c>
      <c r="V23240" s="3">
        <v>0</v>
      </c>
      <c r="W23240" s="3">
        <v>0</v>
      </c>
      <c r="X23240" s="3">
        <v>0</v>
      </c>
      <c r="Y23240" s="3">
        <v>0</v>
      </c>
      <c r="Z23240" s="3"/>
      <c r="AA23240" s="3">
        <v>0</v>
      </c>
      <c r="AB23240" s="3"/>
      <c r="AC23240" s="3">
        <v>0</v>
      </c>
      <c r="AD23240" s="3"/>
      <c r="AE23240" s="3">
        <v>0</v>
      </c>
      <c r="AF23240" s="3">
        <v>0</v>
      </c>
      <c r="AG23240" s="3">
        <v>0</v>
      </c>
      <c r="AH23240" s="3">
        <v>0</v>
      </c>
      <c r="AI23240" s="3">
        <v>0</v>
      </c>
      <c r="AJ23240" s="3">
        <v>0</v>
      </c>
      <c r="AK23240" s="3">
        <v>0</v>
      </c>
    </row>
    <row r="23241" spans="1:37" x14ac:dyDescent="0.3">
      <c r="A23241" s="1">
        <v>45169.03125</v>
      </c>
      <c r="B23241">
        <v>2023</v>
      </c>
      <c r="C23241">
        <v>8</v>
      </c>
      <c r="D23241">
        <v>31</v>
      </c>
      <c r="E23241">
        <v>2</v>
      </c>
      <c r="F23241">
        <v>45</v>
      </c>
      <c r="G23241" s="3"/>
      <c r="H23241" s="3"/>
      <c r="I23241" s="3">
        <v>0</v>
      </c>
      <c r="J23241" s="3">
        <v>0</v>
      </c>
      <c r="K23241" s="3">
        <v>0</v>
      </c>
      <c r="L23241" s="3">
        <v>0</v>
      </c>
      <c r="M23241" s="3">
        <v>0</v>
      </c>
      <c r="N23241" s="3">
        <v>0</v>
      </c>
      <c r="O23241" s="3"/>
      <c r="P23241" s="3">
        <v>0</v>
      </c>
      <c r="Q23241" s="3">
        <v>0</v>
      </c>
      <c r="R23241" s="3">
        <v>0</v>
      </c>
      <c r="S23241" s="3">
        <v>0</v>
      </c>
      <c r="T23241" s="3">
        <v>0</v>
      </c>
      <c r="U23241" s="3">
        <v>0</v>
      </c>
      <c r="V23241" s="3">
        <v>0</v>
      </c>
      <c r="W23241" s="3">
        <v>0</v>
      </c>
      <c r="X23241" s="3">
        <v>0</v>
      </c>
      <c r="Y23241" s="3">
        <v>0</v>
      </c>
      <c r="Z23241" s="3"/>
      <c r="AA23241" s="3">
        <v>0</v>
      </c>
      <c r="AB23241" s="3"/>
      <c r="AC23241" s="3">
        <v>0</v>
      </c>
      <c r="AD23241" s="3"/>
      <c r="AE23241" s="3">
        <v>0</v>
      </c>
      <c r="AF23241" s="3">
        <v>0</v>
      </c>
      <c r="AG23241" s="3">
        <v>0</v>
      </c>
      <c r="AH23241" s="3">
        <v>0</v>
      </c>
      <c r="AI23241" s="3">
        <v>0</v>
      </c>
      <c r="AJ23241" s="3">
        <v>0</v>
      </c>
      <c r="AK23241" s="3">
        <v>0</v>
      </c>
    </row>
    <row r="23242" spans="1:37" x14ac:dyDescent="0.3">
      <c r="A23242" s="1">
        <v>45169.041666666664</v>
      </c>
      <c r="B23242">
        <v>2023</v>
      </c>
      <c r="C23242">
        <v>8</v>
      </c>
      <c r="D23242">
        <v>31</v>
      </c>
      <c r="E23242">
        <v>3</v>
      </c>
      <c r="F23242">
        <v>0</v>
      </c>
      <c r="G23242" s="3"/>
      <c r="H23242" s="3"/>
      <c r="I23242" s="3">
        <v>0</v>
      </c>
      <c r="J23242" s="3">
        <v>0</v>
      </c>
      <c r="K23242" s="3">
        <v>0</v>
      </c>
      <c r="L23242" s="3">
        <v>0</v>
      </c>
      <c r="M23242" s="3">
        <v>0</v>
      </c>
      <c r="N23242" s="3">
        <v>0</v>
      </c>
      <c r="O23242" s="3"/>
      <c r="P23242" s="3">
        <v>0</v>
      </c>
      <c r="Q23242" s="3">
        <v>0</v>
      </c>
      <c r="R23242" s="3">
        <v>0</v>
      </c>
      <c r="S23242" s="3">
        <v>0</v>
      </c>
      <c r="T23242" s="3">
        <v>0</v>
      </c>
      <c r="U23242" s="3">
        <v>0</v>
      </c>
      <c r="V23242" s="3">
        <v>0</v>
      </c>
      <c r="W23242" s="3">
        <v>0</v>
      </c>
      <c r="X23242" s="3">
        <v>0</v>
      </c>
      <c r="Y23242" s="3">
        <v>0</v>
      </c>
      <c r="Z23242" s="3"/>
      <c r="AA23242" s="3">
        <v>0</v>
      </c>
      <c r="AB23242" s="3"/>
      <c r="AC23242" s="3">
        <v>0</v>
      </c>
      <c r="AD23242" s="3"/>
      <c r="AE23242" s="3">
        <v>0</v>
      </c>
      <c r="AF23242" s="3">
        <v>0</v>
      </c>
      <c r="AG23242" s="3">
        <v>0</v>
      </c>
      <c r="AH23242" s="3">
        <v>0</v>
      </c>
      <c r="AI23242" s="3">
        <v>0</v>
      </c>
      <c r="AJ23242" s="3">
        <v>0</v>
      </c>
      <c r="AK23242" s="3">
        <v>0</v>
      </c>
    </row>
    <row r="23243" spans="1:37" x14ac:dyDescent="0.3">
      <c r="A23243" s="1">
        <v>45169.052083333336</v>
      </c>
      <c r="B23243">
        <v>2023</v>
      </c>
      <c r="C23243">
        <v>8</v>
      </c>
      <c r="D23243">
        <v>31</v>
      </c>
      <c r="E23243">
        <v>3</v>
      </c>
      <c r="F23243">
        <v>15</v>
      </c>
      <c r="G23243" s="3"/>
      <c r="H23243" s="3"/>
      <c r="I23243" s="3">
        <v>0</v>
      </c>
      <c r="J23243" s="3">
        <v>0</v>
      </c>
      <c r="K23243" s="3">
        <v>0</v>
      </c>
      <c r="L23243" s="3">
        <v>0</v>
      </c>
      <c r="M23243" s="3">
        <v>0</v>
      </c>
      <c r="N23243" s="3">
        <v>0</v>
      </c>
      <c r="O23243" s="3"/>
      <c r="P23243" s="3">
        <v>0</v>
      </c>
      <c r="Q23243" s="3">
        <v>0</v>
      </c>
      <c r="R23243" s="3">
        <v>0</v>
      </c>
      <c r="S23243" s="3">
        <v>0</v>
      </c>
      <c r="T23243" s="3">
        <v>0</v>
      </c>
      <c r="U23243" s="3">
        <v>0</v>
      </c>
      <c r="V23243" s="3">
        <v>0</v>
      </c>
      <c r="W23243" s="3">
        <v>0</v>
      </c>
      <c r="X23243" s="3">
        <v>0</v>
      </c>
      <c r="Y23243" s="3">
        <v>0</v>
      </c>
      <c r="Z23243" s="3"/>
      <c r="AA23243" s="3">
        <v>0</v>
      </c>
      <c r="AB23243" s="3"/>
      <c r="AC23243" s="3">
        <v>0</v>
      </c>
      <c r="AD23243" s="3"/>
      <c r="AE23243" s="3">
        <v>0</v>
      </c>
      <c r="AF23243" s="3">
        <v>0</v>
      </c>
      <c r="AG23243" s="3">
        <v>0</v>
      </c>
      <c r="AH23243" s="3">
        <v>0</v>
      </c>
      <c r="AI23243" s="3">
        <v>0</v>
      </c>
      <c r="AJ23243" s="3">
        <v>0</v>
      </c>
      <c r="AK23243" s="3">
        <v>0</v>
      </c>
    </row>
    <row r="23244" spans="1:37" x14ac:dyDescent="0.3">
      <c r="A23244" s="1">
        <v>45169.0625</v>
      </c>
      <c r="B23244">
        <v>2023</v>
      </c>
      <c r="C23244">
        <v>8</v>
      </c>
      <c r="D23244">
        <v>31</v>
      </c>
      <c r="E23244">
        <v>3</v>
      </c>
      <c r="F23244">
        <v>30</v>
      </c>
      <c r="G23244" s="3"/>
      <c r="H23244" s="3"/>
      <c r="I23244" s="3">
        <v>0</v>
      </c>
      <c r="J23244" s="3">
        <v>0</v>
      </c>
      <c r="K23244" s="3">
        <v>0</v>
      </c>
      <c r="L23244" s="3">
        <v>0</v>
      </c>
      <c r="M23244" s="3">
        <v>0</v>
      </c>
      <c r="N23244" s="3">
        <v>0</v>
      </c>
      <c r="O23244" s="3"/>
      <c r="P23244" s="3">
        <v>0</v>
      </c>
      <c r="Q23244" s="3">
        <v>0</v>
      </c>
      <c r="R23244" s="3">
        <v>0</v>
      </c>
      <c r="S23244" s="3">
        <v>0</v>
      </c>
      <c r="T23244" s="3">
        <v>0</v>
      </c>
      <c r="U23244" s="3">
        <v>0</v>
      </c>
      <c r="V23244" s="3">
        <v>0</v>
      </c>
      <c r="W23244" s="3">
        <v>0</v>
      </c>
      <c r="X23244" s="3">
        <v>0</v>
      </c>
      <c r="Y23244" s="3">
        <v>0</v>
      </c>
      <c r="Z23244" s="3"/>
      <c r="AA23244" s="3">
        <v>0</v>
      </c>
      <c r="AB23244" s="3"/>
      <c r="AC23244" s="3">
        <v>0</v>
      </c>
      <c r="AD23244" s="3"/>
      <c r="AE23244" s="3">
        <v>0</v>
      </c>
      <c r="AF23244" s="3">
        <v>0</v>
      </c>
      <c r="AG23244" s="3">
        <v>0</v>
      </c>
      <c r="AH23244" s="3">
        <v>0</v>
      </c>
      <c r="AI23244" s="3">
        <v>0</v>
      </c>
      <c r="AJ23244" s="3">
        <v>0</v>
      </c>
      <c r="AK23244" s="3">
        <v>0</v>
      </c>
    </row>
    <row r="23245" spans="1:37" x14ac:dyDescent="0.3">
      <c r="A23245" s="1">
        <v>45169.072916666664</v>
      </c>
      <c r="B23245">
        <v>2023</v>
      </c>
      <c r="C23245">
        <v>8</v>
      </c>
      <c r="D23245">
        <v>31</v>
      </c>
      <c r="E23245">
        <v>3</v>
      </c>
      <c r="F23245">
        <v>45</v>
      </c>
      <c r="G23245" s="3"/>
      <c r="H23245" s="3"/>
      <c r="I23245" s="3">
        <v>0</v>
      </c>
      <c r="J23245" s="3">
        <v>0</v>
      </c>
      <c r="K23245" s="3">
        <v>0</v>
      </c>
      <c r="L23245" s="3">
        <v>0</v>
      </c>
      <c r="M23245" s="3">
        <v>0</v>
      </c>
      <c r="N23245" s="3">
        <v>0</v>
      </c>
      <c r="O23245" s="3"/>
      <c r="P23245" s="3">
        <v>0</v>
      </c>
      <c r="Q23245" s="3">
        <v>0</v>
      </c>
      <c r="R23245" s="3">
        <v>0</v>
      </c>
      <c r="S23245" s="3">
        <v>0</v>
      </c>
      <c r="T23245" s="3">
        <v>0</v>
      </c>
      <c r="U23245" s="3">
        <v>0</v>
      </c>
      <c r="V23245" s="3">
        <v>0</v>
      </c>
      <c r="W23245" s="3">
        <v>0</v>
      </c>
      <c r="X23245" s="3">
        <v>0</v>
      </c>
      <c r="Y23245" s="3">
        <v>0</v>
      </c>
      <c r="Z23245" s="3"/>
      <c r="AA23245" s="3">
        <v>0</v>
      </c>
      <c r="AB23245" s="3"/>
      <c r="AC23245" s="3">
        <v>0</v>
      </c>
      <c r="AD23245" s="3"/>
      <c r="AE23245" s="3">
        <v>0</v>
      </c>
      <c r="AF23245" s="3">
        <v>0</v>
      </c>
      <c r="AG23245" s="3">
        <v>0</v>
      </c>
      <c r="AH23245" s="3">
        <v>0</v>
      </c>
      <c r="AI23245" s="3">
        <v>0</v>
      </c>
      <c r="AJ23245" s="3">
        <v>0</v>
      </c>
      <c r="AK23245" s="3">
        <v>0</v>
      </c>
    </row>
    <row r="23246" spans="1:37" x14ac:dyDescent="0.3">
      <c r="A23246" s="1">
        <v>45169.083333333336</v>
      </c>
      <c r="B23246">
        <v>2023</v>
      </c>
      <c r="C23246">
        <v>8</v>
      </c>
      <c r="D23246">
        <v>31</v>
      </c>
      <c r="E23246">
        <v>4</v>
      </c>
      <c r="F23246">
        <v>0</v>
      </c>
      <c r="G23246" s="3"/>
      <c r="H23246" s="3"/>
      <c r="I23246" s="3">
        <v>0</v>
      </c>
      <c r="J23246" s="3">
        <v>0</v>
      </c>
      <c r="K23246" s="3">
        <v>0</v>
      </c>
      <c r="L23246" s="3">
        <v>0</v>
      </c>
      <c r="M23246" s="3">
        <v>0</v>
      </c>
      <c r="N23246" s="3">
        <v>0</v>
      </c>
      <c r="O23246" s="3"/>
      <c r="P23246" s="3">
        <v>0</v>
      </c>
      <c r="Q23246" s="3">
        <v>0</v>
      </c>
      <c r="R23246" s="3">
        <v>0</v>
      </c>
      <c r="S23246" s="3">
        <v>0</v>
      </c>
      <c r="T23246" s="3">
        <v>0</v>
      </c>
      <c r="U23246" s="3">
        <v>0</v>
      </c>
      <c r="V23246" s="3">
        <v>0</v>
      </c>
      <c r="W23246" s="3">
        <v>0</v>
      </c>
      <c r="X23246" s="3">
        <v>0</v>
      </c>
      <c r="Y23246" s="3">
        <v>0</v>
      </c>
      <c r="Z23246" s="3"/>
      <c r="AA23246" s="3">
        <v>0</v>
      </c>
      <c r="AB23246" s="3"/>
      <c r="AC23246" s="3">
        <v>0</v>
      </c>
      <c r="AD23246" s="3"/>
      <c r="AE23246" s="3">
        <v>0</v>
      </c>
      <c r="AF23246" s="3">
        <v>0</v>
      </c>
      <c r="AG23246" s="3">
        <v>0</v>
      </c>
      <c r="AH23246" s="3">
        <v>0</v>
      </c>
      <c r="AI23246" s="3">
        <v>0</v>
      </c>
      <c r="AJ23246" s="3">
        <v>0</v>
      </c>
      <c r="AK23246" s="3">
        <v>0</v>
      </c>
    </row>
    <row r="23247" spans="1:37" x14ac:dyDescent="0.3">
      <c r="A23247" s="1">
        <v>45169.09375</v>
      </c>
      <c r="B23247">
        <v>2023</v>
      </c>
      <c r="C23247">
        <v>8</v>
      </c>
      <c r="D23247">
        <v>31</v>
      </c>
      <c r="E23247">
        <v>4</v>
      </c>
      <c r="F23247">
        <v>15</v>
      </c>
      <c r="G23247" s="3"/>
      <c r="H23247" s="3"/>
      <c r="I23247" s="3">
        <v>0</v>
      </c>
      <c r="J23247" s="3">
        <v>0</v>
      </c>
      <c r="K23247" s="3">
        <v>0</v>
      </c>
      <c r="L23247" s="3">
        <v>0</v>
      </c>
      <c r="M23247" s="3">
        <v>0</v>
      </c>
      <c r="N23247" s="3">
        <v>0</v>
      </c>
      <c r="O23247" s="3"/>
      <c r="P23247" s="3">
        <v>0</v>
      </c>
      <c r="Q23247" s="3">
        <v>0</v>
      </c>
      <c r="R23247" s="3">
        <v>0</v>
      </c>
      <c r="S23247" s="3">
        <v>0</v>
      </c>
      <c r="T23247" s="3">
        <v>0</v>
      </c>
      <c r="U23247" s="3">
        <v>0</v>
      </c>
      <c r="V23247" s="3">
        <v>0</v>
      </c>
      <c r="W23247" s="3">
        <v>0</v>
      </c>
      <c r="X23247" s="3">
        <v>0</v>
      </c>
      <c r="Y23247" s="3">
        <v>0</v>
      </c>
      <c r="Z23247" s="3"/>
      <c r="AA23247" s="3">
        <v>0</v>
      </c>
      <c r="AB23247" s="3"/>
      <c r="AC23247" s="3">
        <v>0</v>
      </c>
      <c r="AD23247" s="3"/>
      <c r="AE23247" s="3">
        <v>0</v>
      </c>
      <c r="AF23247" s="3">
        <v>0</v>
      </c>
      <c r="AG23247" s="3">
        <v>0</v>
      </c>
      <c r="AH23247" s="3">
        <v>0</v>
      </c>
      <c r="AI23247" s="3">
        <v>0</v>
      </c>
      <c r="AJ23247" s="3">
        <v>0</v>
      </c>
      <c r="AK23247" s="3">
        <v>0</v>
      </c>
    </row>
    <row r="23248" spans="1:37" x14ac:dyDescent="0.3">
      <c r="A23248" s="1">
        <v>45169.104166666664</v>
      </c>
      <c r="B23248">
        <v>2023</v>
      </c>
      <c r="C23248">
        <v>8</v>
      </c>
      <c r="D23248">
        <v>31</v>
      </c>
      <c r="E23248">
        <v>4</v>
      </c>
      <c r="F23248">
        <v>30</v>
      </c>
      <c r="G23248" s="3"/>
      <c r="H23248" s="3"/>
      <c r="I23248" s="3">
        <v>0</v>
      </c>
      <c r="J23248" s="3">
        <v>0</v>
      </c>
      <c r="K23248" s="3">
        <v>0</v>
      </c>
      <c r="L23248" s="3">
        <v>0</v>
      </c>
      <c r="M23248" s="3">
        <v>0</v>
      </c>
      <c r="N23248" s="3">
        <v>0</v>
      </c>
      <c r="O23248" s="3"/>
      <c r="P23248" s="3">
        <v>0</v>
      </c>
      <c r="Q23248" s="3">
        <v>0</v>
      </c>
      <c r="R23248" s="3">
        <v>0</v>
      </c>
      <c r="S23248" s="3">
        <v>0</v>
      </c>
      <c r="T23248" s="3">
        <v>0</v>
      </c>
      <c r="U23248" s="3">
        <v>0</v>
      </c>
      <c r="V23248" s="3">
        <v>0</v>
      </c>
      <c r="W23248" s="3">
        <v>0</v>
      </c>
      <c r="X23248" s="3">
        <v>0</v>
      </c>
      <c r="Y23248" s="3">
        <v>0</v>
      </c>
      <c r="Z23248" s="3"/>
      <c r="AA23248" s="3">
        <v>0</v>
      </c>
      <c r="AB23248" s="3"/>
      <c r="AC23248" s="3">
        <v>0</v>
      </c>
      <c r="AD23248" s="3"/>
      <c r="AE23248" s="3">
        <v>0</v>
      </c>
      <c r="AF23248" s="3">
        <v>0</v>
      </c>
      <c r="AG23248" s="3">
        <v>0</v>
      </c>
      <c r="AH23248" s="3">
        <v>0</v>
      </c>
      <c r="AI23248" s="3">
        <v>0</v>
      </c>
      <c r="AJ23248" s="3">
        <v>0</v>
      </c>
      <c r="AK23248" s="3">
        <v>0</v>
      </c>
    </row>
    <row r="23249" spans="1:37" x14ac:dyDescent="0.3">
      <c r="A23249" s="1">
        <v>45169.114583333336</v>
      </c>
      <c r="B23249">
        <v>2023</v>
      </c>
      <c r="C23249">
        <v>8</v>
      </c>
      <c r="D23249">
        <v>31</v>
      </c>
      <c r="E23249">
        <v>4</v>
      </c>
      <c r="F23249">
        <v>45</v>
      </c>
      <c r="G23249" s="3"/>
      <c r="H23249" s="3"/>
      <c r="I23249" s="3">
        <v>0</v>
      </c>
      <c r="J23249" s="3">
        <v>0</v>
      </c>
      <c r="K23249" s="3">
        <v>0</v>
      </c>
      <c r="L23249" s="3">
        <v>0</v>
      </c>
      <c r="M23249" s="3">
        <v>0</v>
      </c>
      <c r="N23249" s="3">
        <v>0</v>
      </c>
      <c r="O23249" s="3"/>
      <c r="P23249" s="3">
        <v>0</v>
      </c>
      <c r="Q23249" s="3">
        <v>0</v>
      </c>
      <c r="R23249" s="3">
        <v>0</v>
      </c>
      <c r="S23249" s="3">
        <v>0</v>
      </c>
      <c r="T23249" s="3">
        <v>0</v>
      </c>
      <c r="U23249" s="3">
        <v>0</v>
      </c>
      <c r="V23249" s="3">
        <v>0</v>
      </c>
      <c r="W23249" s="3">
        <v>0</v>
      </c>
      <c r="X23249" s="3">
        <v>0</v>
      </c>
      <c r="Y23249" s="3">
        <v>0</v>
      </c>
      <c r="Z23249" s="3"/>
      <c r="AA23249" s="3">
        <v>0</v>
      </c>
      <c r="AB23249" s="3"/>
      <c r="AC23249" s="3">
        <v>0</v>
      </c>
      <c r="AD23249" s="3"/>
      <c r="AE23249" s="3">
        <v>0</v>
      </c>
      <c r="AF23249" s="3">
        <v>0</v>
      </c>
      <c r="AG23249" s="3">
        <v>0</v>
      </c>
      <c r="AH23249" s="3">
        <v>0</v>
      </c>
      <c r="AI23249" s="3">
        <v>0</v>
      </c>
      <c r="AJ23249" s="3">
        <v>0</v>
      </c>
      <c r="AK23249" s="3">
        <v>0</v>
      </c>
    </row>
    <row r="23250" spans="1:37" x14ac:dyDescent="0.3">
      <c r="A23250" s="1">
        <v>45169.125</v>
      </c>
      <c r="B23250">
        <v>2023</v>
      </c>
      <c r="C23250">
        <v>8</v>
      </c>
      <c r="D23250">
        <v>31</v>
      </c>
      <c r="E23250">
        <v>5</v>
      </c>
      <c r="F23250">
        <v>0</v>
      </c>
      <c r="G23250" s="3"/>
      <c r="H23250" s="3"/>
      <c r="I23250" s="3">
        <v>0</v>
      </c>
      <c r="J23250" s="3">
        <v>0</v>
      </c>
      <c r="K23250" s="3">
        <v>0</v>
      </c>
      <c r="L23250" s="3">
        <v>0</v>
      </c>
      <c r="M23250" s="3">
        <v>0</v>
      </c>
      <c r="N23250" s="3">
        <v>0</v>
      </c>
      <c r="O23250" s="3"/>
      <c r="P23250" s="3">
        <v>0</v>
      </c>
      <c r="Q23250" s="3">
        <v>0</v>
      </c>
      <c r="R23250" s="3">
        <v>0</v>
      </c>
      <c r="S23250" s="3">
        <v>0</v>
      </c>
      <c r="T23250" s="3">
        <v>0</v>
      </c>
      <c r="U23250" s="3">
        <v>0</v>
      </c>
      <c r="V23250" s="3">
        <v>0</v>
      </c>
      <c r="W23250" s="3">
        <v>0</v>
      </c>
      <c r="X23250" s="3">
        <v>0</v>
      </c>
      <c r="Y23250" s="3">
        <v>0</v>
      </c>
      <c r="Z23250" s="3"/>
      <c r="AA23250" s="3">
        <v>0</v>
      </c>
      <c r="AB23250" s="3"/>
      <c r="AC23250" s="3">
        <v>0</v>
      </c>
      <c r="AD23250" s="3"/>
      <c r="AE23250" s="3">
        <v>0</v>
      </c>
      <c r="AF23250" s="3">
        <v>0</v>
      </c>
      <c r="AG23250" s="3">
        <v>0</v>
      </c>
      <c r="AH23250" s="3">
        <v>0</v>
      </c>
      <c r="AI23250" s="3">
        <v>0</v>
      </c>
      <c r="AJ23250" s="3">
        <v>0</v>
      </c>
      <c r="AK23250" s="3">
        <v>0</v>
      </c>
    </row>
    <row r="23251" spans="1:37" x14ac:dyDescent="0.3">
      <c r="A23251" s="1">
        <v>45169.135416666664</v>
      </c>
      <c r="B23251">
        <v>2023</v>
      </c>
      <c r="C23251">
        <v>8</v>
      </c>
      <c r="D23251">
        <v>31</v>
      </c>
      <c r="E23251">
        <v>5</v>
      </c>
      <c r="F23251">
        <v>15</v>
      </c>
      <c r="G23251" s="3"/>
      <c r="H23251" s="3"/>
      <c r="I23251" s="3">
        <v>0</v>
      </c>
      <c r="J23251" s="3">
        <v>0</v>
      </c>
      <c r="K23251" s="3">
        <v>0</v>
      </c>
      <c r="L23251" s="3">
        <v>0</v>
      </c>
      <c r="M23251" s="3">
        <v>0</v>
      </c>
      <c r="N23251" s="3">
        <v>0</v>
      </c>
      <c r="O23251" s="3"/>
      <c r="P23251" s="3">
        <v>0</v>
      </c>
      <c r="Q23251" s="3">
        <v>0</v>
      </c>
      <c r="R23251" s="3">
        <v>0</v>
      </c>
      <c r="S23251" s="3">
        <v>0</v>
      </c>
      <c r="T23251" s="3">
        <v>0</v>
      </c>
      <c r="U23251" s="3">
        <v>0</v>
      </c>
      <c r="V23251" s="3">
        <v>0</v>
      </c>
      <c r="W23251" s="3">
        <v>0</v>
      </c>
      <c r="X23251" s="3">
        <v>0</v>
      </c>
      <c r="Y23251" s="3">
        <v>0</v>
      </c>
      <c r="Z23251" s="3"/>
      <c r="AA23251" s="3">
        <v>0</v>
      </c>
      <c r="AB23251" s="3"/>
      <c r="AC23251" s="3">
        <v>0</v>
      </c>
      <c r="AD23251" s="3"/>
      <c r="AE23251" s="3">
        <v>0</v>
      </c>
      <c r="AF23251" s="3">
        <v>0</v>
      </c>
      <c r="AG23251" s="3">
        <v>0</v>
      </c>
      <c r="AH23251" s="3">
        <v>0</v>
      </c>
      <c r="AI23251" s="3">
        <v>0</v>
      </c>
      <c r="AJ23251" s="3">
        <v>0</v>
      </c>
      <c r="AK23251" s="3">
        <v>0</v>
      </c>
    </row>
    <row r="23252" spans="1:37" x14ac:dyDescent="0.3">
      <c r="A23252" s="1">
        <v>45169.145833333336</v>
      </c>
      <c r="B23252">
        <v>2023</v>
      </c>
      <c r="C23252">
        <v>8</v>
      </c>
      <c r="D23252">
        <v>31</v>
      </c>
      <c r="E23252">
        <v>5</v>
      </c>
      <c r="F23252">
        <v>30</v>
      </c>
      <c r="G23252" s="3"/>
      <c r="H23252" s="3"/>
      <c r="I23252" s="3">
        <v>0</v>
      </c>
      <c r="J23252" s="3">
        <v>0</v>
      </c>
      <c r="K23252" s="3">
        <v>0</v>
      </c>
      <c r="L23252" s="3">
        <v>0</v>
      </c>
      <c r="M23252" s="3">
        <v>0</v>
      </c>
      <c r="N23252" s="3">
        <v>0</v>
      </c>
      <c r="O23252" s="3"/>
      <c r="P23252" s="3">
        <v>0</v>
      </c>
      <c r="Q23252" s="3">
        <v>0</v>
      </c>
      <c r="R23252" s="3">
        <v>0</v>
      </c>
      <c r="S23252" s="3">
        <v>0</v>
      </c>
      <c r="T23252" s="3">
        <v>0</v>
      </c>
      <c r="U23252" s="3">
        <v>0</v>
      </c>
      <c r="V23252" s="3">
        <v>0</v>
      </c>
      <c r="W23252" s="3">
        <v>0</v>
      </c>
      <c r="X23252" s="3">
        <v>0</v>
      </c>
      <c r="Y23252" s="3">
        <v>0</v>
      </c>
      <c r="Z23252" s="3"/>
      <c r="AA23252" s="3">
        <v>0</v>
      </c>
      <c r="AB23252" s="3"/>
      <c r="AC23252" s="3">
        <v>0</v>
      </c>
      <c r="AD23252" s="3"/>
      <c r="AE23252" s="3">
        <v>0</v>
      </c>
      <c r="AF23252" s="3">
        <v>0</v>
      </c>
      <c r="AG23252" s="3">
        <v>0</v>
      </c>
      <c r="AH23252" s="3">
        <v>0</v>
      </c>
      <c r="AI23252" s="3">
        <v>0</v>
      </c>
      <c r="AJ23252" s="3">
        <v>0</v>
      </c>
      <c r="AK23252" s="3">
        <v>0</v>
      </c>
    </row>
    <row r="23253" spans="1:37" x14ac:dyDescent="0.3">
      <c r="A23253" s="1">
        <v>45169.15625</v>
      </c>
      <c r="B23253">
        <v>2023</v>
      </c>
      <c r="C23253">
        <v>8</v>
      </c>
      <c r="D23253">
        <v>31</v>
      </c>
      <c r="E23253">
        <v>5</v>
      </c>
      <c r="F23253">
        <v>45</v>
      </c>
      <c r="G23253" s="3"/>
      <c r="H23253" s="3"/>
      <c r="I23253" s="3">
        <v>0</v>
      </c>
      <c r="J23253" s="3">
        <v>0</v>
      </c>
      <c r="K23253" s="3">
        <v>0</v>
      </c>
      <c r="L23253" s="3">
        <v>0</v>
      </c>
      <c r="M23253" s="3">
        <v>0</v>
      </c>
      <c r="N23253" s="3">
        <v>0</v>
      </c>
      <c r="O23253" s="3"/>
      <c r="P23253" s="3">
        <v>0</v>
      </c>
      <c r="Q23253" s="3">
        <v>0</v>
      </c>
      <c r="R23253" s="3">
        <v>0</v>
      </c>
      <c r="S23253" s="3">
        <v>0</v>
      </c>
      <c r="T23253" s="3">
        <v>0</v>
      </c>
      <c r="U23253" s="3">
        <v>0</v>
      </c>
      <c r="V23253" s="3">
        <v>0</v>
      </c>
      <c r="W23253" s="3">
        <v>0</v>
      </c>
      <c r="X23253" s="3">
        <v>0</v>
      </c>
      <c r="Y23253" s="3">
        <v>0</v>
      </c>
      <c r="Z23253" s="3"/>
      <c r="AA23253" s="3">
        <v>0</v>
      </c>
      <c r="AB23253" s="3"/>
      <c r="AC23253" s="3">
        <v>0</v>
      </c>
      <c r="AD23253" s="3"/>
      <c r="AE23253" s="3">
        <v>0</v>
      </c>
      <c r="AF23253" s="3">
        <v>0</v>
      </c>
      <c r="AG23253" s="3">
        <v>0</v>
      </c>
      <c r="AH23253" s="3">
        <v>0</v>
      </c>
      <c r="AI23253" s="3">
        <v>0</v>
      </c>
      <c r="AJ23253" s="3">
        <v>0</v>
      </c>
      <c r="AK23253" s="3">
        <v>0</v>
      </c>
    </row>
    <row r="23254" spans="1:37" x14ac:dyDescent="0.3">
      <c r="A23254" s="1">
        <v>45169.166666666664</v>
      </c>
      <c r="B23254">
        <v>2023</v>
      </c>
      <c r="C23254">
        <v>8</v>
      </c>
      <c r="D23254">
        <v>31</v>
      </c>
      <c r="E23254">
        <v>6</v>
      </c>
      <c r="F23254">
        <v>0</v>
      </c>
      <c r="G23254" s="3"/>
      <c r="H23254" s="3"/>
      <c r="I23254" s="3">
        <v>0</v>
      </c>
      <c r="J23254" s="3">
        <v>0</v>
      </c>
      <c r="K23254" s="3">
        <v>0</v>
      </c>
      <c r="L23254" s="3">
        <v>0</v>
      </c>
      <c r="M23254" s="3">
        <v>0</v>
      </c>
      <c r="N23254" s="3">
        <v>0</v>
      </c>
      <c r="O23254" s="3"/>
      <c r="P23254" s="3">
        <v>0</v>
      </c>
      <c r="Q23254" s="3">
        <v>0</v>
      </c>
      <c r="R23254" s="3">
        <v>0</v>
      </c>
      <c r="S23254" s="3">
        <v>0</v>
      </c>
      <c r="T23254" s="3">
        <v>0</v>
      </c>
      <c r="U23254" s="3">
        <v>0</v>
      </c>
      <c r="V23254" s="3">
        <v>0</v>
      </c>
      <c r="W23254" s="3">
        <v>0</v>
      </c>
      <c r="X23254" s="3">
        <v>0</v>
      </c>
      <c r="Y23254" s="3">
        <v>0</v>
      </c>
      <c r="Z23254" s="3"/>
      <c r="AA23254" s="3">
        <v>0</v>
      </c>
      <c r="AB23254" s="3"/>
      <c r="AC23254" s="3">
        <v>0</v>
      </c>
      <c r="AD23254" s="3"/>
      <c r="AE23254" s="3">
        <v>0</v>
      </c>
      <c r="AF23254" s="3">
        <v>0</v>
      </c>
      <c r="AG23254" s="3">
        <v>0</v>
      </c>
      <c r="AH23254" s="3">
        <v>0</v>
      </c>
      <c r="AI23254" s="3">
        <v>0</v>
      </c>
      <c r="AJ23254" s="3">
        <v>0</v>
      </c>
      <c r="AK23254" s="3">
        <v>0</v>
      </c>
    </row>
    <row r="23255" spans="1:37" x14ac:dyDescent="0.3">
      <c r="A23255" s="1">
        <v>45169.177083333336</v>
      </c>
      <c r="B23255">
        <v>2023</v>
      </c>
      <c r="C23255">
        <v>8</v>
      </c>
      <c r="D23255">
        <v>31</v>
      </c>
      <c r="E23255">
        <v>6</v>
      </c>
      <c r="F23255">
        <v>15</v>
      </c>
      <c r="G23255" s="3"/>
      <c r="H23255" s="3"/>
      <c r="I23255" s="3">
        <v>0</v>
      </c>
      <c r="J23255" s="3">
        <v>0</v>
      </c>
      <c r="K23255" s="3">
        <v>0</v>
      </c>
      <c r="L23255" s="3">
        <v>0</v>
      </c>
      <c r="M23255" s="3">
        <v>0</v>
      </c>
      <c r="N23255" s="3">
        <v>0</v>
      </c>
      <c r="O23255" s="3"/>
      <c r="P23255" s="3">
        <v>0</v>
      </c>
      <c r="Q23255" s="3">
        <v>0</v>
      </c>
      <c r="R23255" s="3">
        <v>0</v>
      </c>
      <c r="S23255" s="3">
        <v>0</v>
      </c>
      <c r="T23255" s="3">
        <v>0</v>
      </c>
      <c r="U23255" s="3">
        <v>0</v>
      </c>
      <c r="V23255" s="3">
        <v>0</v>
      </c>
      <c r="W23255" s="3">
        <v>0</v>
      </c>
      <c r="X23255" s="3">
        <v>0</v>
      </c>
      <c r="Y23255" s="3">
        <v>0</v>
      </c>
      <c r="Z23255" s="3"/>
      <c r="AA23255" s="3">
        <v>0</v>
      </c>
      <c r="AB23255" s="3"/>
      <c r="AC23255" s="3">
        <v>0</v>
      </c>
      <c r="AD23255" s="3"/>
      <c r="AE23255" s="3">
        <v>0</v>
      </c>
      <c r="AF23255" s="3">
        <v>0</v>
      </c>
      <c r="AG23255" s="3">
        <v>0</v>
      </c>
      <c r="AH23255" s="3">
        <v>0</v>
      </c>
      <c r="AI23255" s="3">
        <v>0</v>
      </c>
      <c r="AJ23255" s="3">
        <v>0</v>
      </c>
      <c r="AK23255" s="3">
        <v>0</v>
      </c>
    </row>
    <row r="23256" spans="1:37" x14ac:dyDescent="0.3">
      <c r="A23256" s="1">
        <v>45169.1875</v>
      </c>
      <c r="B23256">
        <v>2023</v>
      </c>
      <c r="C23256">
        <v>8</v>
      </c>
      <c r="D23256">
        <v>31</v>
      </c>
      <c r="E23256">
        <v>6</v>
      </c>
      <c r="F23256">
        <v>30</v>
      </c>
      <c r="G23256" s="3"/>
      <c r="H23256" s="3"/>
      <c r="I23256" s="3">
        <v>0</v>
      </c>
      <c r="J23256" s="3">
        <v>0</v>
      </c>
      <c r="K23256" s="3">
        <v>0</v>
      </c>
      <c r="L23256" s="3">
        <v>0</v>
      </c>
      <c r="M23256" s="3">
        <v>0</v>
      </c>
      <c r="N23256" s="3">
        <v>0</v>
      </c>
      <c r="O23256" s="3"/>
      <c r="P23256" s="3">
        <v>0</v>
      </c>
      <c r="Q23256" s="3">
        <v>0</v>
      </c>
      <c r="R23256" s="3">
        <v>0</v>
      </c>
      <c r="S23256" s="3">
        <v>0</v>
      </c>
      <c r="T23256" s="3">
        <v>0</v>
      </c>
      <c r="U23256" s="3">
        <v>0</v>
      </c>
      <c r="V23256" s="3">
        <v>0</v>
      </c>
      <c r="W23256" s="3">
        <v>0</v>
      </c>
      <c r="X23256" s="3">
        <v>0</v>
      </c>
      <c r="Y23256" s="3">
        <v>0</v>
      </c>
      <c r="Z23256" s="3"/>
      <c r="AA23256" s="3">
        <v>0</v>
      </c>
      <c r="AB23256" s="3"/>
      <c r="AC23256" s="3">
        <v>0</v>
      </c>
      <c r="AD23256" s="3"/>
      <c r="AE23256" s="3">
        <v>0</v>
      </c>
      <c r="AF23256" s="3">
        <v>0</v>
      </c>
      <c r="AG23256" s="3">
        <v>0</v>
      </c>
      <c r="AH23256" s="3">
        <v>0</v>
      </c>
      <c r="AI23256" s="3">
        <v>0</v>
      </c>
      <c r="AJ23256" s="3">
        <v>0</v>
      </c>
      <c r="AK23256" s="3">
        <v>0</v>
      </c>
    </row>
    <row r="23257" spans="1:37" x14ac:dyDescent="0.3">
      <c r="A23257" s="1">
        <v>45169.197916666664</v>
      </c>
      <c r="B23257">
        <v>2023</v>
      </c>
      <c r="C23257">
        <v>8</v>
      </c>
      <c r="D23257">
        <v>31</v>
      </c>
      <c r="E23257">
        <v>6</v>
      </c>
      <c r="F23257">
        <v>45</v>
      </c>
      <c r="G23257" s="3"/>
      <c r="H23257" s="3"/>
      <c r="I23257" s="3">
        <v>0</v>
      </c>
      <c r="J23257" s="3">
        <v>0</v>
      </c>
      <c r="K23257" s="3">
        <v>0</v>
      </c>
      <c r="L23257" s="3">
        <v>0</v>
      </c>
      <c r="M23257" s="3">
        <v>0</v>
      </c>
      <c r="N23257" s="3">
        <v>0</v>
      </c>
      <c r="O23257" s="3"/>
      <c r="P23257" s="3">
        <v>0</v>
      </c>
      <c r="Q23257" s="3">
        <v>0</v>
      </c>
      <c r="R23257" s="3">
        <v>0</v>
      </c>
      <c r="S23257" s="3">
        <v>0</v>
      </c>
      <c r="T23257" s="3">
        <v>0</v>
      </c>
      <c r="U23257" s="3">
        <v>0</v>
      </c>
      <c r="V23257" s="3">
        <v>0</v>
      </c>
      <c r="W23257" s="3">
        <v>0</v>
      </c>
      <c r="X23257" s="3">
        <v>0</v>
      </c>
      <c r="Y23257" s="3">
        <v>0</v>
      </c>
      <c r="Z23257" s="3"/>
      <c r="AA23257" s="3">
        <v>3.9597999999999998E-6</v>
      </c>
      <c r="AB23257" s="3"/>
      <c r="AC23257" s="3">
        <v>0</v>
      </c>
      <c r="AD23257" s="3"/>
      <c r="AE23257" s="3">
        <v>0</v>
      </c>
      <c r="AF23257" s="3">
        <v>0</v>
      </c>
      <c r="AG23257" s="3">
        <v>0</v>
      </c>
      <c r="AH23257" s="3">
        <v>0</v>
      </c>
      <c r="AI23257" s="3">
        <v>0</v>
      </c>
      <c r="AJ23257" s="3">
        <v>0</v>
      </c>
      <c r="AK23257" s="3">
        <v>0</v>
      </c>
    </row>
    <row r="23258" spans="1:37" x14ac:dyDescent="0.3">
      <c r="A23258" s="1">
        <v>45169.208333333336</v>
      </c>
      <c r="B23258">
        <v>2023</v>
      </c>
      <c r="C23258">
        <v>8</v>
      </c>
      <c r="D23258">
        <v>31</v>
      </c>
      <c r="E23258">
        <v>7</v>
      </c>
      <c r="F23258">
        <v>0</v>
      </c>
      <c r="G23258" s="3"/>
      <c r="H23258" s="3"/>
      <c r="I23258" s="3">
        <v>2.4545524000000002E-3</v>
      </c>
      <c r="J23258" s="3">
        <v>1.1975038E-3</v>
      </c>
      <c r="K23258" s="3">
        <v>2.0396987000000002E-3</v>
      </c>
      <c r="L23258" s="3">
        <v>7.6126389999999996E-4</v>
      </c>
      <c r="M23258" s="3">
        <v>2.3777770999999998E-3</v>
      </c>
      <c r="N23258" s="3">
        <v>2.4545524000000002E-3</v>
      </c>
      <c r="O23258" s="3"/>
      <c r="P23258" s="3">
        <v>2.2968558999999999E-3</v>
      </c>
      <c r="Q23258" s="3">
        <v>2.2968558999999999E-3</v>
      </c>
      <c r="R23258" s="3">
        <v>3.4364259000000002E-3</v>
      </c>
      <c r="S23258" s="3">
        <v>1.1109754999999999E-3</v>
      </c>
      <c r="T23258" s="3">
        <v>2.1475032999999999E-3</v>
      </c>
      <c r="U23258" s="3">
        <v>1.1109754999999999E-3</v>
      </c>
      <c r="V23258" s="3">
        <v>8.4454310000000004E-4</v>
      </c>
      <c r="W23258" s="3">
        <v>1.9895883000000001E-3</v>
      </c>
      <c r="X23258" s="3">
        <v>2.9609883E-3</v>
      </c>
      <c r="Y23258" s="3">
        <v>4.3594784000000001E-3</v>
      </c>
      <c r="Z23258" s="3"/>
      <c r="AA23258" s="3">
        <v>3.1771804000000001E-3</v>
      </c>
      <c r="AB23258" s="3"/>
      <c r="AC23258" s="3">
        <v>2.6438387000000002E-3</v>
      </c>
      <c r="AD23258" s="3"/>
      <c r="AE23258" s="3">
        <v>8.3481229999999998E-4</v>
      </c>
      <c r="AF23258" s="3">
        <v>2.6114215999999998E-3</v>
      </c>
      <c r="AG23258" s="3">
        <v>3.2544318000000002E-3</v>
      </c>
      <c r="AH23258" s="3">
        <v>2.5549218000000002E-3</v>
      </c>
      <c r="AI23258" s="3">
        <v>4.7334370000000001E-4</v>
      </c>
      <c r="AJ23258" s="3">
        <v>2.3749118999999998E-3</v>
      </c>
      <c r="AK23258" s="3">
        <v>2.7827228999999999E-3</v>
      </c>
    </row>
    <row r="23259" spans="1:37" x14ac:dyDescent="0.3">
      <c r="A23259" s="1">
        <v>45169.21875</v>
      </c>
      <c r="B23259">
        <v>2023</v>
      </c>
      <c r="C23259">
        <v>8</v>
      </c>
      <c r="D23259">
        <v>31</v>
      </c>
      <c r="E23259">
        <v>7</v>
      </c>
      <c r="F23259">
        <v>15</v>
      </c>
      <c r="G23259" s="3"/>
      <c r="H23259" s="3"/>
      <c r="I23259" s="3">
        <v>1.13289489E-2</v>
      </c>
      <c r="J23259" s="3">
        <v>9.4627258000000002E-3</v>
      </c>
      <c r="K23259" s="3">
        <v>1.11157813E-2</v>
      </c>
      <c r="L23259" s="3">
        <v>8.3231060999999999E-3</v>
      </c>
      <c r="M23259" s="3">
        <v>1.13830614E-2</v>
      </c>
      <c r="N23259" s="3">
        <v>1.13289489E-2</v>
      </c>
      <c r="O23259" s="3"/>
      <c r="P23259" s="3">
        <v>1.1484279300000001E-2</v>
      </c>
      <c r="Q23259" s="3">
        <v>1.1484279300000001E-2</v>
      </c>
      <c r="R23259" s="3">
        <v>1.1066493E-2</v>
      </c>
      <c r="S23259" s="3">
        <v>1.01768689E-2</v>
      </c>
      <c r="T23259" s="3">
        <v>1.10124613E-2</v>
      </c>
      <c r="U23259" s="3">
        <v>1.01768689E-2</v>
      </c>
      <c r="V23259" s="3">
        <v>8.2380115999999993E-3</v>
      </c>
      <c r="W23259" s="3">
        <v>9.3815523999999997E-3</v>
      </c>
      <c r="X23259" s="3">
        <v>9.9952329999999992E-3</v>
      </c>
      <c r="Y23259" s="3">
        <v>1.25445474E-2</v>
      </c>
      <c r="Z23259" s="3"/>
      <c r="AA23259" s="3">
        <v>1.08376073E-2</v>
      </c>
      <c r="AB23259" s="3"/>
      <c r="AC23259" s="3">
        <v>1.0724761899999999E-2</v>
      </c>
      <c r="AD23259" s="3"/>
      <c r="AE23259" s="3">
        <v>8.3792810000000006E-3</v>
      </c>
      <c r="AF23259" s="3">
        <v>1.10385716E-2</v>
      </c>
      <c r="AG23259" s="3">
        <v>1.1046036400000001E-2</v>
      </c>
      <c r="AH23259" s="3">
        <v>9.8672583000000008E-3</v>
      </c>
      <c r="AI23259" s="3">
        <v>8.2422121000000001E-3</v>
      </c>
      <c r="AJ23259" s="3">
        <v>1.13735105E-2</v>
      </c>
      <c r="AK23259" s="3">
        <v>1.1147008599999999E-2</v>
      </c>
    </row>
    <row r="23260" spans="1:37" x14ac:dyDescent="0.3">
      <c r="A23260" s="1">
        <v>45169.229166666664</v>
      </c>
      <c r="B23260">
        <v>2023</v>
      </c>
      <c r="C23260">
        <v>8</v>
      </c>
      <c r="D23260">
        <v>31</v>
      </c>
      <c r="E23260">
        <v>7</v>
      </c>
      <c r="F23260">
        <v>30</v>
      </c>
      <c r="G23260" s="3"/>
      <c r="H23260" s="3"/>
      <c r="I23260" s="3">
        <v>2.3527211900000001E-2</v>
      </c>
      <c r="J23260" s="3">
        <v>2.1487009000000001E-2</v>
      </c>
      <c r="K23260" s="3">
        <v>2.3536548500000001E-2</v>
      </c>
      <c r="L23260" s="3">
        <v>1.9825285000000002E-2</v>
      </c>
      <c r="M23260" s="3">
        <v>2.3787859200000001E-2</v>
      </c>
      <c r="N23260" s="3">
        <v>2.3527211900000001E-2</v>
      </c>
      <c r="O23260" s="3"/>
      <c r="P23260" s="3">
        <v>2.40404247E-2</v>
      </c>
      <c r="Q23260" s="3">
        <v>2.40404247E-2</v>
      </c>
      <c r="R23260" s="3">
        <v>2.1960780999999999E-2</v>
      </c>
      <c r="S23260" s="3">
        <v>2.1762477799999999E-2</v>
      </c>
      <c r="T23260" s="3">
        <v>2.28095042E-2</v>
      </c>
      <c r="U23260" s="3">
        <v>2.1762477799999999E-2</v>
      </c>
      <c r="V23260" s="3">
        <v>1.93402069E-2</v>
      </c>
      <c r="W23260" s="3">
        <v>2.0544850100000001E-2</v>
      </c>
      <c r="X23260" s="3">
        <v>2.0080721900000001E-2</v>
      </c>
      <c r="Y23260" s="3">
        <v>2.3624149399999999E-2</v>
      </c>
      <c r="Z23260" s="3"/>
      <c r="AA23260" s="3">
        <v>2.2122885799999999E-2</v>
      </c>
      <c r="AB23260" s="3"/>
      <c r="AC23260" s="3">
        <v>2.2300603299999999E-2</v>
      </c>
      <c r="AD23260" s="3"/>
      <c r="AE23260" s="3">
        <v>1.9930346799999998E-2</v>
      </c>
      <c r="AF23260" s="3">
        <v>2.2817227700000001E-2</v>
      </c>
      <c r="AG23260" s="3">
        <v>2.24881304E-2</v>
      </c>
      <c r="AH23260" s="3">
        <v>2.1184752899999999E-2</v>
      </c>
      <c r="AI23260" s="3">
        <v>1.9621692199999999E-2</v>
      </c>
      <c r="AJ23260" s="3">
        <v>2.3635078300000001E-2</v>
      </c>
      <c r="AK23260" s="3">
        <v>2.2996585399999998E-2</v>
      </c>
    </row>
    <row r="23261" spans="1:37" x14ac:dyDescent="0.3">
      <c r="A23261" s="1">
        <v>45169.239583333336</v>
      </c>
      <c r="B23261">
        <v>2023</v>
      </c>
      <c r="C23261">
        <v>8</v>
      </c>
      <c r="D23261">
        <v>31</v>
      </c>
      <c r="E23261">
        <v>7</v>
      </c>
      <c r="F23261">
        <v>45</v>
      </c>
      <c r="G23261" s="3"/>
      <c r="H23261" s="3"/>
      <c r="I23261" s="3">
        <v>3.9353871200000001E-2</v>
      </c>
      <c r="J23261" s="3">
        <v>3.76884548E-2</v>
      </c>
      <c r="K23261" s="3">
        <v>3.9562127099999997E-2</v>
      </c>
      <c r="L23261" s="3">
        <v>3.5627566200000002E-2</v>
      </c>
      <c r="M23261" s="3">
        <v>3.9774267299999999E-2</v>
      </c>
      <c r="N23261" s="3">
        <v>3.9353871200000001E-2</v>
      </c>
      <c r="O23261" s="3"/>
      <c r="P23261" s="3">
        <v>4.0322580599999998E-2</v>
      </c>
      <c r="Q23261" s="3">
        <v>4.0322580599999998E-2</v>
      </c>
      <c r="R23261" s="3">
        <v>3.5748938199999997E-2</v>
      </c>
      <c r="S23261" s="3">
        <v>3.6826134599999998E-2</v>
      </c>
      <c r="T23261" s="3">
        <v>3.8844969999999999E-2</v>
      </c>
      <c r="U23261" s="3">
        <v>3.6826134599999998E-2</v>
      </c>
      <c r="V23261" s="3">
        <v>3.4453813299999997E-2</v>
      </c>
      <c r="W23261" s="3">
        <v>3.5575096E-2</v>
      </c>
      <c r="X23261" s="3">
        <v>3.3690822799999999E-2</v>
      </c>
      <c r="Y23261" s="3">
        <v>3.7905448000000001E-2</v>
      </c>
      <c r="Z23261" s="3"/>
      <c r="AA23261" s="3">
        <v>3.6554361700000003E-2</v>
      </c>
      <c r="AB23261" s="3"/>
      <c r="AC23261" s="3">
        <v>3.7774304600000003E-2</v>
      </c>
      <c r="AD23261" s="3"/>
      <c r="AE23261" s="3">
        <v>3.5911118399999997E-2</v>
      </c>
      <c r="AF23261" s="3">
        <v>3.8292217599999998E-2</v>
      </c>
      <c r="AG23261" s="3">
        <v>3.6915592699999999E-2</v>
      </c>
      <c r="AH23261" s="3">
        <v>3.61075774E-2</v>
      </c>
      <c r="AI23261" s="3">
        <v>3.4138440200000002E-2</v>
      </c>
      <c r="AJ23261" s="3">
        <v>3.9628845000000003E-2</v>
      </c>
      <c r="AK23261" s="3">
        <v>3.85599155E-2</v>
      </c>
    </row>
    <row r="23262" spans="1:37" x14ac:dyDescent="0.3">
      <c r="A23262" s="1">
        <v>45169.25</v>
      </c>
      <c r="B23262">
        <v>2023</v>
      </c>
      <c r="C23262">
        <v>8</v>
      </c>
      <c r="D23262">
        <v>31</v>
      </c>
      <c r="E23262">
        <v>8</v>
      </c>
      <c r="F23262">
        <v>0</v>
      </c>
      <c r="G23262" s="3"/>
      <c r="H23262" s="3"/>
      <c r="I23262" s="3">
        <v>5.7858724700000003E-2</v>
      </c>
      <c r="J23262" s="3">
        <v>5.5650115E-2</v>
      </c>
      <c r="K23262" s="3">
        <v>5.7392428799999999E-2</v>
      </c>
      <c r="L23262" s="3">
        <v>5.3852539099999999E-2</v>
      </c>
      <c r="M23262" s="3">
        <v>5.8057718799999998E-2</v>
      </c>
      <c r="N23262" s="3">
        <v>5.7858724700000003E-2</v>
      </c>
      <c r="O23262" s="3"/>
      <c r="P23262" s="3">
        <v>5.8748468800000002E-2</v>
      </c>
      <c r="Q23262" s="3">
        <v>5.8748468800000002E-2</v>
      </c>
      <c r="R23262" s="3">
        <v>5.2511530100000002E-2</v>
      </c>
      <c r="S23262" s="3">
        <v>5.4953797800000002E-2</v>
      </c>
      <c r="T23262" s="3">
        <v>5.7231117800000002E-2</v>
      </c>
      <c r="U23262" s="3">
        <v>5.4953797800000002E-2</v>
      </c>
      <c r="V23262" s="3">
        <v>5.3331886299999999E-2</v>
      </c>
      <c r="W23262" s="3">
        <v>5.4261687400000001E-2</v>
      </c>
      <c r="X23262" s="3">
        <v>4.9500928399999998E-2</v>
      </c>
      <c r="Y23262" s="3">
        <v>5.3775268799999998E-2</v>
      </c>
      <c r="Z23262" s="3"/>
      <c r="AA23262" s="3">
        <v>5.4867419600000002E-2</v>
      </c>
      <c r="AB23262" s="3"/>
      <c r="AC23262" s="3">
        <v>5.6732077300000003E-2</v>
      </c>
      <c r="AD23262" s="3"/>
      <c r="AE23262" s="3">
        <v>5.4347249899999998E-2</v>
      </c>
      <c r="AF23262" s="3">
        <v>5.6576257300000002E-2</v>
      </c>
      <c r="AG23262" s="3">
        <v>5.4420837899999998E-2</v>
      </c>
      <c r="AH23262" s="3">
        <v>5.4486656199999997E-2</v>
      </c>
      <c r="AI23262" s="3">
        <v>5.3012966100000003E-2</v>
      </c>
      <c r="AJ23262" s="3">
        <v>5.8123630500000002E-2</v>
      </c>
      <c r="AK23262" s="3">
        <v>5.7685461299999997E-2</v>
      </c>
    </row>
    <row r="23263" spans="1:37" x14ac:dyDescent="0.3">
      <c r="A23263" s="1">
        <v>45169.260416666664</v>
      </c>
      <c r="B23263">
        <v>2023</v>
      </c>
      <c r="C23263">
        <v>8</v>
      </c>
      <c r="D23263">
        <v>31</v>
      </c>
      <c r="E23263">
        <v>8</v>
      </c>
      <c r="F23263">
        <v>15</v>
      </c>
      <c r="G23263" s="3"/>
      <c r="H23263" s="3"/>
      <c r="I23263" s="3">
        <v>7.7260425100000002E-2</v>
      </c>
      <c r="J23263" s="3">
        <v>7.6385291699999996E-2</v>
      </c>
      <c r="K23263" s="3">
        <v>7.6366801400000003E-2</v>
      </c>
      <c r="L23263" s="3">
        <v>7.6621483300000001E-2</v>
      </c>
      <c r="M23263" s="3">
        <v>7.6911202499999998E-2</v>
      </c>
      <c r="N23263" s="3">
        <v>7.7260425100000002E-2</v>
      </c>
      <c r="O23263" s="3"/>
      <c r="P23263" s="3">
        <v>7.7225398099999995E-2</v>
      </c>
      <c r="Q23263" s="3">
        <v>7.7225398099999995E-2</v>
      </c>
      <c r="R23263" s="3">
        <v>7.1832659600000001E-2</v>
      </c>
      <c r="S23263" s="3">
        <v>7.6961725600000003E-2</v>
      </c>
      <c r="T23263" s="3">
        <v>7.6805141800000004E-2</v>
      </c>
      <c r="U23263" s="3">
        <v>7.6961725600000003E-2</v>
      </c>
      <c r="V23263" s="3">
        <v>7.7328735699999998E-2</v>
      </c>
      <c r="W23263" s="3">
        <v>7.6166641100000002E-2</v>
      </c>
      <c r="X23263" s="3">
        <v>6.8813924700000001E-2</v>
      </c>
      <c r="Y23263" s="3">
        <v>7.1219664799999999E-2</v>
      </c>
      <c r="Z23263" s="3"/>
      <c r="AA23263" s="3">
        <v>7.5665001300000007E-2</v>
      </c>
      <c r="AB23263" s="3"/>
      <c r="AC23263" s="3">
        <v>7.7655278699999997E-2</v>
      </c>
      <c r="AD23263" s="3"/>
      <c r="AE23263" s="3">
        <v>7.7452980099999999E-2</v>
      </c>
      <c r="AF23263" s="3">
        <v>7.6142837699999993E-2</v>
      </c>
      <c r="AG23263" s="3">
        <v>7.43492023E-2</v>
      </c>
      <c r="AH23263" s="3">
        <v>7.7074245999999999E-2</v>
      </c>
      <c r="AI23263" s="3">
        <v>7.5372883799999998E-2</v>
      </c>
      <c r="AJ23263" s="3">
        <v>7.6872373100000002E-2</v>
      </c>
      <c r="AK23263" s="3">
        <v>7.8134070200000003E-2</v>
      </c>
    </row>
    <row r="23264" spans="1:37" x14ac:dyDescent="0.3">
      <c r="A23264" s="1">
        <v>45169.270833333336</v>
      </c>
      <c r="B23264">
        <v>2023</v>
      </c>
      <c r="C23264">
        <v>8</v>
      </c>
      <c r="D23264">
        <v>31</v>
      </c>
      <c r="E23264">
        <v>8</v>
      </c>
      <c r="F23264">
        <v>30</v>
      </c>
      <c r="G23264" s="3"/>
      <c r="H23264" s="3"/>
      <c r="I23264" s="3">
        <v>9.8925318100000006E-2</v>
      </c>
      <c r="J23264" s="3">
        <v>0.1005005786</v>
      </c>
      <c r="K23264" s="3">
        <v>9.8205975400000006E-2</v>
      </c>
      <c r="L23264" s="3">
        <v>0.1021991922</v>
      </c>
      <c r="M23264" s="3">
        <v>9.7921806400000005E-2</v>
      </c>
      <c r="N23264" s="3">
        <v>9.8925318100000006E-2</v>
      </c>
      <c r="O23264" s="3"/>
      <c r="P23264" s="3">
        <v>9.87137607E-2</v>
      </c>
      <c r="Q23264" s="3">
        <v>9.87137607E-2</v>
      </c>
      <c r="R23264" s="3">
        <v>9.2128206899999995E-2</v>
      </c>
      <c r="S23264" s="3">
        <v>0.1004324981</v>
      </c>
      <c r="T23264" s="3">
        <v>9.8698334799999995E-2</v>
      </c>
      <c r="U23264" s="3">
        <v>0.1004324981</v>
      </c>
      <c r="V23264" s="3">
        <v>0.10325773050000001</v>
      </c>
      <c r="W23264" s="3">
        <v>9.6870746899999999E-2</v>
      </c>
      <c r="X23264" s="3">
        <v>8.8820498299999995E-2</v>
      </c>
      <c r="Y23264" s="3">
        <v>9.1050006700000005E-2</v>
      </c>
      <c r="Z23264" s="3"/>
      <c r="AA23264" s="3">
        <v>9.8804563200000001E-2</v>
      </c>
      <c r="AB23264" s="3"/>
      <c r="AC23264" s="3">
        <v>0.10062834</v>
      </c>
      <c r="AD23264" s="3"/>
      <c r="AE23264" s="3">
        <v>0.1028820203</v>
      </c>
      <c r="AF23264" s="3">
        <v>9.8224069799999994E-2</v>
      </c>
      <c r="AG23264" s="3">
        <v>9.5363564799999995E-2</v>
      </c>
      <c r="AH23264" s="3">
        <v>9.8299519899999993E-2</v>
      </c>
      <c r="AI23264" s="3">
        <v>9.4075423800000002E-2</v>
      </c>
      <c r="AJ23264" s="3">
        <v>9.8182475899999996E-2</v>
      </c>
      <c r="AK23264" s="3">
        <v>0.1008791553</v>
      </c>
    </row>
    <row r="23265" spans="1:37" x14ac:dyDescent="0.3">
      <c r="A23265" s="1">
        <v>45169.28125</v>
      </c>
      <c r="B23265">
        <v>2023</v>
      </c>
      <c r="C23265">
        <v>8</v>
      </c>
      <c r="D23265">
        <v>31</v>
      </c>
      <c r="E23265">
        <v>8</v>
      </c>
      <c r="F23265">
        <v>45</v>
      </c>
      <c r="G23265" s="3"/>
      <c r="H23265" s="3"/>
      <c r="I23265" s="3">
        <v>0.1217997487</v>
      </c>
      <c r="J23265" s="3">
        <v>0.12814168879999999</v>
      </c>
      <c r="K23265" s="3">
        <v>0.1217404805</v>
      </c>
      <c r="L23265" s="3">
        <v>0.13321522029999999</v>
      </c>
      <c r="M23265" s="3">
        <v>0.1201655433</v>
      </c>
      <c r="N23265" s="3">
        <v>0.1217997487</v>
      </c>
      <c r="O23265" s="3"/>
      <c r="P23265" s="3">
        <v>0.1209167007</v>
      </c>
      <c r="Q23265" s="3">
        <v>0.1209167007</v>
      </c>
      <c r="R23265" s="3">
        <v>0.1138146174</v>
      </c>
      <c r="S23265" s="3">
        <v>0.12935405899999999</v>
      </c>
      <c r="T23265" s="3">
        <v>0.12288524319999999</v>
      </c>
      <c r="U23265" s="3">
        <v>0.12935405899999999</v>
      </c>
      <c r="V23265" s="3">
        <v>0.13491897759999999</v>
      </c>
      <c r="W23265" s="3">
        <v>0.12101491189999999</v>
      </c>
      <c r="X23265" s="3">
        <v>0.1104853611</v>
      </c>
      <c r="Y23265" s="3">
        <v>0.11200650450000001</v>
      </c>
      <c r="Z23265" s="3"/>
      <c r="AA23265" s="3">
        <v>0.12386439909999999</v>
      </c>
      <c r="AB23265" s="3"/>
      <c r="AC23265" s="3">
        <v>0.1246942658</v>
      </c>
      <c r="AD23265" s="3"/>
      <c r="AE23265" s="3">
        <v>0.13354224070000001</v>
      </c>
      <c r="AF23265" s="3">
        <v>0.1196660761</v>
      </c>
      <c r="AG23265" s="3">
        <v>0.1182769719</v>
      </c>
      <c r="AH23265" s="3">
        <v>0.1229810481</v>
      </c>
      <c r="AI23265" s="3">
        <v>0.1159152317</v>
      </c>
      <c r="AJ23265" s="3">
        <v>0.1202522997</v>
      </c>
      <c r="AK23265" s="3">
        <v>0.123548686</v>
      </c>
    </row>
    <row r="23266" spans="1:37" x14ac:dyDescent="0.3">
      <c r="A23266" s="1">
        <v>45169.291666666664</v>
      </c>
      <c r="B23266">
        <v>2023</v>
      </c>
      <c r="C23266">
        <v>8</v>
      </c>
      <c r="D23266">
        <v>31</v>
      </c>
      <c r="E23266">
        <v>9</v>
      </c>
      <c r="F23266">
        <v>0</v>
      </c>
      <c r="G23266" s="3"/>
      <c r="H23266" s="3"/>
      <c r="I23266" s="3">
        <v>0.1472993477</v>
      </c>
      <c r="J23266" s="3">
        <v>0.15772507729999999</v>
      </c>
      <c r="K23266" s="3">
        <v>0.14812375729999999</v>
      </c>
      <c r="L23266" s="3">
        <v>0.1664134836</v>
      </c>
      <c r="M23266" s="3">
        <v>0.1454195911</v>
      </c>
      <c r="N23266" s="3">
        <v>0.1472993477</v>
      </c>
      <c r="O23266" s="3"/>
      <c r="P23266" s="3">
        <v>0.14643732139999999</v>
      </c>
      <c r="Q23266" s="3">
        <v>0.14643732139999999</v>
      </c>
      <c r="R23266" s="3">
        <v>0.13779427359999999</v>
      </c>
      <c r="S23266" s="3">
        <v>0.15927784270000001</v>
      </c>
      <c r="T23266" s="3">
        <v>0.15017360499999999</v>
      </c>
      <c r="U23266" s="3">
        <v>0.15927784270000001</v>
      </c>
      <c r="V23266" s="3">
        <v>0.17127284440000001</v>
      </c>
      <c r="W23266" s="3">
        <v>0.14719817969999999</v>
      </c>
      <c r="X23266" s="3">
        <v>0.13555068989999999</v>
      </c>
      <c r="Y23266" s="3">
        <v>0.13522796440000001</v>
      </c>
      <c r="Z23266" s="3"/>
      <c r="AA23266" s="3">
        <v>0.1494998873</v>
      </c>
      <c r="AB23266" s="3"/>
      <c r="AC23266" s="3">
        <v>0.1509202634</v>
      </c>
      <c r="AD23266" s="3"/>
      <c r="AE23266" s="3">
        <v>0.16636830869999999</v>
      </c>
      <c r="AF23266" s="3">
        <v>0.1463813548</v>
      </c>
      <c r="AG23266" s="3">
        <v>0.14314000739999999</v>
      </c>
      <c r="AH23266" s="3">
        <v>0.14976339280000001</v>
      </c>
      <c r="AI23266" s="3">
        <v>0.1371840114</v>
      </c>
      <c r="AJ23266" s="3">
        <v>0.1450907682</v>
      </c>
      <c r="AK23266" s="3">
        <v>0.14867289289999999</v>
      </c>
    </row>
    <row r="23267" spans="1:37" x14ac:dyDescent="0.3">
      <c r="A23267" s="1">
        <v>45169.302083333336</v>
      </c>
      <c r="B23267">
        <v>2023</v>
      </c>
      <c r="C23267">
        <v>8</v>
      </c>
      <c r="D23267">
        <v>31</v>
      </c>
      <c r="E23267">
        <v>9</v>
      </c>
      <c r="F23267">
        <v>15</v>
      </c>
      <c r="G23267" s="3"/>
      <c r="H23267" s="3"/>
      <c r="I23267" s="3">
        <v>0.17834867739999999</v>
      </c>
      <c r="J23267" s="3">
        <v>0.18621955060000001</v>
      </c>
      <c r="K23267" s="3">
        <v>0.17979498569999999</v>
      </c>
      <c r="L23267" s="3">
        <v>0.19351836110000001</v>
      </c>
      <c r="M23267" s="3">
        <v>0.1767687084</v>
      </c>
      <c r="N23267" s="3">
        <v>0.17834867739999999</v>
      </c>
      <c r="O23267" s="3"/>
      <c r="P23267" s="3">
        <v>0.17818497350000001</v>
      </c>
      <c r="Q23267" s="3">
        <v>0.17818497350000001</v>
      </c>
      <c r="R23267" s="3">
        <v>0.16359266310000001</v>
      </c>
      <c r="S23267" s="3">
        <v>0.18618741850000001</v>
      </c>
      <c r="T23267" s="3">
        <v>0.17909721910000001</v>
      </c>
      <c r="U23267" s="3">
        <v>0.18618741850000001</v>
      </c>
      <c r="V23267" s="3">
        <v>0.1985885775</v>
      </c>
      <c r="W23267" s="3">
        <v>0.1737625636</v>
      </c>
      <c r="X23267" s="3">
        <v>0.1596973729</v>
      </c>
      <c r="Y23267" s="3">
        <v>0.16097727410000001</v>
      </c>
      <c r="Z23267" s="3"/>
      <c r="AA23267" s="3">
        <v>0.1785175547</v>
      </c>
      <c r="AB23267" s="3"/>
      <c r="AC23267" s="3">
        <v>0.18073254559999999</v>
      </c>
      <c r="AD23267" s="3"/>
      <c r="AE23267" s="3">
        <v>0.1930094309</v>
      </c>
      <c r="AF23267" s="3">
        <v>0.1735927491</v>
      </c>
      <c r="AG23267" s="3">
        <v>0.1704192212</v>
      </c>
      <c r="AH23267" s="3">
        <v>0.1761321532</v>
      </c>
      <c r="AI23267" s="3">
        <v>0.159649918</v>
      </c>
      <c r="AJ23267" s="3">
        <v>0.17614364290000001</v>
      </c>
      <c r="AK23267" s="3">
        <v>0.17961576879999999</v>
      </c>
    </row>
    <row r="23268" spans="1:37" x14ac:dyDescent="0.3">
      <c r="A23268" s="1">
        <v>45169.3125</v>
      </c>
      <c r="B23268">
        <v>2023</v>
      </c>
      <c r="C23268">
        <v>8</v>
      </c>
      <c r="D23268">
        <v>31</v>
      </c>
      <c r="E23268">
        <v>9</v>
      </c>
      <c r="F23268">
        <v>30</v>
      </c>
      <c r="G23268" s="3"/>
      <c r="H23268" s="3"/>
      <c r="I23268" s="3">
        <v>0.2194337032</v>
      </c>
      <c r="J23268" s="3">
        <v>0.22560772170000001</v>
      </c>
      <c r="K23268" s="3">
        <v>0.22281773090000001</v>
      </c>
      <c r="L23268" s="3">
        <v>0.229598151</v>
      </c>
      <c r="M23268" s="3">
        <v>0.21955325010000001</v>
      </c>
      <c r="N23268" s="3">
        <v>0.2194337032</v>
      </c>
      <c r="O23268" s="3"/>
      <c r="P23268" s="3">
        <v>0.22054920380000001</v>
      </c>
      <c r="Q23268" s="3">
        <v>0.22054920380000001</v>
      </c>
      <c r="R23268" s="3">
        <v>0.1915957509</v>
      </c>
      <c r="S23268" s="3">
        <v>0.22162308010000001</v>
      </c>
      <c r="T23268" s="3">
        <v>0.21478383500000001</v>
      </c>
      <c r="U23268" s="3">
        <v>0.22162308010000001</v>
      </c>
      <c r="V23268" s="3">
        <v>0.2365560277</v>
      </c>
      <c r="W23268" s="3">
        <v>0.2046589322</v>
      </c>
      <c r="X23268" s="3">
        <v>0.18348004200000001</v>
      </c>
      <c r="Y23268" s="3">
        <v>0.1870350439</v>
      </c>
      <c r="Z23268" s="3"/>
      <c r="AA23268" s="3">
        <v>0.21086504659999999</v>
      </c>
      <c r="AB23268" s="3"/>
      <c r="AC23268" s="3">
        <v>0.21705401160000001</v>
      </c>
      <c r="AD23268" s="3"/>
      <c r="AE23268" s="3">
        <v>0.22879883130000001</v>
      </c>
      <c r="AF23268" s="3">
        <v>0.2096224615</v>
      </c>
      <c r="AG23268" s="3">
        <v>0.19954683370000001</v>
      </c>
      <c r="AH23268" s="3">
        <v>0.2071635299</v>
      </c>
      <c r="AI23268" s="3">
        <v>0.19197343680000001</v>
      </c>
      <c r="AJ23268" s="3">
        <v>0.2187877855</v>
      </c>
      <c r="AK23268" s="3">
        <v>0.21959258919999999</v>
      </c>
    </row>
    <row r="23269" spans="1:37" x14ac:dyDescent="0.3">
      <c r="A23269" s="1">
        <v>45169.322916666664</v>
      </c>
      <c r="B23269">
        <v>2023</v>
      </c>
      <c r="C23269">
        <v>8</v>
      </c>
      <c r="D23269">
        <v>31</v>
      </c>
      <c r="E23269">
        <v>9</v>
      </c>
      <c r="F23269">
        <v>45</v>
      </c>
      <c r="G23269" s="3"/>
      <c r="H23269" s="3"/>
      <c r="I23269" s="3">
        <v>0.26135763709999998</v>
      </c>
      <c r="J23269" s="3">
        <v>0.26448715789999999</v>
      </c>
      <c r="K23269" s="3">
        <v>0.26517609399999997</v>
      </c>
      <c r="L23269" s="3">
        <v>0.26633026929999998</v>
      </c>
      <c r="M23269" s="3">
        <v>0.26292166389999999</v>
      </c>
      <c r="N23269" s="3">
        <v>0.26135763709999998</v>
      </c>
      <c r="O23269" s="3"/>
      <c r="P23269" s="3">
        <v>0.2639342589</v>
      </c>
      <c r="Q23269" s="3">
        <v>0.2639342589</v>
      </c>
      <c r="R23269" s="3">
        <v>0.2194507772</v>
      </c>
      <c r="S23269" s="3">
        <v>0.2545988683</v>
      </c>
      <c r="T23269" s="3">
        <v>0.25113535640000001</v>
      </c>
      <c r="U23269" s="3">
        <v>0.2545988683</v>
      </c>
      <c r="V23269" s="3">
        <v>0.27461485819999998</v>
      </c>
      <c r="W23269" s="3">
        <v>0.23525632690000001</v>
      </c>
      <c r="X23269" s="3">
        <v>0.209356352</v>
      </c>
      <c r="Y23269" s="3">
        <v>0.21175696460000001</v>
      </c>
      <c r="Z23269" s="3"/>
      <c r="AA23269" s="3">
        <v>0.2416525642</v>
      </c>
      <c r="AB23269" s="3"/>
      <c r="AC23269" s="3">
        <v>0.25449782009999999</v>
      </c>
      <c r="AD23269" s="3"/>
      <c r="AE23269" s="3">
        <v>0.26622634899999997</v>
      </c>
      <c r="AF23269" s="3">
        <v>0.24653536870000001</v>
      </c>
      <c r="AG23269" s="3">
        <v>0.22910448010000001</v>
      </c>
      <c r="AH23269" s="3">
        <v>0.23950982339999999</v>
      </c>
      <c r="AI23269" s="3">
        <v>0.2243946402</v>
      </c>
      <c r="AJ23269" s="3">
        <v>0.26239701910000002</v>
      </c>
      <c r="AK23269" s="3">
        <v>0.26090939889999998</v>
      </c>
    </row>
    <row r="23270" spans="1:37" x14ac:dyDescent="0.3">
      <c r="A23270" s="1">
        <v>45169.333333333336</v>
      </c>
      <c r="B23270">
        <v>2023</v>
      </c>
      <c r="C23270">
        <v>8</v>
      </c>
      <c r="D23270">
        <v>31</v>
      </c>
      <c r="E23270">
        <v>10</v>
      </c>
      <c r="F23270">
        <v>0</v>
      </c>
      <c r="G23270" s="3"/>
      <c r="H23270" s="3"/>
      <c r="I23270" s="3">
        <v>0.29466153620000002</v>
      </c>
      <c r="J23270" s="3">
        <v>0.29505680220000002</v>
      </c>
      <c r="K23270" s="3">
        <v>0.2995030219</v>
      </c>
      <c r="L23270" s="3">
        <v>0.29473471899999998</v>
      </c>
      <c r="M23270" s="3">
        <v>0.29699732950000002</v>
      </c>
      <c r="N23270" s="3">
        <v>0.29466153620000002</v>
      </c>
      <c r="O23270" s="3"/>
      <c r="P23270" s="3">
        <v>0.29716210700000001</v>
      </c>
      <c r="Q23270" s="3">
        <v>0.29716210700000001</v>
      </c>
      <c r="R23270" s="3">
        <v>0.24403414909999999</v>
      </c>
      <c r="S23270" s="3">
        <v>0.28384274329999998</v>
      </c>
      <c r="T23270" s="3">
        <v>0.2824524538</v>
      </c>
      <c r="U23270" s="3">
        <v>0.28384274329999998</v>
      </c>
      <c r="V23270" s="3">
        <v>0.30245978410000002</v>
      </c>
      <c r="W23270" s="3">
        <v>0.2634473021</v>
      </c>
      <c r="X23270" s="3">
        <v>0.23643948419999999</v>
      </c>
      <c r="Y23270" s="3">
        <v>0.23279130910000001</v>
      </c>
      <c r="Z23270" s="3"/>
      <c r="AA23270" s="3">
        <v>0.26830513880000001</v>
      </c>
      <c r="AB23270" s="3"/>
      <c r="AC23270" s="3">
        <v>0.28507383759999999</v>
      </c>
      <c r="AD23270" s="3"/>
      <c r="AE23270" s="3">
        <v>0.29548047599999999</v>
      </c>
      <c r="AF23270" s="3">
        <v>0.2775316887</v>
      </c>
      <c r="AG23270" s="3">
        <v>0.2543792218</v>
      </c>
      <c r="AH23270" s="3">
        <v>0.26505216310000002</v>
      </c>
      <c r="AI23270" s="3">
        <v>0.2528295727</v>
      </c>
      <c r="AJ23270" s="3">
        <v>0.2969983075</v>
      </c>
      <c r="AK23270" s="3">
        <v>0.29310351979999999</v>
      </c>
    </row>
    <row r="23271" spans="1:37" x14ac:dyDescent="0.3">
      <c r="A23271" s="1">
        <v>45169.34375</v>
      </c>
      <c r="B23271">
        <v>2023</v>
      </c>
      <c r="C23271">
        <v>8</v>
      </c>
      <c r="D23271">
        <v>31</v>
      </c>
      <c r="E23271">
        <v>10</v>
      </c>
      <c r="F23271">
        <v>15</v>
      </c>
      <c r="G23271" s="3"/>
      <c r="H23271" s="3"/>
      <c r="I23271" s="3">
        <v>0.32778670110000002</v>
      </c>
      <c r="J23271" s="3">
        <v>0.3263579975</v>
      </c>
      <c r="K23271" s="3">
        <v>0.33295599349999999</v>
      </c>
      <c r="L23271" s="3">
        <v>0.32277428409999998</v>
      </c>
      <c r="M23271" s="3">
        <v>0.33138342199999998</v>
      </c>
      <c r="N23271" s="3">
        <v>0.32778670110000002</v>
      </c>
      <c r="O23271" s="3"/>
      <c r="P23271" s="3">
        <v>0.33090036750000001</v>
      </c>
      <c r="Q23271" s="3">
        <v>0.33090036750000001</v>
      </c>
      <c r="R23271" s="3">
        <v>0.26819833380000002</v>
      </c>
      <c r="S23271" s="3">
        <v>0.31292894030000001</v>
      </c>
      <c r="T23271" s="3">
        <v>0.31367169760000002</v>
      </c>
      <c r="U23271" s="3">
        <v>0.31292894030000001</v>
      </c>
      <c r="V23271" s="3">
        <v>0.32696741029999998</v>
      </c>
      <c r="W23271" s="3">
        <v>0.29316744360000002</v>
      </c>
      <c r="X23271" s="3">
        <v>0.26467384230000002</v>
      </c>
      <c r="Y23271" s="3">
        <v>0.25707696969999999</v>
      </c>
      <c r="Z23271" s="3"/>
      <c r="AA23271" s="3">
        <v>0.2960531542</v>
      </c>
      <c r="AB23271" s="3"/>
      <c r="AC23271" s="3">
        <v>0.31582891889999998</v>
      </c>
      <c r="AD23271" s="3"/>
      <c r="AE23271" s="3">
        <v>0.32432357340000001</v>
      </c>
      <c r="AF23271" s="3">
        <v>0.30952432880000003</v>
      </c>
      <c r="AG23271" s="3">
        <v>0.28009527420000002</v>
      </c>
      <c r="AH23271" s="3">
        <v>0.29095994009999998</v>
      </c>
      <c r="AI23271" s="3">
        <v>0.28157001510000002</v>
      </c>
      <c r="AJ23271" s="3">
        <v>0.331733045</v>
      </c>
      <c r="AK23271" s="3">
        <v>0.32627834360000002</v>
      </c>
    </row>
    <row r="23272" spans="1:37" x14ac:dyDescent="0.3">
      <c r="A23272" s="1">
        <v>45169.354166666664</v>
      </c>
      <c r="B23272">
        <v>2023</v>
      </c>
      <c r="C23272">
        <v>8</v>
      </c>
      <c r="D23272">
        <v>31</v>
      </c>
      <c r="E23272">
        <v>10</v>
      </c>
      <c r="F23272">
        <v>30</v>
      </c>
      <c r="G23272" s="3"/>
      <c r="H23272" s="3"/>
      <c r="I23272" s="3">
        <v>0.35405883529999999</v>
      </c>
      <c r="J23272" s="3">
        <v>0.34937949299999999</v>
      </c>
      <c r="K23272" s="3">
        <v>0.3591009664</v>
      </c>
      <c r="L23272" s="3">
        <v>0.34357071839999997</v>
      </c>
      <c r="M23272" s="3">
        <v>0.35624538059999999</v>
      </c>
      <c r="N23272" s="3">
        <v>0.35405883529999999</v>
      </c>
      <c r="O23272" s="3"/>
      <c r="P23272" s="3">
        <v>0.35733973050000001</v>
      </c>
      <c r="Q23272" s="3">
        <v>0.35733973050000001</v>
      </c>
      <c r="R23272" s="3">
        <v>0.29213443979999998</v>
      </c>
      <c r="S23272" s="3">
        <v>0.34194831939999998</v>
      </c>
      <c r="T23272" s="3">
        <v>0.343663895</v>
      </c>
      <c r="U23272" s="3">
        <v>0.34194831939999998</v>
      </c>
      <c r="V23272" s="3">
        <v>0.34637180099999998</v>
      </c>
      <c r="W23272" s="3">
        <v>0.32139495200000001</v>
      </c>
      <c r="X23272" s="3">
        <v>0.28406736259999998</v>
      </c>
      <c r="Y23272" s="3">
        <v>0.28165130960000001</v>
      </c>
      <c r="Z23272" s="3"/>
      <c r="AA23272" s="3">
        <v>0.32002893069999999</v>
      </c>
      <c r="AB23272" s="3"/>
      <c r="AC23272" s="3">
        <v>0.34206012229999999</v>
      </c>
      <c r="AD23272" s="3"/>
      <c r="AE23272" s="3">
        <v>0.34531766619999998</v>
      </c>
      <c r="AF23272" s="3">
        <v>0.34003271089999998</v>
      </c>
      <c r="AG23272" s="3">
        <v>0.30488894849999998</v>
      </c>
      <c r="AH23272" s="3">
        <v>0.3146315811</v>
      </c>
      <c r="AI23272" s="3">
        <v>0.30941053629999998</v>
      </c>
      <c r="AJ23272" s="3">
        <v>0.35668900199999998</v>
      </c>
      <c r="AK23272" s="3">
        <v>0.35097024589999998</v>
      </c>
    </row>
    <row r="23273" spans="1:37" x14ac:dyDescent="0.3">
      <c r="A23273" s="1">
        <v>45169.364583333336</v>
      </c>
      <c r="B23273">
        <v>2023</v>
      </c>
      <c r="C23273">
        <v>8</v>
      </c>
      <c r="D23273">
        <v>31</v>
      </c>
      <c r="E23273">
        <v>10</v>
      </c>
      <c r="F23273">
        <v>45</v>
      </c>
      <c r="G23273" s="3"/>
      <c r="H23273" s="3"/>
      <c r="I23273" s="3">
        <v>0.37919733160000002</v>
      </c>
      <c r="J23273" s="3">
        <v>0.3729393728</v>
      </c>
      <c r="K23273" s="3">
        <v>0.383941896</v>
      </c>
      <c r="L23273" s="3">
        <v>0.3657394779</v>
      </c>
      <c r="M23273" s="3">
        <v>0.3801840064</v>
      </c>
      <c r="N23273" s="3">
        <v>0.37919733160000002</v>
      </c>
      <c r="O23273" s="3"/>
      <c r="P23273" s="3">
        <v>0.38035933030000002</v>
      </c>
      <c r="Q23273" s="3">
        <v>0.38035933030000002</v>
      </c>
      <c r="R23273" s="3">
        <v>0.32302122160000002</v>
      </c>
      <c r="S23273" s="3">
        <v>0.3720396004</v>
      </c>
      <c r="T23273" s="3">
        <v>0.3753670053</v>
      </c>
      <c r="U23273" s="3">
        <v>0.3720396004</v>
      </c>
      <c r="V23273" s="3">
        <v>0.36940198190000001</v>
      </c>
      <c r="W23273" s="3">
        <v>0.35854585979999998</v>
      </c>
      <c r="X23273" s="3">
        <v>0.31584225339999999</v>
      </c>
      <c r="Y23273" s="3">
        <v>0.31124534259999997</v>
      </c>
      <c r="Z23273" s="3"/>
      <c r="AA23273" s="3">
        <v>0.35179255149999999</v>
      </c>
      <c r="AB23273" s="3"/>
      <c r="AC23273" s="3">
        <v>0.37223572539999999</v>
      </c>
      <c r="AD23273" s="3"/>
      <c r="AE23273" s="3">
        <v>0.3655229566</v>
      </c>
      <c r="AF23273" s="3">
        <v>0.37109581580000001</v>
      </c>
      <c r="AG23273" s="3">
        <v>0.33695131350000002</v>
      </c>
      <c r="AH23273" s="3">
        <v>0.34924765349999998</v>
      </c>
      <c r="AI23273" s="3">
        <v>0.33897659860000001</v>
      </c>
      <c r="AJ23273" s="3">
        <v>0.38124022629999998</v>
      </c>
      <c r="AK23273" s="3">
        <v>0.37710678219999999</v>
      </c>
    </row>
    <row r="23274" spans="1:37" x14ac:dyDescent="0.3">
      <c r="A23274" s="1">
        <v>45169.375</v>
      </c>
      <c r="B23274">
        <v>2023</v>
      </c>
      <c r="C23274">
        <v>8</v>
      </c>
      <c r="D23274">
        <v>31</v>
      </c>
      <c r="E23274">
        <v>11</v>
      </c>
      <c r="F23274">
        <v>0</v>
      </c>
      <c r="G23274" s="3"/>
      <c r="H23274" s="3"/>
      <c r="I23274" s="3">
        <v>0.40263595720000001</v>
      </c>
      <c r="J23274" s="3">
        <v>0.40335420840000002</v>
      </c>
      <c r="K23274" s="3">
        <v>0.4098981096</v>
      </c>
      <c r="L23274" s="3">
        <v>0.39738902040000001</v>
      </c>
      <c r="M23274" s="3">
        <v>0.40372139699999998</v>
      </c>
      <c r="N23274" s="3">
        <v>0.40263595720000001</v>
      </c>
      <c r="O23274" s="3"/>
      <c r="P23274" s="3">
        <v>0.40424663129999999</v>
      </c>
      <c r="Q23274" s="3">
        <v>0.40424663129999999</v>
      </c>
      <c r="R23274" s="3">
        <v>0.35726585919999998</v>
      </c>
      <c r="S23274" s="3">
        <v>0.4011712952</v>
      </c>
      <c r="T23274" s="3">
        <v>0.40070358309999998</v>
      </c>
      <c r="U23274" s="3">
        <v>0.4011712952</v>
      </c>
      <c r="V23274" s="3">
        <v>0.3977301513</v>
      </c>
      <c r="W23274" s="3">
        <v>0.38594114619999997</v>
      </c>
      <c r="X23274" s="3">
        <v>0.34433183979999998</v>
      </c>
      <c r="Y23274" s="3">
        <v>0.33939340569999998</v>
      </c>
      <c r="Z23274" s="3"/>
      <c r="AA23274" s="3">
        <v>0.38113994029999998</v>
      </c>
      <c r="AB23274" s="3"/>
      <c r="AC23274" s="3">
        <v>0.3981355292</v>
      </c>
      <c r="AD23274" s="3"/>
      <c r="AE23274" s="3">
        <v>0.3961061461</v>
      </c>
      <c r="AF23274" s="3">
        <v>0.39334060240000002</v>
      </c>
      <c r="AG23274" s="3">
        <v>0.36866845250000002</v>
      </c>
      <c r="AH23274" s="3">
        <v>0.37734416729999998</v>
      </c>
      <c r="AI23274" s="3">
        <v>0.35923269369999999</v>
      </c>
      <c r="AJ23274" s="3">
        <v>0.40392406469999997</v>
      </c>
      <c r="AK23274" s="3">
        <v>0.40071372389999999</v>
      </c>
    </row>
    <row r="23275" spans="1:37" x14ac:dyDescent="0.3">
      <c r="A23275" s="1">
        <v>45169.385416666664</v>
      </c>
      <c r="B23275">
        <v>2023</v>
      </c>
      <c r="C23275">
        <v>8</v>
      </c>
      <c r="D23275">
        <v>31</v>
      </c>
      <c r="E23275">
        <v>11</v>
      </c>
      <c r="F23275">
        <v>15</v>
      </c>
      <c r="G23275" s="3"/>
      <c r="H23275" s="3"/>
      <c r="I23275" s="3">
        <v>0.42546011630000002</v>
      </c>
      <c r="J23275" s="3">
        <v>0.42712021560000002</v>
      </c>
      <c r="K23275" s="3">
        <v>0.43191908369999998</v>
      </c>
      <c r="L23275" s="3">
        <v>0.41813152409999998</v>
      </c>
      <c r="M23275" s="3">
        <v>0.4252209106</v>
      </c>
      <c r="N23275" s="3">
        <v>0.42546011630000002</v>
      </c>
      <c r="O23275" s="3"/>
      <c r="P23275" s="3">
        <v>0.42650061249999999</v>
      </c>
      <c r="Q23275" s="3">
        <v>0.42650061249999999</v>
      </c>
      <c r="R23275" s="3">
        <v>0.38032043640000002</v>
      </c>
      <c r="S23275" s="3">
        <v>0.42065249900000001</v>
      </c>
      <c r="T23275" s="3">
        <v>0.42235991890000002</v>
      </c>
      <c r="U23275" s="3">
        <v>0.42065249900000001</v>
      </c>
      <c r="V23275" s="3">
        <v>0.4154101523</v>
      </c>
      <c r="W23275" s="3">
        <v>0.40585631550000001</v>
      </c>
      <c r="X23275" s="3">
        <v>0.36130665540000001</v>
      </c>
      <c r="Y23275" s="3">
        <v>0.36394000920000003</v>
      </c>
      <c r="Z23275" s="3"/>
      <c r="AA23275" s="3">
        <v>0.40666806830000002</v>
      </c>
      <c r="AB23275" s="3"/>
      <c r="AC23275" s="3">
        <v>0.42160271069999999</v>
      </c>
      <c r="AD23275" s="3"/>
      <c r="AE23275" s="3">
        <v>0.41762265939999998</v>
      </c>
      <c r="AF23275" s="3">
        <v>0.41119531149999999</v>
      </c>
      <c r="AG23275" s="3">
        <v>0.39292618369999999</v>
      </c>
      <c r="AH23275" s="3">
        <v>0.39823689919999999</v>
      </c>
      <c r="AI23275" s="3">
        <v>0.38297002860000001</v>
      </c>
      <c r="AJ23275" s="3">
        <v>0.42651761510000002</v>
      </c>
      <c r="AK23275" s="3">
        <v>0.42524870279999999</v>
      </c>
    </row>
    <row r="23276" spans="1:37" x14ac:dyDescent="0.3">
      <c r="A23276" s="1">
        <v>45169.395833333336</v>
      </c>
      <c r="B23276">
        <v>2023</v>
      </c>
      <c r="C23276">
        <v>8</v>
      </c>
      <c r="D23276">
        <v>31</v>
      </c>
      <c r="E23276">
        <v>11</v>
      </c>
      <c r="F23276">
        <v>30</v>
      </c>
      <c r="G23276" s="3"/>
      <c r="H23276" s="3"/>
      <c r="I23276" s="3">
        <v>0.45414208119999999</v>
      </c>
      <c r="J23276" s="3">
        <v>0.44178586409999998</v>
      </c>
      <c r="K23276" s="3">
        <v>0.4555613389</v>
      </c>
      <c r="L23276" s="3">
        <v>0.42817985510000001</v>
      </c>
      <c r="M23276" s="3">
        <v>0.45543630000000002</v>
      </c>
      <c r="N23276" s="3">
        <v>0.45414208119999999</v>
      </c>
      <c r="O23276" s="3"/>
      <c r="P23276" s="3">
        <v>0.45544099630000001</v>
      </c>
      <c r="Q23276" s="3">
        <v>0.45544099630000001</v>
      </c>
      <c r="R23276" s="3">
        <v>0.40428123449999998</v>
      </c>
      <c r="S23276" s="3">
        <v>0.44183162980000001</v>
      </c>
      <c r="T23276" s="3">
        <v>0.44862249859999997</v>
      </c>
      <c r="U23276" s="3">
        <v>0.44183162980000001</v>
      </c>
      <c r="V23276" s="3">
        <v>0.42020681799999998</v>
      </c>
      <c r="W23276" s="3">
        <v>0.42172708520000002</v>
      </c>
      <c r="X23276" s="3">
        <v>0.37265646120000001</v>
      </c>
      <c r="Y23276" s="3">
        <v>0.38005114909999999</v>
      </c>
      <c r="Z23276" s="3"/>
      <c r="AA23276" s="3">
        <v>0.42759696899999999</v>
      </c>
      <c r="AB23276" s="3"/>
      <c r="AC23276" s="3">
        <v>0.44576770339999999</v>
      </c>
      <c r="AD23276" s="3"/>
      <c r="AE23276" s="3">
        <v>0.42482180069999997</v>
      </c>
      <c r="AF23276" s="3">
        <v>0.43864249690000001</v>
      </c>
      <c r="AG23276" s="3">
        <v>0.41460751150000003</v>
      </c>
      <c r="AH23276" s="3">
        <v>0.41175000849999999</v>
      </c>
      <c r="AI23276" s="3">
        <v>0.40786865080000001</v>
      </c>
      <c r="AJ23276" s="3">
        <v>0.45638248770000001</v>
      </c>
      <c r="AK23276" s="3">
        <v>0.45304398489999997</v>
      </c>
    </row>
    <row r="23277" spans="1:37" x14ac:dyDescent="0.3">
      <c r="A23277" s="1">
        <v>45169.40625</v>
      </c>
      <c r="B23277">
        <v>2023</v>
      </c>
      <c r="C23277">
        <v>8</v>
      </c>
      <c r="D23277">
        <v>31</v>
      </c>
      <c r="E23277">
        <v>11</v>
      </c>
      <c r="F23277">
        <v>45</v>
      </c>
      <c r="G23277" s="3"/>
      <c r="H23277" s="3"/>
      <c r="I23277" s="3">
        <v>0.47622797100000003</v>
      </c>
      <c r="J23277" s="3">
        <v>0.45768053660000002</v>
      </c>
      <c r="K23277" s="3">
        <v>0.47805443019999999</v>
      </c>
      <c r="L23277" s="3">
        <v>0.43971224469999998</v>
      </c>
      <c r="M23277" s="3">
        <v>0.48010764230000003</v>
      </c>
      <c r="N23277" s="3">
        <v>0.47622797100000003</v>
      </c>
      <c r="O23277" s="3"/>
      <c r="P23277" s="3">
        <v>0.48040016330000002</v>
      </c>
      <c r="Q23277" s="3">
        <v>0.48040016330000002</v>
      </c>
      <c r="R23277" s="3">
        <v>0.41270333889999999</v>
      </c>
      <c r="S23277" s="3">
        <v>0.45799639860000002</v>
      </c>
      <c r="T23277" s="3">
        <v>0.4678069447</v>
      </c>
      <c r="U23277" s="3">
        <v>0.45799639860000002</v>
      </c>
      <c r="V23277" s="3">
        <v>0.43610567900000002</v>
      </c>
      <c r="W23277" s="3">
        <v>0.43716101730000001</v>
      </c>
      <c r="X23277" s="3">
        <v>0.38974080999999999</v>
      </c>
      <c r="Y23277" s="3">
        <v>0.39100489599999999</v>
      </c>
      <c r="Z23277" s="3"/>
      <c r="AA23277" s="3">
        <v>0.436955804</v>
      </c>
      <c r="AB23277" s="3"/>
      <c r="AC23277" s="3">
        <v>0.46151327060000003</v>
      </c>
      <c r="AD23277" s="3"/>
      <c r="AE23277" s="3">
        <v>0.4340819091</v>
      </c>
      <c r="AF23277" s="3">
        <v>0.4584107946</v>
      </c>
      <c r="AG23277" s="3">
        <v>0.42356514890000002</v>
      </c>
      <c r="AH23277" s="3">
        <v>0.42429375190000002</v>
      </c>
      <c r="AI23277" s="3">
        <v>0.42662210909999998</v>
      </c>
      <c r="AJ23277" s="3">
        <v>0.48070191220000003</v>
      </c>
      <c r="AK23277" s="3">
        <v>0.47317605460000001</v>
      </c>
    </row>
    <row r="23278" spans="1:37" x14ac:dyDescent="0.3">
      <c r="A23278" s="1">
        <v>45169.416666666664</v>
      </c>
      <c r="B23278">
        <v>2023</v>
      </c>
      <c r="C23278">
        <v>8</v>
      </c>
      <c r="D23278">
        <v>31</v>
      </c>
      <c r="E23278">
        <v>12</v>
      </c>
      <c r="F23278">
        <v>0</v>
      </c>
      <c r="G23278" s="3"/>
      <c r="H23278" s="3"/>
      <c r="I23278" s="3">
        <v>0.49207266350000001</v>
      </c>
      <c r="J23278" s="3">
        <v>0.46949225</v>
      </c>
      <c r="K23278" s="3">
        <v>0.49198643479999998</v>
      </c>
      <c r="L23278" s="3">
        <v>0.44976358280000001</v>
      </c>
      <c r="M23278" s="3">
        <v>0.49589807689999998</v>
      </c>
      <c r="N23278" s="3">
        <v>0.49207266350000001</v>
      </c>
      <c r="O23278" s="3"/>
      <c r="P23278" s="3">
        <v>0.49494691709999999</v>
      </c>
      <c r="Q23278" s="3">
        <v>0.49494691709999999</v>
      </c>
      <c r="R23278" s="3">
        <v>0.42120002239999998</v>
      </c>
      <c r="S23278" s="3">
        <v>0.47531245529999999</v>
      </c>
      <c r="T23278" s="3">
        <v>0.47884875389999998</v>
      </c>
      <c r="U23278" s="3">
        <v>0.47531245529999999</v>
      </c>
      <c r="V23278" s="3">
        <v>0.44753910209999997</v>
      </c>
      <c r="W23278" s="3">
        <v>0.44910586670000002</v>
      </c>
      <c r="X23278" s="3">
        <v>0.39988023569999998</v>
      </c>
      <c r="Y23278" s="3">
        <v>0.40201881070000001</v>
      </c>
      <c r="Z23278" s="3"/>
      <c r="AA23278" s="3">
        <v>0.45127991560000003</v>
      </c>
      <c r="AB23278" s="3"/>
      <c r="AC23278" s="3">
        <v>0.47598323739999998</v>
      </c>
      <c r="AD23278" s="3"/>
      <c r="AE23278" s="3">
        <v>0.4417717283</v>
      </c>
      <c r="AF23278" s="3">
        <v>0.46729180869999998</v>
      </c>
      <c r="AG23278" s="3">
        <v>0.43212892860000002</v>
      </c>
      <c r="AH23278" s="3">
        <v>0.43643766719999999</v>
      </c>
      <c r="AI23278" s="3">
        <v>0.44208969669999998</v>
      </c>
      <c r="AJ23278" s="3">
        <v>0.49766902239999999</v>
      </c>
      <c r="AK23278" s="3">
        <v>0.49223695119999999</v>
      </c>
    </row>
    <row r="23279" spans="1:37" x14ac:dyDescent="0.3">
      <c r="A23279" s="1">
        <v>45169.427083333336</v>
      </c>
      <c r="B23279">
        <v>2023</v>
      </c>
      <c r="C23279">
        <v>8</v>
      </c>
      <c r="D23279">
        <v>31</v>
      </c>
      <c r="E23279">
        <v>12</v>
      </c>
      <c r="F23279">
        <v>15</v>
      </c>
      <c r="G23279" s="3"/>
      <c r="H23279" s="3"/>
      <c r="I23279" s="3">
        <v>0.49616351009999998</v>
      </c>
      <c r="J23279" s="3">
        <v>0.47331672819999998</v>
      </c>
      <c r="K23279" s="3">
        <v>0.49349455040000001</v>
      </c>
      <c r="L23279" s="3">
        <v>0.45787352279999999</v>
      </c>
      <c r="M23279" s="3">
        <v>0.49665498759999999</v>
      </c>
      <c r="N23279" s="3">
        <v>0.49616351009999998</v>
      </c>
      <c r="O23279" s="3"/>
      <c r="P23279" s="3">
        <v>0.49688648429999999</v>
      </c>
      <c r="Q23279" s="3">
        <v>0.49688648429999999</v>
      </c>
      <c r="R23279" s="3">
        <v>0.43480634759999998</v>
      </c>
      <c r="S23279" s="3">
        <v>0.4871465492</v>
      </c>
      <c r="T23279" s="3">
        <v>0.48621759510000001</v>
      </c>
      <c r="U23279" s="3">
        <v>0.4871465492</v>
      </c>
      <c r="V23279" s="3">
        <v>0.45700862469999998</v>
      </c>
      <c r="W23279" s="3">
        <v>0.45724951450000001</v>
      </c>
      <c r="X23279" s="3">
        <v>0.40883417929999999</v>
      </c>
      <c r="Y23279" s="3">
        <v>0.41541542990000002</v>
      </c>
      <c r="Z23279" s="3"/>
      <c r="AA23279" s="3">
        <v>0.45833520239999997</v>
      </c>
      <c r="AB23279" s="3"/>
      <c r="AC23279" s="3">
        <v>0.48302823</v>
      </c>
      <c r="AD23279" s="3"/>
      <c r="AE23279" s="3">
        <v>0.4491893857</v>
      </c>
      <c r="AF23279" s="3">
        <v>0.47922584159999998</v>
      </c>
      <c r="AG23279" s="3">
        <v>0.43834953170000002</v>
      </c>
      <c r="AH23279" s="3">
        <v>0.44617573649999998</v>
      </c>
      <c r="AI23279" s="3">
        <v>0.4412765333</v>
      </c>
      <c r="AJ23279" s="3">
        <v>0.49822654500000002</v>
      </c>
      <c r="AK23279" s="3">
        <v>0.49717622789999999</v>
      </c>
    </row>
    <row r="23280" spans="1:37" x14ac:dyDescent="0.3">
      <c r="A23280" s="1">
        <v>45169.4375</v>
      </c>
      <c r="B23280">
        <v>2023</v>
      </c>
      <c r="C23280">
        <v>8</v>
      </c>
      <c r="D23280">
        <v>31</v>
      </c>
      <c r="E23280">
        <v>12</v>
      </c>
      <c r="F23280">
        <v>30</v>
      </c>
      <c r="G23280" s="3"/>
      <c r="H23280" s="3"/>
      <c r="I23280" s="3">
        <v>0.50198501080000002</v>
      </c>
      <c r="J23280" s="3">
        <v>0.4788649733</v>
      </c>
      <c r="K23280" s="3">
        <v>0.49864553709999998</v>
      </c>
      <c r="L23280" s="3">
        <v>0.46767386760000001</v>
      </c>
      <c r="M23280" s="3">
        <v>0.50091080300000002</v>
      </c>
      <c r="N23280" s="3">
        <v>0.50198501080000002</v>
      </c>
      <c r="O23280" s="3"/>
      <c r="P23280" s="3">
        <v>0.50285830949999999</v>
      </c>
      <c r="Q23280" s="3">
        <v>0.50285830949999999</v>
      </c>
      <c r="R23280" s="3">
        <v>0.44396626080000001</v>
      </c>
      <c r="S23280" s="3">
        <v>0.48332968980000002</v>
      </c>
      <c r="T23280" s="3">
        <v>0.49643265549999999</v>
      </c>
      <c r="U23280" s="3">
        <v>0.48332968980000002</v>
      </c>
      <c r="V23280" s="3">
        <v>0.46032362319999998</v>
      </c>
      <c r="W23280" s="3">
        <v>0.4699491127</v>
      </c>
      <c r="X23280" s="3">
        <v>0.42151795800000003</v>
      </c>
      <c r="Y23280" s="3">
        <v>0.43067854490000002</v>
      </c>
      <c r="Z23280" s="3"/>
      <c r="AA23280" s="3">
        <v>0.46914735870000002</v>
      </c>
      <c r="AB23280" s="3"/>
      <c r="AC23280" s="3">
        <v>0.49270674930000002</v>
      </c>
      <c r="AD23280" s="3"/>
      <c r="AE23280" s="3">
        <v>0.45971199019999998</v>
      </c>
      <c r="AF23280" s="3">
        <v>0.49470492030000002</v>
      </c>
      <c r="AG23280" s="3">
        <v>0.44828055080000001</v>
      </c>
      <c r="AH23280" s="3">
        <v>0.45757427319999999</v>
      </c>
      <c r="AI23280" s="3">
        <v>0.44753183819999998</v>
      </c>
      <c r="AJ23280" s="3">
        <v>0.5028512718</v>
      </c>
      <c r="AK23280" s="3">
        <v>0.5021251243</v>
      </c>
    </row>
    <row r="23281" spans="1:37" x14ac:dyDescent="0.3">
      <c r="A23281" s="1">
        <v>45169.447916666664</v>
      </c>
      <c r="B23281">
        <v>2023</v>
      </c>
      <c r="C23281">
        <v>8</v>
      </c>
      <c r="D23281">
        <v>31</v>
      </c>
      <c r="E23281">
        <v>12</v>
      </c>
      <c r="F23281">
        <v>45</v>
      </c>
      <c r="G23281" s="3"/>
      <c r="H23281" s="3"/>
      <c r="I23281" s="3">
        <v>0.50518588259999997</v>
      </c>
      <c r="J23281" s="3">
        <v>0.48716472550000001</v>
      </c>
      <c r="K23281" s="3">
        <v>0.5045048821</v>
      </c>
      <c r="L23281" s="3">
        <v>0.47724843449999999</v>
      </c>
      <c r="M23281" s="3">
        <v>0.50459212080000004</v>
      </c>
      <c r="N23281" s="3">
        <v>0.50518588259999997</v>
      </c>
      <c r="O23281" s="3"/>
      <c r="P23281" s="3">
        <v>0.5055634953</v>
      </c>
      <c r="Q23281" s="3">
        <v>0.5055634953</v>
      </c>
      <c r="R23281" s="3">
        <v>0.44753857749999998</v>
      </c>
      <c r="S23281" s="3">
        <v>0.49331860869999999</v>
      </c>
      <c r="T23281" s="3">
        <v>0.502814502</v>
      </c>
      <c r="U23281" s="3">
        <v>0.49331860869999999</v>
      </c>
      <c r="V23281" s="3">
        <v>0.47475635789999998</v>
      </c>
      <c r="W23281" s="3">
        <v>0.46887306010000002</v>
      </c>
      <c r="X23281" s="3">
        <v>0.42334965079999998</v>
      </c>
      <c r="Y23281" s="3">
        <v>0.43674833470000002</v>
      </c>
      <c r="Z23281" s="3"/>
      <c r="AA23281" s="3">
        <v>0.47012607810000001</v>
      </c>
      <c r="AB23281" s="3"/>
      <c r="AC23281" s="3">
        <v>0.49530887880000002</v>
      </c>
      <c r="AD23281" s="3"/>
      <c r="AE23281" s="3">
        <v>0.4700035487</v>
      </c>
      <c r="AF23281" s="3">
        <v>0.50328744719999996</v>
      </c>
      <c r="AG23281" s="3">
        <v>0.45084310399999999</v>
      </c>
      <c r="AH23281" s="3">
        <v>0.4555338646</v>
      </c>
      <c r="AI23281" s="3">
        <v>0.45570390100000002</v>
      </c>
      <c r="AJ23281" s="3">
        <v>0.50688325980000004</v>
      </c>
      <c r="AK23281" s="3">
        <v>0.5037269097</v>
      </c>
    </row>
    <row r="23282" spans="1:37" x14ac:dyDescent="0.3">
      <c r="A23282" s="1">
        <v>45169.458333333336</v>
      </c>
      <c r="B23282">
        <v>2023</v>
      </c>
      <c r="C23282">
        <v>8</v>
      </c>
      <c r="D23282">
        <v>31</v>
      </c>
      <c r="E23282">
        <v>13</v>
      </c>
      <c r="F23282">
        <v>0</v>
      </c>
      <c r="G23282" s="3"/>
      <c r="H23282" s="3"/>
      <c r="I23282" s="3">
        <v>0.51930944540000001</v>
      </c>
      <c r="J23282" s="3">
        <v>0.49483921310000001</v>
      </c>
      <c r="K23282" s="3">
        <v>0.51800647799999999</v>
      </c>
      <c r="L23282" s="3">
        <v>0.47885773869999998</v>
      </c>
      <c r="M23282" s="3">
        <v>0.52331205439999995</v>
      </c>
      <c r="N23282" s="3">
        <v>0.51930944540000001</v>
      </c>
      <c r="O23282" s="3"/>
      <c r="P23282" s="3">
        <v>0.5204164966</v>
      </c>
      <c r="Q23282" s="3">
        <v>0.5204164966</v>
      </c>
      <c r="R23282" s="3">
        <v>0.45608264949999999</v>
      </c>
      <c r="S23282" s="3">
        <v>0.49210407779999998</v>
      </c>
      <c r="T23282" s="3">
        <v>0.51042358030000001</v>
      </c>
      <c r="U23282" s="3">
        <v>0.49210407779999998</v>
      </c>
      <c r="V23282" s="3">
        <v>0.48322509969999999</v>
      </c>
      <c r="W23282" s="3">
        <v>0.47536400090000003</v>
      </c>
      <c r="X23282" s="3">
        <v>0.43089508469999999</v>
      </c>
      <c r="Y23282" s="3">
        <v>0.43712961290000002</v>
      </c>
      <c r="Z23282" s="3"/>
      <c r="AA23282" s="3">
        <v>0.48608937250000001</v>
      </c>
      <c r="AB23282" s="3"/>
      <c r="AC23282" s="3">
        <v>0.50872226089999995</v>
      </c>
      <c r="AD23282" s="3"/>
      <c r="AE23282" s="3">
        <v>0.47364322209999998</v>
      </c>
      <c r="AF23282" s="3">
        <v>0.51308981870000003</v>
      </c>
      <c r="AG23282" s="3">
        <v>0.46452968630000002</v>
      </c>
      <c r="AH23282" s="3">
        <v>0.46416111780000002</v>
      </c>
      <c r="AI23282" s="3">
        <v>0.44482529990000003</v>
      </c>
      <c r="AJ23282" s="3">
        <v>0.52340392660000001</v>
      </c>
      <c r="AK23282" s="3">
        <v>0.52157914620000001</v>
      </c>
    </row>
    <row r="23283" spans="1:37" x14ac:dyDescent="0.3">
      <c r="A23283" s="1">
        <v>45169.46875</v>
      </c>
      <c r="B23283">
        <v>2023</v>
      </c>
      <c r="C23283">
        <v>8</v>
      </c>
      <c r="D23283">
        <v>31</v>
      </c>
      <c r="E23283">
        <v>13</v>
      </c>
      <c r="F23283">
        <v>15</v>
      </c>
      <c r="G23283" s="3"/>
      <c r="H23283" s="3"/>
      <c r="I23283" s="3">
        <v>0.52050153349999995</v>
      </c>
      <c r="J23283" s="3">
        <v>0.49952114320000002</v>
      </c>
      <c r="K23283" s="3">
        <v>0.51912647209999996</v>
      </c>
      <c r="L23283" s="3">
        <v>0.49101275799999999</v>
      </c>
      <c r="M23283" s="3">
        <v>0.52322939899999998</v>
      </c>
      <c r="N23283" s="3">
        <v>0.52050153349999995</v>
      </c>
      <c r="O23283" s="3"/>
      <c r="P23283" s="3">
        <v>0.52164148629999996</v>
      </c>
      <c r="Q23283" s="3">
        <v>0.52164148629999996</v>
      </c>
      <c r="R23283" s="3">
        <v>0.47198261600000002</v>
      </c>
      <c r="S23283" s="3">
        <v>0.50649248930000002</v>
      </c>
      <c r="T23283" s="3">
        <v>0.51656262900000005</v>
      </c>
      <c r="U23283" s="3">
        <v>0.50649248930000002</v>
      </c>
      <c r="V23283" s="3">
        <v>0.49549394870000002</v>
      </c>
      <c r="W23283" s="3">
        <v>0.4801307178</v>
      </c>
      <c r="X23283" s="3">
        <v>0.44068208980000001</v>
      </c>
      <c r="Y23283" s="3">
        <v>0.44854411490000001</v>
      </c>
      <c r="Z23283" s="3"/>
      <c r="AA23283" s="3">
        <v>0.498400807</v>
      </c>
      <c r="AB23283" s="3"/>
      <c r="AC23283" s="3">
        <v>0.51490923879999995</v>
      </c>
      <c r="AD23283" s="3"/>
      <c r="AE23283" s="3">
        <v>0.4849569051</v>
      </c>
      <c r="AF23283" s="3">
        <v>0.51821180320000004</v>
      </c>
      <c r="AG23283" s="3">
        <v>0.48012993869999998</v>
      </c>
      <c r="AH23283" s="3">
        <v>0.4730934007</v>
      </c>
      <c r="AI23283" s="3">
        <v>0.46421578349999998</v>
      </c>
      <c r="AJ23283" s="3">
        <v>0.52390647899999998</v>
      </c>
      <c r="AK23283" s="3">
        <v>0.52184085499999999</v>
      </c>
    </row>
    <row r="23284" spans="1:37" x14ac:dyDescent="0.3">
      <c r="A23284" s="1">
        <v>45169.479166666664</v>
      </c>
      <c r="B23284">
        <v>2023</v>
      </c>
      <c r="C23284">
        <v>8</v>
      </c>
      <c r="D23284">
        <v>31</v>
      </c>
      <c r="E23284">
        <v>13</v>
      </c>
      <c r="F23284">
        <v>30</v>
      </c>
      <c r="G23284" s="3"/>
      <c r="H23284" s="3"/>
      <c r="I23284" s="3">
        <v>0.53782250480000005</v>
      </c>
      <c r="J23284" s="3">
        <v>0.51586129680000004</v>
      </c>
      <c r="K23284" s="3">
        <v>0.53911651670000005</v>
      </c>
      <c r="L23284" s="3">
        <v>0.50594363269999998</v>
      </c>
      <c r="M23284" s="3">
        <v>0.54468040179999999</v>
      </c>
      <c r="N23284" s="3">
        <v>0.53782250480000005</v>
      </c>
      <c r="O23284" s="3"/>
      <c r="P23284" s="3">
        <v>0.54251735400000001</v>
      </c>
      <c r="Q23284" s="3">
        <v>0.54251735400000001</v>
      </c>
      <c r="R23284" s="3">
        <v>0.47153764009999999</v>
      </c>
      <c r="S23284" s="3">
        <v>0.53236776490000004</v>
      </c>
      <c r="T23284" s="3">
        <v>0.53921201919999995</v>
      </c>
      <c r="U23284" s="3">
        <v>0.53236776490000004</v>
      </c>
      <c r="V23284" s="3">
        <v>0.51175190749999999</v>
      </c>
      <c r="W23284" s="3">
        <v>0.49327031729999998</v>
      </c>
      <c r="X23284" s="3">
        <v>0.43209612879999998</v>
      </c>
      <c r="Y23284" s="3">
        <v>0.45728949270000002</v>
      </c>
      <c r="Z23284" s="3"/>
      <c r="AA23284" s="3">
        <v>0.49405850750000002</v>
      </c>
      <c r="AB23284" s="3"/>
      <c r="AC23284" s="3">
        <v>0.52393257869999998</v>
      </c>
      <c r="AD23284" s="3"/>
      <c r="AE23284" s="3">
        <v>0.49935054350000002</v>
      </c>
      <c r="AF23284" s="3">
        <v>0.53848030530000002</v>
      </c>
      <c r="AG23284" s="3">
        <v>0.47742814750000001</v>
      </c>
      <c r="AH23284" s="3">
        <v>0.4799440062</v>
      </c>
      <c r="AI23284" s="3">
        <v>0.48275048970000001</v>
      </c>
      <c r="AJ23284" s="3">
        <v>0.54127762779999999</v>
      </c>
      <c r="AK23284" s="3">
        <v>0.53358407860000001</v>
      </c>
    </row>
    <row r="23285" spans="1:37" x14ac:dyDescent="0.3">
      <c r="A23285" s="1">
        <v>45169.489583333336</v>
      </c>
      <c r="B23285">
        <v>2023</v>
      </c>
      <c r="C23285">
        <v>8</v>
      </c>
      <c r="D23285">
        <v>31</v>
      </c>
      <c r="E23285">
        <v>13</v>
      </c>
      <c r="F23285">
        <v>45</v>
      </c>
      <c r="G23285" s="3"/>
      <c r="H23285" s="3"/>
      <c r="I23285" s="3">
        <v>0.54972036049999995</v>
      </c>
      <c r="J23285" s="3">
        <v>0.53564109680000005</v>
      </c>
      <c r="K23285" s="3">
        <v>0.55071327209999998</v>
      </c>
      <c r="L23285" s="3">
        <v>0.52364090669999996</v>
      </c>
      <c r="M23285" s="3">
        <v>0.5550761099</v>
      </c>
      <c r="N23285" s="3">
        <v>0.54972036049999995</v>
      </c>
      <c r="O23285" s="3"/>
      <c r="P23285" s="3">
        <v>0.55405267459999996</v>
      </c>
      <c r="Q23285" s="3">
        <v>0.55405267459999996</v>
      </c>
      <c r="R23285" s="3">
        <v>0.47165482530000002</v>
      </c>
      <c r="S23285" s="3">
        <v>0.54429322339999997</v>
      </c>
      <c r="T23285" s="3">
        <v>0.54920234180000005</v>
      </c>
      <c r="U23285" s="3">
        <v>0.54429322339999997</v>
      </c>
      <c r="V23285" s="3">
        <v>0.5210982945</v>
      </c>
      <c r="W23285" s="3">
        <v>0.50958346629999995</v>
      </c>
      <c r="X23285" s="3">
        <v>0.44034171020000001</v>
      </c>
      <c r="Y23285" s="3">
        <v>0.45818356230000001</v>
      </c>
      <c r="Z23285" s="3"/>
      <c r="AA23285" s="3">
        <v>0.4929079743</v>
      </c>
      <c r="AB23285" s="3"/>
      <c r="AC23285" s="3">
        <v>0.53155896759999999</v>
      </c>
      <c r="AD23285" s="3"/>
      <c r="AE23285" s="3">
        <v>0.52096054309999995</v>
      </c>
      <c r="AF23285" s="3">
        <v>0.55012402890000001</v>
      </c>
      <c r="AG23285" s="3">
        <v>0.47573174629999998</v>
      </c>
      <c r="AH23285" s="3">
        <v>0.48756062459999999</v>
      </c>
      <c r="AI23285" s="3">
        <v>0.49605503200000001</v>
      </c>
      <c r="AJ23285" s="3">
        <v>0.5530000343</v>
      </c>
      <c r="AK23285" s="3">
        <v>0.54209300819999995</v>
      </c>
    </row>
    <row r="23286" spans="1:37" x14ac:dyDescent="0.3">
      <c r="A23286" s="1">
        <v>45169.5</v>
      </c>
      <c r="B23286">
        <v>2023</v>
      </c>
      <c r="C23286">
        <v>8</v>
      </c>
      <c r="D23286">
        <v>31</v>
      </c>
      <c r="E23286">
        <v>14</v>
      </c>
      <c r="F23286">
        <v>0</v>
      </c>
      <c r="G23286" s="3"/>
      <c r="H23286" s="3"/>
      <c r="I23286" s="3">
        <v>0.53789923880000001</v>
      </c>
      <c r="J23286" s="3">
        <v>0.52051172550000002</v>
      </c>
      <c r="K23286" s="3">
        <v>0.53628095129999998</v>
      </c>
      <c r="L23286" s="3">
        <v>0.5085497162</v>
      </c>
      <c r="M23286" s="3">
        <v>0.54365834980000005</v>
      </c>
      <c r="N23286" s="3">
        <v>0.53789923880000001</v>
      </c>
      <c r="O23286" s="3"/>
      <c r="P23286" s="3">
        <v>0.54139444670000003</v>
      </c>
      <c r="Q23286" s="3">
        <v>0.54139444670000003</v>
      </c>
      <c r="R23286" s="3">
        <v>0.46478201870000002</v>
      </c>
      <c r="S23286" s="3">
        <v>0.53291206479999997</v>
      </c>
      <c r="T23286" s="3">
        <v>0.53455543630000002</v>
      </c>
      <c r="U23286" s="3">
        <v>0.53291206479999997</v>
      </c>
      <c r="V23286" s="3">
        <v>0.50480435850000005</v>
      </c>
      <c r="W23286" s="3">
        <v>0.50984419400000003</v>
      </c>
      <c r="X23286" s="3">
        <v>0.42380824099999997</v>
      </c>
      <c r="Y23286" s="3">
        <v>0.45106336120000001</v>
      </c>
      <c r="Z23286" s="3"/>
      <c r="AA23286" s="3">
        <v>0.4984532498</v>
      </c>
      <c r="AB23286" s="3"/>
      <c r="AC23286" s="3">
        <v>0.52510981879999996</v>
      </c>
      <c r="AD23286" s="3"/>
      <c r="AE23286" s="3">
        <v>0.50619038059999999</v>
      </c>
      <c r="AF23286" s="3">
        <v>0.53630639219999998</v>
      </c>
      <c r="AG23286" s="3">
        <v>0.47610340600000001</v>
      </c>
      <c r="AH23286" s="3">
        <v>0.4871347794</v>
      </c>
      <c r="AI23286" s="3">
        <v>0.50054480420000003</v>
      </c>
      <c r="AJ23286" s="3">
        <v>0.54349369550000004</v>
      </c>
      <c r="AK23286" s="3">
        <v>0.53560692359999995</v>
      </c>
    </row>
    <row r="23287" spans="1:37" x14ac:dyDescent="0.3">
      <c r="A23287" s="1">
        <v>45169.510416666664</v>
      </c>
      <c r="B23287">
        <v>2023</v>
      </c>
      <c r="C23287">
        <v>8</v>
      </c>
      <c r="D23287">
        <v>31</v>
      </c>
      <c r="E23287">
        <v>14</v>
      </c>
      <c r="F23287">
        <v>15</v>
      </c>
      <c r="G23287" s="3"/>
      <c r="H23287" s="3"/>
      <c r="I23287" s="3">
        <v>0.54364503009999998</v>
      </c>
      <c r="J23287" s="3">
        <v>0.51532325769999998</v>
      </c>
      <c r="K23287" s="3">
        <v>0.53734816510000005</v>
      </c>
      <c r="L23287" s="3">
        <v>0.50279554100000001</v>
      </c>
      <c r="M23287" s="3">
        <v>0.5464413655</v>
      </c>
      <c r="N23287" s="3">
        <v>0.54364503009999998</v>
      </c>
      <c r="O23287" s="3"/>
      <c r="P23287" s="3">
        <v>0.54420171500000003</v>
      </c>
      <c r="Q23287" s="3">
        <v>0.54420171500000003</v>
      </c>
      <c r="R23287" s="3">
        <v>0.48040542139999998</v>
      </c>
      <c r="S23287" s="3">
        <v>0.52670466279999995</v>
      </c>
      <c r="T23287" s="3">
        <v>0.52436947270000001</v>
      </c>
      <c r="U23287" s="3">
        <v>0.52670466279999995</v>
      </c>
      <c r="V23287" s="3">
        <v>0.50925459220000002</v>
      </c>
      <c r="W23287" s="3">
        <v>0.5104564868</v>
      </c>
      <c r="X23287" s="3">
        <v>0.4305369007</v>
      </c>
      <c r="Y23287" s="3">
        <v>0.45698557020000002</v>
      </c>
      <c r="Z23287" s="3"/>
      <c r="AA23287" s="3">
        <v>0.51149000119999999</v>
      </c>
      <c r="AB23287" s="3"/>
      <c r="AC23287" s="3">
        <v>0.53170704369999999</v>
      </c>
      <c r="AD23287" s="3"/>
      <c r="AE23287" s="3">
        <v>0.50175080390000004</v>
      </c>
      <c r="AF23287" s="3">
        <v>0.53488891920000003</v>
      </c>
      <c r="AG23287" s="3">
        <v>0.48898508979999999</v>
      </c>
      <c r="AH23287" s="3">
        <v>0.49271861500000003</v>
      </c>
      <c r="AI23287" s="3">
        <v>0.50789539939999995</v>
      </c>
      <c r="AJ23287" s="3">
        <v>0.54998442319999996</v>
      </c>
      <c r="AK23287" s="3">
        <v>0.5504509903</v>
      </c>
    </row>
    <row r="23288" spans="1:37" x14ac:dyDescent="0.3">
      <c r="A23288" s="1">
        <v>45169.520833333336</v>
      </c>
      <c r="B23288">
        <v>2023</v>
      </c>
      <c r="C23288">
        <v>8</v>
      </c>
      <c r="D23288">
        <v>31</v>
      </c>
      <c r="E23288">
        <v>14</v>
      </c>
      <c r="F23288">
        <v>30</v>
      </c>
      <c r="G23288" s="3"/>
      <c r="H23288" s="3"/>
      <c r="I23288" s="3">
        <v>0.53431334829999999</v>
      </c>
      <c r="J23288" s="3">
        <v>0.51999821719999995</v>
      </c>
      <c r="K23288" s="3">
        <v>0.52979209620000001</v>
      </c>
      <c r="L23288" s="3">
        <v>0.51228539029999998</v>
      </c>
      <c r="M23288" s="3">
        <v>0.53561433160000005</v>
      </c>
      <c r="N23288" s="3">
        <v>0.53431334829999999</v>
      </c>
      <c r="O23288" s="3"/>
      <c r="P23288" s="3">
        <v>0.53470804409999995</v>
      </c>
      <c r="Q23288" s="3">
        <v>0.53470804409999995</v>
      </c>
      <c r="R23288" s="3">
        <v>0.48176725120000002</v>
      </c>
      <c r="S23288" s="3">
        <v>0.52321944419999999</v>
      </c>
      <c r="T23288" s="3">
        <v>0.51606773839999998</v>
      </c>
      <c r="U23288" s="3">
        <v>0.52321944419999999</v>
      </c>
      <c r="V23288" s="3">
        <v>0.52289396519999998</v>
      </c>
      <c r="W23288" s="3">
        <v>0.49843525509999997</v>
      </c>
      <c r="X23288" s="3">
        <v>0.42239432690000001</v>
      </c>
      <c r="Y23288" s="3">
        <v>0.45539331589999998</v>
      </c>
      <c r="Z23288" s="3"/>
      <c r="AA23288" s="3">
        <v>0.50025709119999995</v>
      </c>
      <c r="AB23288" s="3"/>
      <c r="AC23288" s="3">
        <v>0.52087504969999998</v>
      </c>
      <c r="AD23288" s="3"/>
      <c r="AE23288" s="3">
        <v>0.51064209849999997</v>
      </c>
      <c r="AF23288" s="3">
        <v>0.5304565899</v>
      </c>
      <c r="AG23288" s="3">
        <v>0.48626675489999999</v>
      </c>
      <c r="AH23288" s="3">
        <v>0.48865230160000001</v>
      </c>
      <c r="AI23288" s="3">
        <v>0.51623529599999995</v>
      </c>
      <c r="AJ23288" s="3">
        <v>0.53812165010000002</v>
      </c>
      <c r="AK23288" s="3">
        <v>0.53684510829999998</v>
      </c>
    </row>
    <row r="23289" spans="1:37" x14ac:dyDescent="0.3">
      <c r="A23289" s="1">
        <v>45169.53125</v>
      </c>
      <c r="B23289">
        <v>2023</v>
      </c>
      <c r="C23289">
        <v>8</v>
      </c>
      <c r="D23289">
        <v>31</v>
      </c>
      <c r="E23289">
        <v>14</v>
      </c>
      <c r="F23289">
        <v>45</v>
      </c>
      <c r="G23289" s="3"/>
      <c r="H23289" s="3"/>
      <c r="I23289" s="3">
        <v>0.51924043529999997</v>
      </c>
      <c r="J23289" s="3">
        <v>0.50727665889999995</v>
      </c>
      <c r="K23289" s="3">
        <v>0.51491754160000003</v>
      </c>
      <c r="L23289" s="3">
        <v>0.50096914950000004</v>
      </c>
      <c r="M23289" s="3">
        <v>0.51873308500000004</v>
      </c>
      <c r="N23289" s="3">
        <v>0.51924043529999997</v>
      </c>
      <c r="O23289" s="3"/>
      <c r="P23289" s="3">
        <v>0.52031441410000001</v>
      </c>
      <c r="Q23289" s="3">
        <v>0.52031441410000001</v>
      </c>
      <c r="R23289" s="3">
        <v>0.46580612570000002</v>
      </c>
      <c r="S23289" s="3">
        <v>0.51055061280000003</v>
      </c>
      <c r="T23289" s="3">
        <v>0.50850580440000004</v>
      </c>
      <c r="U23289" s="3">
        <v>0.51055061280000003</v>
      </c>
      <c r="V23289" s="3">
        <v>0.50786886399999998</v>
      </c>
      <c r="W23289" s="3">
        <v>0.48650785990000001</v>
      </c>
      <c r="X23289" s="3">
        <v>0.41923373629999999</v>
      </c>
      <c r="Y23289" s="3">
        <v>0.44704249610000002</v>
      </c>
      <c r="Z23289" s="3"/>
      <c r="AA23289" s="3">
        <v>0.48733982139999998</v>
      </c>
      <c r="AB23289" s="3"/>
      <c r="AC23289" s="3">
        <v>0.50882847509999996</v>
      </c>
      <c r="AD23289" s="3"/>
      <c r="AE23289" s="3">
        <v>0.50104152830000004</v>
      </c>
      <c r="AF23289" s="3">
        <v>0.52312252969999995</v>
      </c>
      <c r="AG23289" s="3">
        <v>0.47194885600000003</v>
      </c>
      <c r="AH23289" s="3">
        <v>0.48081094810000002</v>
      </c>
      <c r="AI23289" s="3">
        <v>0.50125350859999995</v>
      </c>
      <c r="AJ23289" s="3">
        <v>0.51896690980000004</v>
      </c>
      <c r="AK23289" s="3">
        <v>0.51953266269999998</v>
      </c>
    </row>
    <row r="23290" spans="1:37" x14ac:dyDescent="0.3">
      <c r="A23290" s="1">
        <v>45169.541666666664</v>
      </c>
      <c r="B23290">
        <v>2023</v>
      </c>
      <c r="C23290">
        <v>8</v>
      </c>
      <c r="D23290">
        <v>31</v>
      </c>
      <c r="E23290">
        <v>15</v>
      </c>
      <c r="F23290">
        <v>0</v>
      </c>
      <c r="G23290" s="3"/>
      <c r="H23290" s="3"/>
      <c r="I23290" s="3">
        <v>0.48928351860000002</v>
      </c>
      <c r="J23290" s="3">
        <v>0.48460382790000001</v>
      </c>
      <c r="K23290" s="3">
        <v>0.48226087979999999</v>
      </c>
      <c r="L23290" s="3">
        <v>0.48515403159999998</v>
      </c>
      <c r="M23290" s="3">
        <v>0.48756349380000003</v>
      </c>
      <c r="N23290" s="3">
        <v>0.48928351860000002</v>
      </c>
      <c r="O23290" s="3"/>
      <c r="P23290" s="3">
        <v>0.48790322580000001</v>
      </c>
      <c r="Q23290" s="3">
        <v>0.48790322580000001</v>
      </c>
      <c r="R23290" s="3">
        <v>0.4624829392</v>
      </c>
      <c r="S23290" s="3">
        <v>0.47349065849999999</v>
      </c>
      <c r="T23290" s="3">
        <v>0.48027804089999998</v>
      </c>
      <c r="U23290" s="3">
        <v>0.47349065849999999</v>
      </c>
      <c r="V23290" s="3">
        <v>0.48518679879999999</v>
      </c>
      <c r="W23290" s="3">
        <v>0.47262982019999999</v>
      </c>
      <c r="X23290" s="3">
        <v>0.42601068980000001</v>
      </c>
      <c r="Y23290" s="3">
        <v>0.43533964860000002</v>
      </c>
      <c r="Z23290" s="3"/>
      <c r="AA23290" s="3">
        <v>0.48344281059999999</v>
      </c>
      <c r="AB23290" s="3"/>
      <c r="AC23290" s="3">
        <v>0.48880745660000002</v>
      </c>
      <c r="AD23290" s="3"/>
      <c r="AE23290" s="3">
        <v>0.48870148299999999</v>
      </c>
      <c r="AF23290" s="3">
        <v>0.49301758210000002</v>
      </c>
      <c r="AG23290" s="3">
        <v>0.4692914708</v>
      </c>
      <c r="AH23290" s="3">
        <v>0.47486092749999997</v>
      </c>
      <c r="AI23290" s="3">
        <v>0.45716392379999998</v>
      </c>
      <c r="AJ23290" s="3">
        <v>0.48863343269999998</v>
      </c>
      <c r="AK23290" s="3">
        <v>0.4948232883</v>
      </c>
    </row>
    <row r="23291" spans="1:37" x14ac:dyDescent="0.3">
      <c r="A23291" s="1">
        <v>45169.552083333336</v>
      </c>
      <c r="B23291">
        <v>2023</v>
      </c>
      <c r="C23291">
        <v>8</v>
      </c>
      <c r="D23291">
        <v>31</v>
      </c>
      <c r="E23291">
        <v>15</v>
      </c>
      <c r="F23291">
        <v>15</v>
      </c>
      <c r="G23291" s="3"/>
      <c r="H23291" s="3"/>
      <c r="I23291" s="3">
        <v>0.46102495609999999</v>
      </c>
      <c r="J23291" s="3">
        <v>0.46080582149999999</v>
      </c>
      <c r="K23291" s="3">
        <v>0.45532747579999999</v>
      </c>
      <c r="L23291" s="3">
        <v>0.46626721999999998</v>
      </c>
      <c r="M23291" s="3">
        <v>0.45439343269999999</v>
      </c>
      <c r="N23291" s="3">
        <v>0.46102495609999999</v>
      </c>
      <c r="O23291" s="3"/>
      <c r="P23291" s="3">
        <v>0.45447121270000002</v>
      </c>
      <c r="Q23291" s="3">
        <v>0.45447121270000002</v>
      </c>
      <c r="R23291" s="3">
        <v>0.47834624079999999</v>
      </c>
      <c r="S23291" s="3">
        <v>0.46113625689999999</v>
      </c>
      <c r="T23291" s="3">
        <v>0.46719411970000002</v>
      </c>
      <c r="U23291" s="3">
        <v>0.46113625689999999</v>
      </c>
      <c r="V23291" s="3">
        <v>0.47098614119999999</v>
      </c>
      <c r="W23291" s="3">
        <v>0.45402225140000002</v>
      </c>
      <c r="X23291" s="3">
        <v>0.42491733980000002</v>
      </c>
      <c r="Y23291" s="3">
        <v>0.44764985019999998</v>
      </c>
      <c r="Z23291" s="3"/>
      <c r="AA23291" s="3">
        <v>0.4837652361</v>
      </c>
      <c r="AB23291" s="3"/>
      <c r="AC23291" s="3">
        <v>0.4736346521</v>
      </c>
      <c r="AD23291" s="3"/>
      <c r="AE23291" s="3">
        <v>0.466014437</v>
      </c>
      <c r="AF23291" s="3">
        <v>0.481297533</v>
      </c>
      <c r="AG23291" s="3">
        <v>0.47500567760000001</v>
      </c>
      <c r="AH23291" s="3">
        <v>0.47003547909999999</v>
      </c>
      <c r="AI23291" s="3">
        <v>0.4262495094</v>
      </c>
      <c r="AJ23291" s="3">
        <v>0.45752988989999999</v>
      </c>
      <c r="AK23291" s="3">
        <v>0.46715555139999998</v>
      </c>
    </row>
    <row r="23292" spans="1:37" x14ac:dyDescent="0.3">
      <c r="A23292" s="1">
        <v>45169.5625</v>
      </c>
      <c r="B23292">
        <v>2023</v>
      </c>
      <c r="C23292">
        <v>8</v>
      </c>
      <c r="D23292">
        <v>31</v>
      </c>
      <c r="E23292">
        <v>15</v>
      </c>
      <c r="F23292">
        <v>30</v>
      </c>
      <c r="G23292" s="3"/>
      <c r="H23292" s="3"/>
      <c r="I23292" s="3">
        <v>0.42752430390000001</v>
      </c>
      <c r="J23292" s="3">
        <v>0.43589368239999998</v>
      </c>
      <c r="K23292" s="3">
        <v>0.42513120319999997</v>
      </c>
      <c r="L23292" s="3">
        <v>0.44058102739999999</v>
      </c>
      <c r="M23292" s="3">
        <v>0.41932463019999999</v>
      </c>
      <c r="N23292" s="3">
        <v>0.42752430390000001</v>
      </c>
      <c r="O23292" s="3"/>
      <c r="P23292" s="3">
        <v>0.42323397299999999</v>
      </c>
      <c r="Q23292" s="3">
        <v>0.42323397299999999</v>
      </c>
      <c r="R23292" s="3">
        <v>0.44671257170000001</v>
      </c>
      <c r="S23292" s="3">
        <v>0.44580818129999999</v>
      </c>
      <c r="T23292" s="3">
        <v>0.44058278299999998</v>
      </c>
      <c r="U23292" s="3">
        <v>0.44580818129999999</v>
      </c>
      <c r="V23292" s="3">
        <v>0.44176613260000003</v>
      </c>
      <c r="W23292" s="3">
        <v>0.4323173843</v>
      </c>
      <c r="X23292" s="3">
        <v>0.40171795269999999</v>
      </c>
      <c r="Y23292" s="3">
        <v>0.43217558810000001</v>
      </c>
      <c r="Z23292" s="3"/>
      <c r="AA23292" s="3">
        <v>0.44602302700000002</v>
      </c>
      <c r="AB23292" s="3"/>
      <c r="AC23292" s="3">
        <v>0.44049284290000001</v>
      </c>
      <c r="AD23292" s="3"/>
      <c r="AE23292" s="3">
        <v>0.4374861129</v>
      </c>
      <c r="AF23292" s="3">
        <v>0.43447730680000002</v>
      </c>
      <c r="AG23292" s="3">
        <v>0.4335253972</v>
      </c>
      <c r="AH23292" s="3">
        <v>0.43173916499999998</v>
      </c>
      <c r="AI23292" s="3">
        <v>0.41757241550000002</v>
      </c>
      <c r="AJ23292" s="3">
        <v>0.41922889569999999</v>
      </c>
      <c r="AK23292" s="3">
        <v>0.43063803319999999</v>
      </c>
    </row>
    <row r="23293" spans="1:37" x14ac:dyDescent="0.3">
      <c r="A23293" s="1">
        <v>45169.572916666664</v>
      </c>
      <c r="B23293">
        <v>2023</v>
      </c>
      <c r="C23293">
        <v>8</v>
      </c>
      <c r="D23293">
        <v>31</v>
      </c>
      <c r="E23293">
        <v>15</v>
      </c>
      <c r="F23293">
        <v>45</v>
      </c>
      <c r="G23293" s="3"/>
      <c r="H23293" s="3"/>
      <c r="I23293" s="3">
        <v>0.41702050080000003</v>
      </c>
      <c r="J23293" s="3">
        <v>0.42174031340000001</v>
      </c>
      <c r="K23293" s="3">
        <v>0.42035673159999998</v>
      </c>
      <c r="L23293" s="3">
        <v>0.4192755433</v>
      </c>
      <c r="M23293" s="3">
        <v>0.41705538110000001</v>
      </c>
      <c r="N23293" s="3">
        <v>0.41702050080000003</v>
      </c>
      <c r="O23293" s="3"/>
      <c r="P23293" s="3">
        <v>0.41961004489999998</v>
      </c>
      <c r="Q23293" s="3">
        <v>0.41961004489999998</v>
      </c>
      <c r="R23293" s="3">
        <v>0.42105496269999998</v>
      </c>
      <c r="S23293" s="3">
        <v>0.43142586960000001</v>
      </c>
      <c r="T23293" s="3">
        <v>0.42691509589999999</v>
      </c>
      <c r="U23293" s="3">
        <v>0.43142586960000001</v>
      </c>
      <c r="V23293" s="3">
        <v>0.41825962379999998</v>
      </c>
      <c r="W23293" s="3">
        <v>0.40471331729999999</v>
      </c>
      <c r="X23293" s="3">
        <v>0.36950192450000002</v>
      </c>
      <c r="Y23293" s="3">
        <v>0.41854607710000002</v>
      </c>
      <c r="Z23293" s="3"/>
      <c r="AA23293" s="3">
        <v>0.41087400000000002</v>
      </c>
      <c r="AB23293" s="3"/>
      <c r="AC23293" s="3">
        <v>0.41315069850000002</v>
      </c>
      <c r="AD23293" s="3"/>
      <c r="AE23293" s="3">
        <v>0.41378735830000002</v>
      </c>
      <c r="AF23293" s="3">
        <v>0.42619735590000002</v>
      </c>
      <c r="AG23293" s="3">
        <v>0.40534620510000002</v>
      </c>
      <c r="AH23293" s="3">
        <v>0.40316716400000002</v>
      </c>
      <c r="AI23293" s="3">
        <v>0.40686580030000002</v>
      </c>
      <c r="AJ23293" s="3">
        <v>0.41370308659999999</v>
      </c>
      <c r="AK23293" s="3">
        <v>0.4117080145</v>
      </c>
    </row>
    <row r="23294" spans="1:37" x14ac:dyDescent="0.3">
      <c r="A23294" s="1">
        <v>45169.583333333336</v>
      </c>
      <c r="B23294">
        <v>2023</v>
      </c>
      <c r="C23294">
        <v>8</v>
      </c>
      <c r="D23294">
        <v>31</v>
      </c>
      <c r="E23294">
        <v>16</v>
      </c>
      <c r="F23294">
        <v>0</v>
      </c>
      <c r="G23294" s="3"/>
      <c r="H23294" s="3"/>
      <c r="I23294" s="3">
        <v>0.39959726130000001</v>
      </c>
      <c r="J23294" s="3">
        <v>0.39886293979999998</v>
      </c>
      <c r="K23294" s="3">
        <v>0.3975009223</v>
      </c>
      <c r="L23294" s="3">
        <v>0.39451288839999998</v>
      </c>
      <c r="M23294" s="3">
        <v>0.39559357639999998</v>
      </c>
      <c r="N23294" s="3">
        <v>0.39959726130000001</v>
      </c>
      <c r="O23294" s="3"/>
      <c r="P23294" s="3">
        <v>0.39505920789999999</v>
      </c>
      <c r="Q23294" s="3">
        <v>0.39505920789999999</v>
      </c>
      <c r="R23294" s="3">
        <v>0.40543011280000002</v>
      </c>
      <c r="S23294" s="3">
        <v>0.40084796569999998</v>
      </c>
      <c r="T23294" s="3">
        <v>0.4053435433</v>
      </c>
      <c r="U23294" s="3">
        <v>0.40084796569999998</v>
      </c>
      <c r="V23294" s="3">
        <v>0.39301572270000001</v>
      </c>
      <c r="W23294" s="3">
        <v>0.39318734989999998</v>
      </c>
      <c r="X23294" s="3">
        <v>0.3602605518</v>
      </c>
      <c r="Y23294" s="3">
        <v>0.39688719039999998</v>
      </c>
      <c r="Z23294" s="3"/>
      <c r="AA23294" s="3">
        <v>0.39351399619999999</v>
      </c>
      <c r="AB23294" s="3"/>
      <c r="AC23294" s="3">
        <v>0.39864769259999999</v>
      </c>
      <c r="AD23294" s="3"/>
      <c r="AE23294" s="3">
        <v>0.39106728590000001</v>
      </c>
      <c r="AF23294" s="3">
        <v>0.40613465999999998</v>
      </c>
      <c r="AG23294" s="3">
        <v>0.39285492449999998</v>
      </c>
      <c r="AH23294" s="3">
        <v>0.38856312529999998</v>
      </c>
      <c r="AI23294" s="3">
        <v>0.37016527259999998</v>
      </c>
      <c r="AJ23294" s="3">
        <v>0.39596298079999998</v>
      </c>
      <c r="AK23294" s="3">
        <v>0.40032065719999999</v>
      </c>
    </row>
    <row r="23295" spans="1:37" x14ac:dyDescent="0.3">
      <c r="A23295" s="1">
        <v>45169.59375</v>
      </c>
      <c r="B23295">
        <v>2023</v>
      </c>
      <c r="C23295">
        <v>8</v>
      </c>
      <c r="D23295">
        <v>31</v>
      </c>
      <c r="E23295">
        <v>16</v>
      </c>
      <c r="F23295">
        <v>15</v>
      </c>
      <c r="G23295" s="3"/>
      <c r="H23295" s="3"/>
      <c r="I23295" s="3">
        <v>0.37179073880000002</v>
      </c>
      <c r="J23295" s="3">
        <v>0.36100111979999999</v>
      </c>
      <c r="K23295" s="3">
        <v>0.3676319005</v>
      </c>
      <c r="L23295" s="3">
        <v>0.3528683634</v>
      </c>
      <c r="M23295" s="3">
        <v>0.37094943819999998</v>
      </c>
      <c r="N23295" s="3">
        <v>0.37179073880000002</v>
      </c>
      <c r="O23295" s="3"/>
      <c r="P23295" s="3">
        <v>0.36887505110000002</v>
      </c>
      <c r="Q23295" s="3">
        <v>0.36887505110000002</v>
      </c>
      <c r="R23295" s="3">
        <v>0.3891476693</v>
      </c>
      <c r="S23295" s="3">
        <v>0.39353965829999998</v>
      </c>
      <c r="T23295" s="3">
        <v>0.38480146949999999</v>
      </c>
      <c r="U23295" s="3">
        <v>0.39353965829999998</v>
      </c>
      <c r="V23295" s="3">
        <v>0.35283776410000001</v>
      </c>
      <c r="W23295" s="3">
        <v>0.38514991980000002</v>
      </c>
      <c r="X23295" s="3">
        <v>0.33893142650000002</v>
      </c>
      <c r="Y23295" s="3">
        <v>0.38319346479999999</v>
      </c>
      <c r="Z23295" s="3"/>
      <c r="AA23295" s="3">
        <v>0.37431391279999998</v>
      </c>
      <c r="AB23295" s="3"/>
      <c r="AC23295" s="3">
        <v>0.37568801159999998</v>
      </c>
      <c r="AD23295" s="3"/>
      <c r="AE23295" s="3">
        <v>0.35121189689999999</v>
      </c>
      <c r="AF23295" s="3">
        <v>0.37823769930000001</v>
      </c>
      <c r="AG23295" s="3">
        <v>0.37865548630000001</v>
      </c>
      <c r="AH23295" s="3">
        <v>0.36990652940000002</v>
      </c>
      <c r="AI23295" s="3">
        <v>0.37291857699999997</v>
      </c>
      <c r="AJ23295" s="3">
        <v>0.37052346479999998</v>
      </c>
      <c r="AK23295" s="3">
        <v>0.3727277028</v>
      </c>
    </row>
    <row r="23296" spans="1:37" x14ac:dyDescent="0.3">
      <c r="A23296" s="1">
        <v>45169.604166666664</v>
      </c>
      <c r="B23296">
        <v>2023</v>
      </c>
      <c r="C23296">
        <v>8</v>
      </c>
      <c r="D23296">
        <v>31</v>
      </c>
      <c r="E23296">
        <v>16</v>
      </c>
      <c r="F23296">
        <v>30</v>
      </c>
      <c r="G23296" s="3"/>
      <c r="H23296" s="3"/>
      <c r="I23296" s="3">
        <v>0.33901053040000001</v>
      </c>
      <c r="J23296" s="3">
        <v>0.34333769069999998</v>
      </c>
      <c r="K23296" s="3">
        <v>0.3328034694</v>
      </c>
      <c r="L23296" s="3">
        <v>0.34287186510000001</v>
      </c>
      <c r="M23296" s="3">
        <v>0.33492833709999997</v>
      </c>
      <c r="N23296" s="3">
        <v>0.33901053040000001</v>
      </c>
      <c r="O23296" s="3"/>
      <c r="P23296" s="3">
        <v>0.33130869740000002</v>
      </c>
      <c r="Q23296" s="3">
        <v>0.33130869740000002</v>
      </c>
      <c r="R23296" s="3">
        <v>0.3619034418</v>
      </c>
      <c r="S23296" s="3">
        <v>0.36611643519999998</v>
      </c>
      <c r="T23296" s="3">
        <v>0.36163331999999998</v>
      </c>
      <c r="U23296" s="3">
        <v>0.36611643519999998</v>
      </c>
      <c r="V23296" s="3">
        <v>0.34110486829999997</v>
      </c>
      <c r="W23296" s="3">
        <v>0.36577619119999999</v>
      </c>
      <c r="X23296" s="3">
        <v>0.32128456789999998</v>
      </c>
      <c r="Y23296" s="3">
        <v>0.35464774090000001</v>
      </c>
      <c r="Z23296" s="3"/>
      <c r="AA23296" s="3">
        <v>0.35075201659999999</v>
      </c>
      <c r="AB23296" s="3"/>
      <c r="AC23296" s="3">
        <v>0.34845303550000001</v>
      </c>
      <c r="AD23296" s="3"/>
      <c r="AE23296" s="3">
        <v>0.34325638660000002</v>
      </c>
      <c r="AF23296" s="3">
        <v>0.35062695929999999</v>
      </c>
      <c r="AG23296" s="3">
        <v>0.35309403659999999</v>
      </c>
      <c r="AH23296" s="3">
        <v>0.3501727604</v>
      </c>
      <c r="AI23296" s="3">
        <v>0.3340700828</v>
      </c>
      <c r="AJ23296" s="3">
        <v>0.3337975373</v>
      </c>
      <c r="AK23296" s="3">
        <v>0.34005891310000003</v>
      </c>
    </row>
    <row r="23297" spans="1:37" x14ac:dyDescent="0.3">
      <c r="A23297" s="1">
        <v>45169.614583333336</v>
      </c>
      <c r="B23297">
        <v>2023</v>
      </c>
      <c r="C23297">
        <v>8</v>
      </c>
      <c r="D23297">
        <v>31</v>
      </c>
      <c r="E23297">
        <v>16</v>
      </c>
      <c r="F23297">
        <v>45</v>
      </c>
      <c r="G23297" s="3"/>
      <c r="H23297" s="3"/>
      <c r="I23297" s="3">
        <v>0.33263664580000002</v>
      </c>
      <c r="J23297" s="3">
        <v>0.33110330599999999</v>
      </c>
      <c r="K23297" s="3">
        <v>0.32432518960000001</v>
      </c>
      <c r="L23297" s="3">
        <v>0.3388539237</v>
      </c>
      <c r="M23297" s="3">
        <v>0.32947954080000003</v>
      </c>
      <c r="N23297" s="3">
        <v>0.33263664580000002</v>
      </c>
      <c r="O23297" s="3"/>
      <c r="P23297" s="3">
        <v>0.32926704779999999</v>
      </c>
      <c r="Q23297" s="3">
        <v>0.32926704779999999</v>
      </c>
      <c r="R23297" s="3">
        <v>0.33978532280000001</v>
      </c>
      <c r="S23297" s="3">
        <v>0.35320664330000001</v>
      </c>
      <c r="T23297" s="3">
        <v>0.34727489099999997</v>
      </c>
      <c r="U23297" s="3">
        <v>0.35320664330000001</v>
      </c>
      <c r="V23297" s="3">
        <v>0.33982606129999998</v>
      </c>
      <c r="W23297" s="3">
        <v>0.34816908899999999</v>
      </c>
      <c r="X23297" s="3">
        <v>0.30383397020000003</v>
      </c>
      <c r="Y23297" s="3">
        <v>0.3355434585</v>
      </c>
      <c r="Z23297" s="3"/>
      <c r="AA23297" s="3">
        <v>0.33263316320000003</v>
      </c>
      <c r="AB23297" s="3"/>
      <c r="AC23297" s="3">
        <v>0.33784257979999999</v>
      </c>
      <c r="AD23297" s="3"/>
      <c r="AE23297" s="3">
        <v>0.34015981719999999</v>
      </c>
      <c r="AF23297" s="3">
        <v>0.35520648770000002</v>
      </c>
      <c r="AG23297" s="3">
        <v>0.33427961859999999</v>
      </c>
      <c r="AH23297" s="3">
        <v>0.33779110140000002</v>
      </c>
      <c r="AI23297" s="3">
        <v>0.34696312639999999</v>
      </c>
      <c r="AJ23297" s="3">
        <v>0.32862831889999999</v>
      </c>
      <c r="AK23297" s="3">
        <v>0.33554590709999998</v>
      </c>
    </row>
    <row r="23298" spans="1:37" x14ac:dyDescent="0.3">
      <c r="A23298" s="1">
        <v>45169.625</v>
      </c>
      <c r="B23298">
        <v>2023</v>
      </c>
      <c r="C23298">
        <v>8</v>
      </c>
      <c r="D23298">
        <v>31</v>
      </c>
      <c r="E23298">
        <v>17</v>
      </c>
      <c r="F23298">
        <v>0</v>
      </c>
      <c r="G23298" s="3"/>
      <c r="H23298" s="3"/>
      <c r="I23298" s="3">
        <v>0.29911172349999998</v>
      </c>
      <c r="J23298" s="3">
        <v>0.30450070600000001</v>
      </c>
      <c r="K23298" s="3">
        <v>0.28733446260000001</v>
      </c>
      <c r="L23298" s="3">
        <v>0.31290117439999998</v>
      </c>
      <c r="M23298" s="3">
        <v>0.29285175569999999</v>
      </c>
      <c r="N23298" s="3">
        <v>0.29911172349999998</v>
      </c>
      <c r="O23298" s="3"/>
      <c r="P23298" s="3">
        <v>0.2893017558</v>
      </c>
      <c r="Q23298" s="3">
        <v>0.2893017558</v>
      </c>
      <c r="R23298" s="3">
        <v>0.31257865909999999</v>
      </c>
      <c r="S23298" s="3">
        <v>0.32260116630000002</v>
      </c>
      <c r="T23298" s="3">
        <v>0.31376001739999998</v>
      </c>
      <c r="U23298" s="3">
        <v>0.32260116630000002</v>
      </c>
      <c r="V23298" s="3">
        <v>0.31236253450000001</v>
      </c>
      <c r="W23298" s="3">
        <v>0.3256700709</v>
      </c>
      <c r="X23298" s="3">
        <v>0.26682618790000001</v>
      </c>
      <c r="Y23298" s="3">
        <v>0.30058233919999999</v>
      </c>
      <c r="Z23298" s="3"/>
      <c r="AA23298" s="3">
        <v>0.3167704126</v>
      </c>
      <c r="AB23298" s="3"/>
      <c r="AC23298" s="3">
        <v>0.31331093269999999</v>
      </c>
      <c r="AD23298" s="3"/>
      <c r="AE23298" s="3">
        <v>0.31456997869999997</v>
      </c>
      <c r="AF23298" s="3">
        <v>0.31912225709999997</v>
      </c>
      <c r="AG23298" s="3">
        <v>0.31608065480000003</v>
      </c>
      <c r="AH23298" s="3">
        <v>0.31750842870000001</v>
      </c>
      <c r="AI23298" s="3">
        <v>0.34980996320000002</v>
      </c>
      <c r="AJ23298" s="3">
        <v>0.29088559590000002</v>
      </c>
      <c r="AK23298" s="3">
        <v>0.30658352039999998</v>
      </c>
    </row>
    <row r="23299" spans="1:37" x14ac:dyDescent="0.3">
      <c r="A23299" s="1">
        <v>45169.635416666664</v>
      </c>
      <c r="B23299">
        <v>2023</v>
      </c>
      <c r="C23299">
        <v>8</v>
      </c>
      <c r="D23299">
        <v>31</v>
      </c>
      <c r="E23299">
        <v>17</v>
      </c>
      <c r="F23299">
        <v>15</v>
      </c>
      <c r="G23299" s="3"/>
      <c r="H23299" s="3"/>
      <c r="I23299" s="3">
        <v>0.26752999189999999</v>
      </c>
      <c r="J23299" s="3">
        <v>0.2836825509</v>
      </c>
      <c r="K23299" s="3">
        <v>0.26052923369999997</v>
      </c>
      <c r="L23299" s="3">
        <v>0.29576840129999998</v>
      </c>
      <c r="M23299" s="3">
        <v>0.26067938769999999</v>
      </c>
      <c r="N23299" s="3">
        <v>0.26752999189999999</v>
      </c>
      <c r="O23299" s="3"/>
      <c r="P23299" s="3">
        <v>0.2588301348</v>
      </c>
      <c r="Q23299" s="3">
        <v>0.2588301348</v>
      </c>
      <c r="R23299" s="3">
        <v>0.29821566700000002</v>
      </c>
      <c r="S23299" s="3">
        <v>0.30132476289999999</v>
      </c>
      <c r="T23299" s="3">
        <v>0.28722848670000001</v>
      </c>
      <c r="U23299" s="3">
        <v>0.30132476289999999</v>
      </c>
      <c r="V23299" s="3">
        <v>0.29510514180000003</v>
      </c>
      <c r="W23299" s="3">
        <v>0.29829617660000002</v>
      </c>
      <c r="X23299" s="3">
        <v>0.24749857889999999</v>
      </c>
      <c r="Y23299" s="3">
        <v>0.274955958</v>
      </c>
      <c r="Z23299" s="3"/>
      <c r="AA23299" s="3">
        <v>0.29461937580000003</v>
      </c>
      <c r="AB23299" s="3"/>
      <c r="AC23299" s="3">
        <v>0.2847950044</v>
      </c>
      <c r="AD23299" s="3"/>
      <c r="AE23299" s="3">
        <v>0.29671929029999999</v>
      </c>
      <c r="AF23299" s="3">
        <v>0.28339103180000003</v>
      </c>
      <c r="AG23299" s="3">
        <v>0.30018672330000001</v>
      </c>
      <c r="AH23299" s="3">
        <v>0.295293902</v>
      </c>
      <c r="AI23299" s="3">
        <v>0.29418814339999999</v>
      </c>
      <c r="AJ23299" s="3">
        <v>0.25807200949999998</v>
      </c>
      <c r="AK23299" s="3">
        <v>0.27132538309999998</v>
      </c>
    </row>
    <row r="23300" spans="1:37" x14ac:dyDescent="0.3">
      <c r="A23300" s="1">
        <v>45169.645833333336</v>
      </c>
      <c r="B23300">
        <v>2023</v>
      </c>
      <c r="C23300">
        <v>8</v>
      </c>
      <c r="D23300">
        <v>31</v>
      </c>
      <c r="E23300">
        <v>17</v>
      </c>
      <c r="F23300">
        <v>30</v>
      </c>
      <c r="G23300" s="3"/>
      <c r="H23300" s="3"/>
      <c r="I23300" s="3">
        <v>0.2363177873</v>
      </c>
      <c r="J23300" s="3">
        <v>0.25552906780000001</v>
      </c>
      <c r="K23300" s="3">
        <v>0.23514754060000001</v>
      </c>
      <c r="L23300" s="3">
        <v>0.26937502320000001</v>
      </c>
      <c r="M23300" s="3">
        <v>0.23230156860000001</v>
      </c>
      <c r="N23300" s="3">
        <v>0.2363177873</v>
      </c>
      <c r="O23300" s="3"/>
      <c r="P23300" s="3">
        <v>0.23269701919999999</v>
      </c>
      <c r="Q23300" s="3">
        <v>0.23269701919999999</v>
      </c>
      <c r="R23300" s="3">
        <v>0.26209802230000001</v>
      </c>
      <c r="S23300" s="3">
        <v>0.26602741800000002</v>
      </c>
      <c r="T23300" s="3">
        <v>0.25840508899999998</v>
      </c>
      <c r="U23300" s="3">
        <v>0.26602741800000002</v>
      </c>
      <c r="V23300" s="3">
        <v>0.274409615</v>
      </c>
      <c r="W23300" s="3">
        <v>0.26240505629999999</v>
      </c>
      <c r="X23300" s="3">
        <v>0.2193518532</v>
      </c>
      <c r="Y23300" s="3">
        <v>0.23804855150000001</v>
      </c>
      <c r="Z23300" s="3"/>
      <c r="AA23300" s="3">
        <v>0.25148126100000001</v>
      </c>
      <c r="AB23300" s="3"/>
      <c r="AC23300" s="3">
        <v>0.24699609959999999</v>
      </c>
      <c r="AD23300" s="3"/>
      <c r="AE23300" s="3">
        <v>0.26901090329999999</v>
      </c>
      <c r="AF23300" s="3">
        <v>0.25189041839999998</v>
      </c>
      <c r="AG23300" s="3">
        <v>0.26171985339999998</v>
      </c>
      <c r="AH23300" s="3">
        <v>0.2643236806</v>
      </c>
      <c r="AI23300" s="3">
        <v>0.25875073970000001</v>
      </c>
      <c r="AJ23300" s="3">
        <v>0.22844017320000001</v>
      </c>
      <c r="AK23300" s="3">
        <v>0.23410466620000001</v>
      </c>
    </row>
    <row r="23301" spans="1:37" x14ac:dyDescent="0.3">
      <c r="A23301" s="1">
        <v>45169.65625</v>
      </c>
      <c r="B23301">
        <v>2023</v>
      </c>
      <c r="C23301">
        <v>8</v>
      </c>
      <c r="D23301">
        <v>31</v>
      </c>
      <c r="E23301">
        <v>17</v>
      </c>
      <c r="F23301">
        <v>45</v>
      </c>
      <c r="G23301" s="3"/>
      <c r="H23301" s="3"/>
      <c r="I23301" s="3">
        <v>0.20608201879999999</v>
      </c>
      <c r="J23301" s="3">
        <v>0.22733483400000001</v>
      </c>
      <c r="K23301" s="3">
        <v>0.2019935772</v>
      </c>
      <c r="L23301" s="3">
        <v>0.24277141369999999</v>
      </c>
      <c r="M23301" s="3">
        <v>0.19855894020000001</v>
      </c>
      <c r="N23301" s="3">
        <v>0.20608201879999999</v>
      </c>
      <c r="O23301" s="3"/>
      <c r="P23301" s="3">
        <v>0.19895875869999999</v>
      </c>
      <c r="Q23301" s="3">
        <v>0.19895875869999999</v>
      </c>
      <c r="R23301" s="3">
        <v>0.22840173</v>
      </c>
      <c r="S23301" s="3">
        <v>0.23402268700000001</v>
      </c>
      <c r="T23301" s="3">
        <v>0.21807828700000001</v>
      </c>
      <c r="U23301" s="3">
        <v>0.23402268700000001</v>
      </c>
      <c r="V23301" s="3">
        <v>0.2473686964</v>
      </c>
      <c r="W23301" s="3">
        <v>0.22059544950000001</v>
      </c>
      <c r="X23301" s="3">
        <v>0.19031232170000001</v>
      </c>
      <c r="Y23301" s="3">
        <v>0.20814751200000001</v>
      </c>
      <c r="Z23301" s="3"/>
      <c r="AA23301" s="3">
        <v>0.22348502009999999</v>
      </c>
      <c r="AB23301" s="3"/>
      <c r="AC23301" s="3">
        <v>0.21936062000000001</v>
      </c>
      <c r="AD23301" s="3"/>
      <c r="AE23301" s="3">
        <v>0.24181697360000001</v>
      </c>
      <c r="AF23301" s="3">
        <v>0.21482622330000001</v>
      </c>
      <c r="AG23301" s="3">
        <v>0.2304538015</v>
      </c>
      <c r="AH23301" s="3">
        <v>0.23118460930000001</v>
      </c>
      <c r="AI23301" s="3">
        <v>0.2059648301</v>
      </c>
      <c r="AJ23301" s="3">
        <v>0.19888673139999999</v>
      </c>
      <c r="AK23301" s="3">
        <v>0.2075972901</v>
      </c>
    </row>
    <row r="23302" spans="1:37" x14ac:dyDescent="0.3">
      <c r="A23302" s="1">
        <v>45169.666666666664</v>
      </c>
      <c r="B23302">
        <v>2023</v>
      </c>
      <c r="C23302">
        <v>8</v>
      </c>
      <c r="D23302">
        <v>31</v>
      </c>
      <c r="E23302">
        <v>18</v>
      </c>
      <c r="F23302">
        <v>0</v>
      </c>
      <c r="G23302" s="3"/>
      <c r="H23302" s="3"/>
      <c r="I23302" s="3">
        <v>0.17228530710000001</v>
      </c>
      <c r="J23302" s="3">
        <v>0.1980697699</v>
      </c>
      <c r="K23302" s="3">
        <v>0.1716828725</v>
      </c>
      <c r="L23302" s="3">
        <v>0.21331134099999999</v>
      </c>
      <c r="M23302" s="3">
        <v>0.1670025665</v>
      </c>
      <c r="N23302" s="3">
        <v>0.17228530710000001</v>
      </c>
      <c r="O23302" s="3"/>
      <c r="P23302" s="3">
        <v>0.1676194365</v>
      </c>
      <c r="Q23302" s="3">
        <v>0.1676194365</v>
      </c>
      <c r="R23302" s="3">
        <v>0.1755801085</v>
      </c>
      <c r="S23302" s="3">
        <v>0.19798829030000001</v>
      </c>
      <c r="T23302" s="3">
        <v>0.18021022580000001</v>
      </c>
      <c r="U23302" s="3">
        <v>0.19798829030000001</v>
      </c>
      <c r="V23302" s="3">
        <v>0.21874139100000001</v>
      </c>
      <c r="W23302" s="3">
        <v>0.1755458154</v>
      </c>
      <c r="X23302" s="3">
        <v>0.15363633800000001</v>
      </c>
      <c r="Y23302" s="3">
        <v>0.16782158480000001</v>
      </c>
      <c r="Z23302" s="3"/>
      <c r="AA23302" s="3">
        <v>0.18310374930000001</v>
      </c>
      <c r="AB23302" s="3"/>
      <c r="AC23302" s="3">
        <v>0.18158658220000001</v>
      </c>
      <c r="AD23302" s="3"/>
      <c r="AE23302" s="3">
        <v>0.2127765368</v>
      </c>
      <c r="AF23302" s="3">
        <v>0.17764890280000001</v>
      </c>
      <c r="AG23302" s="3">
        <v>0.17946187650000001</v>
      </c>
      <c r="AH23302" s="3">
        <v>0.17793182769999999</v>
      </c>
      <c r="AI23302" s="3">
        <v>0.17843659340000001</v>
      </c>
      <c r="AJ23302" s="3">
        <v>0.1658160326</v>
      </c>
      <c r="AK23302" s="3">
        <v>0.17467731359999999</v>
      </c>
    </row>
    <row r="23303" spans="1:37" x14ac:dyDescent="0.3">
      <c r="A23303" s="1">
        <v>45169.677083333336</v>
      </c>
      <c r="B23303">
        <v>2023</v>
      </c>
      <c r="C23303">
        <v>8</v>
      </c>
      <c r="D23303">
        <v>31</v>
      </c>
      <c r="E23303">
        <v>18</v>
      </c>
      <c r="F23303">
        <v>15</v>
      </c>
      <c r="G23303" s="3"/>
      <c r="H23303" s="3"/>
      <c r="I23303" s="3">
        <v>0.14688468700000001</v>
      </c>
      <c r="J23303" s="3">
        <v>0.17171930599999999</v>
      </c>
      <c r="K23303" s="3">
        <v>0.15030309140000001</v>
      </c>
      <c r="L23303" s="3">
        <v>0.1823432166</v>
      </c>
      <c r="M23303" s="3">
        <v>0.14349609499999999</v>
      </c>
      <c r="N23303" s="3">
        <v>0.14688468700000001</v>
      </c>
      <c r="O23303" s="3"/>
      <c r="P23303" s="3">
        <v>0.14577378520000001</v>
      </c>
      <c r="Q23303" s="3">
        <v>0.14577378520000001</v>
      </c>
      <c r="R23303" s="3">
        <v>0.14523932610000001</v>
      </c>
      <c r="S23303" s="3">
        <v>0.1661353176</v>
      </c>
      <c r="T23303" s="3">
        <v>0.1504062759</v>
      </c>
      <c r="U23303" s="3">
        <v>0.1661353176</v>
      </c>
      <c r="V23303" s="3">
        <v>0.18412356969999999</v>
      </c>
      <c r="W23303" s="3">
        <v>0.14483433779999999</v>
      </c>
      <c r="X23303" s="3">
        <v>0.1285543334</v>
      </c>
      <c r="Y23303" s="3">
        <v>0.1382161979</v>
      </c>
      <c r="Z23303" s="3"/>
      <c r="AA23303" s="3">
        <v>0.14642018949999999</v>
      </c>
      <c r="AB23303" s="3"/>
      <c r="AC23303" s="3">
        <v>0.1493298904</v>
      </c>
      <c r="AD23303" s="3"/>
      <c r="AE23303" s="3">
        <v>0.18229505200000001</v>
      </c>
      <c r="AF23303" s="3">
        <v>0.14826359550000001</v>
      </c>
      <c r="AG23303" s="3">
        <v>0.14506753589999999</v>
      </c>
      <c r="AH23303" s="3">
        <v>0.14907617910000001</v>
      </c>
      <c r="AI23303" s="3">
        <v>0.1483738043</v>
      </c>
      <c r="AJ23303" s="3">
        <v>0.1428576953</v>
      </c>
      <c r="AK23303" s="3">
        <v>0.14607693250000001</v>
      </c>
    </row>
    <row r="23304" spans="1:37" x14ac:dyDescent="0.3">
      <c r="A23304" s="1">
        <v>45169.6875</v>
      </c>
      <c r="B23304">
        <v>2023</v>
      </c>
      <c r="C23304">
        <v>8</v>
      </c>
      <c r="D23304">
        <v>31</v>
      </c>
      <c r="E23304">
        <v>18</v>
      </c>
      <c r="F23304">
        <v>30</v>
      </c>
      <c r="G23304" s="3"/>
      <c r="H23304" s="3"/>
      <c r="I23304" s="3">
        <v>0.1236201952</v>
      </c>
      <c r="J23304" s="3">
        <v>0.14010516270000001</v>
      </c>
      <c r="K23304" s="3">
        <v>0.1274861554</v>
      </c>
      <c r="L23304" s="3">
        <v>0.14641692940000001</v>
      </c>
      <c r="M23304" s="3">
        <v>0.1210493934</v>
      </c>
      <c r="N23304" s="3">
        <v>0.1236201952</v>
      </c>
      <c r="O23304" s="3"/>
      <c r="P23304" s="3">
        <v>0.12346876280000001</v>
      </c>
      <c r="Q23304" s="3">
        <v>0.12346876280000001</v>
      </c>
      <c r="R23304" s="3">
        <v>0.12327729580000001</v>
      </c>
      <c r="S23304" s="3">
        <v>0.13956740249999999</v>
      </c>
      <c r="T23304" s="3">
        <v>0.12849438909999999</v>
      </c>
      <c r="U23304" s="3">
        <v>0.13956740249999999</v>
      </c>
      <c r="V23304" s="3">
        <v>0.14838284230000001</v>
      </c>
      <c r="W23304" s="3">
        <v>0.1172025952</v>
      </c>
      <c r="X23304" s="3">
        <v>0.107660373</v>
      </c>
      <c r="Y23304" s="3">
        <v>0.1146222205</v>
      </c>
      <c r="Z23304" s="3"/>
      <c r="AA23304" s="3">
        <v>0.1217115372</v>
      </c>
      <c r="AB23304" s="3"/>
      <c r="AC23304" s="3">
        <v>0.12392409109999999</v>
      </c>
      <c r="AD23304" s="3"/>
      <c r="AE23304" s="3">
        <v>0.1464648029</v>
      </c>
      <c r="AF23304" s="3">
        <v>0.1265190132</v>
      </c>
      <c r="AG23304" s="3">
        <v>0.12305432299999999</v>
      </c>
      <c r="AH23304" s="3">
        <v>0.1223075906</v>
      </c>
      <c r="AI23304" s="3">
        <v>0.1259821991</v>
      </c>
      <c r="AJ23304" s="3">
        <v>0.1204475471</v>
      </c>
      <c r="AK23304" s="3">
        <v>0.12047152210000001</v>
      </c>
    </row>
    <row r="23305" spans="1:37" x14ac:dyDescent="0.3">
      <c r="A23305" s="1">
        <v>45169.697916666664</v>
      </c>
      <c r="B23305">
        <v>2023</v>
      </c>
      <c r="C23305">
        <v>8</v>
      </c>
      <c r="D23305">
        <v>31</v>
      </c>
      <c r="E23305">
        <v>18</v>
      </c>
      <c r="F23305">
        <v>45</v>
      </c>
      <c r="G23305" s="3"/>
      <c r="H23305" s="3"/>
      <c r="I23305" s="3">
        <v>9.9156909799999998E-2</v>
      </c>
      <c r="J23305" s="3">
        <v>0.1074592224</v>
      </c>
      <c r="K23305" s="3">
        <v>0.10158698720000001</v>
      </c>
      <c r="L23305" s="3">
        <v>0.1115024979</v>
      </c>
      <c r="M23305" s="3">
        <v>9.7928761500000003E-2</v>
      </c>
      <c r="N23305" s="3">
        <v>9.9156909799999998E-2</v>
      </c>
      <c r="O23305" s="3"/>
      <c r="P23305" s="3">
        <v>0.10029603920000001</v>
      </c>
      <c r="Q23305" s="3">
        <v>0.10029603920000001</v>
      </c>
      <c r="R23305" s="3">
        <v>0.1015406477</v>
      </c>
      <c r="S23305" s="3">
        <v>0.1102543944</v>
      </c>
      <c r="T23305" s="3">
        <v>0.1029261821</v>
      </c>
      <c r="U23305" s="3">
        <v>0.1102543944</v>
      </c>
      <c r="V23305" s="3">
        <v>0.1127292733</v>
      </c>
      <c r="W23305" s="3">
        <v>9.9130957899999997E-2</v>
      </c>
      <c r="X23305" s="3">
        <v>8.6213081600000005E-2</v>
      </c>
      <c r="Y23305" s="3">
        <v>9.0078052699999994E-2</v>
      </c>
      <c r="Z23305" s="3"/>
      <c r="AA23305" s="3">
        <v>9.7678461300000005E-2</v>
      </c>
      <c r="AB23305" s="3"/>
      <c r="AC23305" s="3">
        <v>0.1002390856</v>
      </c>
      <c r="AD23305" s="3"/>
      <c r="AE23305" s="3">
        <v>0.1118592823</v>
      </c>
      <c r="AF23305" s="3">
        <v>0.10003952570000001</v>
      </c>
      <c r="AG23305" s="3">
        <v>0.1016492495</v>
      </c>
      <c r="AH23305" s="3">
        <v>0.1011778628</v>
      </c>
      <c r="AI23305" s="3">
        <v>0.110979651</v>
      </c>
      <c r="AJ23305" s="3">
        <v>9.66636523E-2</v>
      </c>
      <c r="AK23305" s="3">
        <v>9.6383374499999994E-2</v>
      </c>
    </row>
    <row r="23306" spans="1:37" x14ac:dyDescent="0.3">
      <c r="A23306" s="1">
        <v>45169.708333333336</v>
      </c>
      <c r="B23306">
        <v>2023</v>
      </c>
      <c r="C23306">
        <v>8</v>
      </c>
      <c r="D23306">
        <v>31</v>
      </c>
      <c r="E23306">
        <v>19</v>
      </c>
      <c r="F23306">
        <v>0</v>
      </c>
      <c r="G23306" s="3"/>
      <c r="H23306" s="3"/>
      <c r="I23306" s="3">
        <v>7.6000505900000001E-2</v>
      </c>
      <c r="J23306" s="3">
        <v>8.0093326699999995E-2</v>
      </c>
      <c r="K23306" s="3">
        <v>7.8457430100000003E-2</v>
      </c>
      <c r="L23306" s="3">
        <v>8.3093382800000004E-2</v>
      </c>
      <c r="M23306" s="3">
        <v>7.6730688899999996E-2</v>
      </c>
      <c r="N23306" s="3">
        <v>7.6000505900000001E-2</v>
      </c>
      <c r="O23306" s="3"/>
      <c r="P23306" s="3">
        <v>7.7939975499999994E-2</v>
      </c>
      <c r="Q23306" s="3">
        <v>7.7939975499999994E-2</v>
      </c>
      <c r="R23306" s="3">
        <v>7.6880000300000001E-2</v>
      </c>
      <c r="S23306" s="3">
        <v>8.0496167100000002E-2</v>
      </c>
      <c r="T23306" s="3">
        <v>7.7192435200000006E-2</v>
      </c>
      <c r="U23306" s="3">
        <v>8.0496167100000002E-2</v>
      </c>
      <c r="V23306" s="3">
        <v>8.3541019899999999E-2</v>
      </c>
      <c r="W23306" s="3">
        <v>7.6407810300000004E-2</v>
      </c>
      <c r="X23306" s="3">
        <v>6.7012608299999998E-2</v>
      </c>
      <c r="Y23306" s="3">
        <v>6.6038739799999996E-2</v>
      </c>
      <c r="Z23306" s="3"/>
      <c r="AA23306" s="3">
        <v>7.2386528699999994E-2</v>
      </c>
      <c r="AB23306" s="3"/>
      <c r="AC23306" s="3">
        <v>7.5002821299999994E-2</v>
      </c>
      <c r="AD23306" s="3"/>
      <c r="AE23306" s="3">
        <v>8.3071357200000001E-2</v>
      </c>
      <c r="AF23306" s="3">
        <v>7.50402072E-2</v>
      </c>
      <c r="AG23306" s="3">
        <v>7.6359001199999998E-2</v>
      </c>
      <c r="AH23306" s="3">
        <v>7.6828876599999998E-2</v>
      </c>
      <c r="AI23306" s="3">
        <v>7.9723887199999996E-2</v>
      </c>
      <c r="AJ23306" s="3">
        <v>7.5945867700000003E-2</v>
      </c>
      <c r="AK23306" s="3">
        <v>7.3854957499999999E-2</v>
      </c>
    </row>
    <row r="23307" spans="1:37" x14ac:dyDescent="0.3">
      <c r="A23307" s="1">
        <v>45169.71875</v>
      </c>
      <c r="B23307">
        <v>2023</v>
      </c>
      <c r="C23307">
        <v>8</v>
      </c>
      <c r="D23307">
        <v>31</v>
      </c>
      <c r="E23307">
        <v>19</v>
      </c>
      <c r="F23307">
        <v>15</v>
      </c>
      <c r="G23307" s="3"/>
      <c r="H23307" s="3"/>
      <c r="I23307" s="3">
        <v>5.4650994699999997E-2</v>
      </c>
      <c r="J23307" s="3">
        <v>5.8953663699999999E-2</v>
      </c>
      <c r="K23307" s="3">
        <v>5.7282559500000003E-2</v>
      </c>
      <c r="L23307" s="3">
        <v>6.1422579999999997E-2</v>
      </c>
      <c r="M23307" s="3">
        <v>5.5933526599999998E-2</v>
      </c>
      <c r="N23307" s="3">
        <v>5.4650994699999997E-2</v>
      </c>
      <c r="O23307" s="3"/>
      <c r="P23307" s="3">
        <v>5.70641078E-2</v>
      </c>
      <c r="Q23307" s="3">
        <v>5.70641078E-2</v>
      </c>
      <c r="R23307" s="3">
        <v>5.1017557499999998E-2</v>
      </c>
      <c r="S23307" s="3">
        <v>5.8634449399999997E-2</v>
      </c>
      <c r="T23307" s="3">
        <v>5.55391623E-2</v>
      </c>
      <c r="U23307" s="3">
        <v>5.8634449399999997E-2</v>
      </c>
      <c r="V23307" s="3">
        <v>6.1730357499999999E-2</v>
      </c>
      <c r="W23307" s="3">
        <v>5.1802710299999999E-2</v>
      </c>
      <c r="X23307" s="3">
        <v>4.7137102200000003E-2</v>
      </c>
      <c r="Y23307" s="3">
        <v>4.5484931399999998E-2</v>
      </c>
      <c r="Z23307" s="3"/>
      <c r="AA23307" s="3">
        <v>4.7779849200000002E-2</v>
      </c>
      <c r="AB23307" s="3"/>
      <c r="AC23307" s="3">
        <v>5.1645811299999997E-2</v>
      </c>
      <c r="AD23307" s="3"/>
      <c r="AE23307" s="3">
        <v>6.1337824300000003E-2</v>
      </c>
      <c r="AF23307" s="3">
        <v>5.4182908600000003E-2</v>
      </c>
      <c r="AG23307" s="3">
        <v>4.9910154700000001E-2</v>
      </c>
      <c r="AH23307" s="3">
        <v>5.1564801799999997E-2</v>
      </c>
      <c r="AI23307" s="3">
        <v>5.3224943599999998E-2</v>
      </c>
      <c r="AJ23307" s="3">
        <v>5.5221991200000001E-2</v>
      </c>
      <c r="AK23307" s="3">
        <v>5.1805557100000003E-2</v>
      </c>
    </row>
    <row r="23308" spans="1:37" x14ac:dyDescent="0.3">
      <c r="A23308" s="1">
        <v>45169.729166666664</v>
      </c>
      <c r="B23308">
        <v>2023</v>
      </c>
      <c r="C23308">
        <v>8</v>
      </c>
      <c r="D23308">
        <v>31</v>
      </c>
      <c r="E23308">
        <v>19</v>
      </c>
      <c r="F23308">
        <v>30</v>
      </c>
      <c r="G23308" s="3"/>
      <c r="H23308" s="3"/>
      <c r="I23308" s="3">
        <v>3.7244802100000002E-2</v>
      </c>
      <c r="J23308" s="3">
        <v>3.9544102999999997E-2</v>
      </c>
      <c r="K23308" s="3">
        <v>3.9004956799999997E-2</v>
      </c>
      <c r="L23308" s="3">
        <v>4.0959172199999998E-2</v>
      </c>
      <c r="M23308" s="3">
        <v>3.8286310300000001E-2</v>
      </c>
      <c r="N23308" s="3">
        <v>3.7244802100000002E-2</v>
      </c>
      <c r="O23308" s="3"/>
      <c r="P23308" s="3">
        <v>3.8995508399999997E-2</v>
      </c>
      <c r="Q23308" s="3">
        <v>3.8995508399999997E-2</v>
      </c>
      <c r="R23308" s="3">
        <v>3.09673473E-2</v>
      </c>
      <c r="S23308" s="3">
        <v>3.9668503299999998E-2</v>
      </c>
      <c r="T23308" s="3">
        <v>3.7990285499999998E-2</v>
      </c>
      <c r="U23308" s="3">
        <v>3.9668503299999998E-2</v>
      </c>
      <c r="V23308" s="3">
        <v>4.1206609200000001E-2</v>
      </c>
      <c r="W23308" s="3">
        <v>3.27342937E-2</v>
      </c>
      <c r="X23308" s="3">
        <v>2.84712362E-2</v>
      </c>
      <c r="Y23308" s="3">
        <v>2.85768588E-2</v>
      </c>
      <c r="Z23308" s="3"/>
      <c r="AA23308" s="3">
        <v>2.9814193999999999E-2</v>
      </c>
      <c r="AB23308" s="3"/>
      <c r="AC23308" s="3">
        <v>3.4620866100000001E-2</v>
      </c>
      <c r="AD23308" s="3"/>
      <c r="AE23308" s="3">
        <v>4.0951688799999997E-2</v>
      </c>
      <c r="AF23308" s="3">
        <v>3.7270001400000002E-2</v>
      </c>
      <c r="AG23308" s="3">
        <v>3.0459650899999999E-2</v>
      </c>
      <c r="AH23308" s="3">
        <v>3.2006873300000002E-2</v>
      </c>
      <c r="AI23308" s="3">
        <v>3.4146744399999998E-2</v>
      </c>
      <c r="AJ23308" s="3">
        <v>3.7697955399999997E-2</v>
      </c>
      <c r="AK23308" s="3">
        <v>3.5314340499999999E-2</v>
      </c>
    </row>
    <row r="23309" spans="1:37" x14ac:dyDescent="0.3">
      <c r="A23309" s="1">
        <v>45169.739583333336</v>
      </c>
      <c r="B23309">
        <v>2023</v>
      </c>
      <c r="C23309">
        <v>8</v>
      </c>
      <c r="D23309">
        <v>31</v>
      </c>
      <c r="E23309">
        <v>19</v>
      </c>
      <c r="F23309">
        <v>45</v>
      </c>
      <c r="G23309" s="3"/>
      <c r="H23309" s="3"/>
      <c r="I23309" s="3">
        <v>2.1870198300000001E-2</v>
      </c>
      <c r="J23309" s="3">
        <v>2.3104632100000001E-2</v>
      </c>
      <c r="K23309" s="3">
        <v>2.2904828499999998E-2</v>
      </c>
      <c r="L23309" s="3">
        <v>2.3751331399999999E-2</v>
      </c>
      <c r="M23309" s="3">
        <v>2.2658336099999999E-2</v>
      </c>
      <c r="N23309" s="3">
        <v>2.1870198300000001E-2</v>
      </c>
      <c r="O23309" s="3"/>
      <c r="P23309" s="3">
        <v>2.2815434900000001E-2</v>
      </c>
      <c r="Q23309" s="3">
        <v>2.2815434900000001E-2</v>
      </c>
      <c r="R23309" s="3">
        <v>1.6331980199999999E-2</v>
      </c>
      <c r="S23309" s="3">
        <v>2.31859009E-2</v>
      </c>
      <c r="T23309" s="3">
        <v>2.2277925600000002E-2</v>
      </c>
      <c r="U23309" s="3">
        <v>2.31859009E-2</v>
      </c>
      <c r="V23309" s="3">
        <v>2.3363947199999999E-2</v>
      </c>
      <c r="W23309" s="3">
        <v>1.8491042700000002E-2</v>
      </c>
      <c r="X23309" s="3">
        <v>1.4340199200000001E-2</v>
      </c>
      <c r="Y23309" s="3">
        <v>1.4645055299999999E-2</v>
      </c>
      <c r="Z23309" s="3"/>
      <c r="AA23309" s="3">
        <v>1.6862414100000001E-2</v>
      </c>
      <c r="AB23309" s="3"/>
      <c r="AC23309" s="3">
        <v>1.9996822599999999E-2</v>
      </c>
      <c r="AD23309" s="3"/>
      <c r="AE23309" s="3">
        <v>2.3772999400000001E-2</v>
      </c>
      <c r="AF23309" s="3">
        <v>2.2085321000000002E-2</v>
      </c>
      <c r="AG23309" s="3">
        <v>1.6458829800000001E-2</v>
      </c>
      <c r="AH23309" s="3">
        <v>1.7551910399999999E-2</v>
      </c>
      <c r="AI23309" s="3">
        <v>2.0646833100000001E-2</v>
      </c>
      <c r="AJ23309" s="3">
        <v>2.24330828E-2</v>
      </c>
      <c r="AK23309" s="3">
        <v>2.0755614200000001E-2</v>
      </c>
    </row>
    <row r="23310" spans="1:37" x14ac:dyDescent="0.3">
      <c r="A23310" s="1">
        <v>45169.75</v>
      </c>
      <c r="B23310">
        <v>2023</v>
      </c>
      <c r="C23310">
        <v>8</v>
      </c>
      <c r="D23310">
        <v>31</v>
      </c>
      <c r="E23310">
        <v>20</v>
      </c>
      <c r="F23310">
        <v>0</v>
      </c>
      <c r="G23310" s="3"/>
      <c r="H23310" s="3"/>
      <c r="I23310" s="3">
        <v>9.5907513000000003E-3</v>
      </c>
      <c r="J23310" s="3">
        <v>1.0682443E-2</v>
      </c>
      <c r="K23310" s="3">
        <v>1.0174166199999999E-2</v>
      </c>
      <c r="L23310" s="3">
        <v>1.10174301E-2</v>
      </c>
      <c r="M23310" s="3">
        <v>9.9479934000000006E-3</v>
      </c>
      <c r="N23310" s="3">
        <v>9.5907513000000003E-3</v>
      </c>
      <c r="O23310" s="3"/>
      <c r="P23310" s="3">
        <v>1.0106165800000001E-2</v>
      </c>
      <c r="Q23310" s="3">
        <v>1.0106165800000001E-2</v>
      </c>
      <c r="R23310" s="3">
        <v>6.3682093999999998E-3</v>
      </c>
      <c r="S23310" s="3">
        <v>1.0442022299999999E-2</v>
      </c>
      <c r="T23310" s="3">
        <v>9.8143798000000001E-3</v>
      </c>
      <c r="U23310" s="3">
        <v>1.0442022299999999E-2</v>
      </c>
      <c r="V23310" s="3">
        <v>1.06601609E-2</v>
      </c>
      <c r="W23310" s="3">
        <v>7.6800621000000001E-3</v>
      </c>
      <c r="X23310" s="3">
        <v>5.0750498000000002E-3</v>
      </c>
      <c r="Y23310" s="3">
        <v>5.2627997999999997E-3</v>
      </c>
      <c r="Z23310" s="3"/>
      <c r="AA23310" s="3">
        <v>7.0130365E-3</v>
      </c>
      <c r="AB23310" s="3"/>
      <c r="AC23310" s="3">
        <v>8.5858975999999997E-3</v>
      </c>
      <c r="AD23310" s="3"/>
      <c r="AE23310" s="3">
        <v>1.1081766099999999E-2</v>
      </c>
      <c r="AF23310" s="3">
        <v>9.2680933000000004E-3</v>
      </c>
      <c r="AG23310" s="3">
        <v>6.6168166000000004E-3</v>
      </c>
      <c r="AH23310" s="3">
        <v>7.1495046000000003E-3</v>
      </c>
      <c r="AI23310" s="3">
        <v>8.1445275999999997E-3</v>
      </c>
      <c r="AJ23310" s="3">
        <v>9.9864329999999994E-3</v>
      </c>
      <c r="AK23310" s="3">
        <v>8.9624218000000002E-3</v>
      </c>
    </row>
    <row r="23311" spans="1:37" x14ac:dyDescent="0.3">
      <c r="A23311" s="1">
        <v>45169.760416666664</v>
      </c>
      <c r="B23311">
        <v>2023</v>
      </c>
      <c r="C23311">
        <v>8</v>
      </c>
      <c r="D23311">
        <v>31</v>
      </c>
      <c r="E23311">
        <v>20</v>
      </c>
      <c r="F23311">
        <v>15</v>
      </c>
      <c r="G23311" s="3"/>
      <c r="H23311" s="3"/>
      <c r="I23311" s="3">
        <v>2.2189460999999999E-3</v>
      </c>
      <c r="J23311" s="3">
        <v>2.8339077999999999E-3</v>
      </c>
      <c r="K23311" s="3">
        <v>2.4733022999999998E-3</v>
      </c>
      <c r="L23311" s="3">
        <v>3.0193566000000002E-3</v>
      </c>
      <c r="M23311" s="3">
        <v>2.4083943E-3</v>
      </c>
      <c r="N23311" s="3">
        <v>2.2189460999999999E-3</v>
      </c>
      <c r="O23311" s="3"/>
      <c r="P23311" s="3">
        <v>2.4499795999999999E-3</v>
      </c>
      <c r="Q23311" s="3">
        <v>2.4499795999999999E-3</v>
      </c>
      <c r="R23311" s="3">
        <v>1.0450057999999999E-3</v>
      </c>
      <c r="S23311" s="3">
        <v>2.5688059999999999E-3</v>
      </c>
      <c r="T23311" s="3">
        <v>2.1649827E-3</v>
      </c>
      <c r="U23311" s="3">
        <v>2.5688059999999999E-3</v>
      </c>
      <c r="V23311" s="3">
        <v>2.904046E-3</v>
      </c>
      <c r="W23311" s="3">
        <v>1.4561545E-3</v>
      </c>
      <c r="X23311" s="3">
        <v>8.8681869999999996E-4</v>
      </c>
      <c r="Y23311" s="3">
        <v>8.5191450000000001E-4</v>
      </c>
      <c r="Z23311" s="3"/>
      <c r="AA23311" s="3">
        <v>1.1698023000000001E-3</v>
      </c>
      <c r="AB23311" s="3"/>
      <c r="AC23311" s="3">
        <v>1.7771500999999999E-3</v>
      </c>
      <c r="AD23311" s="3"/>
      <c r="AE23311" s="3">
        <v>3.0915519E-3</v>
      </c>
      <c r="AF23311" s="3">
        <v>1.9721957000000002E-3</v>
      </c>
      <c r="AG23311" s="3">
        <v>1.0677321999999999E-3</v>
      </c>
      <c r="AH23311" s="3">
        <v>1.3485597000000001E-3</v>
      </c>
      <c r="AI23311" s="3">
        <v>1.6938537E-3</v>
      </c>
      <c r="AJ23311" s="3">
        <v>2.4078350000000001E-3</v>
      </c>
      <c r="AK23311" s="3">
        <v>1.9783367E-3</v>
      </c>
    </row>
    <row r="23312" spans="1:37" x14ac:dyDescent="0.3">
      <c r="A23312" s="1">
        <v>45169.770833333336</v>
      </c>
      <c r="B23312">
        <v>2023</v>
      </c>
      <c r="C23312">
        <v>8</v>
      </c>
      <c r="D23312">
        <v>31</v>
      </c>
      <c r="E23312">
        <v>20</v>
      </c>
      <c r="F23312">
        <v>30</v>
      </c>
      <c r="G23312" s="3"/>
      <c r="H23312" s="3"/>
      <c r="I23312" s="3">
        <v>1.8683599999999998E-5</v>
      </c>
      <c r="J23312" s="3">
        <v>6.9430800000000006E-5</v>
      </c>
      <c r="K23312" s="3">
        <v>2.3290199999999999E-5</v>
      </c>
      <c r="L23312" s="3">
        <v>1.613742E-4</v>
      </c>
      <c r="M23312" s="3">
        <v>0</v>
      </c>
      <c r="N23312" s="3">
        <v>1.8683599999999998E-5</v>
      </c>
      <c r="O23312" s="3"/>
      <c r="P23312" s="3">
        <v>0</v>
      </c>
      <c r="Q23312" s="3">
        <v>0</v>
      </c>
      <c r="R23312" s="3">
        <v>0</v>
      </c>
      <c r="S23312" s="3">
        <v>5.0344199999999998E-5</v>
      </c>
      <c r="T23312" s="3">
        <v>0</v>
      </c>
      <c r="U23312" s="3">
        <v>5.0344199999999998E-5</v>
      </c>
      <c r="V23312" s="3">
        <v>9.5602300000000005E-5</v>
      </c>
      <c r="W23312" s="3">
        <v>0</v>
      </c>
      <c r="X23312" s="3">
        <v>0</v>
      </c>
      <c r="Y23312" s="3">
        <v>0</v>
      </c>
      <c r="Z23312" s="3"/>
      <c r="AA23312" s="3">
        <v>2.0129300000000001E-5</v>
      </c>
      <c r="AB23312" s="3"/>
      <c r="AC23312" s="3">
        <v>0</v>
      </c>
      <c r="AD23312" s="3"/>
      <c r="AE23312" s="3">
        <v>1.5135929999999999E-4</v>
      </c>
      <c r="AF23312" s="3">
        <v>0</v>
      </c>
      <c r="AG23312" s="3">
        <v>8.5675000000000006E-6</v>
      </c>
      <c r="AH23312" s="3">
        <v>0</v>
      </c>
      <c r="AI23312" s="3">
        <v>0</v>
      </c>
      <c r="AJ23312" s="3">
        <v>1.6136900000000001E-5</v>
      </c>
      <c r="AK23312" s="3">
        <v>2.2767799999999999E-5</v>
      </c>
    </row>
    <row r="23313" spans="1:37" x14ac:dyDescent="0.3">
      <c r="A23313" s="1">
        <v>45169.78125</v>
      </c>
      <c r="B23313">
        <v>2023</v>
      </c>
      <c r="C23313">
        <v>8</v>
      </c>
      <c r="D23313">
        <v>31</v>
      </c>
      <c r="E23313">
        <v>20</v>
      </c>
      <c r="F23313">
        <v>45</v>
      </c>
      <c r="G23313" s="3"/>
      <c r="H23313" s="3"/>
      <c r="I23313" s="3">
        <v>0</v>
      </c>
      <c r="J23313" s="3">
        <v>0</v>
      </c>
      <c r="K23313" s="3">
        <v>0</v>
      </c>
      <c r="L23313" s="3">
        <v>0</v>
      </c>
      <c r="M23313" s="3">
        <v>0</v>
      </c>
      <c r="N23313" s="3">
        <v>0</v>
      </c>
      <c r="O23313" s="3"/>
      <c r="P23313" s="3">
        <v>0</v>
      </c>
      <c r="Q23313" s="3">
        <v>0</v>
      </c>
      <c r="R23313" s="3">
        <v>0</v>
      </c>
      <c r="S23313" s="3">
        <v>0</v>
      </c>
      <c r="T23313" s="3">
        <v>0</v>
      </c>
      <c r="U23313" s="3">
        <v>0</v>
      </c>
      <c r="V23313" s="3">
        <v>0</v>
      </c>
      <c r="W23313" s="3">
        <v>0</v>
      </c>
      <c r="X23313" s="3">
        <v>0</v>
      </c>
      <c r="Y23313" s="3">
        <v>0</v>
      </c>
      <c r="Z23313" s="3"/>
      <c r="AA23313" s="3">
        <v>0</v>
      </c>
      <c r="AB23313" s="3"/>
      <c r="AC23313" s="3">
        <v>0</v>
      </c>
      <c r="AD23313" s="3"/>
      <c r="AE23313" s="3">
        <v>0</v>
      </c>
      <c r="AF23313" s="3">
        <v>0</v>
      </c>
      <c r="AG23313" s="3">
        <v>0</v>
      </c>
      <c r="AH23313" s="3">
        <v>0</v>
      </c>
      <c r="AI23313" s="3">
        <v>0</v>
      </c>
      <c r="AJ23313" s="3">
        <v>0</v>
      </c>
      <c r="AK23313" s="3">
        <v>0</v>
      </c>
    </row>
    <row r="23314" spans="1:37" x14ac:dyDescent="0.3">
      <c r="A23314" s="1">
        <v>45169.791666666664</v>
      </c>
      <c r="B23314">
        <v>2023</v>
      </c>
      <c r="C23314">
        <v>8</v>
      </c>
      <c r="D23314">
        <v>31</v>
      </c>
      <c r="E23314">
        <v>21</v>
      </c>
      <c r="F23314">
        <v>0</v>
      </c>
      <c r="G23314" s="3"/>
      <c r="H23314" s="3"/>
      <c r="I23314" s="3">
        <v>0</v>
      </c>
      <c r="J23314" s="3">
        <v>0</v>
      </c>
      <c r="K23314" s="3">
        <v>0</v>
      </c>
      <c r="L23314" s="3">
        <v>0</v>
      </c>
      <c r="M23314" s="3">
        <v>0</v>
      </c>
      <c r="N23314" s="3">
        <v>0</v>
      </c>
      <c r="O23314" s="3"/>
      <c r="P23314" s="3">
        <v>0</v>
      </c>
      <c r="Q23314" s="3">
        <v>0</v>
      </c>
      <c r="R23314" s="3">
        <v>0</v>
      </c>
      <c r="S23314" s="3">
        <v>0</v>
      </c>
      <c r="T23314" s="3">
        <v>0</v>
      </c>
      <c r="U23314" s="3">
        <v>0</v>
      </c>
      <c r="V23314" s="3">
        <v>0</v>
      </c>
      <c r="W23314" s="3">
        <v>0</v>
      </c>
      <c r="X23314" s="3">
        <v>0</v>
      </c>
      <c r="Y23314" s="3">
        <v>0</v>
      </c>
      <c r="Z23314" s="3"/>
      <c r="AA23314" s="3">
        <v>0</v>
      </c>
      <c r="AB23314" s="3"/>
      <c r="AC23314" s="3">
        <v>0</v>
      </c>
      <c r="AD23314" s="3"/>
      <c r="AE23314" s="3">
        <v>0</v>
      </c>
      <c r="AF23314" s="3">
        <v>0</v>
      </c>
      <c r="AG23314" s="3">
        <v>0</v>
      </c>
      <c r="AH23314" s="3">
        <v>0</v>
      </c>
      <c r="AI23314" s="3">
        <v>0</v>
      </c>
      <c r="AJ23314" s="3">
        <v>0</v>
      </c>
      <c r="AK23314" s="3">
        <v>0</v>
      </c>
    </row>
    <row r="23315" spans="1:37" x14ac:dyDescent="0.3">
      <c r="A23315" s="1">
        <v>45169.802083333336</v>
      </c>
      <c r="B23315">
        <v>2023</v>
      </c>
      <c r="C23315">
        <v>8</v>
      </c>
      <c r="D23315">
        <v>31</v>
      </c>
      <c r="E23315">
        <v>21</v>
      </c>
      <c r="F23315">
        <v>15</v>
      </c>
      <c r="G23315" s="3"/>
      <c r="H23315" s="3"/>
      <c r="I23315" s="3">
        <v>0</v>
      </c>
      <c r="J23315" s="3">
        <v>0</v>
      </c>
      <c r="K23315" s="3">
        <v>0</v>
      </c>
      <c r="L23315" s="3">
        <v>0</v>
      </c>
      <c r="M23315" s="3">
        <v>0</v>
      </c>
      <c r="N23315" s="3">
        <v>0</v>
      </c>
      <c r="O23315" s="3"/>
      <c r="P23315" s="3">
        <v>0</v>
      </c>
      <c r="Q23315" s="3">
        <v>0</v>
      </c>
      <c r="R23315" s="3">
        <v>0</v>
      </c>
      <c r="S23315" s="3">
        <v>0</v>
      </c>
      <c r="T23315" s="3">
        <v>0</v>
      </c>
      <c r="U23315" s="3">
        <v>0</v>
      </c>
      <c r="V23315" s="3">
        <v>0</v>
      </c>
      <c r="W23315" s="3">
        <v>0</v>
      </c>
      <c r="X23315" s="3">
        <v>0</v>
      </c>
      <c r="Y23315" s="3">
        <v>0</v>
      </c>
      <c r="Z23315" s="3"/>
      <c r="AA23315" s="3">
        <v>0</v>
      </c>
      <c r="AB23315" s="3"/>
      <c r="AC23315" s="3">
        <v>0</v>
      </c>
      <c r="AD23315" s="3"/>
      <c r="AE23315" s="3">
        <v>0</v>
      </c>
      <c r="AF23315" s="3">
        <v>0</v>
      </c>
      <c r="AG23315" s="3">
        <v>0</v>
      </c>
      <c r="AH23315" s="3">
        <v>0</v>
      </c>
      <c r="AI23315" s="3">
        <v>0</v>
      </c>
      <c r="AJ23315" s="3">
        <v>0</v>
      </c>
      <c r="AK23315" s="3">
        <v>0</v>
      </c>
    </row>
    <row r="23316" spans="1:37" x14ac:dyDescent="0.3">
      <c r="A23316" s="1">
        <v>45169.8125</v>
      </c>
      <c r="B23316">
        <v>2023</v>
      </c>
      <c r="C23316">
        <v>8</v>
      </c>
      <c r="D23316">
        <v>31</v>
      </c>
      <c r="E23316">
        <v>21</v>
      </c>
      <c r="F23316">
        <v>30</v>
      </c>
      <c r="G23316" s="3"/>
      <c r="H23316" s="3"/>
      <c r="I23316" s="3">
        <v>0</v>
      </c>
      <c r="J23316" s="3">
        <v>0</v>
      </c>
      <c r="K23316" s="3">
        <v>0</v>
      </c>
      <c r="L23316" s="3">
        <v>0</v>
      </c>
      <c r="M23316" s="3">
        <v>0</v>
      </c>
      <c r="N23316" s="3">
        <v>0</v>
      </c>
      <c r="O23316" s="3"/>
      <c r="P23316" s="3">
        <v>0</v>
      </c>
      <c r="Q23316" s="3">
        <v>0</v>
      </c>
      <c r="R23316" s="3">
        <v>0</v>
      </c>
      <c r="S23316" s="3">
        <v>0</v>
      </c>
      <c r="T23316" s="3">
        <v>0</v>
      </c>
      <c r="U23316" s="3">
        <v>0</v>
      </c>
      <c r="V23316" s="3">
        <v>0</v>
      </c>
      <c r="W23316" s="3">
        <v>0</v>
      </c>
      <c r="X23316" s="3">
        <v>0</v>
      </c>
      <c r="Y23316" s="3">
        <v>0</v>
      </c>
      <c r="Z23316" s="3"/>
      <c r="AA23316" s="3">
        <v>0</v>
      </c>
      <c r="AB23316" s="3"/>
      <c r="AC23316" s="3">
        <v>0</v>
      </c>
      <c r="AD23316" s="3"/>
      <c r="AE23316" s="3">
        <v>0</v>
      </c>
      <c r="AF23316" s="3">
        <v>0</v>
      </c>
      <c r="AG23316" s="3">
        <v>0</v>
      </c>
      <c r="AH23316" s="3">
        <v>0</v>
      </c>
      <c r="AI23316" s="3">
        <v>0</v>
      </c>
      <c r="AJ23316" s="3">
        <v>0</v>
      </c>
      <c r="AK23316" s="3">
        <v>0</v>
      </c>
    </row>
    <row r="23317" spans="1:37" x14ac:dyDescent="0.3">
      <c r="A23317" s="1">
        <v>45169.822916666664</v>
      </c>
      <c r="B23317">
        <v>2023</v>
      </c>
      <c r="C23317">
        <v>8</v>
      </c>
      <c r="D23317">
        <v>31</v>
      </c>
      <c r="E23317">
        <v>21</v>
      </c>
      <c r="F23317">
        <v>45</v>
      </c>
      <c r="G23317" s="3"/>
      <c r="H23317" s="3"/>
      <c r="I23317" s="3">
        <v>0</v>
      </c>
      <c r="J23317" s="3">
        <v>0</v>
      </c>
      <c r="K23317" s="3">
        <v>0</v>
      </c>
      <c r="L23317" s="3">
        <v>0</v>
      </c>
      <c r="M23317" s="3">
        <v>0</v>
      </c>
      <c r="N23317" s="3">
        <v>0</v>
      </c>
      <c r="O23317" s="3"/>
      <c r="P23317" s="3">
        <v>0</v>
      </c>
      <c r="Q23317" s="3">
        <v>0</v>
      </c>
      <c r="R23317" s="3">
        <v>0</v>
      </c>
      <c r="S23317" s="3">
        <v>0</v>
      </c>
      <c r="T23317" s="3">
        <v>0</v>
      </c>
      <c r="U23317" s="3">
        <v>0</v>
      </c>
      <c r="V23317" s="3">
        <v>0</v>
      </c>
      <c r="W23317" s="3">
        <v>0</v>
      </c>
      <c r="X23317" s="3">
        <v>0</v>
      </c>
      <c r="Y23317" s="3">
        <v>0</v>
      </c>
      <c r="Z23317" s="3"/>
      <c r="AA23317" s="3">
        <v>0</v>
      </c>
      <c r="AB23317" s="3"/>
      <c r="AC23317" s="3">
        <v>0</v>
      </c>
      <c r="AD23317" s="3"/>
      <c r="AE23317" s="3">
        <v>0</v>
      </c>
      <c r="AF23317" s="3">
        <v>0</v>
      </c>
      <c r="AG23317" s="3">
        <v>0</v>
      </c>
      <c r="AH23317" s="3">
        <v>0</v>
      </c>
      <c r="AI23317" s="3">
        <v>0</v>
      </c>
      <c r="AJ23317" s="3">
        <v>0</v>
      </c>
      <c r="AK23317" s="3">
        <v>0</v>
      </c>
    </row>
    <row r="23318" spans="1:37" x14ac:dyDescent="0.3">
      <c r="A23318" s="1">
        <v>45169.833333333336</v>
      </c>
      <c r="B23318">
        <v>2023</v>
      </c>
      <c r="C23318">
        <v>8</v>
      </c>
      <c r="D23318">
        <v>31</v>
      </c>
      <c r="E23318">
        <v>22</v>
      </c>
      <c r="F23318">
        <v>0</v>
      </c>
      <c r="G23318" s="3"/>
      <c r="H23318" s="3"/>
      <c r="I23318" s="3">
        <v>0</v>
      </c>
      <c r="J23318" s="3">
        <v>0</v>
      </c>
      <c r="K23318" s="3">
        <v>0</v>
      </c>
      <c r="L23318" s="3">
        <v>0</v>
      </c>
      <c r="M23318" s="3">
        <v>0</v>
      </c>
      <c r="N23318" s="3">
        <v>0</v>
      </c>
      <c r="O23318" s="3"/>
      <c r="P23318" s="3">
        <v>0</v>
      </c>
      <c r="Q23318" s="3">
        <v>0</v>
      </c>
      <c r="R23318" s="3">
        <v>0</v>
      </c>
      <c r="S23318" s="3">
        <v>0</v>
      </c>
      <c r="T23318" s="3">
        <v>0</v>
      </c>
      <c r="U23318" s="3">
        <v>0</v>
      </c>
      <c r="V23318" s="3">
        <v>0</v>
      </c>
      <c r="W23318" s="3">
        <v>0</v>
      </c>
      <c r="X23318" s="3">
        <v>0</v>
      </c>
      <c r="Y23318" s="3">
        <v>0</v>
      </c>
      <c r="Z23318" s="3"/>
      <c r="AA23318" s="3">
        <v>0</v>
      </c>
      <c r="AB23318" s="3"/>
      <c r="AC23318" s="3">
        <v>0</v>
      </c>
      <c r="AD23318" s="3"/>
      <c r="AE23318" s="3">
        <v>0</v>
      </c>
      <c r="AF23318" s="3">
        <v>0</v>
      </c>
      <c r="AG23318" s="3">
        <v>0</v>
      </c>
      <c r="AH23318" s="3">
        <v>0</v>
      </c>
      <c r="AI23318" s="3">
        <v>0</v>
      </c>
      <c r="AJ23318" s="3">
        <v>0</v>
      </c>
      <c r="AK23318" s="3">
        <v>0</v>
      </c>
    </row>
    <row r="23319" spans="1:37" x14ac:dyDescent="0.3">
      <c r="A23319" s="1">
        <v>45169.84375</v>
      </c>
      <c r="B23319">
        <v>2023</v>
      </c>
      <c r="C23319">
        <v>8</v>
      </c>
      <c r="D23319">
        <v>31</v>
      </c>
      <c r="E23319">
        <v>22</v>
      </c>
      <c r="F23319">
        <v>15</v>
      </c>
      <c r="G23319" s="3"/>
      <c r="H23319" s="3"/>
      <c r="I23319" s="3">
        <v>0</v>
      </c>
      <c r="J23319" s="3">
        <v>0</v>
      </c>
      <c r="K23319" s="3">
        <v>0</v>
      </c>
      <c r="L23319" s="3">
        <v>0</v>
      </c>
      <c r="M23319" s="3">
        <v>0</v>
      </c>
      <c r="N23319" s="3">
        <v>0</v>
      </c>
      <c r="O23319" s="3"/>
      <c r="P23319" s="3">
        <v>0</v>
      </c>
      <c r="Q23319" s="3">
        <v>0</v>
      </c>
      <c r="R23319" s="3">
        <v>0</v>
      </c>
      <c r="S23319" s="3">
        <v>0</v>
      </c>
      <c r="T23319" s="3">
        <v>0</v>
      </c>
      <c r="U23319" s="3">
        <v>0</v>
      </c>
      <c r="V23319" s="3">
        <v>0</v>
      </c>
      <c r="W23319" s="3">
        <v>0</v>
      </c>
      <c r="X23319" s="3">
        <v>0</v>
      </c>
      <c r="Y23319" s="3">
        <v>0</v>
      </c>
      <c r="Z23319" s="3"/>
      <c r="AA23319" s="3">
        <v>0</v>
      </c>
      <c r="AB23319" s="3"/>
      <c r="AC23319" s="3">
        <v>0</v>
      </c>
      <c r="AD23319" s="3"/>
      <c r="AE23319" s="3">
        <v>0</v>
      </c>
      <c r="AF23319" s="3">
        <v>0</v>
      </c>
      <c r="AG23319" s="3">
        <v>0</v>
      </c>
      <c r="AH23319" s="3">
        <v>0</v>
      </c>
      <c r="AI23319" s="3">
        <v>0</v>
      </c>
      <c r="AJ23319" s="3">
        <v>0</v>
      </c>
      <c r="AK23319" s="3">
        <v>0</v>
      </c>
    </row>
    <row r="23320" spans="1:37" x14ac:dyDescent="0.3">
      <c r="A23320" s="1">
        <v>45169.854166666664</v>
      </c>
      <c r="B23320">
        <v>2023</v>
      </c>
      <c r="C23320">
        <v>8</v>
      </c>
      <c r="D23320">
        <v>31</v>
      </c>
      <c r="E23320">
        <v>22</v>
      </c>
      <c r="F23320">
        <v>30</v>
      </c>
      <c r="G23320" s="3"/>
      <c r="H23320" s="3"/>
      <c r="I23320" s="3">
        <v>0</v>
      </c>
      <c r="J23320" s="3">
        <v>0</v>
      </c>
      <c r="K23320" s="3">
        <v>0</v>
      </c>
      <c r="L23320" s="3">
        <v>0</v>
      </c>
      <c r="M23320" s="3">
        <v>0</v>
      </c>
      <c r="N23320" s="3">
        <v>0</v>
      </c>
      <c r="O23320" s="3"/>
      <c r="P23320" s="3">
        <v>0</v>
      </c>
      <c r="Q23320" s="3">
        <v>0</v>
      </c>
      <c r="R23320" s="3">
        <v>0</v>
      </c>
      <c r="S23320" s="3">
        <v>0</v>
      </c>
      <c r="T23320" s="3">
        <v>0</v>
      </c>
      <c r="U23320" s="3">
        <v>0</v>
      </c>
      <c r="V23320" s="3">
        <v>0</v>
      </c>
      <c r="W23320" s="3">
        <v>0</v>
      </c>
      <c r="X23320" s="3">
        <v>0</v>
      </c>
      <c r="Y23320" s="3">
        <v>0</v>
      </c>
      <c r="Z23320" s="3"/>
      <c r="AA23320" s="3">
        <v>0</v>
      </c>
      <c r="AB23320" s="3"/>
      <c r="AC23320" s="3">
        <v>0</v>
      </c>
      <c r="AD23320" s="3"/>
      <c r="AE23320" s="3">
        <v>0</v>
      </c>
      <c r="AF23320" s="3">
        <v>0</v>
      </c>
      <c r="AG23320" s="3">
        <v>0</v>
      </c>
      <c r="AH23320" s="3">
        <v>0</v>
      </c>
      <c r="AI23320" s="3">
        <v>0</v>
      </c>
      <c r="AJ23320" s="3">
        <v>0</v>
      </c>
      <c r="AK23320" s="3">
        <v>0</v>
      </c>
    </row>
    <row r="23321" spans="1:37" x14ac:dyDescent="0.3">
      <c r="A23321" s="1">
        <v>45169.864583333336</v>
      </c>
      <c r="B23321">
        <v>2023</v>
      </c>
      <c r="C23321">
        <v>8</v>
      </c>
      <c r="D23321">
        <v>31</v>
      </c>
      <c r="E23321">
        <v>22</v>
      </c>
      <c r="F23321">
        <v>45</v>
      </c>
      <c r="G23321" s="3"/>
      <c r="H23321" s="3"/>
      <c r="I23321" s="3">
        <v>0</v>
      </c>
      <c r="J23321" s="3">
        <v>0</v>
      </c>
      <c r="K23321" s="3">
        <v>0</v>
      </c>
      <c r="L23321" s="3">
        <v>0</v>
      </c>
      <c r="M23321" s="3">
        <v>0</v>
      </c>
      <c r="N23321" s="3">
        <v>0</v>
      </c>
      <c r="O23321" s="3"/>
      <c r="P23321" s="3">
        <v>0</v>
      </c>
      <c r="Q23321" s="3">
        <v>0</v>
      </c>
      <c r="R23321" s="3">
        <v>0</v>
      </c>
      <c r="S23321" s="3">
        <v>0</v>
      </c>
      <c r="T23321" s="3">
        <v>0</v>
      </c>
      <c r="U23321" s="3">
        <v>0</v>
      </c>
      <c r="V23321" s="3">
        <v>0</v>
      </c>
      <c r="W23321" s="3">
        <v>0</v>
      </c>
      <c r="X23321" s="3">
        <v>0</v>
      </c>
      <c r="Y23321" s="3">
        <v>0</v>
      </c>
      <c r="Z23321" s="3"/>
      <c r="AA23321" s="3">
        <v>0</v>
      </c>
      <c r="AB23321" s="3"/>
      <c r="AC23321" s="3">
        <v>0</v>
      </c>
      <c r="AD23321" s="3"/>
      <c r="AE23321" s="3">
        <v>0</v>
      </c>
      <c r="AF23321" s="3">
        <v>0</v>
      </c>
      <c r="AG23321" s="3">
        <v>0</v>
      </c>
      <c r="AH23321" s="3">
        <v>0</v>
      </c>
      <c r="AI23321" s="3">
        <v>0</v>
      </c>
      <c r="AJ23321" s="3">
        <v>0</v>
      </c>
      <c r="AK23321" s="3">
        <v>0</v>
      </c>
    </row>
    <row r="23322" spans="1:37" x14ac:dyDescent="0.3">
      <c r="A23322" s="1">
        <v>45169.875</v>
      </c>
      <c r="B23322">
        <v>2023</v>
      </c>
      <c r="C23322">
        <v>8</v>
      </c>
      <c r="D23322">
        <v>31</v>
      </c>
      <c r="E23322">
        <v>23</v>
      </c>
      <c r="F23322">
        <v>0</v>
      </c>
      <c r="G23322" s="3"/>
      <c r="H23322" s="3"/>
      <c r="I23322" s="3">
        <v>0</v>
      </c>
      <c r="J23322" s="3">
        <v>0</v>
      </c>
      <c r="K23322" s="3">
        <v>0</v>
      </c>
      <c r="L23322" s="3">
        <v>0</v>
      </c>
      <c r="M23322" s="3">
        <v>0</v>
      </c>
      <c r="N23322" s="3">
        <v>0</v>
      </c>
      <c r="O23322" s="3"/>
      <c r="P23322" s="3">
        <v>0</v>
      </c>
      <c r="Q23322" s="3">
        <v>0</v>
      </c>
      <c r="R23322" s="3">
        <v>0</v>
      </c>
      <c r="S23322" s="3">
        <v>0</v>
      </c>
      <c r="T23322" s="3">
        <v>0</v>
      </c>
      <c r="U23322" s="3">
        <v>0</v>
      </c>
      <c r="V23322" s="3">
        <v>0</v>
      </c>
      <c r="W23322" s="3">
        <v>0</v>
      </c>
      <c r="X23322" s="3">
        <v>0</v>
      </c>
      <c r="Y23322" s="3">
        <v>0</v>
      </c>
      <c r="Z23322" s="3"/>
      <c r="AA23322" s="3">
        <v>0</v>
      </c>
      <c r="AB23322" s="3"/>
      <c r="AC23322" s="3">
        <v>0</v>
      </c>
      <c r="AD23322" s="3"/>
      <c r="AE23322" s="3">
        <v>0</v>
      </c>
      <c r="AF23322" s="3">
        <v>0</v>
      </c>
      <c r="AG23322" s="3">
        <v>0</v>
      </c>
      <c r="AH23322" s="3">
        <v>0</v>
      </c>
      <c r="AI23322" s="3">
        <v>0</v>
      </c>
      <c r="AJ23322" s="3">
        <v>0</v>
      </c>
      <c r="AK23322" s="3">
        <v>0</v>
      </c>
    </row>
    <row r="23323" spans="1:37" x14ac:dyDescent="0.3">
      <c r="A23323" s="1">
        <v>45169.885416666664</v>
      </c>
      <c r="B23323">
        <v>2023</v>
      </c>
      <c r="C23323">
        <v>8</v>
      </c>
      <c r="D23323">
        <v>31</v>
      </c>
      <c r="E23323">
        <v>23</v>
      </c>
      <c r="F23323">
        <v>15</v>
      </c>
      <c r="G23323" s="3"/>
      <c r="H23323" s="3"/>
      <c r="I23323" s="3">
        <v>0</v>
      </c>
      <c r="J23323" s="3">
        <v>0</v>
      </c>
      <c r="K23323" s="3">
        <v>0</v>
      </c>
      <c r="L23323" s="3">
        <v>0</v>
      </c>
      <c r="M23323" s="3">
        <v>0</v>
      </c>
      <c r="N23323" s="3">
        <v>0</v>
      </c>
      <c r="O23323" s="3"/>
      <c r="P23323" s="3">
        <v>0</v>
      </c>
      <c r="Q23323" s="3">
        <v>0</v>
      </c>
      <c r="R23323" s="3">
        <v>0</v>
      </c>
      <c r="S23323" s="3">
        <v>0</v>
      </c>
      <c r="T23323" s="3">
        <v>0</v>
      </c>
      <c r="U23323" s="3">
        <v>0</v>
      </c>
      <c r="V23323" s="3">
        <v>0</v>
      </c>
      <c r="W23323" s="3">
        <v>0</v>
      </c>
      <c r="X23323" s="3">
        <v>0</v>
      </c>
      <c r="Y23323" s="3">
        <v>0</v>
      </c>
      <c r="Z23323" s="3"/>
      <c r="AA23323" s="3">
        <v>0</v>
      </c>
      <c r="AB23323" s="3"/>
      <c r="AC23323" s="3">
        <v>0</v>
      </c>
      <c r="AD23323" s="3"/>
      <c r="AE23323" s="3">
        <v>0</v>
      </c>
      <c r="AF23323" s="3">
        <v>0</v>
      </c>
      <c r="AG23323" s="3">
        <v>0</v>
      </c>
      <c r="AH23323" s="3">
        <v>0</v>
      </c>
      <c r="AI23323" s="3">
        <v>0</v>
      </c>
      <c r="AJ23323" s="3">
        <v>0</v>
      </c>
      <c r="AK23323" s="3">
        <v>0</v>
      </c>
    </row>
    <row r="23324" spans="1:37" x14ac:dyDescent="0.3">
      <c r="A23324" s="1">
        <v>45169.895833333336</v>
      </c>
      <c r="B23324">
        <v>2023</v>
      </c>
      <c r="C23324">
        <v>8</v>
      </c>
      <c r="D23324">
        <v>31</v>
      </c>
      <c r="E23324">
        <v>23</v>
      </c>
      <c r="F23324">
        <v>30</v>
      </c>
      <c r="G23324" s="3"/>
      <c r="H23324" s="3"/>
      <c r="I23324" s="3">
        <v>0</v>
      </c>
      <c r="J23324" s="3">
        <v>0</v>
      </c>
      <c r="K23324" s="3">
        <v>0</v>
      </c>
      <c r="L23324" s="3">
        <v>0</v>
      </c>
      <c r="M23324" s="3">
        <v>0</v>
      </c>
      <c r="N23324" s="3">
        <v>0</v>
      </c>
      <c r="O23324" s="3"/>
      <c r="P23324" s="3">
        <v>0</v>
      </c>
      <c r="Q23324" s="3">
        <v>0</v>
      </c>
      <c r="R23324" s="3">
        <v>0</v>
      </c>
      <c r="S23324" s="3">
        <v>0</v>
      </c>
      <c r="T23324" s="3">
        <v>0</v>
      </c>
      <c r="U23324" s="3">
        <v>0</v>
      </c>
      <c r="V23324" s="3">
        <v>0</v>
      </c>
      <c r="W23324" s="3">
        <v>0</v>
      </c>
      <c r="X23324" s="3">
        <v>0</v>
      </c>
      <c r="Y23324" s="3">
        <v>0</v>
      </c>
      <c r="Z23324" s="3"/>
      <c r="AA23324" s="3">
        <v>0</v>
      </c>
      <c r="AB23324" s="3"/>
      <c r="AC23324" s="3">
        <v>0</v>
      </c>
      <c r="AD23324" s="3"/>
      <c r="AE23324" s="3">
        <v>0</v>
      </c>
      <c r="AF23324" s="3">
        <v>0</v>
      </c>
      <c r="AG23324" s="3">
        <v>0</v>
      </c>
      <c r="AH23324" s="3">
        <v>0</v>
      </c>
      <c r="AI23324" s="3">
        <v>0</v>
      </c>
      <c r="AJ23324" s="3">
        <v>0</v>
      </c>
      <c r="AK23324" s="3">
        <v>0</v>
      </c>
    </row>
    <row r="23325" spans="1:37" x14ac:dyDescent="0.3">
      <c r="A23325" s="1">
        <v>45169.90625</v>
      </c>
      <c r="B23325">
        <v>2023</v>
      </c>
      <c r="C23325">
        <v>8</v>
      </c>
      <c r="D23325">
        <v>31</v>
      </c>
      <c r="E23325">
        <v>23</v>
      </c>
      <c r="F23325">
        <v>45</v>
      </c>
      <c r="G23325" s="3"/>
      <c r="H23325" s="3"/>
      <c r="I23325" s="3">
        <v>0</v>
      </c>
      <c r="J23325" s="3">
        <v>0</v>
      </c>
      <c r="K23325" s="3">
        <v>0</v>
      </c>
      <c r="L23325" s="3">
        <v>0</v>
      </c>
      <c r="M23325" s="3">
        <v>0</v>
      </c>
      <c r="N23325" s="3">
        <v>0</v>
      </c>
      <c r="O23325" s="3"/>
      <c r="P23325" s="3">
        <v>0</v>
      </c>
      <c r="Q23325" s="3">
        <v>0</v>
      </c>
      <c r="R23325" s="3">
        <v>0</v>
      </c>
      <c r="S23325" s="3">
        <v>0</v>
      </c>
      <c r="T23325" s="3">
        <v>0</v>
      </c>
      <c r="U23325" s="3">
        <v>0</v>
      </c>
      <c r="V23325" s="3">
        <v>0</v>
      </c>
      <c r="W23325" s="3">
        <v>0</v>
      </c>
      <c r="X23325" s="3">
        <v>0</v>
      </c>
      <c r="Y23325" s="3">
        <v>0</v>
      </c>
      <c r="Z23325" s="3"/>
      <c r="AA23325" s="3">
        <v>0</v>
      </c>
      <c r="AB23325" s="3"/>
      <c r="AC23325" s="3">
        <v>0</v>
      </c>
      <c r="AD23325" s="3"/>
      <c r="AE23325" s="3">
        <v>0</v>
      </c>
      <c r="AF23325" s="3">
        <v>0</v>
      </c>
      <c r="AG23325" s="3">
        <v>0</v>
      </c>
      <c r="AH23325" s="3">
        <v>0</v>
      </c>
      <c r="AI23325" s="3">
        <v>0</v>
      </c>
      <c r="AJ23325" s="3">
        <v>0</v>
      </c>
      <c r="AK23325" s="3">
        <v>0</v>
      </c>
    </row>
    <row r="23326" spans="1:37" x14ac:dyDescent="0.3">
      <c r="A23326" s="1">
        <v>45169.916666666664</v>
      </c>
      <c r="B23326">
        <v>2023</v>
      </c>
      <c r="C23326">
        <v>9</v>
      </c>
      <c r="D23326">
        <v>1</v>
      </c>
      <c r="E23326">
        <v>0</v>
      </c>
      <c r="F23326">
        <v>0</v>
      </c>
      <c r="G23326" s="3"/>
      <c r="H23326" s="3"/>
      <c r="I23326" s="3">
        <v>0</v>
      </c>
      <c r="J23326" s="3">
        <v>0</v>
      </c>
      <c r="K23326" s="3">
        <v>0</v>
      </c>
      <c r="L23326" s="3">
        <v>0</v>
      </c>
      <c r="M23326" s="3">
        <v>0</v>
      </c>
      <c r="N23326" s="3">
        <v>0</v>
      </c>
      <c r="O23326" s="3"/>
      <c r="P23326" s="3">
        <v>0</v>
      </c>
      <c r="Q23326" s="3">
        <v>0</v>
      </c>
      <c r="R23326" s="3">
        <v>0</v>
      </c>
      <c r="S23326" s="3">
        <v>0</v>
      </c>
      <c r="T23326" s="3">
        <v>0</v>
      </c>
      <c r="U23326" s="3">
        <v>0</v>
      </c>
      <c r="V23326" s="3">
        <v>0</v>
      </c>
      <c r="W23326" s="3">
        <v>0</v>
      </c>
      <c r="X23326" s="3">
        <v>0</v>
      </c>
      <c r="Y23326" s="3">
        <v>0</v>
      </c>
      <c r="Z23326" s="3"/>
      <c r="AA23326" s="3">
        <v>0</v>
      </c>
      <c r="AB23326" s="3"/>
      <c r="AC23326" s="3">
        <v>0</v>
      </c>
      <c r="AD23326" s="3"/>
      <c r="AE23326" s="3">
        <v>0</v>
      </c>
      <c r="AF23326" s="3">
        <v>0</v>
      </c>
      <c r="AG23326" s="3">
        <v>0</v>
      </c>
      <c r="AH23326" s="3">
        <v>0</v>
      </c>
      <c r="AI23326" s="3">
        <v>0</v>
      </c>
      <c r="AJ23326" s="3">
        <v>0</v>
      </c>
      <c r="AK23326" s="3">
        <v>0</v>
      </c>
    </row>
    <row r="23327" spans="1:37" x14ac:dyDescent="0.3">
      <c r="A23327" s="1">
        <v>45169.927083333336</v>
      </c>
      <c r="B23327">
        <v>2023</v>
      </c>
      <c r="C23327">
        <v>9</v>
      </c>
      <c r="D23327">
        <v>1</v>
      </c>
      <c r="E23327">
        <v>0</v>
      </c>
      <c r="F23327">
        <v>15</v>
      </c>
      <c r="G23327" s="3"/>
      <c r="H23327" s="3"/>
      <c r="I23327" s="3">
        <v>0</v>
      </c>
      <c r="J23327" s="3">
        <v>0</v>
      </c>
      <c r="K23327" s="3">
        <v>0</v>
      </c>
      <c r="L23327" s="3">
        <v>0</v>
      </c>
      <c r="M23327" s="3">
        <v>0</v>
      </c>
      <c r="N23327" s="3">
        <v>0</v>
      </c>
      <c r="O23327" s="3"/>
      <c r="P23327" s="3">
        <v>0</v>
      </c>
      <c r="Q23327" s="3">
        <v>0</v>
      </c>
      <c r="R23327" s="3">
        <v>0</v>
      </c>
      <c r="S23327" s="3">
        <v>0</v>
      </c>
      <c r="T23327" s="3">
        <v>0</v>
      </c>
      <c r="U23327" s="3">
        <v>0</v>
      </c>
      <c r="V23327" s="3">
        <v>0</v>
      </c>
      <c r="W23327" s="3">
        <v>0</v>
      </c>
      <c r="X23327" s="3">
        <v>0</v>
      </c>
      <c r="Y23327" s="3">
        <v>0</v>
      </c>
      <c r="Z23327" s="3"/>
      <c r="AA23327" s="3">
        <v>0</v>
      </c>
      <c r="AB23327" s="3"/>
      <c r="AC23327" s="3">
        <v>0</v>
      </c>
      <c r="AD23327" s="3"/>
      <c r="AE23327" s="3">
        <v>0</v>
      </c>
      <c r="AF23327" s="3">
        <v>0</v>
      </c>
      <c r="AG23327" s="3">
        <v>0</v>
      </c>
      <c r="AH23327" s="3">
        <v>0</v>
      </c>
      <c r="AI23327" s="3">
        <v>0</v>
      </c>
      <c r="AJ23327" s="3">
        <v>0</v>
      </c>
      <c r="AK23327" s="3">
        <v>0</v>
      </c>
    </row>
    <row r="23328" spans="1:37" x14ac:dyDescent="0.3">
      <c r="A23328" s="1">
        <v>45169.9375</v>
      </c>
      <c r="B23328">
        <v>2023</v>
      </c>
      <c r="C23328">
        <v>9</v>
      </c>
      <c r="D23328">
        <v>1</v>
      </c>
      <c r="E23328">
        <v>0</v>
      </c>
      <c r="F23328">
        <v>30</v>
      </c>
      <c r="G23328" s="3"/>
      <c r="H23328" s="3"/>
      <c r="I23328" s="3">
        <v>0</v>
      </c>
      <c r="J23328" s="3">
        <v>0</v>
      </c>
      <c r="K23328" s="3">
        <v>0</v>
      </c>
      <c r="L23328" s="3">
        <v>0</v>
      </c>
      <c r="M23328" s="3">
        <v>0</v>
      </c>
      <c r="N23328" s="3">
        <v>0</v>
      </c>
      <c r="O23328" s="3"/>
      <c r="P23328" s="3">
        <v>0</v>
      </c>
      <c r="Q23328" s="3">
        <v>0</v>
      </c>
      <c r="R23328" s="3">
        <v>0</v>
      </c>
      <c r="S23328" s="3">
        <v>0</v>
      </c>
      <c r="T23328" s="3">
        <v>0</v>
      </c>
      <c r="U23328" s="3">
        <v>0</v>
      </c>
      <c r="V23328" s="3">
        <v>0</v>
      </c>
      <c r="W23328" s="3">
        <v>0</v>
      </c>
      <c r="X23328" s="3">
        <v>0</v>
      </c>
      <c r="Y23328" s="3">
        <v>0</v>
      </c>
      <c r="Z23328" s="3"/>
      <c r="AA23328" s="3">
        <v>0</v>
      </c>
      <c r="AB23328" s="3"/>
      <c r="AC23328" s="3">
        <v>0</v>
      </c>
      <c r="AD23328" s="3"/>
      <c r="AE23328" s="3">
        <v>0</v>
      </c>
      <c r="AF23328" s="3">
        <v>0</v>
      </c>
      <c r="AG23328" s="3">
        <v>0</v>
      </c>
      <c r="AH23328" s="3">
        <v>0</v>
      </c>
      <c r="AI23328" s="3">
        <v>0</v>
      </c>
      <c r="AJ23328" s="3">
        <v>0</v>
      </c>
      <c r="AK23328" s="3">
        <v>0</v>
      </c>
    </row>
    <row r="23329" spans="1:37" x14ac:dyDescent="0.3">
      <c r="A23329" s="1">
        <v>45169.947916666664</v>
      </c>
      <c r="B23329">
        <v>2023</v>
      </c>
      <c r="C23329">
        <v>9</v>
      </c>
      <c r="D23329">
        <v>1</v>
      </c>
      <c r="E23329">
        <v>0</v>
      </c>
      <c r="F23329">
        <v>45</v>
      </c>
      <c r="G23329" s="3"/>
      <c r="H23329" s="3"/>
      <c r="I23329" s="3">
        <v>0</v>
      </c>
      <c r="J23329" s="3">
        <v>0</v>
      </c>
      <c r="K23329" s="3">
        <v>0</v>
      </c>
      <c r="L23329" s="3">
        <v>0</v>
      </c>
      <c r="M23329" s="3">
        <v>0</v>
      </c>
      <c r="N23329" s="3">
        <v>0</v>
      </c>
      <c r="O23329" s="3"/>
      <c r="P23329" s="3">
        <v>0</v>
      </c>
      <c r="Q23329" s="3">
        <v>0</v>
      </c>
      <c r="R23329" s="3">
        <v>0</v>
      </c>
      <c r="S23329" s="3">
        <v>0</v>
      </c>
      <c r="T23329" s="3">
        <v>0</v>
      </c>
      <c r="U23329" s="3">
        <v>0</v>
      </c>
      <c r="V23329" s="3">
        <v>0</v>
      </c>
      <c r="W23329" s="3">
        <v>0</v>
      </c>
      <c r="X23329" s="3">
        <v>0</v>
      </c>
      <c r="Y23329" s="3">
        <v>0</v>
      </c>
      <c r="Z23329" s="3"/>
      <c r="AA23329" s="3">
        <v>0</v>
      </c>
      <c r="AB23329" s="3"/>
      <c r="AC23329" s="3">
        <v>0</v>
      </c>
      <c r="AD23329" s="3"/>
      <c r="AE23329" s="3">
        <v>0</v>
      </c>
      <c r="AF23329" s="3">
        <v>0</v>
      </c>
      <c r="AG23329" s="3">
        <v>0</v>
      </c>
      <c r="AH23329" s="3">
        <v>0</v>
      </c>
      <c r="AI23329" s="3">
        <v>0</v>
      </c>
      <c r="AJ23329" s="3">
        <v>0</v>
      </c>
      <c r="AK23329" s="3">
        <v>0</v>
      </c>
    </row>
    <row r="23330" spans="1:37" x14ac:dyDescent="0.3">
      <c r="A23330" s="1">
        <v>45169.958333333336</v>
      </c>
      <c r="B23330">
        <v>2023</v>
      </c>
      <c r="C23330">
        <v>9</v>
      </c>
      <c r="D23330">
        <v>1</v>
      </c>
      <c r="E23330">
        <v>1</v>
      </c>
      <c r="F23330">
        <v>0</v>
      </c>
      <c r="G23330" s="3"/>
      <c r="H23330" s="3"/>
      <c r="I23330" s="3">
        <v>0</v>
      </c>
      <c r="J23330" s="3">
        <v>0</v>
      </c>
      <c r="K23330" s="3">
        <v>0</v>
      </c>
      <c r="L23330" s="3">
        <v>0</v>
      </c>
      <c r="M23330" s="3">
        <v>0</v>
      </c>
      <c r="N23330" s="3">
        <v>0</v>
      </c>
      <c r="O23330" s="3"/>
      <c r="P23330" s="3">
        <v>0</v>
      </c>
      <c r="Q23330" s="3">
        <v>0</v>
      </c>
      <c r="R23330" s="3">
        <v>0</v>
      </c>
      <c r="S23330" s="3">
        <v>0</v>
      </c>
      <c r="T23330" s="3">
        <v>0</v>
      </c>
      <c r="U23330" s="3">
        <v>0</v>
      </c>
      <c r="V23330" s="3">
        <v>0</v>
      </c>
      <c r="W23330" s="3">
        <v>0</v>
      </c>
      <c r="X23330" s="3">
        <v>0</v>
      </c>
      <c r="Y23330" s="3">
        <v>0</v>
      </c>
      <c r="Z23330" s="3"/>
      <c r="AA23330" s="3">
        <v>0</v>
      </c>
      <c r="AB23330" s="3"/>
      <c r="AC23330" s="3">
        <v>0</v>
      </c>
      <c r="AD23330" s="3"/>
      <c r="AE23330" s="3">
        <v>0</v>
      </c>
      <c r="AF23330" s="3">
        <v>0</v>
      </c>
      <c r="AG23330" s="3">
        <v>0</v>
      </c>
      <c r="AH23330" s="3">
        <v>0</v>
      </c>
      <c r="AI23330" s="3">
        <v>0</v>
      </c>
      <c r="AJ23330" s="3">
        <v>0</v>
      </c>
      <c r="AK23330" s="3">
        <v>0</v>
      </c>
    </row>
    <row r="23331" spans="1:37" x14ac:dyDescent="0.3">
      <c r="A23331" s="1">
        <v>45169.96875</v>
      </c>
      <c r="B23331">
        <v>2023</v>
      </c>
      <c r="C23331">
        <v>9</v>
      </c>
      <c r="D23331">
        <v>1</v>
      </c>
      <c r="E23331">
        <v>1</v>
      </c>
      <c r="F23331">
        <v>15</v>
      </c>
      <c r="G23331" s="3"/>
      <c r="H23331" s="3"/>
      <c r="I23331" s="3">
        <v>0</v>
      </c>
      <c r="J23331" s="3">
        <v>0</v>
      </c>
      <c r="K23331" s="3">
        <v>0</v>
      </c>
      <c r="L23331" s="3">
        <v>0</v>
      </c>
      <c r="M23331" s="3">
        <v>0</v>
      </c>
      <c r="N23331" s="3">
        <v>0</v>
      </c>
      <c r="O23331" s="3"/>
      <c r="P23331" s="3">
        <v>0</v>
      </c>
      <c r="Q23331" s="3">
        <v>0</v>
      </c>
      <c r="R23331" s="3">
        <v>0</v>
      </c>
      <c r="S23331" s="3">
        <v>0</v>
      </c>
      <c r="T23331" s="3">
        <v>0</v>
      </c>
      <c r="U23331" s="3">
        <v>0</v>
      </c>
      <c r="V23331" s="3">
        <v>0</v>
      </c>
      <c r="W23331" s="3">
        <v>0</v>
      </c>
      <c r="X23331" s="3">
        <v>0</v>
      </c>
      <c r="Y23331" s="3">
        <v>0</v>
      </c>
      <c r="Z23331" s="3"/>
      <c r="AA23331" s="3">
        <v>0</v>
      </c>
      <c r="AB23331" s="3"/>
      <c r="AC23331" s="3">
        <v>0</v>
      </c>
      <c r="AD23331" s="3"/>
      <c r="AE23331" s="3">
        <v>0</v>
      </c>
      <c r="AF23331" s="3">
        <v>0</v>
      </c>
      <c r="AG23331" s="3">
        <v>0</v>
      </c>
      <c r="AH23331" s="3">
        <v>0</v>
      </c>
      <c r="AI23331" s="3">
        <v>0</v>
      </c>
      <c r="AJ23331" s="3">
        <v>0</v>
      </c>
      <c r="AK23331" s="3">
        <v>0</v>
      </c>
    </row>
    <row r="23332" spans="1:37" x14ac:dyDescent="0.3">
      <c r="A23332" s="1">
        <v>45169.979166666664</v>
      </c>
      <c r="B23332">
        <v>2023</v>
      </c>
      <c r="C23332">
        <v>9</v>
      </c>
      <c r="D23332">
        <v>1</v>
      </c>
      <c r="E23332">
        <v>1</v>
      </c>
      <c r="F23332">
        <v>30</v>
      </c>
      <c r="G23332" s="3"/>
      <c r="H23332" s="3"/>
      <c r="I23332" s="3">
        <v>0</v>
      </c>
      <c r="J23332" s="3">
        <v>0</v>
      </c>
      <c r="K23332" s="3">
        <v>0</v>
      </c>
      <c r="L23332" s="3">
        <v>0</v>
      </c>
      <c r="M23332" s="3">
        <v>0</v>
      </c>
      <c r="N23332" s="3">
        <v>0</v>
      </c>
      <c r="O23332" s="3"/>
      <c r="P23332" s="3">
        <v>0</v>
      </c>
      <c r="Q23332" s="3">
        <v>0</v>
      </c>
      <c r="R23332" s="3">
        <v>0</v>
      </c>
      <c r="S23332" s="3">
        <v>0</v>
      </c>
      <c r="T23332" s="3">
        <v>0</v>
      </c>
      <c r="U23332" s="3">
        <v>0</v>
      </c>
      <c r="V23332" s="3">
        <v>0</v>
      </c>
      <c r="W23332" s="3">
        <v>0</v>
      </c>
      <c r="X23332" s="3">
        <v>0</v>
      </c>
      <c r="Y23332" s="3">
        <v>0</v>
      </c>
      <c r="Z23332" s="3"/>
      <c r="AA23332" s="3">
        <v>0</v>
      </c>
      <c r="AB23332" s="3"/>
      <c r="AC23332" s="3">
        <v>0</v>
      </c>
      <c r="AD23332" s="3"/>
      <c r="AE23332" s="3">
        <v>0</v>
      </c>
      <c r="AF23332" s="3">
        <v>0</v>
      </c>
      <c r="AG23332" s="3">
        <v>0</v>
      </c>
      <c r="AH23332" s="3">
        <v>0</v>
      </c>
      <c r="AI23332" s="3">
        <v>0</v>
      </c>
      <c r="AJ23332" s="3">
        <v>0</v>
      </c>
      <c r="AK23332" s="3">
        <v>0</v>
      </c>
    </row>
    <row r="23333" spans="1:37" x14ac:dyDescent="0.3">
      <c r="A23333" s="1">
        <v>45169.989583333336</v>
      </c>
      <c r="B23333">
        <v>2023</v>
      </c>
      <c r="C23333">
        <v>9</v>
      </c>
      <c r="D23333">
        <v>1</v>
      </c>
      <c r="E23333">
        <v>1</v>
      </c>
      <c r="F23333">
        <v>45</v>
      </c>
      <c r="G23333" s="3"/>
      <c r="H23333" s="3"/>
      <c r="I23333" s="3">
        <v>0</v>
      </c>
      <c r="J23333" s="3">
        <v>0</v>
      </c>
      <c r="K23333" s="3">
        <v>0</v>
      </c>
      <c r="L23333" s="3">
        <v>0</v>
      </c>
      <c r="M23333" s="3">
        <v>0</v>
      </c>
      <c r="N23333" s="3">
        <v>0</v>
      </c>
      <c r="O23333" s="3"/>
      <c r="P23333" s="3">
        <v>0</v>
      </c>
      <c r="Q23333" s="3">
        <v>0</v>
      </c>
      <c r="R23333" s="3">
        <v>0</v>
      </c>
      <c r="S23333" s="3">
        <v>0</v>
      </c>
      <c r="T23333" s="3">
        <v>0</v>
      </c>
      <c r="U23333" s="3">
        <v>0</v>
      </c>
      <c r="V23333" s="3">
        <v>0</v>
      </c>
      <c r="W23333" s="3">
        <v>0</v>
      </c>
      <c r="X23333" s="3">
        <v>0</v>
      </c>
      <c r="Y23333" s="3">
        <v>0</v>
      </c>
      <c r="Z23333" s="3"/>
      <c r="AA23333" s="3">
        <v>0</v>
      </c>
      <c r="AB23333" s="3"/>
      <c r="AC23333" s="3">
        <v>0</v>
      </c>
      <c r="AD23333" s="3"/>
      <c r="AE23333" s="3">
        <v>0</v>
      </c>
      <c r="AF23333" s="3">
        <v>0</v>
      </c>
      <c r="AG23333" s="3">
        <v>0</v>
      </c>
      <c r="AH23333" s="3">
        <v>0</v>
      </c>
      <c r="AI23333" s="3">
        <v>0</v>
      </c>
      <c r="AJ23333" s="3">
        <v>0</v>
      </c>
      <c r="AK23333" s="3">
        <v>0</v>
      </c>
    </row>
    <row r="23334" spans="1:37" x14ac:dyDescent="0.3">
      <c r="A23334" s="1">
        <v>45170</v>
      </c>
      <c r="B23334">
        <v>2023</v>
      </c>
      <c r="C23334">
        <v>9</v>
      </c>
      <c r="D23334">
        <v>1</v>
      </c>
      <c r="E23334">
        <v>2</v>
      </c>
      <c r="F23334">
        <v>0</v>
      </c>
      <c r="G23334" s="3"/>
      <c r="H23334" s="3"/>
      <c r="I23334" s="3">
        <v>0</v>
      </c>
      <c r="J23334" s="3">
        <v>0</v>
      </c>
      <c r="K23334" s="3">
        <v>0</v>
      </c>
      <c r="L23334" s="3">
        <v>0</v>
      </c>
      <c r="M23334" s="3">
        <v>0</v>
      </c>
      <c r="N23334" s="3">
        <v>0</v>
      </c>
      <c r="O23334" s="3"/>
      <c r="P23334" s="3">
        <v>0</v>
      </c>
      <c r="Q23334" s="3">
        <v>0</v>
      </c>
      <c r="R23334" s="3">
        <v>0</v>
      </c>
      <c r="S23334" s="3">
        <v>0</v>
      </c>
      <c r="T23334" s="3">
        <v>0</v>
      </c>
      <c r="U23334" s="3">
        <v>0</v>
      </c>
      <c r="V23334" s="3">
        <v>0</v>
      </c>
      <c r="W23334" s="3">
        <v>0</v>
      </c>
      <c r="X23334" s="3">
        <v>0</v>
      </c>
      <c r="Y23334" s="3">
        <v>0</v>
      </c>
      <c r="Z23334" s="3"/>
      <c r="AA23334" s="3">
        <v>0</v>
      </c>
      <c r="AB23334" s="3"/>
      <c r="AC23334" s="3">
        <v>0</v>
      </c>
      <c r="AD23334" s="3"/>
      <c r="AE23334" s="3">
        <v>0</v>
      </c>
      <c r="AF23334" s="3">
        <v>0</v>
      </c>
      <c r="AG23334" s="3">
        <v>0</v>
      </c>
      <c r="AH23334" s="3">
        <v>0</v>
      </c>
      <c r="AI23334" s="3">
        <v>0</v>
      </c>
      <c r="AJ23334" s="3">
        <v>0</v>
      </c>
      <c r="AK23334" s="3">
        <v>0</v>
      </c>
    </row>
    <row r="23335" spans="1:37" x14ac:dyDescent="0.3">
      <c r="A23335" s="1">
        <v>45170.010416666664</v>
      </c>
      <c r="B23335">
        <v>2023</v>
      </c>
      <c r="C23335">
        <v>9</v>
      </c>
      <c r="D23335">
        <v>1</v>
      </c>
      <c r="E23335">
        <v>2</v>
      </c>
      <c r="F23335">
        <v>15</v>
      </c>
      <c r="G23335" s="3"/>
      <c r="H23335" s="3"/>
      <c r="I23335" s="3">
        <v>0</v>
      </c>
      <c r="J23335" s="3">
        <v>0</v>
      </c>
      <c r="K23335" s="3">
        <v>0</v>
      </c>
      <c r="L23335" s="3">
        <v>0</v>
      </c>
      <c r="M23335" s="3">
        <v>0</v>
      </c>
      <c r="N23335" s="3">
        <v>0</v>
      </c>
      <c r="O23335" s="3"/>
      <c r="P23335" s="3">
        <v>0</v>
      </c>
      <c r="Q23335" s="3">
        <v>0</v>
      </c>
      <c r="R23335" s="3">
        <v>0</v>
      </c>
      <c r="S23335" s="3">
        <v>0</v>
      </c>
      <c r="T23335" s="3">
        <v>0</v>
      </c>
      <c r="U23335" s="3">
        <v>0</v>
      </c>
      <c r="V23335" s="3">
        <v>0</v>
      </c>
      <c r="W23335" s="3">
        <v>0</v>
      </c>
      <c r="X23335" s="3">
        <v>0</v>
      </c>
      <c r="Y23335" s="3">
        <v>0</v>
      </c>
      <c r="Z23335" s="3"/>
      <c r="AA23335" s="3">
        <v>0</v>
      </c>
      <c r="AB23335" s="3"/>
      <c r="AC23335" s="3">
        <v>0</v>
      </c>
      <c r="AD23335" s="3"/>
      <c r="AE23335" s="3">
        <v>0</v>
      </c>
      <c r="AF23335" s="3">
        <v>0</v>
      </c>
      <c r="AG23335" s="3">
        <v>0</v>
      </c>
      <c r="AH23335" s="3">
        <v>0</v>
      </c>
      <c r="AI23335" s="3">
        <v>0</v>
      </c>
      <c r="AJ23335" s="3">
        <v>0</v>
      </c>
      <c r="AK23335" s="3">
        <v>0</v>
      </c>
    </row>
    <row r="23336" spans="1:37" x14ac:dyDescent="0.3">
      <c r="A23336" s="1">
        <v>45170.020833333336</v>
      </c>
      <c r="B23336">
        <v>2023</v>
      </c>
      <c r="C23336">
        <v>9</v>
      </c>
      <c r="D23336">
        <v>1</v>
      </c>
      <c r="E23336">
        <v>2</v>
      </c>
      <c r="F23336">
        <v>30</v>
      </c>
      <c r="G23336" s="3"/>
      <c r="H23336" s="3"/>
      <c r="I23336" s="3">
        <v>0</v>
      </c>
      <c r="J23336" s="3">
        <v>0</v>
      </c>
      <c r="K23336" s="3">
        <v>0</v>
      </c>
      <c r="L23336" s="3">
        <v>0</v>
      </c>
      <c r="M23336" s="3">
        <v>0</v>
      </c>
      <c r="N23336" s="3">
        <v>0</v>
      </c>
      <c r="O23336" s="3"/>
      <c r="P23336" s="3">
        <v>0</v>
      </c>
      <c r="Q23336" s="3">
        <v>0</v>
      </c>
      <c r="R23336" s="3">
        <v>0</v>
      </c>
      <c r="S23336" s="3">
        <v>0</v>
      </c>
      <c r="T23336" s="3">
        <v>0</v>
      </c>
      <c r="U23336" s="3">
        <v>0</v>
      </c>
      <c r="V23336" s="3">
        <v>0</v>
      </c>
      <c r="W23336" s="3">
        <v>0</v>
      </c>
      <c r="X23336" s="3">
        <v>0</v>
      </c>
      <c r="Y23336" s="3">
        <v>0</v>
      </c>
      <c r="Z23336" s="3"/>
      <c r="AA23336" s="3">
        <v>0</v>
      </c>
      <c r="AB23336" s="3"/>
      <c r="AC23336" s="3">
        <v>0</v>
      </c>
      <c r="AD23336" s="3"/>
      <c r="AE23336" s="3">
        <v>0</v>
      </c>
      <c r="AF23336" s="3">
        <v>0</v>
      </c>
      <c r="AG23336" s="3">
        <v>0</v>
      </c>
      <c r="AH23336" s="3">
        <v>0</v>
      </c>
      <c r="AI23336" s="3">
        <v>0</v>
      </c>
      <c r="AJ23336" s="3">
        <v>0</v>
      </c>
      <c r="AK23336" s="3">
        <v>0</v>
      </c>
    </row>
    <row r="23337" spans="1:37" x14ac:dyDescent="0.3">
      <c r="A23337" s="1">
        <v>45170.03125</v>
      </c>
      <c r="B23337">
        <v>2023</v>
      </c>
      <c r="C23337">
        <v>9</v>
      </c>
      <c r="D23337">
        <v>1</v>
      </c>
      <c r="E23337">
        <v>2</v>
      </c>
      <c r="F23337">
        <v>45</v>
      </c>
      <c r="G23337" s="3"/>
      <c r="H23337" s="3"/>
      <c r="I23337" s="3">
        <v>0</v>
      </c>
      <c r="J23337" s="3">
        <v>0</v>
      </c>
      <c r="K23337" s="3">
        <v>0</v>
      </c>
      <c r="L23337" s="3">
        <v>0</v>
      </c>
      <c r="M23337" s="3">
        <v>0</v>
      </c>
      <c r="N23337" s="3">
        <v>0</v>
      </c>
      <c r="O23337" s="3"/>
      <c r="P23337" s="3">
        <v>0</v>
      </c>
      <c r="Q23337" s="3">
        <v>0</v>
      </c>
      <c r="R23337" s="3">
        <v>0</v>
      </c>
      <c r="S23337" s="3">
        <v>0</v>
      </c>
      <c r="T23337" s="3">
        <v>0</v>
      </c>
      <c r="U23337" s="3">
        <v>0</v>
      </c>
      <c r="V23337" s="3">
        <v>0</v>
      </c>
      <c r="W23337" s="3">
        <v>0</v>
      </c>
      <c r="X23337" s="3">
        <v>0</v>
      </c>
      <c r="Y23337" s="3">
        <v>0</v>
      </c>
      <c r="Z23337" s="3"/>
      <c r="AA23337" s="3">
        <v>0</v>
      </c>
      <c r="AB23337" s="3"/>
      <c r="AC23337" s="3">
        <v>0</v>
      </c>
      <c r="AD23337" s="3"/>
      <c r="AE23337" s="3">
        <v>0</v>
      </c>
      <c r="AF23337" s="3">
        <v>0</v>
      </c>
      <c r="AG23337" s="3">
        <v>0</v>
      </c>
      <c r="AH23337" s="3">
        <v>0</v>
      </c>
      <c r="AI23337" s="3">
        <v>0</v>
      </c>
      <c r="AJ23337" s="3">
        <v>0</v>
      </c>
      <c r="AK23337" s="3">
        <v>0</v>
      </c>
    </row>
    <row r="23338" spans="1:37" x14ac:dyDescent="0.3">
      <c r="A23338" s="1">
        <v>45170.041666666664</v>
      </c>
      <c r="B23338">
        <v>2023</v>
      </c>
      <c r="C23338">
        <v>9</v>
      </c>
      <c r="D23338">
        <v>1</v>
      </c>
      <c r="E23338">
        <v>3</v>
      </c>
      <c r="F23338">
        <v>0</v>
      </c>
      <c r="G23338" s="3"/>
      <c r="H23338" s="3"/>
      <c r="I23338" s="3">
        <v>0</v>
      </c>
      <c r="J23338" s="3">
        <v>0</v>
      </c>
      <c r="K23338" s="3">
        <v>0</v>
      </c>
      <c r="L23338" s="3">
        <v>0</v>
      </c>
      <c r="M23338" s="3">
        <v>0</v>
      </c>
      <c r="N23338" s="3">
        <v>0</v>
      </c>
      <c r="O23338" s="3"/>
      <c r="P23338" s="3">
        <v>0</v>
      </c>
      <c r="Q23338" s="3">
        <v>0</v>
      </c>
      <c r="R23338" s="3">
        <v>0</v>
      </c>
      <c r="S23338" s="3">
        <v>0</v>
      </c>
      <c r="T23338" s="3">
        <v>0</v>
      </c>
      <c r="U23338" s="3">
        <v>0</v>
      </c>
      <c r="V23338" s="3">
        <v>0</v>
      </c>
      <c r="W23338" s="3">
        <v>0</v>
      </c>
      <c r="X23338" s="3">
        <v>0</v>
      </c>
      <c r="Y23338" s="3">
        <v>0</v>
      </c>
      <c r="Z23338" s="3"/>
      <c r="AA23338" s="3">
        <v>0</v>
      </c>
      <c r="AB23338" s="3"/>
      <c r="AC23338" s="3">
        <v>0</v>
      </c>
      <c r="AD23338" s="3"/>
      <c r="AE23338" s="3">
        <v>0</v>
      </c>
      <c r="AF23338" s="3">
        <v>0</v>
      </c>
      <c r="AG23338" s="3">
        <v>0</v>
      </c>
      <c r="AH23338" s="3">
        <v>0</v>
      </c>
      <c r="AI23338" s="3">
        <v>0</v>
      </c>
      <c r="AJ23338" s="3">
        <v>0</v>
      </c>
      <c r="AK23338" s="3">
        <v>0</v>
      </c>
    </row>
    <row r="23339" spans="1:37" x14ac:dyDescent="0.3">
      <c r="A23339" s="1">
        <v>45170.052083333336</v>
      </c>
      <c r="B23339">
        <v>2023</v>
      </c>
      <c r="C23339">
        <v>9</v>
      </c>
      <c r="D23339">
        <v>1</v>
      </c>
      <c r="E23339">
        <v>3</v>
      </c>
      <c r="F23339">
        <v>15</v>
      </c>
      <c r="G23339" s="3"/>
      <c r="H23339" s="3"/>
      <c r="I23339" s="3">
        <v>0</v>
      </c>
      <c r="J23339" s="3">
        <v>0</v>
      </c>
      <c r="K23339" s="3">
        <v>0</v>
      </c>
      <c r="L23339" s="3">
        <v>0</v>
      </c>
      <c r="M23339" s="3">
        <v>0</v>
      </c>
      <c r="N23339" s="3">
        <v>0</v>
      </c>
      <c r="O23339" s="3"/>
      <c r="P23339" s="3">
        <v>0</v>
      </c>
      <c r="Q23339" s="3">
        <v>0</v>
      </c>
      <c r="R23339" s="3">
        <v>0</v>
      </c>
      <c r="S23339" s="3">
        <v>0</v>
      </c>
      <c r="T23339" s="3">
        <v>0</v>
      </c>
      <c r="U23339" s="3">
        <v>0</v>
      </c>
      <c r="V23339" s="3">
        <v>0</v>
      </c>
      <c r="W23339" s="3">
        <v>0</v>
      </c>
      <c r="X23339" s="3">
        <v>0</v>
      </c>
      <c r="Y23339" s="3">
        <v>0</v>
      </c>
      <c r="Z23339" s="3"/>
      <c r="AA23339" s="3">
        <v>0</v>
      </c>
      <c r="AB23339" s="3"/>
      <c r="AC23339" s="3">
        <v>0</v>
      </c>
      <c r="AD23339" s="3"/>
      <c r="AE23339" s="3">
        <v>0</v>
      </c>
      <c r="AF23339" s="3">
        <v>0</v>
      </c>
      <c r="AG23339" s="3">
        <v>0</v>
      </c>
      <c r="AH23339" s="3">
        <v>0</v>
      </c>
      <c r="AI23339" s="3">
        <v>0</v>
      </c>
      <c r="AJ23339" s="3">
        <v>0</v>
      </c>
      <c r="AK23339" s="3">
        <v>0</v>
      </c>
    </row>
    <row r="23340" spans="1:37" x14ac:dyDescent="0.3">
      <c r="A23340" s="1">
        <v>45170.0625</v>
      </c>
      <c r="B23340">
        <v>2023</v>
      </c>
      <c r="C23340">
        <v>9</v>
      </c>
      <c r="D23340">
        <v>1</v>
      </c>
      <c r="E23340">
        <v>3</v>
      </c>
      <c r="F23340">
        <v>30</v>
      </c>
      <c r="G23340" s="3"/>
      <c r="H23340" s="3"/>
      <c r="I23340" s="3">
        <v>0</v>
      </c>
      <c r="J23340" s="3">
        <v>0</v>
      </c>
      <c r="K23340" s="3">
        <v>0</v>
      </c>
      <c r="L23340" s="3">
        <v>0</v>
      </c>
      <c r="M23340" s="3">
        <v>0</v>
      </c>
      <c r="N23340" s="3">
        <v>0</v>
      </c>
      <c r="O23340" s="3"/>
      <c r="P23340" s="3">
        <v>0</v>
      </c>
      <c r="Q23340" s="3">
        <v>0</v>
      </c>
      <c r="R23340" s="3">
        <v>0</v>
      </c>
      <c r="S23340" s="3">
        <v>0</v>
      </c>
      <c r="T23340" s="3">
        <v>0</v>
      </c>
      <c r="U23340" s="3">
        <v>0</v>
      </c>
      <c r="V23340" s="3">
        <v>0</v>
      </c>
      <c r="W23340" s="3">
        <v>0</v>
      </c>
      <c r="X23340" s="3">
        <v>0</v>
      </c>
      <c r="Y23340" s="3">
        <v>0</v>
      </c>
      <c r="Z23340" s="3"/>
      <c r="AA23340" s="3">
        <v>0</v>
      </c>
      <c r="AB23340" s="3"/>
      <c r="AC23340" s="3">
        <v>0</v>
      </c>
      <c r="AD23340" s="3"/>
      <c r="AE23340" s="3">
        <v>0</v>
      </c>
      <c r="AF23340" s="3">
        <v>0</v>
      </c>
      <c r="AG23340" s="3">
        <v>0</v>
      </c>
      <c r="AH23340" s="3">
        <v>0</v>
      </c>
      <c r="AI23340" s="3">
        <v>0</v>
      </c>
      <c r="AJ23340" s="3">
        <v>0</v>
      </c>
      <c r="AK23340" s="3">
        <v>0</v>
      </c>
    </row>
    <row r="23341" spans="1:37" x14ac:dyDescent="0.3">
      <c r="A23341" s="1">
        <v>45170.072916666664</v>
      </c>
      <c r="B23341">
        <v>2023</v>
      </c>
      <c r="C23341">
        <v>9</v>
      </c>
      <c r="D23341">
        <v>1</v>
      </c>
      <c r="E23341">
        <v>3</v>
      </c>
      <c r="F23341">
        <v>45</v>
      </c>
      <c r="G23341" s="3"/>
      <c r="H23341" s="3"/>
      <c r="I23341" s="3">
        <v>0</v>
      </c>
      <c r="J23341" s="3">
        <v>0</v>
      </c>
      <c r="K23341" s="3">
        <v>0</v>
      </c>
      <c r="L23341" s="3">
        <v>0</v>
      </c>
      <c r="M23341" s="3">
        <v>0</v>
      </c>
      <c r="N23341" s="3">
        <v>0</v>
      </c>
      <c r="O23341" s="3"/>
      <c r="P23341" s="3">
        <v>0</v>
      </c>
      <c r="Q23341" s="3">
        <v>0</v>
      </c>
      <c r="R23341" s="3">
        <v>0</v>
      </c>
      <c r="S23341" s="3">
        <v>0</v>
      </c>
      <c r="T23341" s="3">
        <v>0</v>
      </c>
      <c r="U23341" s="3">
        <v>0</v>
      </c>
      <c r="V23341" s="3">
        <v>0</v>
      </c>
      <c r="W23341" s="3">
        <v>0</v>
      </c>
      <c r="X23341" s="3">
        <v>0</v>
      </c>
      <c r="Y23341" s="3">
        <v>0</v>
      </c>
      <c r="Z23341" s="3"/>
      <c r="AA23341" s="3">
        <v>0</v>
      </c>
      <c r="AB23341" s="3"/>
      <c r="AC23341" s="3">
        <v>0</v>
      </c>
      <c r="AD23341" s="3"/>
      <c r="AE23341" s="3">
        <v>0</v>
      </c>
      <c r="AF23341" s="3">
        <v>0</v>
      </c>
      <c r="AG23341" s="3">
        <v>0</v>
      </c>
      <c r="AH23341" s="3">
        <v>0</v>
      </c>
      <c r="AI23341" s="3">
        <v>0</v>
      </c>
      <c r="AJ23341" s="3">
        <v>0</v>
      </c>
      <c r="AK23341" s="3">
        <v>0</v>
      </c>
    </row>
    <row r="23342" spans="1:37" x14ac:dyDescent="0.3">
      <c r="A23342" s="1">
        <v>45170.083333333336</v>
      </c>
      <c r="B23342">
        <v>2023</v>
      </c>
      <c r="C23342">
        <v>9</v>
      </c>
      <c r="D23342">
        <v>1</v>
      </c>
      <c r="E23342">
        <v>4</v>
      </c>
      <c r="F23342">
        <v>0</v>
      </c>
      <c r="G23342" s="3"/>
      <c r="H23342" s="3"/>
      <c r="I23342" s="3">
        <v>0</v>
      </c>
      <c r="J23342" s="3">
        <v>0</v>
      </c>
      <c r="K23342" s="3">
        <v>0</v>
      </c>
      <c r="L23342" s="3">
        <v>0</v>
      </c>
      <c r="M23342" s="3">
        <v>0</v>
      </c>
      <c r="N23342" s="3">
        <v>0</v>
      </c>
      <c r="O23342" s="3"/>
      <c r="P23342" s="3">
        <v>0</v>
      </c>
      <c r="Q23342" s="3">
        <v>0</v>
      </c>
      <c r="R23342" s="3">
        <v>0</v>
      </c>
      <c r="S23342" s="3">
        <v>0</v>
      </c>
      <c r="T23342" s="3">
        <v>0</v>
      </c>
      <c r="U23342" s="3">
        <v>0</v>
      </c>
      <c r="V23342" s="3">
        <v>0</v>
      </c>
      <c r="W23342" s="3">
        <v>0</v>
      </c>
      <c r="X23342" s="3">
        <v>0</v>
      </c>
      <c r="Y23342" s="3">
        <v>0</v>
      </c>
      <c r="Z23342" s="3"/>
      <c r="AA23342" s="3">
        <v>0</v>
      </c>
      <c r="AB23342" s="3"/>
      <c r="AC23342" s="3">
        <v>0</v>
      </c>
      <c r="AD23342" s="3"/>
      <c r="AE23342" s="3">
        <v>0</v>
      </c>
      <c r="AF23342" s="3">
        <v>0</v>
      </c>
      <c r="AG23342" s="3">
        <v>0</v>
      </c>
      <c r="AH23342" s="3">
        <v>0</v>
      </c>
      <c r="AI23342" s="3">
        <v>0</v>
      </c>
      <c r="AJ23342" s="3">
        <v>0</v>
      </c>
      <c r="AK23342" s="3">
        <v>0</v>
      </c>
    </row>
    <row r="23343" spans="1:37" x14ac:dyDescent="0.3">
      <c r="A23343" s="1">
        <v>45170.09375</v>
      </c>
      <c r="B23343">
        <v>2023</v>
      </c>
      <c r="C23343">
        <v>9</v>
      </c>
      <c r="D23343">
        <v>1</v>
      </c>
      <c r="E23343">
        <v>4</v>
      </c>
      <c r="F23343">
        <v>15</v>
      </c>
      <c r="G23343" s="3"/>
      <c r="H23343" s="3"/>
      <c r="I23343" s="3">
        <v>0</v>
      </c>
      <c r="J23343" s="3">
        <v>0</v>
      </c>
      <c r="K23343" s="3">
        <v>0</v>
      </c>
      <c r="L23343" s="3">
        <v>0</v>
      </c>
      <c r="M23343" s="3">
        <v>0</v>
      </c>
      <c r="N23343" s="3">
        <v>0</v>
      </c>
      <c r="O23343" s="3"/>
      <c r="P23343" s="3">
        <v>0</v>
      </c>
      <c r="Q23343" s="3">
        <v>0</v>
      </c>
      <c r="R23343" s="3">
        <v>0</v>
      </c>
      <c r="S23343" s="3">
        <v>0</v>
      </c>
      <c r="T23343" s="3">
        <v>0</v>
      </c>
      <c r="U23343" s="3">
        <v>0</v>
      </c>
      <c r="V23343" s="3">
        <v>0</v>
      </c>
      <c r="W23343" s="3">
        <v>0</v>
      </c>
      <c r="X23343" s="3">
        <v>0</v>
      </c>
      <c r="Y23343" s="3">
        <v>0</v>
      </c>
      <c r="Z23343" s="3"/>
      <c r="AA23343" s="3">
        <v>0</v>
      </c>
      <c r="AB23343" s="3"/>
      <c r="AC23343" s="3">
        <v>0</v>
      </c>
      <c r="AD23343" s="3"/>
      <c r="AE23343" s="3">
        <v>0</v>
      </c>
      <c r="AF23343" s="3">
        <v>0</v>
      </c>
      <c r="AG23343" s="3">
        <v>0</v>
      </c>
      <c r="AH23343" s="3">
        <v>0</v>
      </c>
      <c r="AI23343" s="3">
        <v>0</v>
      </c>
      <c r="AJ23343" s="3">
        <v>0</v>
      </c>
      <c r="AK23343" s="3">
        <v>0</v>
      </c>
    </row>
    <row r="23344" spans="1:37" x14ac:dyDescent="0.3">
      <c r="A23344" s="1">
        <v>45170.104166666664</v>
      </c>
      <c r="B23344">
        <v>2023</v>
      </c>
      <c r="C23344">
        <v>9</v>
      </c>
      <c r="D23344">
        <v>1</v>
      </c>
      <c r="E23344">
        <v>4</v>
      </c>
      <c r="F23344">
        <v>30</v>
      </c>
      <c r="G23344" s="3"/>
      <c r="H23344" s="3"/>
      <c r="I23344" s="3">
        <v>0</v>
      </c>
      <c r="J23344" s="3">
        <v>0</v>
      </c>
      <c r="K23344" s="3">
        <v>0</v>
      </c>
      <c r="L23344" s="3">
        <v>0</v>
      </c>
      <c r="M23344" s="3">
        <v>0</v>
      </c>
      <c r="N23344" s="3">
        <v>0</v>
      </c>
      <c r="O23344" s="3"/>
      <c r="P23344" s="3">
        <v>0</v>
      </c>
      <c r="Q23344" s="3">
        <v>0</v>
      </c>
      <c r="R23344" s="3">
        <v>0</v>
      </c>
      <c r="S23344" s="3">
        <v>0</v>
      </c>
      <c r="T23344" s="3">
        <v>0</v>
      </c>
      <c r="U23344" s="3">
        <v>0</v>
      </c>
      <c r="V23344" s="3">
        <v>0</v>
      </c>
      <c r="W23344" s="3">
        <v>0</v>
      </c>
      <c r="X23344" s="3">
        <v>0</v>
      </c>
      <c r="Y23344" s="3">
        <v>0</v>
      </c>
      <c r="Z23344" s="3"/>
      <c r="AA23344" s="3">
        <v>0</v>
      </c>
      <c r="AB23344" s="3"/>
      <c r="AC23344" s="3">
        <v>0</v>
      </c>
      <c r="AD23344" s="3"/>
      <c r="AE23344" s="3">
        <v>0</v>
      </c>
      <c r="AF23344" s="3">
        <v>0</v>
      </c>
      <c r="AG23344" s="3">
        <v>0</v>
      </c>
      <c r="AH23344" s="3">
        <v>0</v>
      </c>
      <c r="AI23344" s="3">
        <v>0</v>
      </c>
      <c r="AJ23344" s="3">
        <v>0</v>
      </c>
      <c r="AK23344" s="3">
        <v>0</v>
      </c>
    </row>
    <row r="23345" spans="1:37" x14ac:dyDescent="0.3">
      <c r="A23345" s="1">
        <v>45170.114583333336</v>
      </c>
      <c r="B23345">
        <v>2023</v>
      </c>
      <c r="C23345">
        <v>9</v>
      </c>
      <c r="D23345">
        <v>1</v>
      </c>
      <c r="E23345">
        <v>4</v>
      </c>
      <c r="F23345">
        <v>45</v>
      </c>
      <c r="G23345" s="3"/>
      <c r="H23345" s="3"/>
      <c r="I23345" s="3">
        <v>0</v>
      </c>
      <c r="J23345" s="3">
        <v>0</v>
      </c>
      <c r="K23345" s="3">
        <v>0</v>
      </c>
      <c r="L23345" s="3">
        <v>0</v>
      </c>
      <c r="M23345" s="3">
        <v>0</v>
      </c>
      <c r="N23345" s="3">
        <v>0</v>
      </c>
      <c r="O23345" s="3"/>
      <c r="P23345" s="3">
        <v>0</v>
      </c>
      <c r="Q23345" s="3">
        <v>0</v>
      </c>
      <c r="R23345" s="3">
        <v>0</v>
      </c>
      <c r="S23345" s="3">
        <v>0</v>
      </c>
      <c r="T23345" s="3">
        <v>0</v>
      </c>
      <c r="U23345" s="3">
        <v>0</v>
      </c>
      <c r="V23345" s="3">
        <v>0</v>
      </c>
      <c r="W23345" s="3">
        <v>0</v>
      </c>
      <c r="X23345" s="3">
        <v>0</v>
      </c>
      <c r="Y23345" s="3">
        <v>0</v>
      </c>
      <c r="Z23345" s="3"/>
      <c r="AA23345" s="3">
        <v>0</v>
      </c>
      <c r="AB23345" s="3"/>
      <c r="AC23345" s="3">
        <v>0</v>
      </c>
      <c r="AD23345" s="3"/>
      <c r="AE23345" s="3">
        <v>0</v>
      </c>
      <c r="AF23345" s="3">
        <v>0</v>
      </c>
      <c r="AG23345" s="3">
        <v>0</v>
      </c>
      <c r="AH23345" s="3">
        <v>0</v>
      </c>
      <c r="AI23345" s="3">
        <v>0</v>
      </c>
      <c r="AJ23345" s="3">
        <v>0</v>
      </c>
      <c r="AK23345" s="3">
        <v>0</v>
      </c>
    </row>
    <row r="23346" spans="1:37" x14ac:dyDescent="0.3">
      <c r="A23346" s="1">
        <v>45170.125</v>
      </c>
      <c r="B23346">
        <v>2023</v>
      </c>
      <c r="C23346">
        <v>9</v>
      </c>
      <c r="D23346">
        <v>1</v>
      </c>
      <c r="E23346">
        <v>5</v>
      </c>
      <c r="F23346">
        <v>0</v>
      </c>
      <c r="G23346" s="3"/>
      <c r="H23346" s="3"/>
      <c r="I23346" s="3">
        <v>0</v>
      </c>
      <c r="J23346" s="3">
        <v>0</v>
      </c>
      <c r="K23346" s="3">
        <v>0</v>
      </c>
      <c r="L23346" s="3">
        <v>0</v>
      </c>
      <c r="M23346" s="3">
        <v>0</v>
      </c>
      <c r="N23346" s="3">
        <v>0</v>
      </c>
      <c r="O23346" s="3"/>
      <c r="P23346" s="3">
        <v>0</v>
      </c>
      <c r="Q23346" s="3">
        <v>0</v>
      </c>
      <c r="R23346" s="3">
        <v>0</v>
      </c>
      <c r="S23346" s="3">
        <v>0</v>
      </c>
      <c r="T23346" s="3">
        <v>0</v>
      </c>
      <c r="U23346" s="3">
        <v>0</v>
      </c>
      <c r="V23346" s="3">
        <v>0</v>
      </c>
      <c r="W23346" s="3">
        <v>0</v>
      </c>
      <c r="X23346" s="3">
        <v>0</v>
      </c>
      <c r="Y23346" s="3">
        <v>0</v>
      </c>
      <c r="Z23346" s="3"/>
      <c r="AA23346" s="3">
        <v>0</v>
      </c>
      <c r="AB23346" s="3"/>
      <c r="AC23346" s="3">
        <v>0</v>
      </c>
      <c r="AD23346" s="3"/>
      <c r="AE23346" s="3">
        <v>0</v>
      </c>
      <c r="AF23346" s="3">
        <v>0</v>
      </c>
      <c r="AG23346" s="3">
        <v>0</v>
      </c>
      <c r="AH23346" s="3">
        <v>0</v>
      </c>
      <c r="AI23346" s="3">
        <v>0</v>
      </c>
      <c r="AJ23346" s="3">
        <v>0</v>
      </c>
      <c r="AK23346" s="3">
        <v>0</v>
      </c>
    </row>
    <row r="23347" spans="1:37" x14ac:dyDescent="0.3">
      <c r="A23347" s="1">
        <v>45170.135416666664</v>
      </c>
      <c r="B23347">
        <v>2023</v>
      </c>
      <c r="C23347">
        <v>9</v>
      </c>
      <c r="D23347">
        <v>1</v>
      </c>
      <c r="E23347">
        <v>5</v>
      </c>
      <c r="F23347">
        <v>15</v>
      </c>
      <c r="G23347" s="3"/>
      <c r="H23347" s="3"/>
      <c r="I23347" s="3">
        <v>0</v>
      </c>
      <c r="J23347" s="3">
        <v>0</v>
      </c>
      <c r="K23347" s="3">
        <v>0</v>
      </c>
      <c r="L23347" s="3">
        <v>0</v>
      </c>
      <c r="M23347" s="3">
        <v>0</v>
      </c>
      <c r="N23347" s="3">
        <v>0</v>
      </c>
      <c r="O23347" s="3"/>
      <c r="P23347" s="3">
        <v>0</v>
      </c>
      <c r="Q23347" s="3">
        <v>0</v>
      </c>
      <c r="R23347" s="3">
        <v>0</v>
      </c>
      <c r="S23347" s="3">
        <v>0</v>
      </c>
      <c r="T23347" s="3">
        <v>0</v>
      </c>
      <c r="U23347" s="3">
        <v>0</v>
      </c>
      <c r="V23347" s="3">
        <v>0</v>
      </c>
      <c r="W23347" s="3">
        <v>0</v>
      </c>
      <c r="X23347" s="3">
        <v>0</v>
      </c>
      <c r="Y23347" s="3">
        <v>0</v>
      </c>
      <c r="Z23347" s="3"/>
      <c r="AA23347" s="3">
        <v>0</v>
      </c>
      <c r="AB23347" s="3"/>
      <c r="AC23347" s="3">
        <v>0</v>
      </c>
      <c r="AD23347" s="3"/>
      <c r="AE23347" s="3">
        <v>0</v>
      </c>
      <c r="AF23347" s="3">
        <v>0</v>
      </c>
      <c r="AG23347" s="3">
        <v>0</v>
      </c>
      <c r="AH23347" s="3">
        <v>0</v>
      </c>
      <c r="AI23347" s="3">
        <v>0</v>
      </c>
      <c r="AJ23347" s="3">
        <v>0</v>
      </c>
      <c r="AK23347" s="3">
        <v>0</v>
      </c>
    </row>
    <row r="23348" spans="1:37" x14ac:dyDescent="0.3">
      <c r="A23348" s="1">
        <v>45170.145833333336</v>
      </c>
      <c r="B23348">
        <v>2023</v>
      </c>
      <c r="C23348">
        <v>9</v>
      </c>
      <c r="D23348">
        <v>1</v>
      </c>
      <c r="E23348">
        <v>5</v>
      </c>
      <c r="F23348">
        <v>30</v>
      </c>
      <c r="G23348" s="3"/>
      <c r="H23348" s="3"/>
      <c r="I23348" s="3">
        <v>0</v>
      </c>
      <c r="J23348" s="3">
        <v>0</v>
      </c>
      <c r="K23348" s="3">
        <v>0</v>
      </c>
      <c r="L23348" s="3">
        <v>0</v>
      </c>
      <c r="M23348" s="3">
        <v>0</v>
      </c>
      <c r="N23348" s="3">
        <v>0</v>
      </c>
      <c r="O23348" s="3"/>
      <c r="P23348" s="3">
        <v>0</v>
      </c>
      <c r="Q23348" s="3">
        <v>0</v>
      </c>
      <c r="R23348" s="3">
        <v>0</v>
      </c>
      <c r="S23348" s="3">
        <v>0</v>
      </c>
      <c r="T23348" s="3">
        <v>0</v>
      </c>
      <c r="U23348" s="3">
        <v>0</v>
      </c>
      <c r="V23348" s="3">
        <v>0</v>
      </c>
      <c r="W23348" s="3">
        <v>0</v>
      </c>
      <c r="X23348" s="3">
        <v>0</v>
      </c>
      <c r="Y23348" s="3">
        <v>0</v>
      </c>
      <c r="Z23348" s="3"/>
      <c r="AA23348" s="3">
        <v>0</v>
      </c>
      <c r="AB23348" s="3"/>
      <c r="AC23348" s="3">
        <v>0</v>
      </c>
      <c r="AD23348" s="3"/>
      <c r="AE23348" s="3">
        <v>0</v>
      </c>
      <c r="AF23348" s="3">
        <v>0</v>
      </c>
      <c r="AG23348" s="3">
        <v>0</v>
      </c>
      <c r="AH23348" s="3">
        <v>0</v>
      </c>
      <c r="AI23348" s="3">
        <v>0</v>
      </c>
      <c r="AJ23348" s="3">
        <v>0</v>
      </c>
      <c r="AK23348" s="3">
        <v>0</v>
      </c>
    </row>
    <row r="23349" spans="1:37" x14ac:dyDescent="0.3">
      <c r="A23349" s="1">
        <v>45170.15625</v>
      </c>
      <c r="B23349">
        <v>2023</v>
      </c>
      <c r="C23349">
        <v>9</v>
      </c>
      <c r="D23349">
        <v>1</v>
      </c>
      <c r="E23349">
        <v>5</v>
      </c>
      <c r="F23349">
        <v>45</v>
      </c>
      <c r="G23349" s="3"/>
      <c r="H23349" s="3"/>
      <c r="I23349" s="3">
        <v>0</v>
      </c>
      <c r="J23349" s="3">
        <v>0</v>
      </c>
      <c r="K23349" s="3">
        <v>0</v>
      </c>
      <c r="L23349" s="3">
        <v>0</v>
      </c>
      <c r="M23349" s="3">
        <v>0</v>
      </c>
      <c r="N23349" s="3">
        <v>0</v>
      </c>
      <c r="O23349" s="3"/>
      <c r="P23349" s="3">
        <v>0</v>
      </c>
      <c r="Q23349" s="3">
        <v>0</v>
      </c>
      <c r="R23349" s="3">
        <v>0</v>
      </c>
      <c r="S23349" s="3">
        <v>0</v>
      </c>
      <c r="T23349" s="3">
        <v>0</v>
      </c>
      <c r="U23349" s="3">
        <v>0</v>
      </c>
      <c r="V23349" s="3">
        <v>0</v>
      </c>
      <c r="W23349" s="3">
        <v>0</v>
      </c>
      <c r="X23349" s="3">
        <v>0</v>
      </c>
      <c r="Y23349" s="3">
        <v>0</v>
      </c>
      <c r="Z23349" s="3"/>
      <c r="AA23349" s="3">
        <v>0</v>
      </c>
      <c r="AB23349" s="3"/>
      <c r="AC23349" s="3">
        <v>0</v>
      </c>
      <c r="AD23349" s="3"/>
      <c r="AE23349" s="3">
        <v>0</v>
      </c>
      <c r="AF23349" s="3">
        <v>0</v>
      </c>
      <c r="AG23349" s="3">
        <v>0</v>
      </c>
      <c r="AH23349" s="3">
        <v>0</v>
      </c>
      <c r="AI23349" s="3">
        <v>0</v>
      </c>
      <c r="AJ23349" s="3">
        <v>0</v>
      </c>
      <c r="AK23349" s="3">
        <v>0</v>
      </c>
    </row>
    <row r="23350" spans="1:37" x14ac:dyDescent="0.3">
      <c r="A23350" s="1">
        <v>45170.166666666664</v>
      </c>
      <c r="B23350">
        <v>2023</v>
      </c>
      <c r="C23350">
        <v>9</v>
      </c>
      <c r="D23350">
        <v>1</v>
      </c>
      <c r="E23350">
        <v>6</v>
      </c>
      <c r="F23350">
        <v>0</v>
      </c>
      <c r="G23350" s="3"/>
      <c r="H23350" s="3"/>
      <c r="I23350" s="3">
        <v>0</v>
      </c>
      <c r="J23350" s="3">
        <v>0</v>
      </c>
      <c r="K23350" s="3">
        <v>0</v>
      </c>
      <c r="L23350" s="3">
        <v>0</v>
      </c>
      <c r="M23350" s="3">
        <v>0</v>
      </c>
      <c r="N23350" s="3">
        <v>0</v>
      </c>
      <c r="O23350" s="3"/>
      <c r="P23350" s="3">
        <v>0</v>
      </c>
      <c r="Q23350" s="3">
        <v>0</v>
      </c>
      <c r="R23350" s="3">
        <v>0</v>
      </c>
      <c r="S23350" s="3">
        <v>0</v>
      </c>
      <c r="T23350" s="3">
        <v>0</v>
      </c>
      <c r="U23350" s="3">
        <v>0</v>
      </c>
      <c r="V23350" s="3">
        <v>0</v>
      </c>
      <c r="W23350" s="3">
        <v>0</v>
      </c>
      <c r="X23350" s="3">
        <v>0</v>
      </c>
      <c r="Y23350" s="3">
        <v>0</v>
      </c>
      <c r="Z23350" s="3"/>
      <c r="AA23350" s="3">
        <v>0</v>
      </c>
      <c r="AB23350" s="3"/>
      <c r="AC23350" s="3">
        <v>0</v>
      </c>
      <c r="AD23350" s="3"/>
      <c r="AE23350" s="3">
        <v>0</v>
      </c>
      <c r="AF23350" s="3">
        <v>0</v>
      </c>
      <c r="AG23350" s="3">
        <v>0</v>
      </c>
      <c r="AH23350" s="3">
        <v>0</v>
      </c>
      <c r="AI23350" s="3">
        <v>0</v>
      </c>
      <c r="AJ23350" s="3">
        <v>0</v>
      </c>
      <c r="AK23350" s="3">
        <v>0</v>
      </c>
    </row>
    <row r="23351" spans="1:37" x14ac:dyDescent="0.3">
      <c r="A23351" s="1">
        <v>45170.177083333336</v>
      </c>
      <c r="B23351">
        <v>2023</v>
      </c>
      <c r="C23351">
        <v>9</v>
      </c>
      <c r="D23351">
        <v>1</v>
      </c>
      <c r="E23351">
        <v>6</v>
      </c>
      <c r="F23351">
        <v>15</v>
      </c>
      <c r="G23351" s="3"/>
      <c r="H23351" s="3"/>
      <c r="I23351" s="3">
        <v>0</v>
      </c>
      <c r="J23351" s="3">
        <v>0</v>
      </c>
      <c r="K23351" s="3">
        <v>0</v>
      </c>
      <c r="L23351" s="3">
        <v>0</v>
      </c>
      <c r="M23351" s="3">
        <v>0</v>
      </c>
      <c r="N23351" s="3">
        <v>0</v>
      </c>
      <c r="O23351" s="3"/>
      <c r="P23351" s="3">
        <v>0</v>
      </c>
      <c r="Q23351" s="3">
        <v>0</v>
      </c>
      <c r="R23351" s="3">
        <v>0</v>
      </c>
      <c r="S23351" s="3">
        <v>0</v>
      </c>
      <c r="T23351" s="3">
        <v>0</v>
      </c>
      <c r="U23351" s="3">
        <v>0</v>
      </c>
      <c r="V23351" s="3">
        <v>0</v>
      </c>
      <c r="W23351" s="3">
        <v>0</v>
      </c>
      <c r="X23351" s="3">
        <v>0</v>
      </c>
      <c r="Y23351" s="3">
        <v>0</v>
      </c>
      <c r="Z23351" s="3"/>
      <c r="AA23351" s="3">
        <v>0</v>
      </c>
      <c r="AB23351" s="3"/>
      <c r="AC23351" s="3">
        <v>0</v>
      </c>
      <c r="AD23351" s="3"/>
      <c r="AE23351" s="3">
        <v>0</v>
      </c>
      <c r="AF23351" s="3">
        <v>0</v>
      </c>
      <c r="AG23351" s="3">
        <v>0</v>
      </c>
      <c r="AH23351" s="3">
        <v>0</v>
      </c>
      <c r="AI23351" s="3">
        <v>0</v>
      </c>
      <c r="AJ23351" s="3">
        <v>0</v>
      </c>
      <c r="AK23351" s="3">
        <v>0</v>
      </c>
    </row>
    <row r="23352" spans="1:37" x14ac:dyDescent="0.3">
      <c r="A23352" s="1">
        <v>45170.1875</v>
      </c>
      <c r="B23352">
        <v>2023</v>
      </c>
      <c r="C23352">
        <v>9</v>
      </c>
      <c r="D23352">
        <v>1</v>
      </c>
      <c r="E23352">
        <v>6</v>
      </c>
      <c r="F23352">
        <v>30</v>
      </c>
      <c r="G23352" s="3"/>
      <c r="H23352" s="3"/>
      <c r="I23352" s="3">
        <v>0</v>
      </c>
      <c r="J23352" s="3">
        <v>0</v>
      </c>
      <c r="K23352" s="3">
        <v>0</v>
      </c>
      <c r="L23352" s="3">
        <v>0</v>
      </c>
      <c r="M23352" s="3">
        <v>0</v>
      </c>
      <c r="N23352" s="3">
        <v>0</v>
      </c>
      <c r="O23352" s="3"/>
      <c r="P23352" s="3">
        <v>0</v>
      </c>
      <c r="Q23352" s="3">
        <v>0</v>
      </c>
      <c r="R23352" s="3">
        <v>0</v>
      </c>
      <c r="S23352" s="3">
        <v>0</v>
      </c>
      <c r="T23352" s="3">
        <v>0</v>
      </c>
      <c r="U23352" s="3">
        <v>0</v>
      </c>
      <c r="V23352" s="3">
        <v>0</v>
      </c>
      <c r="W23352" s="3">
        <v>0</v>
      </c>
      <c r="X23352" s="3">
        <v>0</v>
      </c>
      <c r="Y23352" s="3">
        <v>0</v>
      </c>
      <c r="Z23352" s="3"/>
      <c r="AA23352" s="3">
        <v>0</v>
      </c>
      <c r="AB23352" s="3"/>
      <c r="AC23352" s="3">
        <v>0</v>
      </c>
      <c r="AD23352" s="3"/>
      <c r="AE23352" s="3">
        <v>0</v>
      </c>
      <c r="AF23352" s="3">
        <v>0</v>
      </c>
      <c r="AG23352" s="3">
        <v>0</v>
      </c>
      <c r="AH23352" s="3">
        <v>0</v>
      </c>
      <c r="AI23352" s="3">
        <v>0</v>
      </c>
      <c r="AJ23352" s="3">
        <v>0</v>
      </c>
      <c r="AK23352" s="3">
        <v>0</v>
      </c>
    </row>
    <row r="23353" spans="1:37" x14ac:dyDescent="0.3">
      <c r="A23353" s="1">
        <v>45170.197916666664</v>
      </c>
      <c r="B23353">
        <v>2023</v>
      </c>
      <c r="C23353">
        <v>9</v>
      </c>
      <c r="D23353">
        <v>1</v>
      </c>
      <c r="E23353">
        <v>6</v>
      </c>
      <c r="F23353">
        <v>45</v>
      </c>
      <c r="G23353" s="3"/>
      <c r="H23353" s="3"/>
      <c r="I23353" s="3">
        <v>8.9000000000000003E-8</v>
      </c>
      <c r="J23353" s="3">
        <v>0</v>
      </c>
      <c r="K23353" s="3">
        <v>0</v>
      </c>
      <c r="L23353" s="3">
        <v>0</v>
      </c>
      <c r="M23353" s="3">
        <v>0</v>
      </c>
      <c r="N23353" s="3">
        <v>8.9000000000000003E-8</v>
      </c>
      <c r="O23353" s="3"/>
      <c r="P23353" s="3">
        <v>0</v>
      </c>
      <c r="Q23353" s="3">
        <v>0</v>
      </c>
      <c r="R23353" s="3">
        <v>8.0119999999999995E-7</v>
      </c>
      <c r="S23353" s="3">
        <v>0</v>
      </c>
      <c r="T23353" s="3">
        <v>0</v>
      </c>
      <c r="U23353" s="3">
        <v>0</v>
      </c>
      <c r="V23353" s="3">
        <v>0</v>
      </c>
      <c r="W23353" s="3">
        <v>8.5E-9</v>
      </c>
      <c r="X23353" s="3">
        <v>7.8719999999999996E-7</v>
      </c>
      <c r="Y23353" s="3">
        <v>5.0911000000000001E-5</v>
      </c>
      <c r="Z23353" s="3"/>
      <c r="AA23353" s="3">
        <v>1.8077700000000001E-5</v>
      </c>
      <c r="AB23353" s="3"/>
      <c r="AC23353" s="3">
        <v>3.5699999999999998E-7</v>
      </c>
      <c r="AD23353" s="3"/>
      <c r="AE23353" s="3">
        <v>1E-10</v>
      </c>
      <c r="AF23353" s="3">
        <v>0</v>
      </c>
      <c r="AG23353" s="3">
        <v>1.0371600000000001E-5</v>
      </c>
      <c r="AH23353" s="3">
        <v>5.0000000000000003E-10</v>
      </c>
      <c r="AI23353" s="3">
        <v>1.03E-8</v>
      </c>
      <c r="AJ23353" s="3">
        <v>1E-10</v>
      </c>
      <c r="AK23353" s="3">
        <v>3.869E-7</v>
      </c>
    </row>
    <row r="23354" spans="1:37" x14ac:dyDescent="0.3">
      <c r="A23354" s="1">
        <v>45170.208333333336</v>
      </c>
      <c r="B23354">
        <v>2023</v>
      </c>
      <c r="C23354">
        <v>9</v>
      </c>
      <c r="D23354">
        <v>1</v>
      </c>
      <c r="E23354">
        <v>7</v>
      </c>
      <c r="F23354">
        <v>0</v>
      </c>
      <c r="G23354" s="3"/>
      <c r="H23354" s="3"/>
      <c r="I23354" s="3">
        <v>7.3263600000000005E-4</v>
      </c>
      <c r="J23354" s="3">
        <v>1.9578210000000001E-4</v>
      </c>
      <c r="K23354" s="3">
        <v>3.3881249999999998E-4</v>
      </c>
      <c r="L23354" s="3">
        <v>1.1830549999999999E-4</v>
      </c>
      <c r="M23354" s="3">
        <v>3.7504329999999997E-4</v>
      </c>
      <c r="N23354" s="3">
        <v>7.3263600000000005E-4</v>
      </c>
      <c r="O23354" s="3"/>
      <c r="P23354" s="3">
        <v>3.6082790000000002E-4</v>
      </c>
      <c r="Q23354" s="3">
        <v>3.6082790000000002E-4</v>
      </c>
      <c r="R23354" s="3">
        <v>3.0411193999999998E-3</v>
      </c>
      <c r="S23354" s="3">
        <v>2.4491520000000002E-4</v>
      </c>
      <c r="T23354" s="3">
        <v>6.1832680000000004E-4</v>
      </c>
      <c r="U23354" s="3">
        <v>2.4491520000000002E-4</v>
      </c>
      <c r="V23354" s="3">
        <v>9.9193599999999998E-5</v>
      </c>
      <c r="W23354" s="3">
        <v>1.5535456999999999E-3</v>
      </c>
      <c r="X23354" s="3">
        <v>2.7570517999999998E-3</v>
      </c>
      <c r="Y23354" s="3">
        <v>4.2175195999999996E-3</v>
      </c>
      <c r="Z23354" s="3"/>
      <c r="AA23354" s="3">
        <v>2.5741829999999999E-3</v>
      </c>
      <c r="AB23354" s="3"/>
      <c r="AC23354" s="3">
        <v>1.5111827E-3</v>
      </c>
      <c r="AD23354" s="3"/>
      <c r="AE23354" s="3">
        <v>1.594179E-4</v>
      </c>
      <c r="AF23354" s="3">
        <v>3.4922330000000001E-4</v>
      </c>
      <c r="AG23354" s="3">
        <v>2.5966471000000001E-3</v>
      </c>
      <c r="AH23354" s="3">
        <v>1.7653863E-3</v>
      </c>
      <c r="AI23354" s="3">
        <v>2.9270670000000002E-4</v>
      </c>
      <c r="AJ23354" s="3">
        <v>5.493548E-4</v>
      </c>
      <c r="AK23354" s="3">
        <v>1.3439716E-3</v>
      </c>
    </row>
    <row r="23355" spans="1:37" x14ac:dyDescent="0.3">
      <c r="A23355" s="1">
        <v>45170.21875</v>
      </c>
      <c r="B23355">
        <v>2023</v>
      </c>
      <c r="C23355">
        <v>9</v>
      </c>
      <c r="D23355">
        <v>1</v>
      </c>
      <c r="E23355">
        <v>7</v>
      </c>
      <c r="F23355">
        <v>15</v>
      </c>
      <c r="G23355" s="3"/>
      <c r="H23355" s="3"/>
      <c r="I23355" s="3">
        <v>8.2615911E-3</v>
      </c>
      <c r="J23355" s="3">
        <v>6.6701903999999996E-3</v>
      </c>
      <c r="K23355" s="3">
        <v>7.6521399000000004E-3</v>
      </c>
      <c r="L23355" s="3">
        <v>5.8238270000000002E-3</v>
      </c>
      <c r="M23355" s="3">
        <v>7.9492478999999994E-3</v>
      </c>
      <c r="N23355" s="3">
        <v>8.2615911E-3</v>
      </c>
      <c r="O23355" s="3"/>
      <c r="P23355" s="3">
        <v>7.9257014000000004E-3</v>
      </c>
      <c r="Q23355" s="3">
        <v>7.9257014000000004E-3</v>
      </c>
      <c r="R23355" s="3">
        <v>1.03010436E-2</v>
      </c>
      <c r="S23355" s="3">
        <v>7.8068236999999999E-3</v>
      </c>
      <c r="T23355" s="3">
        <v>8.3623073999999995E-3</v>
      </c>
      <c r="U23355" s="3">
        <v>7.8068236999999999E-3</v>
      </c>
      <c r="V23355" s="3">
        <v>5.7635150999999999E-3</v>
      </c>
      <c r="W23355" s="3">
        <v>8.3778017999999992E-3</v>
      </c>
      <c r="X23355" s="3">
        <v>1.07169802E-2</v>
      </c>
      <c r="Y23355" s="3">
        <v>1.1950880400000001E-2</v>
      </c>
      <c r="Z23355" s="3"/>
      <c r="AA23355" s="3">
        <v>9.3246191000000006E-3</v>
      </c>
      <c r="AB23355" s="3"/>
      <c r="AC23355" s="3">
        <v>8.8088751999999999E-3</v>
      </c>
      <c r="AD23355" s="3"/>
      <c r="AE23355" s="3">
        <v>5.8961385999999998E-3</v>
      </c>
      <c r="AF23355" s="3">
        <v>8.2763296999999996E-3</v>
      </c>
      <c r="AG23355" s="3">
        <v>9.3588344999999996E-3</v>
      </c>
      <c r="AH23355" s="3">
        <v>8.7557134000000002E-3</v>
      </c>
      <c r="AI23355" s="3">
        <v>6.4695676000000001E-3</v>
      </c>
      <c r="AJ23355" s="3">
        <v>8.1357096000000007E-3</v>
      </c>
      <c r="AK23355" s="3">
        <v>8.7477447000000007E-3</v>
      </c>
    </row>
    <row r="23356" spans="1:37" x14ac:dyDescent="0.3">
      <c r="A23356" s="1">
        <v>45170.229166666664</v>
      </c>
      <c r="B23356">
        <v>2023</v>
      </c>
      <c r="C23356">
        <v>9</v>
      </c>
      <c r="D23356">
        <v>1</v>
      </c>
      <c r="E23356">
        <v>7</v>
      </c>
      <c r="F23356">
        <v>30</v>
      </c>
      <c r="G23356" s="3"/>
      <c r="H23356" s="3"/>
      <c r="I23356" s="3">
        <v>1.8810270399999999E-2</v>
      </c>
      <c r="J23356" s="3">
        <v>1.7053864700000001E-2</v>
      </c>
      <c r="K23356" s="3">
        <v>1.7861491100000002E-2</v>
      </c>
      <c r="L23356" s="3">
        <v>1.5916847099999999E-2</v>
      </c>
      <c r="M23356" s="3">
        <v>1.8288842900000001E-2</v>
      </c>
      <c r="N23356" s="3">
        <v>1.8810270399999999E-2</v>
      </c>
      <c r="O23356" s="3"/>
      <c r="P23356" s="3">
        <v>1.8174472800000001E-2</v>
      </c>
      <c r="Q23356" s="3">
        <v>1.8174472800000001E-2</v>
      </c>
      <c r="R23356" s="3">
        <v>2.0440977900000001E-2</v>
      </c>
      <c r="S23356" s="3">
        <v>1.84798111E-2</v>
      </c>
      <c r="T23356" s="3">
        <v>1.8982824799999999E-2</v>
      </c>
      <c r="U23356" s="3">
        <v>1.84798111E-2</v>
      </c>
      <c r="V23356" s="3">
        <v>1.5675217599999999E-2</v>
      </c>
      <c r="W23356" s="3">
        <v>1.9278616599999999E-2</v>
      </c>
      <c r="X23356" s="3">
        <v>2.1011158299999999E-2</v>
      </c>
      <c r="Y23356" s="3">
        <v>2.2340617699999999E-2</v>
      </c>
      <c r="Z23356" s="3"/>
      <c r="AA23356" s="3">
        <v>2.0334414799999999E-2</v>
      </c>
      <c r="AB23356" s="3"/>
      <c r="AC23356" s="3">
        <v>1.9541269300000001E-2</v>
      </c>
      <c r="AD23356" s="3"/>
      <c r="AE23356" s="3">
        <v>1.5982111800000001E-2</v>
      </c>
      <c r="AF23356" s="3">
        <v>1.8696530100000001E-2</v>
      </c>
      <c r="AG23356" s="3">
        <v>1.97466063E-2</v>
      </c>
      <c r="AH23356" s="3">
        <v>1.9409841000000001E-2</v>
      </c>
      <c r="AI23356" s="3">
        <v>1.7701068699999999E-2</v>
      </c>
      <c r="AJ23356" s="3">
        <v>1.8464246600000001E-2</v>
      </c>
      <c r="AK23356" s="3">
        <v>1.9597976900000001E-2</v>
      </c>
    </row>
    <row r="23357" spans="1:37" x14ac:dyDescent="0.3">
      <c r="A23357" s="1">
        <v>45170.239583333336</v>
      </c>
      <c r="B23357">
        <v>2023</v>
      </c>
      <c r="C23357">
        <v>9</v>
      </c>
      <c r="D23357">
        <v>1</v>
      </c>
      <c r="E23357">
        <v>7</v>
      </c>
      <c r="F23357">
        <v>45</v>
      </c>
      <c r="G23357" s="3"/>
      <c r="H23357" s="3"/>
      <c r="I23357" s="3">
        <v>3.36941755E-2</v>
      </c>
      <c r="J23357" s="3">
        <v>3.2032713099999999E-2</v>
      </c>
      <c r="K23357" s="3">
        <v>3.1501715299999997E-2</v>
      </c>
      <c r="L23357" s="3">
        <v>3.0653213499999998E-2</v>
      </c>
      <c r="M23357" s="3">
        <v>3.1885264099999998E-2</v>
      </c>
      <c r="N23357" s="3">
        <v>3.36941755E-2</v>
      </c>
      <c r="O23357" s="3"/>
      <c r="P23357" s="3">
        <v>3.1912452500000001E-2</v>
      </c>
      <c r="Q23357" s="3">
        <v>3.1912452500000001E-2</v>
      </c>
      <c r="R23357" s="3">
        <v>3.5040124499999999E-2</v>
      </c>
      <c r="S23357" s="3">
        <v>3.1973369100000003E-2</v>
      </c>
      <c r="T23357" s="3">
        <v>3.4193797800000002E-2</v>
      </c>
      <c r="U23357" s="3">
        <v>3.1973369100000003E-2</v>
      </c>
      <c r="V23357" s="3">
        <v>3.03652742E-2</v>
      </c>
      <c r="W23357" s="3">
        <v>3.6255360799999997E-2</v>
      </c>
      <c r="X23357" s="3">
        <v>3.6685944499999998E-2</v>
      </c>
      <c r="Y23357" s="3">
        <v>3.4647593400000003E-2</v>
      </c>
      <c r="Z23357" s="3"/>
      <c r="AA23357" s="3">
        <v>3.7813637800000001E-2</v>
      </c>
      <c r="AB23357" s="3"/>
      <c r="AC23357" s="3">
        <v>3.6151482700000001E-2</v>
      </c>
      <c r="AD23357" s="3"/>
      <c r="AE23357" s="3">
        <v>3.0884532199999998E-2</v>
      </c>
      <c r="AF23357" s="3">
        <v>3.49698237E-2</v>
      </c>
      <c r="AG23357" s="3">
        <v>3.7423193100000002E-2</v>
      </c>
      <c r="AH23357" s="3">
        <v>3.87571206E-2</v>
      </c>
      <c r="AI23357" s="3">
        <v>2.93005868E-2</v>
      </c>
      <c r="AJ23357" s="3">
        <v>3.2147601900000003E-2</v>
      </c>
      <c r="AK23357" s="3">
        <v>3.4912943299999999E-2</v>
      </c>
    </row>
    <row r="23358" spans="1:37" x14ac:dyDescent="0.3">
      <c r="A23358" s="1">
        <v>45170.25</v>
      </c>
      <c r="B23358">
        <v>2023</v>
      </c>
      <c r="C23358">
        <v>9</v>
      </c>
      <c r="D23358">
        <v>1</v>
      </c>
      <c r="E23358">
        <v>8</v>
      </c>
      <c r="F23358">
        <v>0</v>
      </c>
      <c r="G23358" s="3"/>
      <c r="H23358" s="3"/>
      <c r="I23358" s="3">
        <v>5.3155170000000002E-2</v>
      </c>
      <c r="J23358" s="3">
        <v>5.1089864399999997E-2</v>
      </c>
      <c r="K23358" s="3">
        <v>4.9183506600000003E-2</v>
      </c>
      <c r="L23358" s="3">
        <v>4.9945155800000002E-2</v>
      </c>
      <c r="M23358" s="3">
        <v>4.9441479300000001E-2</v>
      </c>
      <c r="N23358" s="3">
        <v>5.3155170000000002E-2</v>
      </c>
      <c r="O23358" s="3"/>
      <c r="P23358" s="3">
        <v>4.9498981900000003E-2</v>
      </c>
      <c r="Q23358" s="3">
        <v>4.9498981900000003E-2</v>
      </c>
      <c r="R23358" s="3">
        <v>5.83075173E-2</v>
      </c>
      <c r="S23358" s="3">
        <v>4.9070654999999998E-2</v>
      </c>
      <c r="T23358" s="3">
        <v>5.4496361700000003E-2</v>
      </c>
      <c r="U23358" s="3">
        <v>4.9070654999999998E-2</v>
      </c>
      <c r="V23358" s="3">
        <v>4.9967404399999998E-2</v>
      </c>
      <c r="W23358" s="3">
        <v>5.9637364399999997E-2</v>
      </c>
      <c r="X23358" s="3">
        <v>5.7562162100000001E-2</v>
      </c>
      <c r="Y23358" s="3">
        <v>5.1845637399999998E-2</v>
      </c>
      <c r="Z23358" s="3"/>
      <c r="AA23358" s="3">
        <v>6.2849839800000001E-2</v>
      </c>
      <c r="AB23358" s="3"/>
      <c r="AC23358" s="3">
        <v>5.9333768299999999E-2</v>
      </c>
      <c r="AD23358" s="3"/>
      <c r="AE23358" s="3">
        <v>5.0456706400000002E-2</v>
      </c>
      <c r="AF23358" s="3">
        <v>5.7455867299999998E-2</v>
      </c>
      <c r="AG23358" s="3">
        <v>6.4792449000000002E-2</v>
      </c>
      <c r="AH23358" s="3">
        <v>6.6514396899999995E-2</v>
      </c>
      <c r="AI23358" s="3">
        <v>4.3467937200000001E-2</v>
      </c>
      <c r="AJ23358" s="3">
        <v>4.99965141E-2</v>
      </c>
      <c r="AK23358" s="3">
        <v>5.52468032E-2</v>
      </c>
    </row>
    <row r="23359" spans="1:37" x14ac:dyDescent="0.3">
      <c r="A23359" s="1">
        <v>45170.260416666664</v>
      </c>
      <c r="B23359">
        <v>2023</v>
      </c>
      <c r="C23359">
        <v>9</v>
      </c>
      <c r="D23359">
        <v>1</v>
      </c>
      <c r="E23359">
        <v>8</v>
      </c>
      <c r="F23359">
        <v>15</v>
      </c>
      <c r="G23359" s="3"/>
      <c r="H23359" s="3"/>
      <c r="I23359" s="3">
        <v>7.2809471299999998E-2</v>
      </c>
      <c r="J23359" s="3">
        <v>7.0889369600000002E-2</v>
      </c>
      <c r="K23359" s="3">
        <v>6.8724766100000001E-2</v>
      </c>
      <c r="L23359" s="3">
        <v>7.0090464099999999E-2</v>
      </c>
      <c r="M23359" s="3">
        <v>6.8167454500000002E-2</v>
      </c>
      <c r="N23359" s="3">
        <v>7.2809471299999998E-2</v>
      </c>
      <c r="O23359" s="3"/>
      <c r="P23359" s="3">
        <v>6.8323417799999994E-2</v>
      </c>
      <c r="Q23359" s="3">
        <v>6.8323417799999994E-2</v>
      </c>
      <c r="R23359" s="3">
        <v>8.4449916200000003E-2</v>
      </c>
      <c r="S23359" s="3">
        <v>6.9362706900000001E-2</v>
      </c>
      <c r="T23359" s="3">
        <v>7.5099032999999996E-2</v>
      </c>
      <c r="U23359" s="3">
        <v>6.9362706900000001E-2</v>
      </c>
      <c r="V23359" s="3">
        <v>7.0624366600000002E-2</v>
      </c>
      <c r="W23359" s="3">
        <v>8.1797891900000003E-2</v>
      </c>
      <c r="X23359" s="3">
        <v>8.1037937300000001E-2</v>
      </c>
      <c r="Y23359" s="3">
        <v>7.3308501100000006E-2</v>
      </c>
      <c r="Z23359" s="3"/>
      <c r="AA23359" s="3">
        <v>8.7180873899999997E-2</v>
      </c>
      <c r="AB23359" s="3"/>
      <c r="AC23359" s="3">
        <v>8.1755542700000003E-2</v>
      </c>
      <c r="AD23359" s="3"/>
      <c r="AE23359" s="3">
        <v>7.07998673E-2</v>
      </c>
      <c r="AF23359" s="3">
        <v>7.8632543499999999E-2</v>
      </c>
      <c r="AG23359" s="3">
        <v>9.0660462900000002E-2</v>
      </c>
      <c r="AH23359" s="3">
        <v>9.0255348599999993E-2</v>
      </c>
      <c r="AI23359" s="3">
        <v>6.4303782800000001E-2</v>
      </c>
      <c r="AJ23359" s="3">
        <v>6.9343047199999994E-2</v>
      </c>
      <c r="AK23359" s="3">
        <v>7.5656902100000006E-2</v>
      </c>
    </row>
    <row r="23360" spans="1:37" x14ac:dyDescent="0.3">
      <c r="A23360" s="1">
        <v>45170.270833333336</v>
      </c>
      <c r="B23360">
        <v>2023</v>
      </c>
      <c r="C23360">
        <v>9</v>
      </c>
      <c r="D23360">
        <v>1</v>
      </c>
      <c r="E23360">
        <v>8</v>
      </c>
      <c r="F23360">
        <v>30</v>
      </c>
      <c r="G23360" s="3"/>
      <c r="H23360" s="3"/>
      <c r="I23360" s="3">
        <v>9.4184793000000003E-2</v>
      </c>
      <c r="J23360" s="3">
        <v>9.4293559099999993E-2</v>
      </c>
      <c r="K23360" s="3">
        <v>9.1136013599999996E-2</v>
      </c>
      <c r="L23360" s="3">
        <v>9.3852197799999995E-2</v>
      </c>
      <c r="M23360" s="3">
        <v>9.0522863300000006E-2</v>
      </c>
      <c r="N23360" s="3">
        <v>9.4184793000000003E-2</v>
      </c>
      <c r="O23360" s="3"/>
      <c r="P23360" s="3">
        <v>9.0617491699999997E-2</v>
      </c>
      <c r="Q23360" s="3">
        <v>9.0617491699999997E-2</v>
      </c>
      <c r="R23360" s="3">
        <v>0.1053405972</v>
      </c>
      <c r="S23360" s="3">
        <v>9.2310153699999994E-2</v>
      </c>
      <c r="T23360" s="3">
        <v>9.7762312000000004E-2</v>
      </c>
      <c r="U23360" s="3">
        <v>9.2310153699999994E-2</v>
      </c>
      <c r="V23360" s="3">
        <v>9.4658958099999996E-2</v>
      </c>
      <c r="W23360" s="3">
        <v>0.10228983</v>
      </c>
      <c r="X23360" s="3">
        <v>0.1010467234</v>
      </c>
      <c r="Y23360" s="3">
        <v>9.5453204799999997E-2</v>
      </c>
      <c r="Z23360" s="3"/>
      <c r="AA23360" s="3">
        <v>0.10801415809999999</v>
      </c>
      <c r="AB23360" s="3"/>
      <c r="AC23360" s="3">
        <v>0.10298392670000001</v>
      </c>
      <c r="AD23360" s="3"/>
      <c r="AE23360" s="3">
        <v>9.4468804200000006E-2</v>
      </c>
      <c r="AF23360" s="3">
        <v>9.9286173699999994E-2</v>
      </c>
      <c r="AG23360" s="3">
        <v>0.1094241692</v>
      </c>
      <c r="AH23360" s="3">
        <v>0.1071534453</v>
      </c>
      <c r="AI23360" s="3">
        <v>7.7066400699999996E-2</v>
      </c>
      <c r="AJ23360" s="3">
        <v>9.1559704300000003E-2</v>
      </c>
      <c r="AK23360" s="3">
        <v>9.6743929800000003E-2</v>
      </c>
    </row>
    <row r="23361" spans="1:37" x14ac:dyDescent="0.3">
      <c r="A23361" s="1">
        <v>45170.28125</v>
      </c>
      <c r="B23361">
        <v>2023</v>
      </c>
      <c r="C23361">
        <v>9</v>
      </c>
      <c r="D23361">
        <v>1</v>
      </c>
      <c r="E23361">
        <v>8</v>
      </c>
      <c r="F23361">
        <v>45</v>
      </c>
      <c r="G23361" s="3"/>
      <c r="H23361" s="3"/>
      <c r="I23361" s="3">
        <v>0.11694149700000001</v>
      </c>
      <c r="J23361" s="3">
        <v>0.1220066861</v>
      </c>
      <c r="K23361" s="3">
        <v>0.115977766</v>
      </c>
      <c r="L23361" s="3">
        <v>0.12262547579999999</v>
      </c>
      <c r="M23361" s="3">
        <v>0.1149722497</v>
      </c>
      <c r="N23361" s="3">
        <v>0.11694149700000001</v>
      </c>
      <c r="O23361" s="3"/>
      <c r="P23361" s="3">
        <v>0.1153474188</v>
      </c>
      <c r="Q23361" s="3">
        <v>0.1153474188</v>
      </c>
      <c r="R23361" s="3">
        <v>0.11622449930000001</v>
      </c>
      <c r="S23361" s="3">
        <v>0.11821960400000001</v>
      </c>
      <c r="T23361" s="3">
        <v>0.1200793995</v>
      </c>
      <c r="U23361" s="3">
        <v>0.11821960400000001</v>
      </c>
      <c r="V23361" s="3">
        <v>0.12583183219999999</v>
      </c>
      <c r="W23361" s="3">
        <v>0.1180030924</v>
      </c>
      <c r="X23361" s="3">
        <v>0.11751029</v>
      </c>
      <c r="Y23361" s="3">
        <v>0.11850239479999999</v>
      </c>
      <c r="Z23361" s="3"/>
      <c r="AA23361" s="3">
        <v>0.1217583944</v>
      </c>
      <c r="AB23361" s="3"/>
      <c r="AC23361" s="3">
        <v>0.1204178531</v>
      </c>
      <c r="AD23361" s="3"/>
      <c r="AE23361" s="3">
        <v>0.12285346549999999</v>
      </c>
      <c r="AF23361" s="3">
        <v>0.1196075524</v>
      </c>
      <c r="AG23361" s="3">
        <v>0.1176784188</v>
      </c>
      <c r="AH23361" s="3">
        <v>0.1190205257</v>
      </c>
      <c r="AI23361" s="3">
        <v>0.1018596489</v>
      </c>
      <c r="AJ23361" s="3">
        <v>0.1160103829</v>
      </c>
      <c r="AK23361" s="3">
        <v>0.11780970759999999</v>
      </c>
    </row>
    <row r="23362" spans="1:37" x14ac:dyDescent="0.3">
      <c r="A23362" s="1">
        <v>45170.291666666664</v>
      </c>
      <c r="B23362">
        <v>2023</v>
      </c>
      <c r="C23362">
        <v>9</v>
      </c>
      <c r="D23362">
        <v>1</v>
      </c>
      <c r="E23362">
        <v>9</v>
      </c>
      <c r="F23362">
        <v>0</v>
      </c>
      <c r="G23362" s="3"/>
      <c r="H23362" s="3"/>
      <c r="I23362" s="3">
        <v>0.14470923720000001</v>
      </c>
      <c r="J23362" s="3">
        <v>0.15109447509999999</v>
      </c>
      <c r="K23362" s="3">
        <v>0.1449189259</v>
      </c>
      <c r="L23362" s="3">
        <v>0.1515035716</v>
      </c>
      <c r="M23362" s="3">
        <v>0.1434888799</v>
      </c>
      <c r="N23362" s="3">
        <v>0.14470923720000001</v>
      </c>
      <c r="O23362" s="3"/>
      <c r="P23362" s="3">
        <v>0.14336872980000001</v>
      </c>
      <c r="Q23362" s="3">
        <v>0.14336872980000001</v>
      </c>
      <c r="R23362" s="3">
        <v>0.13676505</v>
      </c>
      <c r="S23362" s="3">
        <v>0.14588938479999999</v>
      </c>
      <c r="T23362" s="3">
        <v>0.1464208213</v>
      </c>
      <c r="U23362" s="3">
        <v>0.14588938479999999</v>
      </c>
      <c r="V23362" s="3">
        <v>0.1555654527</v>
      </c>
      <c r="W23362" s="3">
        <v>0.13851315829999999</v>
      </c>
      <c r="X23362" s="3">
        <v>0.13833093299999999</v>
      </c>
      <c r="Y23362" s="3">
        <v>0.14371835029999999</v>
      </c>
      <c r="Z23362" s="3"/>
      <c r="AA23362" s="3">
        <v>0.1465875079</v>
      </c>
      <c r="AB23362" s="3"/>
      <c r="AC23362" s="3">
        <v>0.1458202552</v>
      </c>
      <c r="AD23362" s="3"/>
      <c r="AE23362" s="3">
        <v>0.15115304700000001</v>
      </c>
      <c r="AF23362" s="3">
        <v>0.14349930350000001</v>
      </c>
      <c r="AG23362" s="3">
        <v>0.13720757250000001</v>
      </c>
      <c r="AH23362" s="3">
        <v>0.1374755725</v>
      </c>
      <c r="AI23362" s="3">
        <v>0.1242109081</v>
      </c>
      <c r="AJ23362" s="3">
        <v>0.14515944140000001</v>
      </c>
      <c r="AK23362" s="3">
        <v>0.14595570250000001</v>
      </c>
    </row>
    <row r="23363" spans="1:37" x14ac:dyDescent="0.3">
      <c r="A23363" s="1">
        <v>45170.302083333336</v>
      </c>
      <c r="B23363">
        <v>2023</v>
      </c>
      <c r="C23363">
        <v>9</v>
      </c>
      <c r="D23363">
        <v>1</v>
      </c>
      <c r="E23363">
        <v>9</v>
      </c>
      <c r="F23363">
        <v>15</v>
      </c>
      <c r="G23363" s="3"/>
      <c r="H23363" s="3"/>
      <c r="I23363" s="3">
        <v>0.17542572219999999</v>
      </c>
      <c r="J23363" s="3">
        <v>0.1816542827</v>
      </c>
      <c r="K23363" s="3">
        <v>0.17636234009999999</v>
      </c>
      <c r="L23363" s="3">
        <v>0.1815803822</v>
      </c>
      <c r="M23363" s="3">
        <v>0.1738550847</v>
      </c>
      <c r="N23363" s="3">
        <v>0.17542572219999999</v>
      </c>
      <c r="O23363" s="3"/>
      <c r="P23363" s="3">
        <v>0.17391230769999999</v>
      </c>
      <c r="Q23363" s="3">
        <v>0.17391230769999999</v>
      </c>
      <c r="R23363" s="3">
        <v>0.16121456579999999</v>
      </c>
      <c r="S23363" s="3">
        <v>0.177285046</v>
      </c>
      <c r="T23363" s="3">
        <v>0.17787525830000001</v>
      </c>
      <c r="U23363" s="3">
        <v>0.177285046</v>
      </c>
      <c r="V23363" s="3">
        <v>0.18684188769999999</v>
      </c>
      <c r="W23363" s="3">
        <v>0.1624995112</v>
      </c>
      <c r="X23363" s="3">
        <v>0.16244769019999999</v>
      </c>
      <c r="Y23363" s="3">
        <v>0.166509397</v>
      </c>
      <c r="Z23363" s="3"/>
      <c r="AA23363" s="3">
        <v>0.17713522540000001</v>
      </c>
      <c r="AB23363" s="3"/>
      <c r="AC23363" s="3">
        <v>0.17632240560000001</v>
      </c>
      <c r="AD23363" s="3"/>
      <c r="AE23363" s="3">
        <v>0.17988578199999999</v>
      </c>
      <c r="AF23363" s="3">
        <v>0.17240372679999999</v>
      </c>
      <c r="AG23363" s="3">
        <v>0.16415002610000001</v>
      </c>
      <c r="AH23363" s="3">
        <v>0.16218228840000001</v>
      </c>
      <c r="AI23363" s="3">
        <v>0.1472677922</v>
      </c>
      <c r="AJ23363" s="3">
        <v>0.17445087449999999</v>
      </c>
      <c r="AK23363" s="3">
        <v>0.17612362249999999</v>
      </c>
    </row>
    <row r="23364" spans="1:37" x14ac:dyDescent="0.3">
      <c r="A23364" s="1">
        <v>45170.3125</v>
      </c>
      <c r="B23364">
        <v>2023</v>
      </c>
      <c r="C23364">
        <v>9</v>
      </c>
      <c r="D23364">
        <v>1</v>
      </c>
      <c r="E23364">
        <v>9</v>
      </c>
      <c r="F23364">
        <v>30</v>
      </c>
      <c r="G23364" s="3"/>
      <c r="H23364" s="3"/>
      <c r="I23364" s="3">
        <v>0.20687308909999999</v>
      </c>
      <c r="J23364" s="3">
        <v>0.2132156197</v>
      </c>
      <c r="K23364" s="3">
        <v>0.20935886649999999</v>
      </c>
      <c r="L23364" s="3">
        <v>0.21131498470000001</v>
      </c>
      <c r="M23364" s="3">
        <v>0.20663368779999999</v>
      </c>
      <c r="N23364" s="3">
        <v>0.20687308909999999</v>
      </c>
      <c r="O23364" s="3"/>
      <c r="P23364" s="3">
        <v>0.20702435199999999</v>
      </c>
      <c r="Q23364" s="3">
        <v>0.20702435199999999</v>
      </c>
      <c r="R23364" s="3">
        <v>0.18114876739999999</v>
      </c>
      <c r="S23364" s="3">
        <v>0.210215969</v>
      </c>
      <c r="T23364" s="3">
        <v>0.2101569787</v>
      </c>
      <c r="U23364" s="3">
        <v>0.210215969</v>
      </c>
      <c r="V23364" s="3">
        <v>0.2158421512</v>
      </c>
      <c r="W23364" s="3">
        <v>0.1889224487</v>
      </c>
      <c r="X23364" s="3">
        <v>0.18571002380000001</v>
      </c>
      <c r="Y23364" s="3">
        <v>0.18304070049999999</v>
      </c>
      <c r="Z23364" s="3"/>
      <c r="AA23364" s="3">
        <v>0.19971224269999999</v>
      </c>
      <c r="AB23364" s="3"/>
      <c r="AC23364" s="3">
        <v>0.2051013753</v>
      </c>
      <c r="AD23364" s="3"/>
      <c r="AE23364" s="3">
        <v>0.2089866319</v>
      </c>
      <c r="AF23364" s="3">
        <v>0.20447949670000001</v>
      </c>
      <c r="AG23364" s="3">
        <v>0.18331688539999999</v>
      </c>
      <c r="AH23364" s="3">
        <v>0.18675051200000001</v>
      </c>
      <c r="AI23364" s="3">
        <v>0.1832961189</v>
      </c>
      <c r="AJ23364" s="3">
        <v>0.20676045940000001</v>
      </c>
      <c r="AK23364" s="3">
        <v>0.20538957190000001</v>
      </c>
    </row>
    <row r="23365" spans="1:37" x14ac:dyDescent="0.3">
      <c r="A23365" s="1">
        <v>45170.322916666664</v>
      </c>
      <c r="B23365">
        <v>2023</v>
      </c>
      <c r="C23365">
        <v>9</v>
      </c>
      <c r="D23365">
        <v>1</v>
      </c>
      <c r="E23365">
        <v>9</v>
      </c>
      <c r="F23365">
        <v>45</v>
      </c>
      <c r="G23365" s="3"/>
      <c r="H23365" s="3"/>
      <c r="I23365" s="3">
        <v>0.24173048220000001</v>
      </c>
      <c r="J23365" s="3">
        <v>0.24328705910000001</v>
      </c>
      <c r="K23365" s="3">
        <v>0.24492695040000001</v>
      </c>
      <c r="L23365" s="3">
        <v>0.23843946460000001</v>
      </c>
      <c r="M23365" s="3">
        <v>0.24293514350000001</v>
      </c>
      <c r="N23365" s="3">
        <v>0.24173048220000001</v>
      </c>
      <c r="O23365" s="3"/>
      <c r="P23365" s="3">
        <v>0.2446537422</v>
      </c>
      <c r="Q23365" s="3">
        <v>0.2446537422</v>
      </c>
      <c r="R23365" s="3">
        <v>0.2141357767</v>
      </c>
      <c r="S23365" s="3">
        <v>0.23981717869999999</v>
      </c>
      <c r="T23365" s="3">
        <v>0.24495092969999999</v>
      </c>
      <c r="U23365" s="3">
        <v>0.23981717869999999</v>
      </c>
      <c r="V23365" s="3">
        <v>0.2407049003</v>
      </c>
      <c r="W23365" s="3">
        <v>0.22261301789999999</v>
      </c>
      <c r="X23365" s="3">
        <v>0.22146843250000001</v>
      </c>
      <c r="Y23365" s="3">
        <v>0.2043979937</v>
      </c>
      <c r="Z23365" s="3"/>
      <c r="AA23365" s="3">
        <v>0.22802978190000001</v>
      </c>
      <c r="AB23365" s="3"/>
      <c r="AC23365" s="3">
        <v>0.2379060123</v>
      </c>
      <c r="AD23365" s="3"/>
      <c r="AE23365" s="3">
        <v>0.2356282176</v>
      </c>
      <c r="AF23365" s="3">
        <v>0.23781273999999999</v>
      </c>
      <c r="AG23365" s="3">
        <v>0.21399305220000001</v>
      </c>
      <c r="AH23365" s="3">
        <v>0.21656239450000001</v>
      </c>
      <c r="AI23365" s="3">
        <v>0.21620484300000001</v>
      </c>
      <c r="AJ23365" s="3">
        <v>0.24304537409999999</v>
      </c>
      <c r="AK23365" s="3">
        <v>0.2387547928</v>
      </c>
    </row>
    <row r="23366" spans="1:37" x14ac:dyDescent="0.3">
      <c r="A23366" s="1">
        <v>45170.333333333336</v>
      </c>
      <c r="B23366">
        <v>2023</v>
      </c>
      <c r="C23366">
        <v>9</v>
      </c>
      <c r="D23366">
        <v>1</v>
      </c>
      <c r="E23366">
        <v>10</v>
      </c>
      <c r="F23366">
        <v>0</v>
      </c>
      <c r="G23366" s="3"/>
      <c r="H23366" s="3"/>
      <c r="I23366" s="3">
        <v>0.27288850570000001</v>
      </c>
      <c r="J23366" s="3">
        <v>0.27360622330000001</v>
      </c>
      <c r="K23366" s="3">
        <v>0.27571774059999998</v>
      </c>
      <c r="L23366" s="3">
        <v>0.27135298899999999</v>
      </c>
      <c r="M23366" s="3">
        <v>0.27349185549999999</v>
      </c>
      <c r="N23366" s="3">
        <v>0.27288850570000001</v>
      </c>
      <c r="O23366" s="3"/>
      <c r="P23366" s="3">
        <v>0.27394626570000002</v>
      </c>
      <c r="Q23366" s="3">
        <v>0.27394626570000002</v>
      </c>
      <c r="R23366" s="3">
        <v>0.24910271019999999</v>
      </c>
      <c r="S23366" s="3">
        <v>0.27919892460000001</v>
      </c>
      <c r="T23366" s="3">
        <v>0.27641923660000001</v>
      </c>
      <c r="U23366" s="3">
        <v>0.27919892460000001</v>
      </c>
      <c r="V23366" s="3">
        <v>0.2796393217</v>
      </c>
      <c r="W23366" s="3">
        <v>0.26367350620000002</v>
      </c>
      <c r="X23366" s="3">
        <v>0.25241657750000002</v>
      </c>
      <c r="Y23366" s="3">
        <v>0.22185166219999999</v>
      </c>
      <c r="Z23366" s="3"/>
      <c r="AA23366" s="3">
        <v>0.26105277729999998</v>
      </c>
      <c r="AB23366" s="3"/>
      <c r="AC23366" s="3">
        <v>0.27094022080000002</v>
      </c>
      <c r="AD23366" s="3"/>
      <c r="AE23366" s="3">
        <v>0.26719029849999998</v>
      </c>
      <c r="AF23366" s="3">
        <v>0.26991512010000002</v>
      </c>
      <c r="AG23366" s="3">
        <v>0.25023115400000001</v>
      </c>
      <c r="AH23366" s="3">
        <v>0.2523113206</v>
      </c>
      <c r="AI23366" s="3">
        <v>0.2499150456</v>
      </c>
      <c r="AJ23366" s="3">
        <v>0.27506757069999999</v>
      </c>
      <c r="AK23366" s="3">
        <v>0.27127893400000003</v>
      </c>
    </row>
    <row r="23367" spans="1:37" x14ac:dyDescent="0.3">
      <c r="A23367" s="1">
        <v>45170.34375</v>
      </c>
      <c r="B23367">
        <v>2023</v>
      </c>
      <c r="C23367">
        <v>9</v>
      </c>
      <c r="D23367">
        <v>1</v>
      </c>
      <c r="E23367">
        <v>10</v>
      </c>
      <c r="F23367">
        <v>15</v>
      </c>
      <c r="G23367" s="3"/>
      <c r="H23367" s="3"/>
      <c r="I23367" s="3">
        <v>0.2940142697</v>
      </c>
      <c r="J23367" s="3">
        <v>0.30231637620000001</v>
      </c>
      <c r="K23367" s="3">
        <v>0.29650031739999999</v>
      </c>
      <c r="L23367" s="3">
        <v>0.3037294572</v>
      </c>
      <c r="M23367" s="3">
        <v>0.29134957220000002</v>
      </c>
      <c r="N23367" s="3">
        <v>0.2940142697</v>
      </c>
      <c r="O23367" s="3"/>
      <c r="P23367" s="3">
        <v>0.29184671109999999</v>
      </c>
      <c r="Q23367" s="3">
        <v>0.29184671109999999</v>
      </c>
      <c r="R23367" s="3">
        <v>0.26754491190000002</v>
      </c>
      <c r="S23367" s="3">
        <v>0.30766471540000001</v>
      </c>
      <c r="T23367" s="3">
        <v>0.29852142380000002</v>
      </c>
      <c r="U23367" s="3">
        <v>0.30766471540000001</v>
      </c>
      <c r="V23367" s="3">
        <v>0.31483878679999999</v>
      </c>
      <c r="W23367" s="3">
        <v>0.275855725</v>
      </c>
      <c r="X23367" s="3">
        <v>0.26750691840000002</v>
      </c>
      <c r="Y23367" s="3">
        <v>0.2449647828</v>
      </c>
      <c r="Z23367" s="3"/>
      <c r="AA23367" s="3">
        <v>0.2867852783</v>
      </c>
      <c r="AB23367" s="3"/>
      <c r="AC23367" s="3">
        <v>0.29429858260000002</v>
      </c>
      <c r="AD23367" s="3"/>
      <c r="AE23367" s="3">
        <v>0.30125053460000001</v>
      </c>
      <c r="AF23367" s="3">
        <v>0.29126475810000002</v>
      </c>
      <c r="AG23367" s="3">
        <v>0.26906400499999999</v>
      </c>
      <c r="AH23367" s="3">
        <v>0.26691051640000002</v>
      </c>
      <c r="AI23367" s="3">
        <v>0.27030959310000002</v>
      </c>
      <c r="AJ23367" s="3">
        <v>0.29428331149999998</v>
      </c>
      <c r="AK23367" s="3">
        <v>0.29547593490000001</v>
      </c>
    </row>
    <row r="23368" spans="1:37" x14ac:dyDescent="0.3">
      <c r="A23368" s="1">
        <v>45170.354166666664</v>
      </c>
      <c r="B23368">
        <v>2023</v>
      </c>
      <c r="C23368">
        <v>9</v>
      </c>
      <c r="D23368">
        <v>1</v>
      </c>
      <c r="E23368">
        <v>10</v>
      </c>
      <c r="F23368">
        <v>30</v>
      </c>
      <c r="G23368" s="3"/>
      <c r="H23368" s="3"/>
      <c r="I23368" s="3">
        <v>0.31896620860000002</v>
      </c>
      <c r="J23368" s="3">
        <v>0.32697824739999998</v>
      </c>
      <c r="K23368" s="3">
        <v>0.3191110217</v>
      </c>
      <c r="L23368" s="3">
        <v>0.33682376730000002</v>
      </c>
      <c r="M23368" s="3">
        <v>0.31476322610000002</v>
      </c>
      <c r="N23368" s="3">
        <v>0.31896620860000002</v>
      </c>
      <c r="O23368" s="3"/>
      <c r="P23368" s="3">
        <v>0.31583664630000002</v>
      </c>
      <c r="Q23368" s="3">
        <v>0.31583664630000002</v>
      </c>
      <c r="R23368" s="3">
        <v>0.29113041150000002</v>
      </c>
      <c r="S23368" s="3">
        <v>0.34090808090000002</v>
      </c>
      <c r="T23368" s="3">
        <v>0.32801300519999999</v>
      </c>
      <c r="U23368" s="3">
        <v>0.34090808090000002</v>
      </c>
      <c r="V23368" s="3">
        <v>0.35223259680000002</v>
      </c>
      <c r="W23368" s="3">
        <v>0.30966057219999998</v>
      </c>
      <c r="X23368" s="3">
        <v>0.28600615800000001</v>
      </c>
      <c r="Y23368" s="3">
        <v>0.26187668260000002</v>
      </c>
      <c r="Z23368" s="3"/>
      <c r="AA23368" s="3">
        <v>0.31392922769999998</v>
      </c>
      <c r="AB23368" s="3"/>
      <c r="AC23368" s="3">
        <v>0.32449172609999999</v>
      </c>
      <c r="AD23368" s="3"/>
      <c r="AE23368" s="3">
        <v>0.33404418660000001</v>
      </c>
      <c r="AF23368" s="3">
        <v>0.3244034381</v>
      </c>
      <c r="AG23368" s="3">
        <v>0.29657716429999997</v>
      </c>
      <c r="AH23368" s="3">
        <v>0.30258228780000002</v>
      </c>
      <c r="AI23368" s="3">
        <v>0.29135870679999998</v>
      </c>
      <c r="AJ23368" s="3">
        <v>0.3160250671</v>
      </c>
      <c r="AK23368" s="3">
        <v>0.32042156420000001</v>
      </c>
    </row>
    <row r="23369" spans="1:37" x14ac:dyDescent="0.3">
      <c r="A23369" s="1">
        <v>45170.364583333336</v>
      </c>
      <c r="B23369">
        <v>2023</v>
      </c>
      <c r="C23369">
        <v>9</v>
      </c>
      <c r="D23369">
        <v>1</v>
      </c>
      <c r="E23369">
        <v>10</v>
      </c>
      <c r="F23369">
        <v>45</v>
      </c>
      <c r="G23369" s="3"/>
      <c r="H23369" s="3"/>
      <c r="I23369" s="3">
        <v>0.33665443179999999</v>
      </c>
      <c r="J23369" s="3">
        <v>0.35243143220000001</v>
      </c>
      <c r="K23369" s="3">
        <v>0.33854973170000002</v>
      </c>
      <c r="L23369" s="3">
        <v>0.361936182</v>
      </c>
      <c r="M23369" s="3">
        <v>0.33213648010000002</v>
      </c>
      <c r="N23369" s="3">
        <v>0.33665443179999999</v>
      </c>
      <c r="O23369" s="3"/>
      <c r="P23369" s="3">
        <v>0.3345373096</v>
      </c>
      <c r="Q23369" s="3">
        <v>0.3345373096</v>
      </c>
      <c r="R23369" s="3">
        <v>0.31429399990000001</v>
      </c>
      <c r="S23369" s="3">
        <v>0.36785435589999999</v>
      </c>
      <c r="T23369" s="3">
        <v>0.35293620219999999</v>
      </c>
      <c r="U23369" s="3">
        <v>0.36785435589999999</v>
      </c>
      <c r="V23369" s="3">
        <v>0.37506718379999998</v>
      </c>
      <c r="W23369" s="3">
        <v>0.33875495039999998</v>
      </c>
      <c r="X23369" s="3">
        <v>0.30594707469999999</v>
      </c>
      <c r="Y23369" s="3">
        <v>0.28074124880000001</v>
      </c>
      <c r="Z23369" s="3"/>
      <c r="AA23369" s="3">
        <v>0.3378518344</v>
      </c>
      <c r="AB23369" s="3"/>
      <c r="AC23369" s="3">
        <v>0.34677419030000001</v>
      </c>
      <c r="AD23369" s="3"/>
      <c r="AE23369" s="3">
        <v>0.36053808199999998</v>
      </c>
      <c r="AF23369" s="3">
        <v>0.35029300899999999</v>
      </c>
      <c r="AG23369" s="3">
        <v>0.32159301200000001</v>
      </c>
      <c r="AH23369" s="3">
        <v>0.32656153939999999</v>
      </c>
      <c r="AI23369" s="3">
        <v>0.33336032830000001</v>
      </c>
      <c r="AJ23369" s="3">
        <v>0.33253042589999998</v>
      </c>
      <c r="AK23369" s="3">
        <v>0.33513336900000001</v>
      </c>
    </row>
    <row r="23370" spans="1:37" x14ac:dyDescent="0.3">
      <c r="A23370" s="1">
        <v>45170.375</v>
      </c>
      <c r="B23370">
        <v>2023</v>
      </c>
      <c r="C23370">
        <v>9</v>
      </c>
      <c r="D23370">
        <v>1</v>
      </c>
      <c r="E23370">
        <v>11</v>
      </c>
      <c r="F23370">
        <v>0</v>
      </c>
      <c r="G23370" s="3"/>
      <c r="H23370" s="3"/>
      <c r="I23370" s="3">
        <v>0.34990491740000002</v>
      </c>
      <c r="J23370" s="3">
        <v>0.3776843157</v>
      </c>
      <c r="K23370" s="3">
        <v>0.35245047810000002</v>
      </c>
      <c r="L23370" s="3">
        <v>0.39197325640000003</v>
      </c>
      <c r="M23370" s="3">
        <v>0.34277420489999999</v>
      </c>
      <c r="N23370" s="3">
        <v>0.34990491740000002</v>
      </c>
      <c r="O23370" s="3"/>
      <c r="P23370" s="3">
        <v>0.34417217230000002</v>
      </c>
      <c r="Q23370" s="3">
        <v>0.34417217230000002</v>
      </c>
      <c r="R23370" s="3">
        <v>0.32605892739999998</v>
      </c>
      <c r="S23370" s="3">
        <v>0.39318465400000002</v>
      </c>
      <c r="T23370" s="3">
        <v>0.36780420889999998</v>
      </c>
      <c r="U23370" s="3">
        <v>0.39318465400000002</v>
      </c>
      <c r="V23370" s="3">
        <v>0.40690163369999999</v>
      </c>
      <c r="W23370" s="3">
        <v>0.35201358440000002</v>
      </c>
      <c r="X23370" s="3">
        <v>0.31096778380000001</v>
      </c>
      <c r="Y23370" s="3">
        <v>0.29151128539999999</v>
      </c>
      <c r="Z23370" s="3"/>
      <c r="AA23370" s="3">
        <v>0.35606010789999998</v>
      </c>
      <c r="AB23370" s="3"/>
      <c r="AC23370" s="3">
        <v>0.36331469500000002</v>
      </c>
      <c r="AD23370" s="3"/>
      <c r="AE23370" s="3">
        <v>0.39299360039999998</v>
      </c>
      <c r="AF23370" s="3">
        <v>0.36419389769999999</v>
      </c>
      <c r="AG23370" s="3">
        <v>0.336766132</v>
      </c>
      <c r="AH23370" s="3">
        <v>0.34195083929999998</v>
      </c>
      <c r="AI23370" s="3">
        <v>0.33088324949999998</v>
      </c>
      <c r="AJ23370" s="3">
        <v>0.34206563569999998</v>
      </c>
      <c r="AK23370" s="3">
        <v>0.34932265639999999</v>
      </c>
    </row>
    <row r="23371" spans="1:37" x14ac:dyDescent="0.3">
      <c r="A23371" s="1">
        <v>45170.385416666664</v>
      </c>
      <c r="B23371">
        <v>2023</v>
      </c>
      <c r="C23371">
        <v>9</v>
      </c>
      <c r="D23371">
        <v>1</v>
      </c>
      <c r="E23371">
        <v>11</v>
      </c>
      <c r="F23371">
        <v>15</v>
      </c>
      <c r="G23371" s="3"/>
      <c r="H23371" s="3"/>
      <c r="I23371" s="3">
        <v>0.36674173640000002</v>
      </c>
      <c r="J23371" s="3">
        <v>0.38890173360000002</v>
      </c>
      <c r="K23371" s="3">
        <v>0.36895191579999997</v>
      </c>
      <c r="L23371" s="3">
        <v>0.40279820869999999</v>
      </c>
      <c r="M23371" s="3">
        <v>0.36036727460000001</v>
      </c>
      <c r="N23371" s="3">
        <v>0.36674173640000002</v>
      </c>
      <c r="O23371" s="3"/>
      <c r="P23371" s="3">
        <v>0.36124361900000002</v>
      </c>
      <c r="Q23371" s="3">
        <v>0.36124361900000002</v>
      </c>
      <c r="R23371" s="3">
        <v>0.3413677651</v>
      </c>
      <c r="S23371" s="3">
        <v>0.41488797970000002</v>
      </c>
      <c r="T23371" s="3">
        <v>0.3903317737</v>
      </c>
      <c r="U23371" s="3">
        <v>0.41488797970000002</v>
      </c>
      <c r="V23371" s="3">
        <v>0.41451736259999999</v>
      </c>
      <c r="W23371" s="3">
        <v>0.36504270370000003</v>
      </c>
      <c r="X23371" s="3">
        <v>0.316472015</v>
      </c>
      <c r="Y23371" s="3">
        <v>0.30862904619999998</v>
      </c>
      <c r="Z23371" s="3"/>
      <c r="AA23371" s="3">
        <v>0.36972715499999997</v>
      </c>
      <c r="AB23371" s="3"/>
      <c r="AC23371" s="3">
        <v>0.38056465220000002</v>
      </c>
      <c r="AD23371" s="3"/>
      <c r="AE23371" s="3">
        <v>0.40288384579999997</v>
      </c>
      <c r="AF23371" s="3">
        <v>0.38497886269999998</v>
      </c>
      <c r="AG23371" s="3">
        <v>0.35335073090000002</v>
      </c>
      <c r="AH23371" s="3">
        <v>0.35495124319999999</v>
      </c>
      <c r="AI23371" s="3">
        <v>0.32418360099999999</v>
      </c>
      <c r="AJ23371" s="3">
        <v>0.3563394339</v>
      </c>
      <c r="AK23371" s="3">
        <v>0.36134269549999998</v>
      </c>
    </row>
    <row r="23372" spans="1:37" x14ac:dyDescent="0.3">
      <c r="A23372" s="1">
        <v>45170.395833333336</v>
      </c>
      <c r="B23372">
        <v>2023</v>
      </c>
      <c r="C23372">
        <v>9</v>
      </c>
      <c r="D23372">
        <v>1</v>
      </c>
      <c r="E23372">
        <v>11</v>
      </c>
      <c r="F23372">
        <v>30</v>
      </c>
      <c r="G23372" s="3"/>
      <c r="H23372" s="3"/>
      <c r="I23372" s="3">
        <v>0.39362576230000001</v>
      </c>
      <c r="J23372" s="3">
        <v>0.40940644640000001</v>
      </c>
      <c r="K23372" s="3">
        <v>0.39883032709999999</v>
      </c>
      <c r="L23372" s="3">
        <v>0.41795367760000002</v>
      </c>
      <c r="M23372" s="3">
        <v>0.39019314729999999</v>
      </c>
      <c r="N23372" s="3">
        <v>0.39362576230000001</v>
      </c>
      <c r="O23372" s="3"/>
      <c r="P23372" s="3">
        <v>0.39617180790000001</v>
      </c>
      <c r="Q23372" s="3">
        <v>0.39617180790000001</v>
      </c>
      <c r="R23372" s="3">
        <v>0.35260733770000002</v>
      </c>
      <c r="S23372" s="3">
        <v>0.43496615290000001</v>
      </c>
      <c r="T23372" s="3">
        <v>0.42293076289999998</v>
      </c>
      <c r="U23372" s="3">
        <v>0.43496615290000001</v>
      </c>
      <c r="V23372" s="3">
        <v>0.41999764179999999</v>
      </c>
      <c r="W23372" s="3">
        <v>0.3855551847</v>
      </c>
      <c r="X23372" s="3">
        <v>0.33214584949999998</v>
      </c>
      <c r="Y23372" s="3">
        <v>0.31384780070000001</v>
      </c>
      <c r="Z23372" s="3"/>
      <c r="AA23372" s="3">
        <v>0.37603435470000002</v>
      </c>
      <c r="AB23372" s="3"/>
      <c r="AC23372" s="3">
        <v>0.3992685305</v>
      </c>
      <c r="AD23372" s="3"/>
      <c r="AE23372" s="3">
        <v>0.41557146179999999</v>
      </c>
      <c r="AF23372" s="3">
        <v>0.4183944416</v>
      </c>
      <c r="AG23372" s="3">
        <v>0.36444734429999998</v>
      </c>
      <c r="AH23372" s="3">
        <v>0.36761722270000002</v>
      </c>
      <c r="AI23372" s="3">
        <v>0.34596398810000001</v>
      </c>
      <c r="AJ23372" s="3">
        <v>0.38431303220000002</v>
      </c>
      <c r="AK23372" s="3">
        <v>0.37844901339999998</v>
      </c>
    </row>
    <row r="23373" spans="1:37" x14ac:dyDescent="0.3">
      <c r="A23373" s="1">
        <v>45170.40625</v>
      </c>
      <c r="B23373">
        <v>2023</v>
      </c>
      <c r="C23373">
        <v>9</v>
      </c>
      <c r="D23373">
        <v>1</v>
      </c>
      <c r="E23373">
        <v>11</v>
      </c>
      <c r="F23373">
        <v>45</v>
      </c>
      <c r="G23373" s="3"/>
      <c r="H23373" s="3"/>
      <c r="I23373" s="3">
        <v>0.41957180389999998</v>
      </c>
      <c r="J23373" s="3">
        <v>0.43567584339999998</v>
      </c>
      <c r="K23373" s="3">
        <v>0.42963301869999998</v>
      </c>
      <c r="L23373" s="3">
        <v>0.43519091319999997</v>
      </c>
      <c r="M23373" s="3">
        <v>0.42157471270000002</v>
      </c>
      <c r="N23373" s="3">
        <v>0.41957180389999998</v>
      </c>
      <c r="O23373" s="3"/>
      <c r="P23373" s="3">
        <v>0.43156518360000001</v>
      </c>
      <c r="Q23373" s="3">
        <v>0.43156518360000001</v>
      </c>
      <c r="R23373" s="3">
        <v>0.36315272650000002</v>
      </c>
      <c r="S23373" s="3">
        <v>0.44844098859999998</v>
      </c>
      <c r="T23373" s="3">
        <v>0.44522575510000001</v>
      </c>
      <c r="U23373" s="3">
        <v>0.44844098859999998</v>
      </c>
      <c r="V23373" s="3">
        <v>0.4359117461</v>
      </c>
      <c r="W23373" s="3">
        <v>0.40347032459999999</v>
      </c>
      <c r="X23373" s="3">
        <v>0.3455917148</v>
      </c>
      <c r="Y23373" s="3">
        <v>0.3258372075</v>
      </c>
      <c r="Z23373" s="3"/>
      <c r="AA23373" s="3">
        <v>0.37473860479999999</v>
      </c>
      <c r="AB23373" s="3"/>
      <c r="AC23373" s="3">
        <v>0.41163755270000002</v>
      </c>
      <c r="AD23373" s="3"/>
      <c r="AE23373" s="3">
        <v>0.43194640550000002</v>
      </c>
      <c r="AF23373" s="3">
        <v>0.4318952318</v>
      </c>
      <c r="AG23373" s="3">
        <v>0.3717869325</v>
      </c>
      <c r="AH23373" s="3">
        <v>0.38412526380000001</v>
      </c>
      <c r="AI23373" s="3">
        <v>0.37584482959999999</v>
      </c>
      <c r="AJ23373" s="3">
        <v>0.41240216149999998</v>
      </c>
      <c r="AK23373" s="3">
        <v>0.39590190959999999</v>
      </c>
    </row>
    <row r="23374" spans="1:37" x14ac:dyDescent="0.3">
      <c r="A23374" s="1">
        <v>45170.416666666664</v>
      </c>
      <c r="B23374">
        <v>2023</v>
      </c>
      <c r="C23374">
        <v>9</v>
      </c>
      <c r="D23374">
        <v>1</v>
      </c>
      <c r="E23374">
        <v>12</v>
      </c>
      <c r="F23374">
        <v>0</v>
      </c>
      <c r="G23374" s="3"/>
      <c r="H23374" s="3"/>
      <c r="I23374" s="3">
        <v>0.44361140799999998</v>
      </c>
      <c r="J23374" s="3">
        <v>0.46222012800000001</v>
      </c>
      <c r="K23374" s="3">
        <v>0.45212931109999999</v>
      </c>
      <c r="L23374" s="3">
        <v>0.4651192053</v>
      </c>
      <c r="M23374" s="3">
        <v>0.44605435240000002</v>
      </c>
      <c r="N23374" s="3">
        <v>0.44361140799999998</v>
      </c>
      <c r="O23374" s="3"/>
      <c r="P23374" s="3">
        <v>0.4557461532</v>
      </c>
      <c r="Q23374" s="3">
        <v>0.4557461532</v>
      </c>
      <c r="R23374" s="3">
        <v>0.3606557333</v>
      </c>
      <c r="S23374" s="3">
        <v>0.45971229499999999</v>
      </c>
      <c r="T23374" s="3">
        <v>0.45818908339999997</v>
      </c>
      <c r="U23374" s="3">
        <v>0.45971229499999999</v>
      </c>
      <c r="V23374" s="3">
        <v>0.46045186960000001</v>
      </c>
      <c r="W23374" s="3">
        <v>0.4092356774</v>
      </c>
      <c r="X23374" s="3">
        <v>0.34689896209999999</v>
      </c>
      <c r="Y23374" s="3">
        <v>0.33027403579999998</v>
      </c>
      <c r="Z23374" s="3"/>
      <c r="AA23374" s="3">
        <v>0.37769622980000001</v>
      </c>
      <c r="AB23374" s="3"/>
      <c r="AC23374" s="3">
        <v>0.42820216189999999</v>
      </c>
      <c r="AD23374" s="3"/>
      <c r="AE23374" s="3">
        <v>0.46450434909999999</v>
      </c>
      <c r="AF23374" s="3">
        <v>0.45849542980000002</v>
      </c>
      <c r="AG23374" s="3">
        <v>0.37214062799999997</v>
      </c>
      <c r="AH23374" s="3">
        <v>0.39529013219999998</v>
      </c>
      <c r="AI23374" s="3">
        <v>0.3970256506</v>
      </c>
      <c r="AJ23374" s="3">
        <v>0.43923937439999999</v>
      </c>
      <c r="AK23374" s="3">
        <v>0.42195315490000002</v>
      </c>
    </row>
    <row r="23375" spans="1:37" x14ac:dyDescent="0.3">
      <c r="A23375" s="1">
        <v>45170.427083333336</v>
      </c>
      <c r="B23375">
        <v>2023</v>
      </c>
      <c r="C23375">
        <v>9</v>
      </c>
      <c r="D23375">
        <v>1</v>
      </c>
      <c r="E23375">
        <v>12</v>
      </c>
      <c r="F23375">
        <v>15</v>
      </c>
      <c r="G23375" s="3"/>
      <c r="H23375" s="3"/>
      <c r="I23375" s="3">
        <v>0.43216753470000002</v>
      </c>
      <c r="J23375" s="3">
        <v>0.47118486380000002</v>
      </c>
      <c r="K23375" s="3">
        <v>0.44367511929999998</v>
      </c>
      <c r="L23375" s="3">
        <v>0.48146145930000001</v>
      </c>
      <c r="M23375" s="3">
        <v>0.4346212404</v>
      </c>
      <c r="N23375" s="3">
        <v>0.43216753470000002</v>
      </c>
      <c r="O23375" s="3"/>
      <c r="P23375" s="3">
        <v>0.44047085990000001</v>
      </c>
      <c r="Q23375" s="3">
        <v>0.44047085990000001</v>
      </c>
      <c r="R23375" s="3">
        <v>0.3655639416</v>
      </c>
      <c r="S23375" s="3">
        <v>0.47362416489999998</v>
      </c>
      <c r="T23375" s="3">
        <v>0.45931147639999997</v>
      </c>
      <c r="U23375" s="3">
        <v>0.47362416489999998</v>
      </c>
      <c r="V23375" s="3">
        <v>0.47511354709999998</v>
      </c>
      <c r="W23375" s="3">
        <v>0.4103857675</v>
      </c>
      <c r="X23375" s="3">
        <v>0.3501164578</v>
      </c>
      <c r="Y23375" s="3">
        <v>0.3304869728</v>
      </c>
      <c r="Z23375" s="3"/>
      <c r="AA23375" s="3">
        <v>0.39254348709999998</v>
      </c>
      <c r="AB23375" s="3"/>
      <c r="AC23375" s="3">
        <v>0.42629562780000002</v>
      </c>
      <c r="AD23375" s="3"/>
      <c r="AE23375" s="3">
        <v>0.48156820769999997</v>
      </c>
      <c r="AF23375" s="3">
        <v>0.4515598616</v>
      </c>
      <c r="AG23375" s="3">
        <v>0.38087620729999999</v>
      </c>
      <c r="AH23375" s="3">
        <v>0.40511749000000002</v>
      </c>
      <c r="AI23375" s="3">
        <v>0.39644242289999998</v>
      </c>
      <c r="AJ23375" s="3">
        <v>0.42566435359999999</v>
      </c>
      <c r="AK23375" s="3">
        <v>0.41360857769999998</v>
      </c>
    </row>
    <row r="23376" spans="1:37" x14ac:dyDescent="0.3">
      <c r="A23376" s="1">
        <v>45170.4375</v>
      </c>
      <c r="B23376">
        <v>2023</v>
      </c>
      <c r="C23376">
        <v>9</v>
      </c>
      <c r="D23376">
        <v>1</v>
      </c>
      <c r="E23376">
        <v>12</v>
      </c>
      <c r="F23376">
        <v>30</v>
      </c>
      <c r="G23376" s="3"/>
      <c r="H23376" s="3"/>
      <c r="I23376" s="3">
        <v>0.43583314369999998</v>
      </c>
      <c r="J23376" s="3">
        <v>0.47900352769999999</v>
      </c>
      <c r="K23376" s="3">
        <v>0.44745241699999999</v>
      </c>
      <c r="L23376" s="3">
        <v>0.48756127020000001</v>
      </c>
      <c r="M23376" s="3">
        <v>0.43836503339999999</v>
      </c>
      <c r="N23376" s="3">
        <v>0.43583314369999998</v>
      </c>
      <c r="O23376" s="3"/>
      <c r="P23376" s="3">
        <v>0.44550423480000001</v>
      </c>
      <c r="Q23376" s="3">
        <v>0.44550423480000001</v>
      </c>
      <c r="R23376" s="3">
        <v>0.36824344720000002</v>
      </c>
      <c r="S23376" s="3">
        <v>0.46922799900000001</v>
      </c>
      <c r="T23376" s="3">
        <v>0.45942000770000002</v>
      </c>
      <c r="U23376" s="3">
        <v>0.46922799900000001</v>
      </c>
      <c r="V23376" s="3">
        <v>0.47968548620000001</v>
      </c>
      <c r="W23376" s="3">
        <v>0.40575140749999999</v>
      </c>
      <c r="X23376" s="3">
        <v>0.34532276449999999</v>
      </c>
      <c r="Y23376" s="3">
        <v>0.33526454430000002</v>
      </c>
      <c r="Z23376" s="3"/>
      <c r="AA23376" s="3">
        <v>0.38658006550000001</v>
      </c>
      <c r="AB23376" s="3"/>
      <c r="AC23376" s="3">
        <v>0.42635243099999998</v>
      </c>
      <c r="AD23376" s="3"/>
      <c r="AE23376" s="3">
        <v>0.48939789039999998</v>
      </c>
      <c r="AF23376" s="3">
        <v>0.45548642690000002</v>
      </c>
      <c r="AG23376" s="3">
        <v>0.37903085050000002</v>
      </c>
      <c r="AH23376" s="3">
        <v>0.394911542</v>
      </c>
      <c r="AI23376" s="3">
        <v>0.38269681729999999</v>
      </c>
      <c r="AJ23376" s="3">
        <v>0.43181749899999999</v>
      </c>
      <c r="AK23376" s="3">
        <v>0.4181773755</v>
      </c>
    </row>
    <row r="23377" spans="1:37" x14ac:dyDescent="0.3">
      <c r="A23377" s="1">
        <v>45170.447916666664</v>
      </c>
      <c r="B23377">
        <v>2023</v>
      </c>
      <c r="C23377">
        <v>9</v>
      </c>
      <c r="D23377">
        <v>1</v>
      </c>
      <c r="E23377">
        <v>12</v>
      </c>
      <c r="F23377">
        <v>45</v>
      </c>
      <c r="G23377" s="3"/>
      <c r="H23377" s="3"/>
      <c r="I23377" s="3">
        <v>0.44476140479999998</v>
      </c>
      <c r="J23377" s="3">
        <v>0.48736526749999998</v>
      </c>
      <c r="K23377" s="3">
        <v>0.46515838949999999</v>
      </c>
      <c r="L23377" s="3">
        <v>0.4881867768</v>
      </c>
      <c r="M23377" s="3">
        <v>0.4536126459</v>
      </c>
      <c r="N23377" s="3">
        <v>0.44476140479999998</v>
      </c>
      <c r="O23377" s="3"/>
      <c r="P23377" s="3">
        <v>0.46471654769999998</v>
      </c>
      <c r="Q23377" s="3">
        <v>0.46471654769999998</v>
      </c>
      <c r="R23377" s="3">
        <v>0.36905856529999997</v>
      </c>
      <c r="S23377" s="3">
        <v>0.48006664399999999</v>
      </c>
      <c r="T23377" s="3">
        <v>0.47119485729999999</v>
      </c>
      <c r="U23377" s="3">
        <v>0.48006664399999999</v>
      </c>
      <c r="V23377" s="3">
        <v>0.48963123120000002</v>
      </c>
      <c r="W23377" s="3">
        <v>0.39917952220000003</v>
      </c>
      <c r="X23377" s="3">
        <v>0.3493862036</v>
      </c>
      <c r="Y23377" s="3">
        <v>0.34356029510000002</v>
      </c>
      <c r="Z23377" s="3"/>
      <c r="AA23377" s="3">
        <v>0.37037195439999998</v>
      </c>
      <c r="AB23377" s="3"/>
      <c r="AC23377" s="3">
        <v>0.42437744640000002</v>
      </c>
      <c r="AD23377" s="3"/>
      <c r="AE23377" s="3">
        <v>0.48724174660000003</v>
      </c>
      <c r="AF23377" s="3">
        <v>0.45192030719999998</v>
      </c>
      <c r="AG23377" s="3">
        <v>0.3571896591</v>
      </c>
      <c r="AH23377" s="3">
        <v>0.37332021679999999</v>
      </c>
      <c r="AI23377" s="3">
        <v>0.38088679819999999</v>
      </c>
      <c r="AJ23377" s="3">
        <v>0.44920967480000001</v>
      </c>
      <c r="AK23377" s="3">
        <v>0.42036986209999999</v>
      </c>
    </row>
    <row r="23378" spans="1:37" x14ac:dyDescent="0.3">
      <c r="A23378" s="1">
        <v>45170.458333333336</v>
      </c>
      <c r="B23378">
        <v>2023</v>
      </c>
      <c r="C23378">
        <v>9</v>
      </c>
      <c r="D23378">
        <v>1</v>
      </c>
      <c r="E23378">
        <v>13</v>
      </c>
      <c r="F23378">
        <v>0</v>
      </c>
      <c r="G23378" s="3"/>
      <c r="H23378" s="3"/>
      <c r="I23378" s="3">
        <v>0.44465241300000002</v>
      </c>
      <c r="J23378" s="3">
        <v>0.48868887779999998</v>
      </c>
      <c r="K23378" s="3">
        <v>0.46592363019999999</v>
      </c>
      <c r="L23378" s="3">
        <v>0.4943615925</v>
      </c>
      <c r="M23378" s="3">
        <v>0.45656472129999998</v>
      </c>
      <c r="N23378" s="3">
        <v>0.44465241300000002</v>
      </c>
      <c r="O23378" s="3"/>
      <c r="P23378" s="3">
        <v>0.4649882675</v>
      </c>
      <c r="Q23378" s="3">
        <v>0.4649882675</v>
      </c>
      <c r="R23378" s="3">
        <v>0.33841866259999998</v>
      </c>
      <c r="S23378" s="3">
        <v>0.50491263230000005</v>
      </c>
      <c r="T23378" s="3">
        <v>0.47767393860000001</v>
      </c>
      <c r="U23378" s="3">
        <v>0.50491263230000005</v>
      </c>
      <c r="V23378" s="3">
        <v>0.50216831490000002</v>
      </c>
      <c r="W23378" s="3">
        <v>0.41364206479999999</v>
      </c>
      <c r="X23378" s="3">
        <v>0.33670746820000003</v>
      </c>
      <c r="Y23378" s="3">
        <v>0.33670337929999999</v>
      </c>
      <c r="Z23378" s="3"/>
      <c r="AA23378" s="3">
        <v>0.36396019509999999</v>
      </c>
      <c r="AB23378" s="3"/>
      <c r="AC23378" s="3">
        <v>0.42523954689999999</v>
      </c>
      <c r="AD23378" s="3"/>
      <c r="AE23378" s="3">
        <v>0.49285730630000002</v>
      </c>
      <c r="AF23378" s="3">
        <v>0.44419400689999999</v>
      </c>
      <c r="AG23378" s="3">
        <v>0.34394578660000003</v>
      </c>
      <c r="AH23378" s="3">
        <v>0.3799827026</v>
      </c>
      <c r="AI23378" s="3">
        <v>0.4025822905</v>
      </c>
      <c r="AJ23378" s="3">
        <v>0.44784048729999998</v>
      </c>
      <c r="AK23378" s="3">
        <v>0.42203753550000001</v>
      </c>
    </row>
    <row r="23379" spans="1:37" x14ac:dyDescent="0.3">
      <c r="A23379" s="1">
        <v>45170.46875</v>
      </c>
      <c r="B23379">
        <v>2023</v>
      </c>
      <c r="C23379">
        <v>9</v>
      </c>
      <c r="D23379">
        <v>1</v>
      </c>
      <c r="E23379">
        <v>13</v>
      </c>
      <c r="F23379">
        <v>15</v>
      </c>
      <c r="G23379" s="3"/>
      <c r="H23379" s="3"/>
      <c r="I23379" s="3">
        <v>0.4630428835</v>
      </c>
      <c r="J23379" s="3">
        <v>0.49266064230000001</v>
      </c>
      <c r="K23379" s="3">
        <v>0.47924569340000001</v>
      </c>
      <c r="L23379" s="3">
        <v>0.50193564400000001</v>
      </c>
      <c r="M23379" s="3">
        <v>0.46984100719999999</v>
      </c>
      <c r="N23379" s="3">
        <v>0.4630428835</v>
      </c>
      <c r="O23379" s="3"/>
      <c r="P23379" s="3">
        <v>0.48039498489999999</v>
      </c>
      <c r="Q23379" s="3">
        <v>0.48039498489999999</v>
      </c>
      <c r="R23379" s="3">
        <v>0.33332331650000002</v>
      </c>
      <c r="S23379" s="3">
        <v>0.51453470990000005</v>
      </c>
      <c r="T23379" s="3">
        <v>0.50632634809999999</v>
      </c>
      <c r="U23379" s="3">
        <v>0.51453470990000005</v>
      </c>
      <c r="V23379" s="3">
        <v>0.50930147670000003</v>
      </c>
      <c r="W23379" s="3">
        <v>0.39913823549999999</v>
      </c>
      <c r="X23379" s="3">
        <v>0.35435202640000002</v>
      </c>
      <c r="Y23379" s="3">
        <v>0.33108354499999998</v>
      </c>
      <c r="Z23379" s="3"/>
      <c r="AA23379" s="3">
        <v>0.36360158259999997</v>
      </c>
      <c r="AB23379" s="3"/>
      <c r="AC23379" s="3">
        <v>0.44355982659999998</v>
      </c>
      <c r="AD23379" s="3"/>
      <c r="AE23379" s="3">
        <v>0.50005658340000003</v>
      </c>
      <c r="AF23379" s="3">
        <v>0.49291856449999999</v>
      </c>
      <c r="AG23379" s="3">
        <v>0.33949119049999998</v>
      </c>
      <c r="AH23379" s="3">
        <v>0.3647150495</v>
      </c>
      <c r="AI23379" s="3">
        <v>0.40826647729999999</v>
      </c>
      <c r="AJ23379" s="3">
        <v>0.46351855889999999</v>
      </c>
      <c r="AK23379" s="3">
        <v>0.43971916319999999</v>
      </c>
    </row>
    <row r="23380" spans="1:37" x14ac:dyDescent="0.3">
      <c r="A23380" s="1">
        <v>45170.479166666664</v>
      </c>
      <c r="B23380">
        <v>2023</v>
      </c>
      <c r="C23380">
        <v>9</v>
      </c>
      <c r="D23380">
        <v>1</v>
      </c>
      <c r="E23380">
        <v>13</v>
      </c>
      <c r="F23380">
        <v>30</v>
      </c>
      <c r="G23380" s="3"/>
      <c r="H23380" s="3"/>
      <c r="I23380" s="3">
        <v>0.44945234049999999</v>
      </c>
      <c r="J23380" s="3">
        <v>0.48185446869999998</v>
      </c>
      <c r="K23380" s="3">
        <v>0.45943161719999998</v>
      </c>
      <c r="L23380" s="3">
        <v>0.49615345490000001</v>
      </c>
      <c r="M23380" s="3">
        <v>0.44951712980000003</v>
      </c>
      <c r="N23380" s="3">
        <v>0.44945234049999999</v>
      </c>
      <c r="O23380" s="3"/>
      <c r="P23380" s="3">
        <v>0.46101233940000003</v>
      </c>
      <c r="Q23380" s="3">
        <v>0.46101233940000003</v>
      </c>
      <c r="R23380" s="3">
        <v>0.34490729930000003</v>
      </c>
      <c r="S23380" s="3">
        <v>0.50673107770000003</v>
      </c>
      <c r="T23380" s="3">
        <v>0.49096142599999998</v>
      </c>
      <c r="U23380" s="3">
        <v>0.50673107770000003</v>
      </c>
      <c r="V23380" s="3">
        <v>0.49906994119999998</v>
      </c>
      <c r="W23380" s="3">
        <v>0.4012021087</v>
      </c>
      <c r="X23380" s="3">
        <v>0.34422753880000001</v>
      </c>
      <c r="Y23380" s="3">
        <v>0.32346522709999997</v>
      </c>
      <c r="Z23380" s="3"/>
      <c r="AA23380" s="3">
        <v>0.37350520459999997</v>
      </c>
      <c r="AB23380" s="3"/>
      <c r="AC23380" s="3">
        <v>0.44163046020000002</v>
      </c>
      <c r="AD23380" s="3"/>
      <c r="AE23380" s="3">
        <v>0.49786488439999999</v>
      </c>
      <c r="AF23380" s="3">
        <v>0.48111915999999999</v>
      </c>
      <c r="AG23380" s="3">
        <v>0.35664738670000001</v>
      </c>
      <c r="AH23380" s="3">
        <v>0.36915620490000001</v>
      </c>
      <c r="AI23380" s="3">
        <v>0.40806366550000001</v>
      </c>
      <c r="AJ23380" s="3">
        <v>0.44111546909999999</v>
      </c>
      <c r="AK23380" s="3">
        <v>0.42736034280000001</v>
      </c>
    </row>
    <row r="23381" spans="1:37" x14ac:dyDescent="0.3">
      <c r="A23381" s="1">
        <v>45170.489583333336</v>
      </c>
      <c r="B23381">
        <v>2023</v>
      </c>
      <c r="C23381">
        <v>9</v>
      </c>
      <c r="D23381">
        <v>1</v>
      </c>
      <c r="E23381">
        <v>13</v>
      </c>
      <c r="F23381">
        <v>45</v>
      </c>
      <c r="G23381" s="3"/>
      <c r="H23381" s="3"/>
      <c r="I23381" s="3">
        <v>0.43677911089999999</v>
      </c>
      <c r="J23381" s="3">
        <v>0.44900915180000001</v>
      </c>
      <c r="K23381" s="3">
        <v>0.43463933830000001</v>
      </c>
      <c r="L23381" s="3">
        <v>0.47250507580000001</v>
      </c>
      <c r="M23381" s="3">
        <v>0.4321318656</v>
      </c>
      <c r="N23381" s="3">
        <v>0.43677911089999999</v>
      </c>
      <c r="O23381" s="3"/>
      <c r="P23381" s="3">
        <v>0.4413747428</v>
      </c>
      <c r="Q23381" s="3">
        <v>0.4413747428</v>
      </c>
      <c r="R23381" s="3">
        <v>0.34600831520000003</v>
      </c>
      <c r="S23381" s="3">
        <v>0.50582968490000002</v>
      </c>
      <c r="T23381" s="3">
        <v>0.49096212290000002</v>
      </c>
      <c r="U23381" s="3">
        <v>0.50582968490000002</v>
      </c>
      <c r="V23381" s="3">
        <v>0.4822870648</v>
      </c>
      <c r="W23381" s="3">
        <v>0.42441878240000003</v>
      </c>
      <c r="X23381" s="3">
        <v>0.36320725209999999</v>
      </c>
      <c r="Y23381" s="3">
        <v>0.32194510440000002</v>
      </c>
      <c r="Z23381" s="3"/>
      <c r="AA23381" s="3">
        <v>0.37164333640000002</v>
      </c>
      <c r="AB23381" s="3"/>
      <c r="AC23381" s="3">
        <v>0.43628077030000001</v>
      </c>
      <c r="AD23381" s="3"/>
      <c r="AE23381" s="3">
        <v>0.47074952679999998</v>
      </c>
      <c r="AF23381" s="3">
        <v>0.4806143524</v>
      </c>
      <c r="AG23381" s="3">
        <v>0.35944231910000002</v>
      </c>
      <c r="AH23381" s="3">
        <v>0.38370937579999997</v>
      </c>
      <c r="AI23381" s="3">
        <v>0.3983534527</v>
      </c>
      <c r="AJ23381" s="3">
        <v>0.4244802896</v>
      </c>
      <c r="AK23381" s="3">
        <v>0.4168536289</v>
      </c>
    </row>
    <row r="23382" spans="1:37" x14ac:dyDescent="0.3">
      <c r="A23382" s="1">
        <v>45170.5</v>
      </c>
      <c r="B23382">
        <v>2023</v>
      </c>
      <c r="C23382">
        <v>9</v>
      </c>
      <c r="D23382">
        <v>1</v>
      </c>
      <c r="E23382">
        <v>14</v>
      </c>
      <c r="F23382">
        <v>0</v>
      </c>
      <c r="G23382" s="3"/>
      <c r="H23382" s="3"/>
      <c r="I23382" s="3">
        <v>0.41947829510000001</v>
      </c>
      <c r="J23382" s="3">
        <v>0.44450494870000001</v>
      </c>
      <c r="K23382" s="3">
        <v>0.4159472454</v>
      </c>
      <c r="L23382" s="3">
        <v>0.47835998499999999</v>
      </c>
      <c r="M23382" s="3">
        <v>0.41550719270000003</v>
      </c>
      <c r="N23382" s="3">
        <v>0.41947829510000001</v>
      </c>
      <c r="O23382" s="3"/>
      <c r="P23382" s="3">
        <v>0.41820268710000003</v>
      </c>
      <c r="Q23382" s="3">
        <v>0.41820268710000003</v>
      </c>
      <c r="R23382" s="3">
        <v>0.34734958840000002</v>
      </c>
      <c r="S23382" s="3">
        <v>0.49441730769999997</v>
      </c>
      <c r="T23382" s="3">
        <v>0.466945424</v>
      </c>
      <c r="U23382" s="3">
        <v>0.49441730769999997</v>
      </c>
      <c r="V23382" s="3">
        <v>0.4883157722</v>
      </c>
      <c r="W23382" s="3">
        <v>0.41048097630000002</v>
      </c>
      <c r="X23382" s="3">
        <v>0.33625022360000001</v>
      </c>
      <c r="Y23382" s="3">
        <v>0.32439105689999997</v>
      </c>
      <c r="Z23382" s="3"/>
      <c r="AA23382" s="3">
        <v>0.37719602289999998</v>
      </c>
      <c r="AB23382" s="3"/>
      <c r="AC23382" s="3">
        <v>0.4239983443</v>
      </c>
      <c r="AD23382" s="3"/>
      <c r="AE23382" s="3">
        <v>0.47591451130000001</v>
      </c>
      <c r="AF23382" s="3">
        <v>0.47104460450000002</v>
      </c>
      <c r="AG23382" s="3">
        <v>0.36779153959999999</v>
      </c>
      <c r="AH23382" s="3">
        <v>0.39307628160000002</v>
      </c>
      <c r="AI23382" s="3">
        <v>0.41904314390000003</v>
      </c>
      <c r="AJ23382" s="3">
        <v>0.40537807599999998</v>
      </c>
      <c r="AK23382" s="3">
        <v>0.40345598170000002</v>
      </c>
    </row>
    <row r="23383" spans="1:37" x14ac:dyDescent="0.3">
      <c r="A23383" s="1">
        <v>45170.510416666664</v>
      </c>
      <c r="B23383">
        <v>2023</v>
      </c>
      <c r="C23383">
        <v>9</v>
      </c>
      <c r="D23383">
        <v>1</v>
      </c>
      <c r="E23383">
        <v>14</v>
      </c>
      <c r="F23383">
        <v>15</v>
      </c>
      <c r="G23383" s="3"/>
      <c r="H23383" s="3"/>
      <c r="I23383" s="3">
        <v>0.40546990199999999</v>
      </c>
      <c r="J23383" s="3">
        <v>0.43844169189999999</v>
      </c>
      <c r="K23383" s="3">
        <v>0.3956209872</v>
      </c>
      <c r="L23383" s="3">
        <v>0.47324546270000001</v>
      </c>
      <c r="M23383" s="3">
        <v>0.39682364320000002</v>
      </c>
      <c r="N23383" s="3">
        <v>0.40546990199999999</v>
      </c>
      <c r="O23383" s="3"/>
      <c r="P23383" s="3">
        <v>0.39722627719999998</v>
      </c>
      <c r="Q23383" s="3">
        <v>0.39722627719999998</v>
      </c>
      <c r="R23383" s="3">
        <v>0.34995794940000002</v>
      </c>
      <c r="S23383" s="3">
        <v>0.45745778510000001</v>
      </c>
      <c r="T23383" s="3">
        <v>0.44130355640000002</v>
      </c>
      <c r="U23383" s="3">
        <v>0.45745778510000001</v>
      </c>
      <c r="V23383" s="3">
        <v>0.4727630793</v>
      </c>
      <c r="W23383" s="3">
        <v>0.38666219349999997</v>
      </c>
      <c r="X23383" s="3">
        <v>0.34764492279999998</v>
      </c>
      <c r="Y23383" s="3">
        <v>0.32483638419999999</v>
      </c>
      <c r="Z23383" s="3"/>
      <c r="AA23383" s="3">
        <v>0.3892170693</v>
      </c>
      <c r="AB23383" s="3"/>
      <c r="AC23383" s="3">
        <v>0.41703450520000002</v>
      </c>
      <c r="AD23383" s="3"/>
      <c r="AE23383" s="3">
        <v>0.47472285780000001</v>
      </c>
      <c r="AF23383" s="3">
        <v>0.4352953302</v>
      </c>
      <c r="AG23383" s="3">
        <v>0.35811992640000001</v>
      </c>
      <c r="AH23383" s="3">
        <v>0.37003624299999999</v>
      </c>
      <c r="AI23383" s="3">
        <v>0.39769784000000002</v>
      </c>
      <c r="AJ23383" s="3">
        <v>0.39533117890000002</v>
      </c>
      <c r="AK23383" s="3">
        <v>0.40558768169999998</v>
      </c>
    </row>
    <row r="23384" spans="1:37" x14ac:dyDescent="0.3">
      <c r="A23384" s="1">
        <v>45170.520833333336</v>
      </c>
      <c r="B23384">
        <v>2023</v>
      </c>
      <c r="C23384">
        <v>9</v>
      </c>
      <c r="D23384">
        <v>1</v>
      </c>
      <c r="E23384">
        <v>14</v>
      </c>
      <c r="F23384">
        <v>30</v>
      </c>
      <c r="G23384" s="3"/>
      <c r="H23384" s="3"/>
      <c r="I23384" s="3">
        <v>0.40385776039999999</v>
      </c>
      <c r="J23384" s="3">
        <v>0.4332422816</v>
      </c>
      <c r="K23384" s="3">
        <v>0.39364045320000002</v>
      </c>
      <c r="L23384" s="3">
        <v>0.45855135050000001</v>
      </c>
      <c r="M23384" s="3">
        <v>0.39448195050000001</v>
      </c>
      <c r="N23384" s="3">
        <v>0.40385776039999999</v>
      </c>
      <c r="O23384" s="3"/>
      <c r="P23384" s="3">
        <v>0.39778328699999999</v>
      </c>
      <c r="Q23384" s="3">
        <v>0.39778328699999999</v>
      </c>
      <c r="R23384" s="3">
        <v>0.37626210780000002</v>
      </c>
      <c r="S23384" s="3">
        <v>0.45729480709999998</v>
      </c>
      <c r="T23384" s="3">
        <v>0.43430475740000002</v>
      </c>
      <c r="U23384" s="3">
        <v>0.45729480709999998</v>
      </c>
      <c r="V23384" s="3">
        <v>0.46397247609999998</v>
      </c>
      <c r="W23384" s="3">
        <v>0.40158530009999999</v>
      </c>
      <c r="X23384" s="3">
        <v>0.36091775189999997</v>
      </c>
      <c r="Y23384" s="3">
        <v>0.33447051480000001</v>
      </c>
      <c r="Z23384" s="3"/>
      <c r="AA23384" s="3">
        <v>0.4009794304</v>
      </c>
      <c r="AB23384" s="3"/>
      <c r="AC23384" s="3">
        <v>0.42004358409999998</v>
      </c>
      <c r="AD23384" s="3"/>
      <c r="AE23384" s="3">
        <v>0.4647199554</v>
      </c>
      <c r="AF23384" s="3">
        <v>0.4306852417</v>
      </c>
      <c r="AG23384" s="3">
        <v>0.38814931219999999</v>
      </c>
      <c r="AH23384" s="3">
        <v>0.3973952174</v>
      </c>
      <c r="AI23384" s="3">
        <v>0.386703519</v>
      </c>
      <c r="AJ23384" s="3">
        <v>0.38899553999999997</v>
      </c>
      <c r="AK23384" s="3">
        <v>0.407152079</v>
      </c>
    </row>
    <row r="23385" spans="1:37" x14ac:dyDescent="0.3">
      <c r="A23385" s="1">
        <v>45170.53125</v>
      </c>
      <c r="B23385">
        <v>2023</v>
      </c>
      <c r="C23385">
        <v>9</v>
      </c>
      <c r="D23385">
        <v>1</v>
      </c>
      <c r="E23385">
        <v>14</v>
      </c>
      <c r="F23385">
        <v>45</v>
      </c>
      <c r="G23385" s="3"/>
      <c r="H23385" s="3"/>
      <c r="I23385" s="3">
        <v>0.40759431489999998</v>
      </c>
      <c r="J23385" s="3">
        <v>0.4202671576</v>
      </c>
      <c r="K23385" s="3">
        <v>0.39569443160000001</v>
      </c>
      <c r="L23385" s="3">
        <v>0.43719526279999998</v>
      </c>
      <c r="M23385" s="3">
        <v>0.39829696050000002</v>
      </c>
      <c r="N23385" s="3">
        <v>0.40759431489999998</v>
      </c>
      <c r="O23385" s="3"/>
      <c r="P23385" s="3">
        <v>0.40113410249999998</v>
      </c>
      <c r="Q23385" s="3">
        <v>0.40113410249999998</v>
      </c>
      <c r="R23385" s="3">
        <v>0.39541620589999998</v>
      </c>
      <c r="S23385" s="3">
        <v>0.44318981159999998</v>
      </c>
      <c r="T23385" s="3">
        <v>0.41336920599999999</v>
      </c>
      <c r="U23385" s="3">
        <v>0.44318981159999998</v>
      </c>
      <c r="V23385" s="3">
        <v>0.43750324819999997</v>
      </c>
      <c r="W23385" s="3">
        <v>0.408969576</v>
      </c>
      <c r="X23385" s="3">
        <v>0.36975110389999999</v>
      </c>
      <c r="Y23385" s="3">
        <v>0.35248885930000001</v>
      </c>
      <c r="Z23385" s="3"/>
      <c r="AA23385" s="3">
        <v>0.41225525099999999</v>
      </c>
      <c r="AB23385" s="3"/>
      <c r="AC23385" s="3">
        <v>0.42334517919999998</v>
      </c>
      <c r="AD23385" s="3"/>
      <c r="AE23385" s="3">
        <v>0.44537210859999998</v>
      </c>
      <c r="AF23385" s="3">
        <v>0.42827555960000002</v>
      </c>
      <c r="AG23385" s="3">
        <v>0.40552956410000002</v>
      </c>
      <c r="AH23385" s="3">
        <v>0.40214477710000002</v>
      </c>
      <c r="AI23385" s="3">
        <v>0.38260420449999999</v>
      </c>
      <c r="AJ23385" s="3">
        <v>0.39866608609999998</v>
      </c>
      <c r="AK23385" s="3">
        <v>0.4162570162</v>
      </c>
    </row>
    <row r="23386" spans="1:37" x14ac:dyDescent="0.3">
      <c r="A23386" s="1">
        <v>45170.541666666664</v>
      </c>
      <c r="B23386">
        <v>2023</v>
      </c>
      <c r="C23386">
        <v>9</v>
      </c>
      <c r="D23386">
        <v>1</v>
      </c>
      <c r="E23386">
        <v>15</v>
      </c>
      <c r="F23386">
        <v>0</v>
      </c>
      <c r="G23386" s="3"/>
      <c r="H23386" s="3"/>
      <c r="I23386" s="3">
        <v>0.3903650132</v>
      </c>
      <c r="J23386" s="3">
        <v>0.40708366400000001</v>
      </c>
      <c r="K23386" s="3">
        <v>0.38319908279999998</v>
      </c>
      <c r="L23386" s="3">
        <v>0.425720983</v>
      </c>
      <c r="M23386" s="3">
        <v>0.38054850270000001</v>
      </c>
      <c r="N23386" s="3">
        <v>0.3903650132</v>
      </c>
      <c r="O23386" s="3"/>
      <c r="P23386" s="3">
        <v>0.38363966309999997</v>
      </c>
      <c r="Q23386" s="3">
        <v>0.38363966309999997</v>
      </c>
      <c r="R23386" s="3">
        <v>0.39927322339999999</v>
      </c>
      <c r="S23386" s="3">
        <v>0.41477138990000001</v>
      </c>
      <c r="T23386" s="3">
        <v>0.39593583399999999</v>
      </c>
      <c r="U23386" s="3">
        <v>0.41477138990000001</v>
      </c>
      <c r="V23386" s="3">
        <v>0.42755820259999999</v>
      </c>
      <c r="W23386" s="3">
        <v>0.38905778990000001</v>
      </c>
      <c r="X23386" s="3">
        <v>0.37082706739999999</v>
      </c>
      <c r="Y23386" s="3">
        <v>0.34852274509999998</v>
      </c>
      <c r="Z23386" s="3"/>
      <c r="AA23386" s="3">
        <v>0.39488361970000002</v>
      </c>
      <c r="AB23386" s="3"/>
      <c r="AC23386" s="3">
        <v>0.4034913316</v>
      </c>
      <c r="AD23386" s="3"/>
      <c r="AE23386" s="3">
        <v>0.43577021399999999</v>
      </c>
      <c r="AF23386" s="3">
        <v>0.42184765670000002</v>
      </c>
      <c r="AG23386" s="3">
        <v>0.3991400779</v>
      </c>
      <c r="AH23386" s="3">
        <v>0.39087932790000002</v>
      </c>
      <c r="AI23386" s="3">
        <v>0.3810472942</v>
      </c>
      <c r="AJ23386" s="3">
        <v>0.38275494719999997</v>
      </c>
      <c r="AK23386" s="3">
        <v>0.39572429520000002</v>
      </c>
    </row>
    <row r="23387" spans="1:37" x14ac:dyDescent="0.3">
      <c r="A23387" s="1">
        <v>45170.552083333336</v>
      </c>
      <c r="B23387">
        <v>2023</v>
      </c>
      <c r="C23387">
        <v>9</v>
      </c>
      <c r="D23387">
        <v>1</v>
      </c>
      <c r="E23387">
        <v>15</v>
      </c>
      <c r="F23387">
        <v>15</v>
      </c>
      <c r="G23387" s="3"/>
      <c r="H23387" s="3"/>
      <c r="I23387" s="3">
        <v>0.35686520510000003</v>
      </c>
      <c r="J23387" s="3">
        <v>0.38472180439999998</v>
      </c>
      <c r="K23387" s="3">
        <v>0.35035006930000001</v>
      </c>
      <c r="L23387" s="3">
        <v>0.4081119178</v>
      </c>
      <c r="M23387" s="3">
        <v>0.35167183079999997</v>
      </c>
      <c r="N23387" s="3">
        <v>0.35686520510000003</v>
      </c>
      <c r="O23387" s="3"/>
      <c r="P23387" s="3">
        <v>0.3491839739</v>
      </c>
      <c r="Q23387" s="3">
        <v>0.3491839739</v>
      </c>
      <c r="R23387" s="3">
        <v>0.3826488703</v>
      </c>
      <c r="S23387" s="3">
        <v>0.38022870559999999</v>
      </c>
      <c r="T23387" s="3">
        <v>0.37201799140000003</v>
      </c>
      <c r="U23387" s="3">
        <v>0.38022870559999999</v>
      </c>
      <c r="V23387" s="3">
        <v>0.4078591231</v>
      </c>
      <c r="W23387" s="3">
        <v>0.3773209293</v>
      </c>
      <c r="X23387" s="3">
        <v>0.38813989269999999</v>
      </c>
      <c r="Y23387" s="3">
        <v>0.35774845420000001</v>
      </c>
      <c r="Z23387" s="3"/>
      <c r="AA23387" s="3">
        <v>0.37900175479999998</v>
      </c>
      <c r="AB23387" s="3"/>
      <c r="AC23387" s="3">
        <v>0.37557038199999998</v>
      </c>
      <c r="AD23387" s="3"/>
      <c r="AE23387" s="3">
        <v>0.41507695820000001</v>
      </c>
      <c r="AF23387" s="3">
        <v>0.3836603421</v>
      </c>
      <c r="AG23387" s="3">
        <v>0.37925835200000002</v>
      </c>
      <c r="AH23387" s="3">
        <v>0.3702696989</v>
      </c>
      <c r="AI23387" s="3">
        <v>0.36070929509999999</v>
      </c>
      <c r="AJ23387" s="3">
        <v>0.35242533590000003</v>
      </c>
      <c r="AK23387" s="3">
        <v>0.3660650379</v>
      </c>
    </row>
    <row r="23388" spans="1:37" x14ac:dyDescent="0.3">
      <c r="A23388" s="1">
        <v>45170.5625</v>
      </c>
      <c r="B23388">
        <v>2023</v>
      </c>
      <c r="C23388">
        <v>9</v>
      </c>
      <c r="D23388">
        <v>1</v>
      </c>
      <c r="E23388">
        <v>15</v>
      </c>
      <c r="F23388">
        <v>30</v>
      </c>
      <c r="G23388" s="3"/>
      <c r="H23388" s="3"/>
      <c r="I23388" s="3">
        <v>0.34354470329999998</v>
      </c>
      <c r="J23388" s="3">
        <v>0.37797911789999999</v>
      </c>
      <c r="K23388" s="3">
        <v>0.33846643599999998</v>
      </c>
      <c r="L23388" s="3">
        <v>0.4027098106</v>
      </c>
      <c r="M23388" s="3">
        <v>0.33685064939999998</v>
      </c>
      <c r="N23388" s="3">
        <v>0.34354470329999998</v>
      </c>
      <c r="O23388" s="3"/>
      <c r="P23388" s="3">
        <v>0.33560414869999999</v>
      </c>
      <c r="Q23388" s="3">
        <v>0.33560414869999999</v>
      </c>
      <c r="R23388" s="3">
        <v>0.36828112060000001</v>
      </c>
      <c r="S23388" s="3">
        <v>0.37612922360000001</v>
      </c>
      <c r="T23388" s="3">
        <v>0.35568993380000002</v>
      </c>
      <c r="U23388" s="3">
        <v>0.37612922360000001</v>
      </c>
      <c r="V23388" s="3">
        <v>0.40496582920000002</v>
      </c>
      <c r="W23388" s="3">
        <v>0.35223829509999999</v>
      </c>
      <c r="X23388" s="3">
        <v>0.36426793839999999</v>
      </c>
      <c r="Y23388" s="3">
        <v>0.36310895789999997</v>
      </c>
      <c r="Z23388" s="3"/>
      <c r="AA23388" s="3">
        <v>0.38031295399999998</v>
      </c>
      <c r="AB23388" s="3"/>
      <c r="AC23388" s="3">
        <v>0.36467905099999998</v>
      </c>
      <c r="AD23388" s="3"/>
      <c r="AE23388" s="3">
        <v>0.4061976323</v>
      </c>
      <c r="AF23388" s="3">
        <v>0.35325758359999998</v>
      </c>
      <c r="AG23388" s="3">
        <v>0.37135858659999998</v>
      </c>
      <c r="AH23388" s="3">
        <v>0.36145618839999999</v>
      </c>
      <c r="AI23388" s="3">
        <v>0.34422663019999999</v>
      </c>
      <c r="AJ23388" s="3">
        <v>0.3338101175</v>
      </c>
      <c r="AK23388" s="3">
        <v>0.35496798029999999</v>
      </c>
    </row>
    <row r="23389" spans="1:37" x14ac:dyDescent="0.3">
      <c r="A23389" s="1">
        <v>45170.572916666664</v>
      </c>
      <c r="B23389">
        <v>2023</v>
      </c>
      <c r="C23389">
        <v>9</v>
      </c>
      <c r="D23389">
        <v>1</v>
      </c>
      <c r="E23389">
        <v>15</v>
      </c>
      <c r="F23389">
        <v>45</v>
      </c>
      <c r="G23389" s="3"/>
      <c r="H23389" s="3"/>
      <c r="I23389" s="3">
        <v>0.33425011630000001</v>
      </c>
      <c r="J23389" s="3">
        <v>0.3600540196</v>
      </c>
      <c r="K23389" s="3">
        <v>0.33131415380000001</v>
      </c>
      <c r="L23389" s="3">
        <v>0.38268981909999999</v>
      </c>
      <c r="M23389" s="3">
        <v>0.32924543839999998</v>
      </c>
      <c r="N23389" s="3">
        <v>0.33425011630000001</v>
      </c>
      <c r="O23389" s="3"/>
      <c r="P23389" s="3">
        <v>0.32817941369999998</v>
      </c>
      <c r="Q23389" s="3">
        <v>0.32817941369999998</v>
      </c>
      <c r="R23389" s="3">
        <v>0.3535126629</v>
      </c>
      <c r="S23389" s="3">
        <v>0.35457103649999999</v>
      </c>
      <c r="T23389" s="3">
        <v>0.3471577522</v>
      </c>
      <c r="U23389" s="3">
        <v>0.35457103649999999</v>
      </c>
      <c r="V23389" s="3">
        <v>0.38464386639999998</v>
      </c>
      <c r="W23389" s="3">
        <v>0.33415792729999999</v>
      </c>
      <c r="X23389" s="3">
        <v>0.3695845405</v>
      </c>
      <c r="Y23389" s="3">
        <v>0.35361092080000001</v>
      </c>
      <c r="Z23389" s="3"/>
      <c r="AA23389" s="3">
        <v>0.36367441979999998</v>
      </c>
      <c r="AB23389" s="3"/>
      <c r="AC23389" s="3">
        <v>0.34909680669999998</v>
      </c>
      <c r="AD23389" s="3"/>
      <c r="AE23389" s="3">
        <v>0.38448055990000002</v>
      </c>
      <c r="AF23389" s="3">
        <v>0.34297988550000003</v>
      </c>
      <c r="AG23389" s="3">
        <v>0.3551327856</v>
      </c>
      <c r="AH23389" s="3">
        <v>0.34642423280000001</v>
      </c>
      <c r="AI23389" s="3">
        <v>0.30489837689999999</v>
      </c>
      <c r="AJ23389" s="3">
        <v>0.32749561939999999</v>
      </c>
      <c r="AK23389" s="3">
        <v>0.34388114219999999</v>
      </c>
    </row>
    <row r="23390" spans="1:37" x14ac:dyDescent="0.3">
      <c r="A23390" s="1">
        <v>45170.583333333336</v>
      </c>
      <c r="B23390">
        <v>2023</v>
      </c>
      <c r="C23390">
        <v>9</v>
      </c>
      <c r="D23390">
        <v>1</v>
      </c>
      <c r="E23390">
        <v>16</v>
      </c>
      <c r="F23390">
        <v>0</v>
      </c>
      <c r="G23390" s="3"/>
      <c r="H23390" s="3"/>
      <c r="I23390" s="3">
        <v>0.31192946360000001</v>
      </c>
      <c r="J23390" s="3">
        <v>0.33871176609999998</v>
      </c>
      <c r="K23390" s="3">
        <v>0.30567160770000001</v>
      </c>
      <c r="L23390" s="3">
        <v>0.36071171060000001</v>
      </c>
      <c r="M23390" s="3">
        <v>0.29989407550000002</v>
      </c>
      <c r="N23390" s="3">
        <v>0.31192946360000001</v>
      </c>
      <c r="O23390" s="3"/>
      <c r="P23390" s="3">
        <v>0.3027607169</v>
      </c>
      <c r="Q23390" s="3">
        <v>0.3027607169</v>
      </c>
      <c r="R23390" s="3">
        <v>0.33269718590000003</v>
      </c>
      <c r="S23390" s="3">
        <v>0.33188925759999999</v>
      </c>
      <c r="T23390" s="3">
        <v>0.33707049080000001</v>
      </c>
      <c r="U23390" s="3">
        <v>0.33188925759999999</v>
      </c>
      <c r="V23390" s="3">
        <v>0.35948496769999999</v>
      </c>
      <c r="W23390" s="3">
        <v>0.3233217672</v>
      </c>
      <c r="X23390" s="3">
        <v>0.35820544830000001</v>
      </c>
      <c r="Y23390" s="3">
        <v>0.34059994729999998</v>
      </c>
      <c r="Z23390" s="3"/>
      <c r="AA23390" s="3">
        <v>0.34023576389999999</v>
      </c>
      <c r="AB23390" s="3"/>
      <c r="AC23390" s="3">
        <v>0.33176706220000002</v>
      </c>
      <c r="AD23390" s="3"/>
      <c r="AE23390" s="3">
        <v>0.3618435149</v>
      </c>
      <c r="AF23390" s="3">
        <v>0.3387967368</v>
      </c>
      <c r="AG23390" s="3">
        <v>0.33607947510000002</v>
      </c>
      <c r="AH23390" s="3">
        <v>0.32253440620000001</v>
      </c>
      <c r="AI23390" s="3">
        <v>0.30252715470000002</v>
      </c>
      <c r="AJ23390" s="3">
        <v>0.29779918750000001</v>
      </c>
      <c r="AK23390" s="3">
        <v>0.31581186649999998</v>
      </c>
    </row>
    <row r="23391" spans="1:37" x14ac:dyDescent="0.3">
      <c r="A23391" s="1">
        <v>45170.59375</v>
      </c>
      <c r="B23391">
        <v>2023</v>
      </c>
      <c r="C23391">
        <v>9</v>
      </c>
      <c r="D23391">
        <v>1</v>
      </c>
      <c r="E23391">
        <v>16</v>
      </c>
      <c r="F23391">
        <v>15</v>
      </c>
      <c r="G23391" s="3"/>
      <c r="H23391" s="3"/>
      <c r="I23391" s="3">
        <v>0.28498857550000001</v>
      </c>
      <c r="J23391" s="3">
        <v>0.3130149981</v>
      </c>
      <c r="K23391" s="3">
        <v>0.27367657969999998</v>
      </c>
      <c r="L23391" s="3">
        <v>0.33867610790000002</v>
      </c>
      <c r="M23391" s="3">
        <v>0.27197073030000002</v>
      </c>
      <c r="N23391" s="3">
        <v>0.28498857550000001</v>
      </c>
      <c r="O23391" s="3"/>
      <c r="P23391" s="3">
        <v>0.27185658140000002</v>
      </c>
      <c r="Q23391" s="3">
        <v>0.27185658140000002</v>
      </c>
      <c r="R23391" s="3">
        <v>0.32285350819999997</v>
      </c>
      <c r="S23391" s="3">
        <v>0.31935687959999998</v>
      </c>
      <c r="T23391" s="3">
        <v>0.30677745569999998</v>
      </c>
      <c r="U23391" s="3">
        <v>0.31935687959999998</v>
      </c>
      <c r="V23391" s="3">
        <v>0.33925363460000002</v>
      </c>
      <c r="W23391" s="3">
        <v>0.316417214</v>
      </c>
      <c r="X23391" s="3">
        <v>0.34928261090000001</v>
      </c>
      <c r="Y23391" s="3">
        <v>0.32918881929999999</v>
      </c>
      <c r="Z23391" s="3"/>
      <c r="AA23391" s="3">
        <v>0.32898171209999999</v>
      </c>
      <c r="AB23391" s="3"/>
      <c r="AC23391" s="3">
        <v>0.31108094009999998</v>
      </c>
      <c r="AD23391" s="3"/>
      <c r="AE23391" s="3">
        <v>0.34093580540000001</v>
      </c>
      <c r="AF23391" s="3">
        <v>0.31696327769999999</v>
      </c>
      <c r="AG23391" s="3">
        <v>0.32345138309999999</v>
      </c>
      <c r="AH23391" s="3">
        <v>0.3142267305</v>
      </c>
      <c r="AI23391" s="3">
        <v>0.3204972251</v>
      </c>
      <c r="AJ23391" s="3">
        <v>0.2705346206</v>
      </c>
      <c r="AK23391" s="3">
        <v>0.29450883970000002</v>
      </c>
    </row>
    <row r="23392" spans="1:37" x14ac:dyDescent="0.3">
      <c r="A23392" s="1">
        <v>45170.604166666664</v>
      </c>
      <c r="B23392">
        <v>2023</v>
      </c>
      <c r="C23392">
        <v>9</v>
      </c>
      <c r="D23392">
        <v>1</v>
      </c>
      <c r="E23392">
        <v>16</v>
      </c>
      <c r="F23392">
        <v>30</v>
      </c>
      <c r="G23392" s="3"/>
      <c r="H23392" s="3"/>
      <c r="I23392" s="3">
        <v>0.26588962849999997</v>
      </c>
      <c r="J23392" s="3">
        <v>0.29250799820000001</v>
      </c>
      <c r="K23392" s="3">
        <v>0.25854710139999998</v>
      </c>
      <c r="L23392" s="3">
        <v>0.3131214376</v>
      </c>
      <c r="M23392" s="3">
        <v>0.25605936130000001</v>
      </c>
      <c r="N23392" s="3">
        <v>0.26588962849999997</v>
      </c>
      <c r="O23392" s="3"/>
      <c r="P23392" s="3">
        <v>0.2560520798</v>
      </c>
      <c r="Q23392" s="3">
        <v>0.2560520798</v>
      </c>
      <c r="R23392" s="3">
        <v>0.30727696529999998</v>
      </c>
      <c r="S23392" s="3">
        <v>0.29018567290000002</v>
      </c>
      <c r="T23392" s="3">
        <v>0.27706557869999998</v>
      </c>
      <c r="U23392" s="3">
        <v>0.29018567290000002</v>
      </c>
      <c r="V23392" s="3">
        <v>0.31511323549999998</v>
      </c>
      <c r="W23392" s="3">
        <v>0.28686451810000002</v>
      </c>
      <c r="X23392" s="3">
        <v>0.3346682694</v>
      </c>
      <c r="Y23392" s="3">
        <v>0.31360174359999998</v>
      </c>
      <c r="Z23392" s="3"/>
      <c r="AA23392" s="3">
        <v>0.307675474</v>
      </c>
      <c r="AB23392" s="3"/>
      <c r="AC23392" s="3">
        <v>0.28820055859999999</v>
      </c>
      <c r="AD23392" s="3"/>
      <c r="AE23392" s="3">
        <v>0.31574426880000001</v>
      </c>
      <c r="AF23392" s="3">
        <v>0.27712797309999998</v>
      </c>
      <c r="AG23392" s="3">
        <v>0.3038357847</v>
      </c>
      <c r="AH23392" s="3">
        <v>0.295327061</v>
      </c>
      <c r="AI23392" s="3">
        <v>0.30434077100000001</v>
      </c>
      <c r="AJ23392" s="3">
        <v>0.25562832099999999</v>
      </c>
      <c r="AK23392" s="3">
        <v>0.2759553086</v>
      </c>
    </row>
    <row r="23393" spans="1:37" x14ac:dyDescent="0.3">
      <c r="A23393" s="1">
        <v>45170.614583333336</v>
      </c>
      <c r="B23393">
        <v>2023</v>
      </c>
      <c r="C23393">
        <v>9</v>
      </c>
      <c r="D23393">
        <v>1</v>
      </c>
      <c r="E23393">
        <v>16</v>
      </c>
      <c r="F23393">
        <v>45</v>
      </c>
      <c r="G23393" s="3"/>
      <c r="H23393" s="3"/>
      <c r="I23393" s="3">
        <v>0.24988240919999999</v>
      </c>
      <c r="J23393" s="3">
        <v>0.27819637279999998</v>
      </c>
      <c r="K23393" s="3">
        <v>0.24489463789999999</v>
      </c>
      <c r="L23393" s="3">
        <v>0.29685887439999997</v>
      </c>
      <c r="M23393" s="3">
        <v>0.24152046769999999</v>
      </c>
      <c r="N23393" s="3">
        <v>0.24988240919999999</v>
      </c>
      <c r="O23393" s="3"/>
      <c r="P23393" s="3">
        <v>0.24054899399999999</v>
      </c>
      <c r="Q23393" s="3">
        <v>0.24054899399999999</v>
      </c>
      <c r="R23393" s="3">
        <v>0.2834462834</v>
      </c>
      <c r="S23393" s="3">
        <v>0.27569497240000002</v>
      </c>
      <c r="T23393" s="3">
        <v>0.2663333148</v>
      </c>
      <c r="U23393" s="3">
        <v>0.27569497240000002</v>
      </c>
      <c r="V23393" s="3">
        <v>0.29996819460000002</v>
      </c>
      <c r="W23393" s="3">
        <v>0.2685400597</v>
      </c>
      <c r="X23393" s="3">
        <v>0.32772307010000001</v>
      </c>
      <c r="Y23393" s="3">
        <v>0.29267817340000002</v>
      </c>
      <c r="Z23393" s="3"/>
      <c r="AA23393" s="3">
        <v>0.2843768894</v>
      </c>
      <c r="AB23393" s="3"/>
      <c r="AC23393" s="3">
        <v>0.26880458330000001</v>
      </c>
      <c r="AD23393" s="3"/>
      <c r="AE23393" s="3">
        <v>0.30008236030000002</v>
      </c>
      <c r="AF23393" s="3">
        <v>0.25874671830000001</v>
      </c>
      <c r="AG23393" s="3">
        <v>0.28024861899999998</v>
      </c>
      <c r="AH23393" s="3">
        <v>0.26824540930000002</v>
      </c>
      <c r="AI23393" s="3">
        <v>0.2742918593</v>
      </c>
      <c r="AJ23393" s="3">
        <v>0.23920242189999999</v>
      </c>
      <c r="AK23393" s="3">
        <v>0.25578968159999999</v>
      </c>
    </row>
    <row r="23394" spans="1:37" x14ac:dyDescent="0.3">
      <c r="A23394" s="1">
        <v>45170.625</v>
      </c>
      <c r="B23394">
        <v>2023</v>
      </c>
      <c r="C23394">
        <v>9</v>
      </c>
      <c r="D23394">
        <v>1</v>
      </c>
      <c r="E23394">
        <v>17</v>
      </c>
      <c r="F23394">
        <v>0</v>
      </c>
      <c r="G23394" s="3"/>
      <c r="H23394" s="3"/>
      <c r="I23394" s="3">
        <v>0.2415842393</v>
      </c>
      <c r="J23394" s="3">
        <v>0.25881423069999998</v>
      </c>
      <c r="K23394" s="3">
        <v>0.23533081089999999</v>
      </c>
      <c r="L23394" s="3">
        <v>0.27953349709999997</v>
      </c>
      <c r="M23394" s="3">
        <v>0.23499089919999999</v>
      </c>
      <c r="N23394" s="3">
        <v>0.2415842393</v>
      </c>
      <c r="O23394" s="3"/>
      <c r="P23394" s="3">
        <v>0.23545169869999999</v>
      </c>
      <c r="Q23394" s="3">
        <v>0.23545169869999999</v>
      </c>
      <c r="R23394" s="3">
        <v>0.2722333274</v>
      </c>
      <c r="S23394" s="3">
        <v>0.25580205979999998</v>
      </c>
      <c r="T23394" s="3">
        <v>0.2496094532</v>
      </c>
      <c r="U23394" s="3">
        <v>0.25580205979999998</v>
      </c>
      <c r="V23394" s="3">
        <v>0.28349882520000003</v>
      </c>
      <c r="W23394" s="3">
        <v>0.25570744540000001</v>
      </c>
      <c r="X23394" s="3">
        <v>0.30534982869999999</v>
      </c>
      <c r="Y23394" s="3">
        <v>0.27303362180000001</v>
      </c>
      <c r="Z23394" s="3"/>
      <c r="AA23394" s="3">
        <v>0.26269046410000002</v>
      </c>
      <c r="AB23394" s="3"/>
      <c r="AC23394" s="3">
        <v>0.25498515510000003</v>
      </c>
      <c r="AD23394" s="3"/>
      <c r="AE23394" s="3">
        <v>0.28346426499999999</v>
      </c>
      <c r="AF23394" s="3">
        <v>0.252959347</v>
      </c>
      <c r="AG23394" s="3">
        <v>0.2628523975</v>
      </c>
      <c r="AH23394" s="3">
        <v>0.25744092340000002</v>
      </c>
      <c r="AI23394" s="3">
        <v>0.24963797400000001</v>
      </c>
      <c r="AJ23394" s="3">
        <v>0.23322439319999999</v>
      </c>
      <c r="AK23394" s="3">
        <v>0.24741658829999999</v>
      </c>
    </row>
    <row r="23395" spans="1:37" x14ac:dyDescent="0.3">
      <c r="A23395" s="1">
        <v>45170.635416666664</v>
      </c>
      <c r="B23395">
        <v>2023</v>
      </c>
      <c r="C23395">
        <v>9</v>
      </c>
      <c r="D23395">
        <v>1</v>
      </c>
      <c r="E23395">
        <v>17</v>
      </c>
      <c r="F23395">
        <v>15</v>
      </c>
      <c r="G23395" s="3"/>
      <c r="H23395" s="3"/>
      <c r="I23395" s="3">
        <v>0.2173687758</v>
      </c>
      <c r="J23395" s="3">
        <v>0.24308147159999999</v>
      </c>
      <c r="K23395" s="3">
        <v>0.217835784</v>
      </c>
      <c r="L23395" s="3">
        <v>0.26394866379999998</v>
      </c>
      <c r="M23395" s="3">
        <v>0.21329357639999999</v>
      </c>
      <c r="N23395" s="3">
        <v>0.2173687758</v>
      </c>
      <c r="O23395" s="3"/>
      <c r="P23395" s="3">
        <v>0.21572543420000001</v>
      </c>
      <c r="Q23395" s="3">
        <v>0.21572543420000001</v>
      </c>
      <c r="R23395" s="3">
        <v>0.2426930394</v>
      </c>
      <c r="S23395" s="3">
        <v>0.24345941369999999</v>
      </c>
      <c r="T23395" s="3">
        <v>0.22899478270000001</v>
      </c>
      <c r="U23395" s="3">
        <v>0.24345941369999999</v>
      </c>
      <c r="V23395" s="3">
        <v>0.2663673943</v>
      </c>
      <c r="W23395" s="3">
        <v>0.23446418929999999</v>
      </c>
      <c r="X23395" s="3">
        <v>0.2780722551</v>
      </c>
      <c r="Y23395" s="3">
        <v>0.2480544043</v>
      </c>
      <c r="Z23395" s="3"/>
      <c r="AA23395" s="3">
        <v>0.22933587289999999</v>
      </c>
      <c r="AB23395" s="3"/>
      <c r="AC23395" s="3">
        <v>0.2251081435</v>
      </c>
      <c r="AD23395" s="3"/>
      <c r="AE23395" s="3">
        <v>0.26407719769999999</v>
      </c>
      <c r="AF23395" s="3">
        <v>0.23062691699999999</v>
      </c>
      <c r="AG23395" s="3">
        <v>0.2308801647</v>
      </c>
      <c r="AH23395" s="3">
        <v>0.22682801420000001</v>
      </c>
      <c r="AI23395" s="3">
        <v>0.24908851209999999</v>
      </c>
      <c r="AJ23395" s="3">
        <v>0.21013368430000001</v>
      </c>
      <c r="AK23395" s="3">
        <v>0.21664628969999999</v>
      </c>
    </row>
    <row r="23396" spans="1:37" x14ac:dyDescent="0.3">
      <c r="A23396" s="1">
        <v>45170.645833333336</v>
      </c>
      <c r="B23396">
        <v>2023</v>
      </c>
      <c r="C23396">
        <v>9</v>
      </c>
      <c r="D23396">
        <v>1</v>
      </c>
      <c r="E23396">
        <v>17</v>
      </c>
      <c r="F23396">
        <v>30</v>
      </c>
      <c r="G23396" s="3"/>
      <c r="H23396" s="3"/>
      <c r="I23396" s="3">
        <v>0.1899123127</v>
      </c>
      <c r="J23396" s="3">
        <v>0.2205187757</v>
      </c>
      <c r="K23396" s="3">
        <v>0.193634315</v>
      </c>
      <c r="L23396" s="3">
        <v>0.23699238919999999</v>
      </c>
      <c r="M23396" s="3">
        <v>0.18803521070000001</v>
      </c>
      <c r="N23396" s="3">
        <v>0.1899123127</v>
      </c>
      <c r="O23396" s="3"/>
      <c r="P23396" s="3">
        <v>0.18802060800000001</v>
      </c>
      <c r="Q23396" s="3">
        <v>0.18802060800000001</v>
      </c>
      <c r="R23396" s="3">
        <v>0.20138262239999999</v>
      </c>
      <c r="S23396" s="3">
        <v>0.21223455999999999</v>
      </c>
      <c r="T23396" s="3">
        <v>0.1959901413</v>
      </c>
      <c r="U23396" s="3">
        <v>0.21223455999999999</v>
      </c>
      <c r="V23396" s="3">
        <v>0.23668233180000001</v>
      </c>
      <c r="W23396" s="3">
        <v>0.2086114282</v>
      </c>
      <c r="X23396" s="3">
        <v>0.25580594379999999</v>
      </c>
      <c r="Y23396" s="3">
        <v>0.21424520969999999</v>
      </c>
      <c r="Z23396" s="3"/>
      <c r="AA23396" s="3">
        <v>0.19874050400000001</v>
      </c>
      <c r="AB23396" s="3"/>
      <c r="AC23396" s="3">
        <v>0.1963498474</v>
      </c>
      <c r="AD23396" s="3"/>
      <c r="AE23396" s="3">
        <v>0.23844216939999999</v>
      </c>
      <c r="AF23396" s="3">
        <v>0.18985290120000001</v>
      </c>
      <c r="AG23396" s="3">
        <v>0.19309552190000001</v>
      </c>
      <c r="AH23396" s="3">
        <v>0.19974583609999999</v>
      </c>
      <c r="AI23396" s="3">
        <v>0.2074086792</v>
      </c>
      <c r="AJ23396" s="3">
        <v>0.1875675185</v>
      </c>
      <c r="AK23396" s="3">
        <v>0.19212704990000001</v>
      </c>
    </row>
    <row r="23397" spans="1:37" x14ac:dyDescent="0.3">
      <c r="A23397" s="1">
        <v>45170.65625</v>
      </c>
      <c r="B23397">
        <v>2023</v>
      </c>
      <c r="C23397">
        <v>9</v>
      </c>
      <c r="D23397">
        <v>1</v>
      </c>
      <c r="E23397">
        <v>17</v>
      </c>
      <c r="F23397">
        <v>45</v>
      </c>
      <c r="G23397" s="3"/>
      <c r="H23397" s="3"/>
      <c r="I23397" s="3">
        <v>0.17457828519999999</v>
      </c>
      <c r="J23397" s="3">
        <v>0.19383682129999999</v>
      </c>
      <c r="K23397" s="3">
        <v>0.17545811650000001</v>
      </c>
      <c r="L23397" s="3">
        <v>0.20995275560000001</v>
      </c>
      <c r="M23397" s="3">
        <v>0.17358696679999999</v>
      </c>
      <c r="N23397" s="3">
        <v>0.17457828519999999</v>
      </c>
      <c r="O23397" s="3"/>
      <c r="P23397" s="3">
        <v>0.17275763450000001</v>
      </c>
      <c r="Q23397" s="3">
        <v>0.17275763450000001</v>
      </c>
      <c r="R23397" s="3">
        <v>0.18287838549999999</v>
      </c>
      <c r="S23397" s="3">
        <v>0.18822505440000001</v>
      </c>
      <c r="T23397" s="3">
        <v>0.17588099090000001</v>
      </c>
      <c r="U23397" s="3">
        <v>0.18822505440000001</v>
      </c>
      <c r="V23397" s="3">
        <v>0.21068712070000001</v>
      </c>
      <c r="W23397" s="3">
        <v>0.18637482429999999</v>
      </c>
      <c r="X23397" s="3">
        <v>0.2277444284</v>
      </c>
      <c r="Y23397" s="3">
        <v>0.1902461157</v>
      </c>
      <c r="Z23397" s="3"/>
      <c r="AA23397" s="3">
        <v>0.1784215207</v>
      </c>
      <c r="AB23397" s="3"/>
      <c r="AC23397" s="3">
        <v>0.1765075452</v>
      </c>
      <c r="AD23397" s="3"/>
      <c r="AE23397" s="3">
        <v>0.21245038760000001</v>
      </c>
      <c r="AF23397" s="3">
        <v>0.17372155989999999</v>
      </c>
      <c r="AG23397" s="3">
        <v>0.17491205870000001</v>
      </c>
      <c r="AH23397" s="3">
        <v>0.1810245305</v>
      </c>
      <c r="AI23397" s="3">
        <v>0.20240265960000001</v>
      </c>
      <c r="AJ23397" s="3">
        <v>0.1738474327</v>
      </c>
      <c r="AK23397" s="3">
        <v>0.1784747361</v>
      </c>
    </row>
    <row r="23398" spans="1:37" x14ac:dyDescent="0.3">
      <c r="A23398" s="1">
        <v>45170.666666666664</v>
      </c>
      <c r="B23398">
        <v>2023</v>
      </c>
      <c r="C23398">
        <v>9</v>
      </c>
      <c r="D23398">
        <v>1</v>
      </c>
      <c r="E23398">
        <v>18</v>
      </c>
      <c r="F23398">
        <v>0</v>
      </c>
      <c r="G23398" s="3"/>
      <c r="H23398" s="3"/>
      <c r="I23398" s="3">
        <v>0.16038427969999999</v>
      </c>
      <c r="J23398" s="3">
        <v>0.1712724763</v>
      </c>
      <c r="K23398" s="3">
        <v>0.15895257509999999</v>
      </c>
      <c r="L23398" s="3">
        <v>0.18436360360000001</v>
      </c>
      <c r="M23398" s="3">
        <v>0.15737200700000001</v>
      </c>
      <c r="N23398" s="3">
        <v>0.16038427969999999</v>
      </c>
      <c r="O23398" s="3"/>
      <c r="P23398" s="3">
        <v>0.15763533939999999</v>
      </c>
      <c r="Q23398" s="3">
        <v>0.15763533939999999</v>
      </c>
      <c r="R23398" s="3">
        <v>0.1536653908</v>
      </c>
      <c r="S23398" s="3">
        <v>0.1607425693</v>
      </c>
      <c r="T23398" s="3">
        <v>0.1579944116</v>
      </c>
      <c r="U23398" s="3">
        <v>0.1607425693</v>
      </c>
      <c r="V23398" s="3">
        <v>0.1856865214</v>
      </c>
      <c r="W23398" s="3">
        <v>0.15516544069999999</v>
      </c>
      <c r="X23398" s="3">
        <v>0.1904196926</v>
      </c>
      <c r="Y23398" s="3">
        <v>0.15969038490000001</v>
      </c>
      <c r="Z23398" s="3"/>
      <c r="AA23398" s="3">
        <v>0.1544495253</v>
      </c>
      <c r="AB23398" s="3"/>
      <c r="AC23398" s="3">
        <v>0.1604024466</v>
      </c>
      <c r="AD23398" s="3"/>
      <c r="AE23398" s="3">
        <v>0.1867871783</v>
      </c>
      <c r="AF23398" s="3">
        <v>0.1657846355</v>
      </c>
      <c r="AG23398" s="3">
        <v>0.15069851710000001</v>
      </c>
      <c r="AH23398" s="3">
        <v>0.15788499340000001</v>
      </c>
      <c r="AI23398" s="3">
        <v>0.16963886959999999</v>
      </c>
      <c r="AJ23398" s="3">
        <v>0.1575356859</v>
      </c>
      <c r="AK23398" s="3">
        <v>0.164054906</v>
      </c>
    </row>
    <row r="23399" spans="1:37" x14ac:dyDescent="0.3">
      <c r="A23399" s="1">
        <v>45170.677083333336</v>
      </c>
      <c r="B23399">
        <v>2023</v>
      </c>
      <c r="C23399">
        <v>9</v>
      </c>
      <c r="D23399">
        <v>1</v>
      </c>
      <c r="E23399">
        <v>18</v>
      </c>
      <c r="F23399">
        <v>15</v>
      </c>
      <c r="G23399" s="3"/>
      <c r="H23399" s="3"/>
      <c r="I23399" s="3">
        <v>0.14211867240000001</v>
      </c>
      <c r="J23399" s="3">
        <v>0.14660980840000001</v>
      </c>
      <c r="K23399" s="3">
        <v>0.14019497110000001</v>
      </c>
      <c r="L23399" s="3">
        <v>0.1535694695</v>
      </c>
      <c r="M23399" s="3">
        <v>0.14003870360000001</v>
      </c>
      <c r="N23399" s="3">
        <v>0.14211867240000001</v>
      </c>
      <c r="O23399" s="3"/>
      <c r="P23399" s="3">
        <v>0.14030378360000001</v>
      </c>
      <c r="Q23399" s="3">
        <v>0.14030378360000001</v>
      </c>
      <c r="R23399" s="3">
        <v>0.13118101400000001</v>
      </c>
      <c r="S23399" s="3">
        <v>0.13709931650000001</v>
      </c>
      <c r="T23399" s="3">
        <v>0.13927428510000001</v>
      </c>
      <c r="U23399" s="3">
        <v>0.13709931650000001</v>
      </c>
      <c r="V23399" s="3">
        <v>0.15261762100000001</v>
      </c>
      <c r="W23399" s="3">
        <v>0.13384494799999999</v>
      </c>
      <c r="X23399" s="3">
        <v>0.17005139259999999</v>
      </c>
      <c r="Y23399" s="3">
        <v>0.13346686730000001</v>
      </c>
      <c r="Z23399" s="3"/>
      <c r="AA23399" s="3">
        <v>0.13277364850000001</v>
      </c>
      <c r="AB23399" s="3"/>
      <c r="AC23399" s="3">
        <v>0.1401249484</v>
      </c>
      <c r="AD23399" s="3"/>
      <c r="AE23399" s="3">
        <v>0.15537397989999999</v>
      </c>
      <c r="AF23399" s="3">
        <v>0.14700708230000001</v>
      </c>
      <c r="AG23399" s="3">
        <v>0.12961083349999999</v>
      </c>
      <c r="AH23399" s="3">
        <v>0.13514621260000001</v>
      </c>
      <c r="AI23399" s="3">
        <v>0.12820123050000001</v>
      </c>
      <c r="AJ23399" s="3">
        <v>0.14120195560000001</v>
      </c>
      <c r="AK23399" s="3">
        <v>0.14512693139999999</v>
      </c>
    </row>
    <row r="23400" spans="1:37" x14ac:dyDescent="0.3">
      <c r="A23400" s="1">
        <v>45170.6875</v>
      </c>
      <c r="B23400">
        <v>2023</v>
      </c>
      <c r="C23400">
        <v>9</v>
      </c>
      <c r="D23400">
        <v>1</v>
      </c>
      <c r="E23400">
        <v>18</v>
      </c>
      <c r="F23400">
        <v>30</v>
      </c>
      <c r="G23400" s="3"/>
      <c r="H23400" s="3"/>
      <c r="I23400" s="3">
        <v>0.1195648102</v>
      </c>
      <c r="J23400" s="3">
        <v>0.1199300519</v>
      </c>
      <c r="K23400" s="3">
        <v>0.11858745530000001</v>
      </c>
      <c r="L23400" s="3">
        <v>0.12487164000000001</v>
      </c>
      <c r="M23400" s="3">
        <v>0.1190838607</v>
      </c>
      <c r="N23400" s="3">
        <v>0.1195648102</v>
      </c>
      <c r="O23400" s="3"/>
      <c r="P23400" s="3">
        <v>0.1184129238</v>
      </c>
      <c r="Q23400" s="3">
        <v>0.1184129238</v>
      </c>
      <c r="R23400" s="3">
        <v>0.1069609622</v>
      </c>
      <c r="S23400" s="3">
        <v>0.1154298701</v>
      </c>
      <c r="T23400" s="3">
        <v>0.1160350958</v>
      </c>
      <c r="U23400" s="3">
        <v>0.1154298701</v>
      </c>
      <c r="V23400" s="3">
        <v>0.12557587110000001</v>
      </c>
      <c r="W23400" s="3">
        <v>0.1138693148</v>
      </c>
      <c r="X23400" s="3">
        <v>0.14416593650000001</v>
      </c>
      <c r="Y23400" s="3">
        <v>0.1043848538</v>
      </c>
      <c r="Z23400" s="3"/>
      <c r="AA23400" s="3">
        <v>0.1100156494</v>
      </c>
      <c r="AB23400" s="3"/>
      <c r="AC23400" s="3">
        <v>0.1175373136</v>
      </c>
      <c r="AD23400" s="3"/>
      <c r="AE23400" s="3">
        <v>0.1255940482</v>
      </c>
      <c r="AF23400" s="3">
        <v>0.1183325137</v>
      </c>
      <c r="AG23400" s="3">
        <v>0.1062870244</v>
      </c>
      <c r="AH23400" s="3">
        <v>0.1110491931</v>
      </c>
      <c r="AI23400" s="3">
        <v>0.11178821529999999</v>
      </c>
      <c r="AJ23400" s="3">
        <v>0.1205740636</v>
      </c>
      <c r="AK23400" s="3">
        <v>0.1225743646</v>
      </c>
    </row>
    <row r="23401" spans="1:37" x14ac:dyDescent="0.3">
      <c r="A23401" s="1">
        <v>45170.697916666664</v>
      </c>
      <c r="B23401">
        <v>2023</v>
      </c>
      <c r="C23401">
        <v>9</v>
      </c>
      <c r="D23401">
        <v>1</v>
      </c>
      <c r="E23401">
        <v>18</v>
      </c>
      <c r="F23401">
        <v>45</v>
      </c>
      <c r="G23401" s="3"/>
      <c r="H23401" s="3"/>
      <c r="I23401" s="3">
        <v>9.9003682300000007E-2</v>
      </c>
      <c r="J23401" s="3">
        <v>9.8096981799999997E-2</v>
      </c>
      <c r="K23401" s="3">
        <v>9.8293760300000005E-2</v>
      </c>
      <c r="L23401" s="3">
        <v>0.1014874424</v>
      </c>
      <c r="M23401" s="3">
        <v>9.8984028900000007E-2</v>
      </c>
      <c r="N23401" s="3">
        <v>9.9003682300000007E-2</v>
      </c>
      <c r="O23401" s="3"/>
      <c r="P23401" s="3">
        <v>9.9148604299999998E-2</v>
      </c>
      <c r="Q23401" s="3">
        <v>9.9148604299999998E-2</v>
      </c>
      <c r="R23401" s="3">
        <v>8.96212708E-2</v>
      </c>
      <c r="S23401" s="3">
        <v>9.4388378600000003E-2</v>
      </c>
      <c r="T23401" s="3">
        <v>9.5679772400000002E-2</v>
      </c>
      <c r="U23401" s="3">
        <v>9.4388378600000003E-2</v>
      </c>
      <c r="V23401" s="3">
        <v>0.1033849973</v>
      </c>
      <c r="W23401" s="3">
        <v>9.2710462899999999E-2</v>
      </c>
      <c r="X23401" s="3">
        <v>0.1182122942</v>
      </c>
      <c r="Y23401" s="3">
        <v>8.1182048100000001E-2</v>
      </c>
      <c r="Z23401" s="3"/>
      <c r="AA23401" s="3">
        <v>8.8975948599999993E-2</v>
      </c>
      <c r="AB23401" s="3"/>
      <c r="AC23401" s="3">
        <v>9.7463441600000006E-2</v>
      </c>
      <c r="AD23401" s="3"/>
      <c r="AE23401" s="3">
        <v>0.1023713802</v>
      </c>
      <c r="AF23401" s="3">
        <v>9.7445382400000002E-2</v>
      </c>
      <c r="AG23401" s="3">
        <v>8.8474571299999999E-2</v>
      </c>
      <c r="AH23401" s="3">
        <v>9.1770408499999997E-2</v>
      </c>
      <c r="AI23401" s="3">
        <v>8.6092641600000006E-2</v>
      </c>
      <c r="AJ23401" s="3">
        <v>9.9839680299999997E-2</v>
      </c>
      <c r="AK23401" s="3">
        <v>0.1003651344</v>
      </c>
    </row>
    <row r="23402" spans="1:37" x14ac:dyDescent="0.3">
      <c r="A23402" s="1">
        <v>45170.708333333336</v>
      </c>
      <c r="B23402">
        <v>2023</v>
      </c>
      <c r="C23402">
        <v>9</v>
      </c>
      <c r="D23402">
        <v>1</v>
      </c>
      <c r="E23402">
        <v>19</v>
      </c>
      <c r="F23402">
        <v>0</v>
      </c>
      <c r="G23402" s="3"/>
      <c r="H23402" s="3"/>
      <c r="I23402" s="3">
        <v>7.2856968100000002E-2</v>
      </c>
      <c r="J23402" s="3">
        <v>7.4633737199999994E-2</v>
      </c>
      <c r="K23402" s="3">
        <v>7.3374763300000007E-2</v>
      </c>
      <c r="L23402" s="3">
        <v>7.7704909200000005E-2</v>
      </c>
      <c r="M23402" s="3">
        <v>7.3445738600000005E-2</v>
      </c>
      <c r="N23402" s="3">
        <v>7.2856968100000002E-2</v>
      </c>
      <c r="O23402" s="3"/>
      <c r="P23402" s="3">
        <v>7.3628165999999995E-2</v>
      </c>
      <c r="Q23402" s="3">
        <v>7.3628165999999995E-2</v>
      </c>
      <c r="R23402" s="3">
        <v>6.8597429599999996E-2</v>
      </c>
      <c r="S23402" s="3">
        <v>7.2133774100000006E-2</v>
      </c>
      <c r="T23402" s="3">
        <v>7.0438701300000003E-2</v>
      </c>
      <c r="U23402" s="3">
        <v>7.2133774100000006E-2</v>
      </c>
      <c r="V23402" s="3">
        <v>7.9443585600000005E-2</v>
      </c>
      <c r="W23402" s="3">
        <v>6.8603364299999997E-2</v>
      </c>
      <c r="X23402" s="3">
        <v>8.3051036100000003E-2</v>
      </c>
      <c r="Y23402" s="3">
        <v>6.0589059200000003E-2</v>
      </c>
      <c r="Z23402" s="3"/>
      <c r="AA23402" s="3">
        <v>6.7319856100000006E-2</v>
      </c>
      <c r="AB23402" s="3"/>
      <c r="AC23402" s="3">
        <v>7.1793933300000001E-2</v>
      </c>
      <c r="AD23402" s="3"/>
      <c r="AE23402" s="3">
        <v>7.8359878800000005E-2</v>
      </c>
      <c r="AF23402" s="3">
        <v>6.9644133299999994E-2</v>
      </c>
      <c r="AG23402" s="3">
        <v>6.7905764100000002E-2</v>
      </c>
      <c r="AH23402" s="3">
        <v>6.8860768000000003E-2</v>
      </c>
      <c r="AI23402" s="3">
        <v>6.1829427200000002E-2</v>
      </c>
      <c r="AJ23402" s="3">
        <v>7.3884906299999997E-2</v>
      </c>
      <c r="AK23402" s="3">
        <v>7.3754415200000006E-2</v>
      </c>
    </row>
    <row r="23403" spans="1:37" x14ac:dyDescent="0.3">
      <c r="A23403" s="1">
        <v>45170.71875</v>
      </c>
      <c r="B23403">
        <v>2023</v>
      </c>
      <c r="C23403">
        <v>9</v>
      </c>
      <c r="D23403">
        <v>1</v>
      </c>
      <c r="E23403">
        <v>19</v>
      </c>
      <c r="F23403">
        <v>15</v>
      </c>
      <c r="G23403" s="3"/>
      <c r="H23403" s="3"/>
      <c r="I23403" s="3">
        <v>5.1217360300000001E-2</v>
      </c>
      <c r="J23403" s="3">
        <v>5.2814771599999998E-2</v>
      </c>
      <c r="K23403" s="3">
        <v>5.1699088499999997E-2</v>
      </c>
      <c r="L23403" s="3">
        <v>5.5209257300000002E-2</v>
      </c>
      <c r="M23403" s="3">
        <v>5.1632175900000001E-2</v>
      </c>
      <c r="N23403" s="3">
        <v>5.1217360300000001E-2</v>
      </c>
      <c r="O23403" s="3"/>
      <c r="P23403" s="3">
        <v>5.2215618200000001E-2</v>
      </c>
      <c r="Q23403" s="3">
        <v>5.2215618200000001E-2</v>
      </c>
      <c r="R23403" s="3">
        <v>4.6159707199999997E-2</v>
      </c>
      <c r="S23403" s="3">
        <v>5.15976473E-2</v>
      </c>
      <c r="T23403" s="3">
        <v>5.0223659800000001E-2</v>
      </c>
      <c r="U23403" s="3">
        <v>5.15976473E-2</v>
      </c>
      <c r="V23403" s="3">
        <v>5.6217017799999998E-2</v>
      </c>
      <c r="W23403" s="3">
        <v>4.9370338600000001E-2</v>
      </c>
      <c r="X23403" s="3">
        <v>6.0126112000000002E-2</v>
      </c>
      <c r="Y23403" s="3">
        <v>4.1229145199999997E-2</v>
      </c>
      <c r="Z23403" s="3"/>
      <c r="AA23403" s="3">
        <v>4.56811201E-2</v>
      </c>
      <c r="AB23403" s="3"/>
      <c r="AC23403" s="3">
        <v>4.9953765400000003E-2</v>
      </c>
      <c r="AD23403" s="3"/>
      <c r="AE23403" s="3">
        <v>5.5562507499999997E-2</v>
      </c>
      <c r="AF23403" s="3">
        <v>5.04674762E-2</v>
      </c>
      <c r="AG23403" s="3">
        <v>4.5905026699999997E-2</v>
      </c>
      <c r="AH23403" s="3">
        <v>4.8683385099999997E-2</v>
      </c>
      <c r="AI23403" s="3">
        <v>4.80565056E-2</v>
      </c>
      <c r="AJ23403" s="3">
        <v>5.1529539800000003E-2</v>
      </c>
      <c r="AK23403" s="3">
        <v>5.1135587699999999E-2</v>
      </c>
    </row>
    <row r="23404" spans="1:37" x14ac:dyDescent="0.3">
      <c r="A23404" s="1">
        <v>45170.729166666664</v>
      </c>
      <c r="B23404">
        <v>2023</v>
      </c>
      <c r="C23404">
        <v>9</v>
      </c>
      <c r="D23404">
        <v>1</v>
      </c>
      <c r="E23404">
        <v>19</v>
      </c>
      <c r="F23404">
        <v>30</v>
      </c>
      <c r="G23404" s="3"/>
      <c r="H23404" s="3"/>
      <c r="I23404" s="3">
        <v>3.3523654899999998E-2</v>
      </c>
      <c r="J23404" s="3">
        <v>3.3654882300000001E-2</v>
      </c>
      <c r="K23404" s="3">
        <v>3.4018397800000003E-2</v>
      </c>
      <c r="L23404" s="3">
        <v>3.41236927E-2</v>
      </c>
      <c r="M23404" s="3">
        <v>3.4256619100000003E-2</v>
      </c>
      <c r="N23404" s="3">
        <v>3.3523654899999998E-2</v>
      </c>
      <c r="O23404" s="3"/>
      <c r="P23404" s="3">
        <v>3.4323197499999999E-2</v>
      </c>
      <c r="Q23404" s="3">
        <v>3.4323197499999999E-2</v>
      </c>
      <c r="R23404" s="3">
        <v>2.8858719099999999E-2</v>
      </c>
      <c r="S23404" s="3">
        <v>3.4257199500000002E-2</v>
      </c>
      <c r="T23404" s="3">
        <v>3.31997786E-2</v>
      </c>
      <c r="U23404" s="3">
        <v>3.4257199500000002E-2</v>
      </c>
      <c r="V23404" s="3">
        <v>3.4493025699999999E-2</v>
      </c>
      <c r="W23404" s="3">
        <v>3.24311631E-2</v>
      </c>
      <c r="X23404" s="3">
        <v>3.4821940500000002E-2</v>
      </c>
      <c r="Y23404" s="3">
        <v>2.4660378899999998E-2</v>
      </c>
      <c r="Z23404" s="3"/>
      <c r="AA23404" s="3">
        <v>2.8761604E-2</v>
      </c>
      <c r="AB23404" s="3"/>
      <c r="AC23404" s="3">
        <v>3.2194614400000002E-2</v>
      </c>
      <c r="AD23404" s="3"/>
      <c r="AE23404" s="3">
        <v>3.4265109500000002E-2</v>
      </c>
      <c r="AF23404" s="3">
        <v>3.3027604699999998E-2</v>
      </c>
      <c r="AG23404" s="3">
        <v>2.9165185199999999E-2</v>
      </c>
      <c r="AH23404" s="3">
        <v>3.1652169199999997E-2</v>
      </c>
      <c r="AI23404" s="3">
        <v>3.3709628700000001E-2</v>
      </c>
      <c r="AJ23404" s="3">
        <v>3.3964457300000001E-2</v>
      </c>
      <c r="AK23404" s="3">
        <v>3.2918810499999999E-2</v>
      </c>
    </row>
    <row r="23405" spans="1:37" x14ac:dyDescent="0.3">
      <c r="A23405" s="1">
        <v>45170.739583333336</v>
      </c>
      <c r="B23405">
        <v>2023</v>
      </c>
      <c r="C23405">
        <v>9</v>
      </c>
      <c r="D23405">
        <v>1</v>
      </c>
      <c r="E23405">
        <v>19</v>
      </c>
      <c r="F23405">
        <v>45</v>
      </c>
      <c r="G23405" s="3"/>
      <c r="H23405" s="3"/>
      <c r="I23405" s="3">
        <v>1.80346194E-2</v>
      </c>
      <c r="J23405" s="3">
        <v>1.8942384499999999E-2</v>
      </c>
      <c r="K23405" s="3">
        <v>1.8391792699999999E-2</v>
      </c>
      <c r="L23405" s="3">
        <v>1.953703E-2</v>
      </c>
      <c r="M23405" s="3">
        <v>1.8297186999999999E-2</v>
      </c>
      <c r="N23405" s="3">
        <v>1.80346194E-2</v>
      </c>
      <c r="O23405" s="3"/>
      <c r="P23405" s="3">
        <v>1.8601398000000002E-2</v>
      </c>
      <c r="Q23405" s="3">
        <v>1.8601398000000002E-2</v>
      </c>
      <c r="R23405" s="3">
        <v>1.3904704299999999E-2</v>
      </c>
      <c r="S23405" s="3">
        <v>1.9560841799999999E-2</v>
      </c>
      <c r="T23405" s="3">
        <v>1.9077302899999999E-2</v>
      </c>
      <c r="U23405" s="3">
        <v>1.9560841799999999E-2</v>
      </c>
      <c r="V23405" s="3">
        <v>1.9368444700000001E-2</v>
      </c>
      <c r="W23405" s="3">
        <v>1.68835757E-2</v>
      </c>
      <c r="X23405" s="3">
        <v>1.5330140500000001E-2</v>
      </c>
      <c r="Y23405" s="3">
        <v>1.1245499799999999E-2</v>
      </c>
      <c r="Z23405" s="3"/>
      <c r="AA23405" s="3">
        <v>1.51949501E-2</v>
      </c>
      <c r="AB23405" s="3"/>
      <c r="AC23405" s="3">
        <v>1.7377737399999999E-2</v>
      </c>
      <c r="AD23405" s="3"/>
      <c r="AE23405" s="3">
        <v>1.9798211400000001E-2</v>
      </c>
      <c r="AF23405" s="3">
        <v>1.8617971399999999E-2</v>
      </c>
      <c r="AG23405" s="3">
        <v>1.46294862E-2</v>
      </c>
      <c r="AH23405" s="3">
        <v>1.5919827000000001E-2</v>
      </c>
      <c r="AI23405" s="3">
        <v>1.7930706500000001E-2</v>
      </c>
      <c r="AJ23405" s="3">
        <v>1.7935802599999998E-2</v>
      </c>
      <c r="AK23405" s="3">
        <v>1.73463635E-2</v>
      </c>
    </row>
    <row r="23406" spans="1:37" x14ac:dyDescent="0.3">
      <c r="A23406" s="1">
        <v>45170.75</v>
      </c>
      <c r="B23406">
        <v>2023</v>
      </c>
      <c r="C23406">
        <v>9</v>
      </c>
      <c r="D23406">
        <v>1</v>
      </c>
      <c r="E23406">
        <v>20</v>
      </c>
      <c r="F23406">
        <v>0</v>
      </c>
      <c r="G23406" s="3"/>
      <c r="H23406" s="3"/>
      <c r="I23406" s="3">
        <v>7.2973424999999998E-3</v>
      </c>
      <c r="J23406" s="3">
        <v>9.0540150999999999E-3</v>
      </c>
      <c r="K23406" s="3">
        <v>7.5681185999999998E-3</v>
      </c>
      <c r="L23406" s="3">
        <v>9.8499752999999992E-3</v>
      </c>
      <c r="M23406" s="3">
        <v>7.4311176999999999E-3</v>
      </c>
      <c r="N23406" s="3">
        <v>7.2973424999999998E-3</v>
      </c>
      <c r="O23406" s="3"/>
      <c r="P23406" s="3">
        <v>7.5585017000000003E-3</v>
      </c>
      <c r="Q23406" s="3">
        <v>7.5585017000000003E-3</v>
      </c>
      <c r="R23406" s="3">
        <v>4.2552459999999999E-3</v>
      </c>
      <c r="S23406" s="3">
        <v>8.4422048999999999E-3</v>
      </c>
      <c r="T23406" s="3">
        <v>7.8188563999999992E-3</v>
      </c>
      <c r="U23406" s="3">
        <v>8.4422048999999999E-3</v>
      </c>
      <c r="V23406" s="3">
        <v>9.6235975000000008E-3</v>
      </c>
      <c r="W23406" s="3">
        <v>6.2636158000000004E-3</v>
      </c>
      <c r="X23406" s="3">
        <v>4.3277469000000002E-3</v>
      </c>
      <c r="Y23406" s="3">
        <v>2.8421506000000001E-3</v>
      </c>
      <c r="Z23406" s="3"/>
      <c r="AA23406" s="3">
        <v>5.6958881000000001E-3</v>
      </c>
      <c r="AB23406" s="3"/>
      <c r="AC23406" s="3">
        <v>6.9136741000000003E-3</v>
      </c>
      <c r="AD23406" s="3"/>
      <c r="AE23406" s="3">
        <v>1.0164035E-2</v>
      </c>
      <c r="AF23406" s="3">
        <v>7.6452241000000004E-3</v>
      </c>
      <c r="AG23406" s="3">
        <v>5.0596686E-3</v>
      </c>
      <c r="AH23406" s="3">
        <v>5.8444754000000002E-3</v>
      </c>
      <c r="AI23406" s="3">
        <v>6.817877E-3</v>
      </c>
      <c r="AJ23406" s="3">
        <v>7.2685503999999996E-3</v>
      </c>
      <c r="AK23406" s="3">
        <v>6.8764187999999999E-3</v>
      </c>
    </row>
    <row r="23407" spans="1:37" x14ac:dyDescent="0.3">
      <c r="A23407" s="1">
        <v>45170.760416666664</v>
      </c>
      <c r="B23407">
        <v>2023</v>
      </c>
      <c r="C23407">
        <v>9</v>
      </c>
      <c r="D23407">
        <v>1</v>
      </c>
      <c r="E23407">
        <v>20</v>
      </c>
      <c r="F23407">
        <v>15</v>
      </c>
      <c r="G23407" s="3"/>
      <c r="H23407" s="3"/>
      <c r="I23407" s="3">
        <v>1.4034604E-3</v>
      </c>
      <c r="J23407" s="3">
        <v>2.3092538000000001E-3</v>
      </c>
      <c r="K23407" s="3">
        <v>1.6390075E-3</v>
      </c>
      <c r="L23407" s="3">
        <v>2.7202949000000001E-3</v>
      </c>
      <c r="M23407" s="3">
        <v>1.4425181000000001E-3</v>
      </c>
      <c r="N23407" s="3">
        <v>1.4034604E-3</v>
      </c>
      <c r="O23407" s="3"/>
      <c r="P23407" s="3">
        <v>1.5346697E-3</v>
      </c>
      <c r="Q23407" s="3">
        <v>1.5346697E-3</v>
      </c>
      <c r="R23407" s="3">
        <v>3.7490439999999999E-4</v>
      </c>
      <c r="S23407" s="3">
        <v>2.0281504E-3</v>
      </c>
      <c r="T23407" s="3">
        <v>1.483383E-3</v>
      </c>
      <c r="U23407" s="3">
        <v>2.0281504E-3</v>
      </c>
      <c r="V23407" s="3">
        <v>2.7764367E-3</v>
      </c>
      <c r="W23407" s="3">
        <v>8.4906140000000005E-4</v>
      </c>
      <c r="X23407" s="3">
        <v>2.6722920000000003E-4</v>
      </c>
      <c r="Y23407" s="3">
        <v>1.0986559999999999E-4</v>
      </c>
      <c r="Z23407" s="3"/>
      <c r="AA23407" s="3">
        <v>6.2503890000000005E-4</v>
      </c>
      <c r="AB23407" s="3"/>
      <c r="AC23407" s="3">
        <v>1.1365360000000001E-3</v>
      </c>
      <c r="AD23407" s="3"/>
      <c r="AE23407" s="3">
        <v>2.8180267000000002E-3</v>
      </c>
      <c r="AF23407" s="3">
        <v>1.4233895999999999E-3</v>
      </c>
      <c r="AG23407" s="3">
        <v>4.9422229999999999E-4</v>
      </c>
      <c r="AH23407" s="3">
        <v>8.1027360000000001E-4</v>
      </c>
      <c r="AI23407" s="3">
        <v>8.6882349999999997E-4</v>
      </c>
      <c r="AJ23407" s="3">
        <v>1.4362984000000001E-3</v>
      </c>
      <c r="AK23407" s="3">
        <v>1.1748005999999999E-3</v>
      </c>
    </row>
    <row r="23408" spans="1:37" x14ac:dyDescent="0.3">
      <c r="A23408" s="1">
        <v>45170.770833333336</v>
      </c>
      <c r="B23408">
        <v>2023</v>
      </c>
      <c r="C23408">
        <v>9</v>
      </c>
      <c r="D23408">
        <v>1</v>
      </c>
      <c r="E23408">
        <v>20</v>
      </c>
      <c r="F23408">
        <v>30</v>
      </c>
      <c r="G23408" s="3"/>
      <c r="H23408" s="3"/>
      <c r="I23408" s="3">
        <v>3.5800999999999998E-6</v>
      </c>
      <c r="J23408" s="3">
        <v>1.32546E-5</v>
      </c>
      <c r="K23408" s="3">
        <v>5.6775999999999996E-6</v>
      </c>
      <c r="L23408" s="3">
        <v>2.30851E-5</v>
      </c>
      <c r="M23408" s="3">
        <v>3.6272000000000002E-6</v>
      </c>
      <c r="N23408" s="3">
        <v>3.5800999999999998E-6</v>
      </c>
      <c r="O23408" s="3"/>
      <c r="P23408" s="3">
        <v>2.4588999999999999E-6</v>
      </c>
      <c r="Q23408" s="3">
        <v>2.4588999999999999E-6</v>
      </c>
      <c r="R23408" s="3">
        <v>4.7898000000000003E-6</v>
      </c>
      <c r="S23408" s="3">
        <v>2.0275000000000001E-6</v>
      </c>
      <c r="T23408" s="3">
        <v>1.5727E-6</v>
      </c>
      <c r="U23408" s="3">
        <v>2.0275000000000001E-6</v>
      </c>
      <c r="V23408" s="3">
        <v>9.4125000000000001E-6</v>
      </c>
      <c r="W23408" s="3">
        <v>3.7363999999999999E-6</v>
      </c>
      <c r="X23408" s="3">
        <v>4.9149999999999997E-7</v>
      </c>
      <c r="Y23408" s="3">
        <v>7.441E-7</v>
      </c>
      <c r="Z23408" s="3"/>
      <c r="AA23408" s="3">
        <v>7.0508999999999997E-6</v>
      </c>
      <c r="AB23408" s="3"/>
      <c r="AC23408" s="3">
        <v>4.1142000000000004E-6</v>
      </c>
      <c r="AD23408" s="3"/>
      <c r="AE23408" s="3">
        <v>2.6838999999999998E-5</v>
      </c>
      <c r="AF23408" s="3">
        <v>6.8189999999999998E-7</v>
      </c>
      <c r="AG23408" s="3">
        <v>8.4501000000000006E-6</v>
      </c>
      <c r="AH23408" s="3">
        <v>4.6218000000000004E-6</v>
      </c>
      <c r="AI23408" s="3">
        <v>0</v>
      </c>
      <c r="AJ23408" s="3">
        <v>4.9898000000000001E-6</v>
      </c>
      <c r="AK23408" s="3">
        <v>1.15487E-5</v>
      </c>
    </row>
    <row r="23409" spans="1:37" x14ac:dyDescent="0.3">
      <c r="A23409" s="1">
        <v>45170.78125</v>
      </c>
      <c r="B23409">
        <v>2023</v>
      </c>
      <c r="C23409">
        <v>9</v>
      </c>
      <c r="D23409">
        <v>1</v>
      </c>
      <c r="E23409">
        <v>20</v>
      </c>
      <c r="F23409">
        <v>45</v>
      </c>
      <c r="G23409" s="3"/>
      <c r="H23409" s="3"/>
      <c r="I23409" s="3">
        <v>0</v>
      </c>
      <c r="J23409" s="3">
        <v>0</v>
      </c>
      <c r="K23409" s="3">
        <v>0</v>
      </c>
      <c r="L23409" s="3">
        <v>0</v>
      </c>
      <c r="M23409" s="3">
        <v>0</v>
      </c>
      <c r="N23409" s="3">
        <v>0</v>
      </c>
      <c r="O23409" s="3"/>
      <c r="P23409" s="3">
        <v>0</v>
      </c>
      <c r="Q23409" s="3">
        <v>0</v>
      </c>
      <c r="R23409" s="3">
        <v>0</v>
      </c>
      <c r="S23409" s="3">
        <v>0</v>
      </c>
      <c r="T23409" s="3">
        <v>0</v>
      </c>
      <c r="U23409" s="3">
        <v>0</v>
      </c>
      <c r="V23409" s="3">
        <v>0</v>
      </c>
      <c r="W23409" s="3">
        <v>0</v>
      </c>
      <c r="X23409" s="3">
        <v>0</v>
      </c>
      <c r="Y23409" s="3">
        <v>0</v>
      </c>
      <c r="Z23409" s="3"/>
      <c r="AA23409" s="3">
        <v>0</v>
      </c>
      <c r="AB23409" s="3"/>
      <c r="AC23409" s="3">
        <v>0</v>
      </c>
      <c r="AD23409" s="3"/>
      <c r="AE23409" s="3">
        <v>0</v>
      </c>
      <c r="AF23409" s="3">
        <v>0</v>
      </c>
      <c r="AG23409" s="3">
        <v>0</v>
      </c>
      <c r="AH23409" s="3">
        <v>0</v>
      </c>
      <c r="AI23409" s="3">
        <v>0</v>
      </c>
      <c r="AJ23409" s="3">
        <v>0</v>
      </c>
      <c r="AK23409" s="3">
        <v>0</v>
      </c>
    </row>
    <row r="23410" spans="1:37" x14ac:dyDescent="0.3">
      <c r="A23410" s="1">
        <v>45170.791666666664</v>
      </c>
      <c r="B23410">
        <v>2023</v>
      </c>
      <c r="C23410">
        <v>9</v>
      </c>
      <c r="D23410">
        <v>1</v>
      </c>
      <c r="E23410">
        <v>21</v>
      </c>
      <c r="F23410">
        <v>0</v>
      </c>
      <c r="G23410" s="3"/>
      <c r="H23410" s="3"/>
      <c r="I23410" s="3">
        <v>0</v>
      </c>
      <c r="J23410" s="3">
        <v>0</v>
      </c>
      <c r="K23410" s="3">
        <v>0</v>
      </c>
      <c r="L23410" s="3">
        <v>0</v>
      </c>
      <c r="M23410" s="3">
        <v>0</v>
      </c>
      <c r="N23410" s="3">
        <v>0</v>
      </c>
      <c r="O23410" s="3"/>
      <c r="P23410" s="3">
        <v>0</v>
      </c>
      <c r="Q23410" s="3">
        <v>0</v>
      </c>
      <c r="R23410" s="3">
        <v>0</v>
      </c>
      <c r="S23410" s="3">
        <v>0</v>
      </c>
      <c r="T23410" s="3">
        <v>0</v>
      </c>
      <c r="U23410" s="3">
        <v>0</v>
      </c>
      <c r="V23410" s="3">
        <v>0</v>
      </c>
      <c r="W23410" s="3">
        <v>0</v>
      </c>
      <c r="X23410" s="3">
        <v>0</v>
      </c>
      <c r="Y23410" s="3">
        <v>0</v>
      </c>
      <c r="Z23410" s="3"/>
      <c r="AA23410" s="3">
        <v>0</v>
      </c>
      <c r="AB23410" s="3"/>
      <c r="AC23410" s="3">
        <v>0</v>
      </c>
      <c r="AD23410" s="3"/>
      <c r="AE23410" s="3">
        <v>0</v>
      </c>
      <c r="AF23410" s="3">
        <v>0</v>
      </c>
      <c r="AG23410" s="3">
        <v>0</v>
      </c>
      <c r="AH23410" s="3">
        <v>0</v>
      </c>
      <c r="AI23410" s="3">
        <v>0</v>
      </c>
      <c r="AJ23410" s="3">
        <v>0</v>
      </c>
      <c r="AK23410" s="3">
        <v>0</v>
      </c>
    </row>
    <row r="23411" spans="1:37" x14ac:dyDescent="0.3">
      <c r="A23411" s="1">
        <v>45170.802083333336</v>
      </c>
      <c r="B23411">
        <v>2023</v>
      </c>
      <c r="C23411">
        <v>9</v>
      </c>
      <c r="D23411">
        <v>1</v>
      </c>
      <c r="E23411">
        <v>21</v>
      </c>
      <c r="F23411">
        <v>15</v>
      </c>
      <c r="G23411" s="3"/>
      <c r="H23411" s="3"/>
      <c r="I23411" s="3">
        <v>0</v>
      </c>
      <c r="J23411" s="3">
        <v>0</v>
      </c>
      <c r="K23411" s="3">
        <v>0</v>
      </c>
      <c r="L23411" s="3">
        <v>0</v>
      </c>
      <c r="M23411" s="3">
        <v>0</v>
      </c>
      <c r="N23411" s="3">
        <v>0</v>
      </c>
      <c r="O23411" s="3"/>
      <c r="P23411" s="3">
        <v>0</v>
      </c>
      <c r="Q23411" s="3">
        <v>0</v>
      </c>
      <c r="R23411" s="3">
        <v>0</v>
      </c>
      <c r="S23411" s="3">
        <v>0</v>
      </c>
      <c r="T23411" s="3">
        <v>0</v>
      </c>
      <c r="U23411" s="3">
        <v>0</v>
      </c>
      <c r="V23411" s="3">
        <v>0</v>
      </c>
      <c r="W23411" s="3">
        <v>0</v>
      </c>
      <c r="X23411" s="3">
        <v>0</v>
      </c>
      <c r="Y23411" s="3">
        <v>0</v>
      </c>
      <c r="Z23411" s="3"/>
      <c r="AA23411" s="3">
        <v>0</v>
      </c>
      <c r="AB23411" s="3"/>
      <c r="AC23411" s="3">
        <v>0</v>
      </c>
      <c r="AD23411" s="3"/>
      <c r="AE23411" s="3">
        <v>0</v>
      </c>
      <c r="AF23411" s="3">
        <v>0</v>
      </c>
      <c r="AG23411" s="3">
        <v>0</v>
      </c>
      <c r="AH23411" s="3">
        <v>0</v>
      </c>
      <c r="AI23411" s="3">
        <v>0</v>
      </c>
      <c r="AJ23411" s="3">
        <v>0</v>
      </c>
      <c r="AK23411" s="3">
        <v>0</v>
      </c>
    </row>
    <row r="23412" spans="1:37" x14ac:dyDescent="0.3">
      <c r="A23412" s="1">
        <v>45170.8125</v>
      </c>
      <c r="B23412">
        <v>2023</v>
      </c>
      <c r="C23412">
        <v>9</v>
      </c>
      <c r="D23412">
        <v>1</v>
      </c>
      <c r="E23412">
        <v>21</v>
      </c>
      <c r="F23412">
        <v>30</v>
      </c>
      <c r="G23412" s="3"/>
      <c r="H23412" s="3"/>
      <c r="I23412" s="3">
        <v>0</v>
      </c>
      <c r="J23412" s="3">
        <v>0</v>
      </c>
      <c r="K23412" s="3">
        <v>0</v>
      </c>
      <c r="L23412" s="3">
        <v>0</v>
      </c>
      <c r="M23412" s="3">
        <v>0</v>
      </c>
      <c r="N23412" s="3">
        <v>0</v>
      </c>
      <c r="O23412" s="3"/>
      <c r="P23412" s="3">
        <v>0</v>
      </c>
      <c r="Q23412" s="3">
        <v>0</v>
      </c>
      <c r="R23412" s="3">
        <v>0</v>
      </c>
      <c r="S23412" s="3">
        <v>0</v>
      </c>
      <c r="T23412" s="3">
        <v>0</v>
      </c>
      <c r="U23412" s="3">
        <v>0</v>
      </c>
      <c r="V23412" s="3">
        <v>0</v>
      </c>
      <c r="W23412" s="3">
        <v>0</v>
      </c>
      <c r="X23412" s="3">
        <v>0</v>
      </c>
      <c r="Y23412" s="3">
        <v>0</v>
      </c>
      <c r="Z23412" s="3"/>
      <c r="AA23412" s="3">
        <v>0</v>
      </c>
      <c r="AB23412" s="3"/>
      <c r="AC23412" s="3">
        <v>0</v>
      </c>
      <c r="AD23412" s="3"/>
      <c r="AE23412" s="3">
        <v>0</v>
      </c>
      <c r="AF23412" s="3">
        <v>0</v>
      </c>
      <c r="AG23412" s="3">
        <v>0</v>
      </c>
      <c r="AH23412" s="3">
        <v>0</v>
      </c>
      <c r="AI23412" s="3">
        <v>0</v>
      </c>
      <c r="AJ23412" s="3">
        <v>0</v>
      </c>
      <c r="AK23412" s="3">
        <v>0</v>
      </c>
    </row>
    <row r="23413" spans="1:37" x14ac:dyDescent="0.3">
      <c r="A23413" s="1">
        <v>45170.822916666664</v>
      </c>
      <c r="B23413">
        <v>2023</v>
      </c>
      <c r="C23413">
        <v>9</v>
      </c>
      <c r="D23413">
        <v>1</v>
      </c>
      <c r="E23413">
        <v>21</v>
      </c>
      <c r="F23413">
        <v>45</v>
      </c>
      <c r="G23413" s="3"/>
      <c r="H23413" s="3"/>
      <c r="I23413" s="3">
        <v>0</v>
      </c>
      <c r="J23413" s="3">
        <v>0</v>
      </c>
      <c r="K23413" s="3">
        <v>0</v>
      </c>
      <c r="L23413" s="3">
        <v>0</v>
      </c>
      <c r="M23413" s="3">
        <v>0</v>
      </c>
      <c r="N23413" s="3">
        <v>0</v>
      </c>
      <c r="O23413" s="3"/>
      <c r="P23413" s="3">
        <v>0</v>
      </c>
      <c r="Q23413" s="3">
        <v>0</v>
      </c>
      <c r="R23413" s="3">
        <v>0</v>
      </c>
      <c r="S23413" s="3">
        <v>0</v>
      </c>
      <c r="T23413" s="3">
        <v>0</v>
      </c>
      <c r="U23413" s="3">
        <v>0</v>
      </c>
      <c r="V23413" s="3">
        <v>0</v>
      </c>
      <c r="W23413" s="3">
        <v>0</v>
      </c>
      <c r="X23413" s="3">
        <v>0</v>
      </c>
      <c r="Y23413" s="3">
        <v>0</v>
      </c>
      <c r="Z23413" s="3"/>
      <c r="AA23413" s="3">
        <v>0</v>
      </c>
      <c r="AB23413" s="3"/>
      <c r="AC23413" s="3">
        <v>0</v>
      </c>
      <c r="AD23413" s="3"/>
      <c r="AE23413" s="3">
        <v>0</v>
      </c>
      <c r="AF23413" s="3">
        <v>0</v>
      </c>
      <c r="AG23413" s="3">
        <v>0</v>
      </c>
      <c r="AH23413" s="3">
        <v>0</v>
      </c>
      <c r="AI23413" s="3">
        <v>0</v>
      </c>
      <c r="AJ23413" s="3">
        <v>0</v>
      </c>
      <c r="AK23413" s="3">
        <v>0</v>
      </c>
    </row>
    <row r="23414" spans="1:37" x14ac:dyDescent="0.3">
      <c r="A23414" s="1">
        <v>45170.833333333336</v>
      </c>
      <c r="B23414">
        <v>2023</v>
      </c>
      <c r="C23414">
        <v>9</v>
      </c>
      <c r="D23414">
        <v>1</v>
      </c>
      <c r="E23414">
        <v>22</v>
      </c>
      <c r="F23414">
        <v>0</v>
      </c>
      <c r="G23414" s="3"/>
      <c r="H23414" s="3"/>
      <c r="I23414" s="3">
        <v>0</v>
      </c>
      <c r="J23414" s="3">
        <v>0</v>
      </c>
      <c r="K23414" s="3">
        <v>0</v>
      </c>
      <c r="L23414" s="3">
        <v>0</v>
      </c>
      <c r="M23414" s="3">
        <v>0</v>
      </c>
      <c r="N23414" s="3">
        <v>0</v>
      </c>
      <c r="O23414" s="3"/>
      <c r="P23414" s="3">
        <v>0</v>
      </c>
      <c r="Q23414" s="3">
        <v>0</v>
      </c>
      <c r="R23414" s="3">
        <v>0</v>
      </c>
      <c r="S23414" s="3">
        <v>0</v>
      </c>
      <c r="T23414" s="3">
        <v>0</v>
      </c>
      <c r="U23414" s="3">
        <v>0</v>
      </c>
      <c r="V23414" s="3">
        <v>0</v>
      </c>
      <c r="W23414" s="3">
        <v>0</v>
      </c>
      <c r="X23414" s="3">
        <v>0</v>
      </c>
      <c r="Y23414" s="3">
        <v>0</v>
      </c>
      <c r="Z23414" s="3"/>
      <c r="AA23414" s="3">
        <v>0</v>
      </c>
      <c r="AB23414" s="3"/>
      <c r="AC23414" s="3">
        <v>0</v>
      </c>
      <c r="AD23414" s="3"/>
      <c r="AE23414" s="3">
        <v>0</v>
      </c>
      <c r="AF23414" s="3">
        <v>0</v>
      </c>
      <c r="AG23414" s="3">
        <v>0</v>
      </c>
      <c r="AH23414" s="3">
        <v>0</v>
      </c>
      <c r="AI23414" s="3">
        <v>0</v>
      </c>
      <c r="AJ23414" s="3">
        <v>0</v>
      </c>
      <c r="AK23414" s="3">
        <v>0</v>
      </c>
    </row>
    <row r="23415" spans="1:37" x14ac:dyDescent="0.3">
      <c r="A23415" s="1">
        <v>45170.84375</v>
      </c>
      <c r="B23415">
        <v>2023</v>
      </c>
      <c r="C23415">
        <v>9</v>
      </c>
      <c r="D23415">
        <v>1</v>
      </c>
      <c r="E23415">
        <v>22</v>
      </c>
      <c r="F23415">
        <v>15</v>
      </c>
      <c r="G23415" s="3"/>
      <c r="H23415" s="3"/>
      <c r="I23415" s="3">
        <v>0</v>
      </c>
      <c r="J23415" s="3">
        <v>0</v>
      </c>
      <c r="K23415" s="3">
        <v>0</v>
      </c>
      <c r="L23415" s="3">
        <v>0</v>
      </c>
      <c r="M23415" s="3">
        <v>0</v>
      </c>
      <c r="N23415" s="3">
        <v>0</v>
      </c>
      <c r="O23415" s="3"/>
      <c r="P23415" s="3">
        <v>0</v>
      </c>
      <c r="Q23415" s="3">
        <v>0</v>
      </c>
      <c r="R23415" s="3">
        <v>0</v>
      </c>
      <c r="S23415" s="3">
        <v>0</v>
      </c>
      <c r="T23415" s="3">
        <v>0</v>
      </c>
      <c r="U23415" s="3">
        <v>0</v>
      </c>
      <c r="V23415" s="3">
        <v>0</v>
      </c>
      <c r="W23415" s="3">
        <v>0</v>
      </c>
      <c r="X23415" s="3">
        <v>0</v>
      </c>
      <c r="Y23415" s="3">
        <v>0</v>
      </c>
      <c r="Z23415" s="3"/>
      <c r="AA23415" s="3">
        <v>0</v>
      </c>
      <c r="AB23415" s="3"/>
      <c r="AC23415" s="3">
        <v>0</v>
      </c>
      <c r="AD23415" s="3"/>
      <c r="AE23415" s="3">
        <v>0</v>
      </c>
      <c r="AF23415" s="3">
        <v>0</v>
      </c>
      <c r="AG23415" s="3">
        <v>0</v>
      </c>
      <c r="AH23415" s="3">
        <v>0</v>
      </c>
      <c r="AI23415" s="3">
        <v>0</v>
      </c>
      <c r="AJ23415" s="3">
        <v>0</v>
      </c>
      <c r="AK23415" s="3">
        <v>0</v>
      </c>
    </row>
    <row r="23416" spans="1:37" x14ac:dyDescent="0.3">
      <c r="A23416" s="1">
        <v>45170.854166666664</v>
      </c>
      <c r="B23416">
        <v>2023</v>
      </c>
      <c r="C23416">
        <v>9</v>
      </c>
      <c r="D23416">
        <v>1</v>
      </c>
      <c r="E23416">
        <v>22</v>
      </c>
      <c r="F23416">
        <v>30</v>
      </c>
      <c r="G23416" s="3"/>
      <c r="H23416" s="3"/>
      <c r="I23416" s="3">
        <v>0</v>
      </c>
      <c r="J23416" s="3">
        <v>0</v>
      </c>
      <c r="K23416" s="3">
        <v>0</v>
      </c>
      <c r="L23416" s="3">
        <v>0</v>
      </c>
      <c r="M23416" s="3">
        <v>0</v>
      </c>
      <c r="N23416" s="3">
        <v>0</v>
      </c>
      <c r="O23416" s="3"/>
      <c r="P23416" s="3">
        <v>0</v>
      </c>
      <c r="Q23416" s="3">
        <v>0</v>
      </c>
      <c r="R23416" s="3">
        <v>0</v>
      </c>
      <c r="S23416" s="3">
        <v>0</v>
      </c>
      <c r="T23416" s="3">
        <v>0</v>
      </c>
      <c r="U23416" s="3">
        <v>0</v>
      </c>
      <c r="V23416" s="3">
        <v>0</v>
      </c>
      <c r="W23416" s="3">
        <v>0</v>
      </c>
      <c r="X23416" s="3">
        <v>0</v>
      </c>
      <c r="Y23416" s="3">
        <v>0</v>
      </c>
      <c r="Z23416" s="3"/>
      <c r="AA23416" s="3">
        <v>0</v>
      </c>
      <c r="AB23416" s="3"/>
      <c r="AC23416" s="3">
        <v>0</v>
      </c>
      <c r="AD23416" s="3"/>
      <c r="AE23416" s="3">
        <v>0</v>
      </c>
      <c r="AF23416" s="3">
        <v>0</v>
      </c>
      <c r="AG23416" s="3">
        <v>0</v>
      </c>
      <c r="AH23416" s="3">
        <v>0</v>
      </c>
      <c r="AI23416" s="3">
        <v>0</v>
      </c>
      <c r="AJ23416" s="3">
        <v>0</v>
      </c>
      <c r="AK23416" s="3">
        <v>0</v>
      </c>
    </row>
    <row r="23417" spans="1:37" x14ac:dyDescent="0.3">
      <c r="A23417" s="1">
        <v>45170.864583333336</v>
      </c>
      <c r="B23417">
        <v>2023</v>
      </c>
      <c r="C23417">
        <v>9</v>
      </c>
      <c r="D23417">
        <v>1</v>
      </c>
      <c r="E23417">
        <v>22</v>
      </c>
      <c r="F23417">
        <v>45</v>
      </c>
      <c r="G23417" s="3"/>
      <c r="H23417" s="3"/>
      <c r="I23417" s="3">
        <v>0</v>
      </c>
      <c r="J23417" s="3">
        <v>0</v>
      </c>
      <c r="K23417" s="3">
        <v>0</v>
      </c>
      <c r="L23417" s="3">
        <v>0</v>
      </c>
      <c r="M23417" s="3">
        <v>0</v>
      </c>
      <c r="N23417" s="3">
        <v>0</v>
      </c>
      <c r="O23417" s="3"/>
      <c r="P23417" s="3">
        <v>0</v>
      </c>
      <c r="Q23417" s="3">
        <v>0</v>
      </c>
      <c r="R23417" s="3">
        <v>0</v>
      </c>
      <c r="S23417" s="3">
        <v>0</v>
      </c>
      <c r="T23417" s="3">
        <v>0</v>
      </c>
      <c r="U23417" s="3">
        <v>0</v>
      </c>
      <c r="V23417" s="3">
        <v>0</v>
      </c>
      <c r="W23417" s="3">
        <v>0</v>
      </c>
      <c r="X23417" s="3">
        <v>0</v>
      </c>
      <c r="Y23417" s="3">
        <v>0</v>
      </c>
      <c r="Z23417" s="3"/>
      <c r="AA23417" s="3">
        <v>0</v>
      </c>
      <c r="AB23417" s="3"/>
      <c r="AC23417" s="3">
        <v>0</v>
      </c>
      <c r="AD23417" s="3"/>
      <c r="AE23417" s="3">
        <v>0</v>
      </c>
      <c r="AF23417" s="3">
        <v>0</v>
      </c>
      <c r="AG23417" s="3">
        <v>0</v>
      </c>
      <c r="AH23417" s="3">
        <v>0</v>
      </c>
      <c r="AI23417" s="3">
        <v>0</v>
      </c>
      <c r="AJ23417" s="3">
        <v>0</v>
      </c>
      <c r="AK23417" s="3">
        <v>0</v>
      </c>
    </row>
    <row r="23418" spans="1:37" x14ac:dyDescent="0.3">
      <c r="A23418" s="1">
        <v>45170.875</v>
      </c>
      <c r="B23418">
        <v>2023</v>
      </c>
      <c r="C23418">
        <v>9</v>
      </c>
      <c r="D23418">
        <v>1</v>
      </c>
      <c r="E23418">
        <v>23</v>
      </c>
      <c r="F23418">
        <v>0</v>
      </c>
      <c r="G23418" s="3"/>
      <c r="H23418" s="3"/>
      <c r="I23418" s="3">
        <v>0</v>
      </c>
      <c r="J23418" s="3">
        <v>0</v>
      </c>
      <c r="K23418" s="3">
        <v>0</v>
      </c>
      <c r="L23418" s="3">
        <v>0</v>
      </c>
      <c r="M23418" s="3">
        <v>0</v>
      </c>
      <c r="N23418" s="3">
        <v>0</v>
      </c>
      <c r="O23418" s="3"/>
      <c r="P23418" s="3">
        <v>0</v>
      </c>
      <c r="Q23418" s="3">
        <v>0</v>
      </c>
      <c r="R23418" s="3">
        <v>0</v>
      </c>
      <c r="S23418" s="3">
        <v>0</v>
      </c>
      <c r="T23418" s="3">
        <v>0</v>
      </c>
      <c r="U23418" s="3">
        <v>0</v>
      </c>
      <c r="V23418" s="3">
        <v>0</v>
      </c>
      <c r="W23418" s="3">
        <v>0</v>
      </c>
      <c r="X23418" s="3">
        <v>0</v>
      </c>
      <c r="Y23418" s="3">
        <v>0</v>
      </c>
      <c r="Z23418" s="3"/>
      <c r="AA23418" s="3">
        <v>0</v>
      </c>
      <c r="AB23418" s="3"/>
      <c r="AC23418" s="3">
        <v>0</v>
      </c>
      <c r="AD23418" s="3"/>
      <c r="AE23418" s="3">
        <v>0</v>
      </c>
      <c r="AF23418" s="3">
        <v>0</v>
      </c>
      <c r="AG23418" s="3">
        <v>0</v>
      </c>
      <c r="AH23418" s="3">
        <v>0</v>
      </c>
      <c r="AI23418" s="3">
        <v>0</v>
      </c>
      <c r="AJ23418" s="3">
        <v>0</v>
      </c>
      <c r="AK23418" s="3">
        <v>0</v>
      </c>
    </row>
    <row r="23419" spans="1:37" x14ac:dyDescent="0.3">
      <c r="A23419" s="1">
        <v>45170.885416666664</v>
      </c>
      <c r="B23419">
        <v>2023</v>
      </c>
      <c r="C23419">
        <v>9</v>
      </c>
      <c r="D23419">
        <v>1</v>
      </c>
      <c r="E23419">
        <v>23</v>
      </c>
      <c r="F23419">
        <v>15</v>
      </c>
      <c r="G23419" s="3"/>
      <c r="H23419" s="3"/>
      <c r="I23419" s="3">
        <v>0</v>
      </c>
      <c r="J23419" s="3">
        <v>0</v>
      </c>
      <c r="K23419" s="3">
        <v>0</v>
      </c>
      <c r="L23419" s="3">
        <v>0</v>
      </c>
      <c r="M23419" s="3">
        <v>0</v>
      </c>
      <c r="N23419" s="3">
        <v>0</v>
      </c>
      <c r="O23419" s="3"/>
      <c r="P23419" s="3">
        <v>0</v>
      </c>
      <c r="Q23419" s="3">
        <v>0</v>
      </c>
      <c r="R23419" s="3">
        <v>0</v>
      </c>
      <c r="S23419" s="3">
        <v>0</v>
      </c>
      <c r="T23419" s="3">
        <v>0</v>
      </c>
      <c r="U23419" s="3">
        <v>0</v>
      </c>
      <c r="V23419" s="3">
        <v>0</v>
      </c>
      <c r="W23419" s="3">
        <v>0</v>
      </c>
      <c r="X23419" s="3">
        <v>0</v>
      </c>
      <c r="Y23419" s="3">
        <v>0</v>
      </c>
      <c r="Z23419" s="3"/>
      <c r="AA23419" s="3">
        <v>0</v>
      </c>
      <c r="AB23419" s="3"/>
      <c r="AC23419" s="3">
        <v>0</v>
      </c>
      <c r="AD23419" s="3"/>
      <c r="AE23419" s="3">
        <v>0</v>
      </c>
      <c r="AF23419" s="3">
        <v>0</v>
      </c>
      <c r="AG23419" s="3">
        <v>0</v>
      </c>
      <c r="AH23419" s="3">
        <v>0</v>
      </c>
      <c r="AI23419" s="3">
        <v>0</v>
      </c>
      <c r="AJ23419" s="3">
        <v>0</v>
      </c>
      <c r="AK23419" s="3">
        <v>0</v>
      </c>
    </row>
    <row r="23420" spans="1:37" x14ac:dyDescent="0.3">
      <c r="A23420" s="1">
        <v>45170.895833333336</v>
      </c>
      <c r="B23420">
        <v>2023</v>
      </c>
      <c r="C23420">
        <v>9</v>
      </c>
      <c r="D23420">
        <v>1</v>
      </c>
      <c r="E23420">
        <v>23</v>
      </c>
      <c r="F23420">
        <v>30</v>
      </c>
      <c r="G23420" s="3"/>
      <c r="H23420" s="3"/>
      <c r="I23420" s="3">
        <v>0</v>
      </c>
      <c r="J23420" s="3">
        <v>0</v>
      </c>
      <c r="K23420" s="3">
        <v>0</v>
      </c>
      <c r="L23420" s="3">
        <v>0</v>
      </c>
      <c r="M23420" s="3">
        <v>0</v>
      </c>
      <c r="N23420" s="3">
        <v>0</v>
      </c>
      <c r="O23420" s="3"/>
      <c r="P23420" s="3">
        <v>0</v>
      </c>
      <c r="Q23420" s="3">
        <v>0</v>
      </c>
      <c r="R23420" s="3">
        <v>0</v>
      </c>
      <c r="S23420" s="3">
        <v>0</v>
      </c>
      <c r="T23420" s="3">
        <v>0</v>
      </c>
      <c r="U23420" s="3">
        <v>0</v>
      </c>
      <c r="V23420" s="3">
        <v>0</v>
      </c>
      <c r="W23420" s="3">
        <v>0</v>
      </c>
      <c r="X23420" s="3">
        <v>0</v>
      </c>
      <c r="Y23420" s="3">
        <v>0</v>
      </c>
      <c r="Z23420" s="3"/>
      <c r="AA23420" s="3">
        <v>0</v>
      </c>
      <c r="AB23420" s="3"/>
      <c r="AC23420" s="3">
        <v>0</v>
      </c>
      <c r="AD23420" s="3"/>
      <c r="AE23420" s="3">
        <v>0</v>
      </c>
      <c r="AF23420" s="3">
        <v>0</v>
      </c>
      <c r="AG23420" s="3">
        <v>0</v>
      </c>
      <c r="AH23420" s="3">
        <v>0</v>
      </c>
      <c r="AI23420" s="3">
        <v>0</v>
      </c>
      <c r="AJ23420" s="3">
        <v>0</v>
      </c>
      <c r="AK23420" s="3">
        <v>0</v>
      </c>
    </row>
    <row r="23421" spans="1:37" x14ac:dyDescent="0.3">
      <c r="A23421" s="1">
        <v>45170.90625</v>
      </c>
      <c r="B23421">
        <v>2023</v>
      </c>
      <c r="C23421">
        <v>9</v>
      </c>
      <c r="D23421">
        <v>1</v>
      </c>
      <c r="E23421">
        <v>23</v>
      </c>
      <c r="F23421">
        <v>45</v>
      </c>
      <c r="G23421" s="3"/>
      <c r="H23421" s="3"/>
      <c r="I23421" s="3">
        <v>0</v>
      </c>
      <c r="J23421" s="3">
        <v>0</v>
      </c>
      <c r="K23421" s="3">
        <v>0</v>
      </c>
      <c r="L23421" s="3">
        <v>0</v>
      </c>
      <c r="M23421" s="3">
        <v>0</v>
      </c>
      <c r="N23421" s="3">
        <v>0</v>
      </c>
      <c r="O23421" s="3"/>
      <c r="P23421" s="3">
        <v>0</v>
      </c>
      <c r="Q23421" s="3">
        <v>0</v>
      </c>
      <c r="R23421" s="3">
        <v>0</v>
      </c>
      <c r="S23421" s="3">
        <v>0</v>
      </c>
      <c r="T23421" s="3">
        <v>0</v>
      </c>
      <c r="U23421" s="3">
        <v>0</v>
      </c>
      <c r="V23421" s="3">
        <v>0</v>
      </c>
      <c r="W23421" s="3">
        <v>0</v>
      </c>
      <c r="X23421" s="3">
        <v>0</v>
      </c>
      <c r="Y23421" s="3">
        <v>0</v>
      </c>
      <c r="Z23421" s="3"/>
      <c r="AA23421" s="3">
        <v>0</v>
      </c>
      <c r="AB23421" s="3"/>
      <c r="AC23421" s="3">
        <v>0</v>
      </c>
      <c r="AD23421" s="3"/>
      <c r="AE23421" s="3">
        <v>0</v>
      </c>
      <c r="AF23421" s="3">
        <v>0</v>
      </c>
      <c r="AG23421" s="3">
        <v>0</v>
      </c>
      <c r="AH23421" s="3">
        <v>0</v>
      </c>
      <c r="AI23421" s="3">
        <v>0</v>
      </c>
      <c r="AJ23421" s="3">
        <v>0</v>
      </c>
      <c r="AK23421" s="3">
        <v>0</v>
      </c>
    </row>
    <row r="23422" spans="1:37" x14ac:dyDescent="0.3">
      <c r="A23422" s="1">
        <v>45170.916666666664</v>
      </c>
      <c r="B23422">
        <v>2023</v>
      </c>
      <c r="C23422">
        <v>9</v>
      </c>
      <c r="D23422">
        <v>2</v>
      </c>
      <c r="E23422">
        <v>0</v>
      </c>
      <c r="F23422">
        <v>0</v>
      </c>
      <c r="G23422" s="3"/>
      <c r="H23422" s="3"/>
      <c r="I23422" s="3">
        <v>0</v>
      </c>
      <c r="J23422" s="3">
        <v>0</v>
      </c>
      <c r="K23422" s="3">
        <v>0</v>
      </c>
      <c r="L23422" s="3">
        <v>0</v>
      </c>
      <c r="M23422" s="3">
        <v>0</v>
      </c>
      <c r="N23422" s="3">
        <v>0</v>
      </c>
      <c r="O23422" s="3"/>
      <c r="P23422" s="3">
        <v>0</v>
      </c>
      <c r="Q23422" s="3">
        <v>0</v>
      </c>
      <c r="R23422" s="3">
        <v>0</v>
      </c>
      <c r="S23422" s="3">
        <v>0</v>
      </c>
      <c r="T23422" s="3">
        <v>0</v>
      </c>
      <c r="U23422" s="3">
        <v>0</v>
      </c>
      <c r="V23422" s="3">
        <v>0</v>
      </c>
      <c r="W23422" s="3">
        <v>0</v>
      </c>
      <c r="X23422" s="3">
        <v>0</v>
      </c>
      <c r="Y23422" s="3">
        <v>0</v>
      </c>
      <c r="Z23422" s="3"/>
      <c r="AA23422" s="3">
        <v>0</v>
      </c>
      <c r="AB23422" s="3"/>
      <c r="AC23422" s="3">
        <v>0</v>
      </c>
      <c r="AD23422" s="3"/>
      <c r="AE23422" s="3">
        <v>0</v>
      </c>
      <c r="AF23422" s="3">
        <v>0</v>
      </c>
      <c r="AG23422" s="3">
        <v>0</v>
      </c>
      <c r="AH23422" s="3">
        <v>0</v>
      </c>
      <c r="AI23422" s="3">
        <v>0</v>
      </c>
      <c r="AJ23422" s="3">
        <v>0</v>
      </c>
      <c r="AK23422" s="3">
        <v>0</v>
      </c>
    </row>
    <row r="23423" spans="1:37" x14ac:dyDescent="0.3">
      <c r="A23423" s="1">
        <v>45170.927083333336</v>
      </c>
      <c r="B23423">
        <v>2023</v>
      </c>
      <c r="C23423">
        <v>9</v>
      </c>
      <c r="D23423">
        <v>2</v>
      </c>
      <c r="E23423">
        <v>0</v>
      </c>
      <c r="F23423">
        <v>15</v>
      </c>
      <c r="G23423" s="3"/>
      <c r="H23423" s="3"/>
      <c r="I23423" s="3">
        <v>0</v>
      </c>
      <c r="J23423" s="3">
        <v>0</v>
      </c>
      <c r="K23423" s="3">
        <v>0</v>
      </c>
      <c r="L23423" s="3">
        <v>0</v>
      </c>
      <c r="M23423" s="3">
        <v>0</v>
      </c>
      <c r="N23423" s="3">
        <v>0</v>
      </c>
      <c r="O23423" s="3"/>
      <c r="P23423" s="3">
        <v>0</v>
      </c>
      <c r="Q23423" s="3">
        <v>0</v>
      </c>
      <c r="R23423" s="3">
        <v>0</v>
      </c>
      <c r="S23423" s="3">
        <v>0</v>
      </c>
      <c r="T23423" s="3">
        <v>0</v>
      </c>
      <c r="U23423" s="3">
        <v>0</v>
      </c>
      <c r="V23423" s="3">
        <v>0</v>
      </c>
      <c r="W23423" s="3">
        <v>0</v>
      </c>
      <c r="X23423" s="3">
        <v>0</v>
      </c>
      <c r="Y23423" s="3">
        <v>0</v>
      </c>
      <c r="Z23423" s="3"/>
      <c r="AA23423" s="3">
        <v>0</v>
      </c>
      <c r="AB23423" s="3"/>
      <c r="AC23423" s="3">
        <v>0</v>
      </c>
      <c r="AD23423" s="3"/>
      <c r="AE23423" s="3">
        <v>0</v>
      </c>
      <c r="AF23423" s="3">
        <v>0</v>
      </c>
      <c r="AG23423" s="3">
        <v>0</v>
      </c>
      <c r="AH23423" s="3">
        <v>0</v>
      </c>
      <c r="AI23423" s="3">
        <v>0</v>
      </c>
      <c r="AJ23423" s="3">
        <v>0</v>
      </c>
      <c r="AK23423" s="3">
        <v>0</v>
      </c>
    </row>
    <row r="23424" spans="1:37" x14ac:dyDescent="0.3">
      <c r="A23424" s="1">
        <v>45170.9375</v>
      </c>
      <c r="B23424">
        <v>2023</v>
      </c>
      <c r="C23424">
        <v>9</v>
      </c>
      <c r="D23424">
        <v>2</v>
      </c>
      <c r="E23424">
        <v>0</v>
      </c>
      <c r="F23424">
        <v>30</v>
      </c>
      <c r="G23424" s="3"/>
      <c r="H23424" s="3"/>
      <c r="I23424" s="3">
        <v>0</v>
      </c>
      <c r="J23424" s="3">
        <v>0</v>
      </c>
      <c r="K23424" s="3">
        <v>0</v>
      </c>
      <c r="L23424" s="3">
        <v>0</v>
      </c>
      <c r="M23424" s="3">
        <v>0</v>
      </c>
      <c r="N23424" s="3">
        <v>0</v>
      </c>
      <c r="O23424" s="3"/>
      <c r="P23424" s="3">
        <v>0</v>
      </c>
      <c r="Q23424" s="3">
        <v>0</v>
      </c>
      <c r="R23424" s="3">
        <v>0</v>
      </c>
      <c r="S23424" s="3">
        <v>0</v>
      </c>
      <c r="T23424" s="3">
        <v>0</v>
      </c>
      <c r="U23424" s="3">
        <v>0</v>
      </c>
      <c r="V23424" s="3">
        <v>0</v>
      </c>
      <c r="W23424" s="3">
        <v>0</v>
      </c>
      <c r="X23424" s="3">
        <v>0</v>
      </c>
      <c r="Y23424" s="3">
        <v>0</v>
      </c>
      <c r="Z23424" s="3"/>
      <c r="AA23424" s="3">
        <v>0</v>
      </c>
      <c r="AB23424" s="3"/>
      <c r="AC23424" s="3">
        <v>0</v>
      </c>
      <c r="AD23424" s="3"/>
      <c r="AE23424" s="3">
        <v>0</v>
      </c>
      <c r="AF23424" s="3">
        <v>0</v>
      </c>
      <c r="AG23424" s="3">
        <v>0</v>
      </c>
      <c r="AH23424" s="3">
        <v>0</v>
      </c>
      <c r="AI23424" s="3">
        <v>0</v>
      </c>
      <c r="AJ23424" s="3">
        <v>0</v>
      </c>
      <c r="AK23424" s="3">
        <v>0</v>
      </c>
    </row>
    <row r="23425" spans="1:37" x14ac:dyDescent="0.3">
      <c r="A23425" s="1">
        <v>45170.947916666664</v>
      </c>
      <c r="B23425">
        <v>2023</v>
      </c>
      <c r="C23425">
        <v>9</v>
      </c>
      <c r="D23425">
        <v>2</v>
      </c>
      <c r="E23425">
        <v>0</v>
      </c>
      <c r="F23425">
        <v>45</v>
      </c>
      <c r="G23425" s="3"/>
      <c r="H23425" s="3"/>
      <c r="I23425" s="3">
        <v>0</v>
      </c>
      <c r="J23425" s="3">
        <v>0</v>
      </c>
      <c r="K23425" s="3">
        <v>0</v>
      </c>
      <c r="L23425" s="3">
        <v>0</v>
      </c>
      <c r="M23425" s="3">
        <v>0</v>
      </c>
      <c r="N23425" s="3">
        <v>0</v>
      </c>
      <c r="O23425" s="3"/>
      <c r="P23425" s="3">
        <v>0</v>
      </c>
      <c r="Q23425" s="3">
        <v>0</v>
      </c>
      <c r="R23425" s="3">
        <v>0</v>
      </c>
      <c r="S23425" s="3">
        <v>0</v>
      </c>
      <c r="T23425" s="3">
        <v>0</v>
      </c>
      <c r="U23425" s="3">
        <v>0</v>
      </c>
      <c r="V23425" s="3">
        <v>0</v>
      </c>
      <c r="W23425" s="3">
        <v>0</v>
      </c>
      <c r="X23425" s="3">
        <v>0</v>
      </c>
      <c r="Y23425" s="3">
        <v>0</v>
      </c>
      <c r="Z23425" s="3"/>
      <c r="AA23425" s="3">
        <v>0</v>
      </c>
      <c r="AB23425" s="3"/>
      <c r="AC23425" s="3">
        <v>0</v>
      </c>
      <c r="AD23425" s="3"/>
      <c r="AE23425" s="3">
        <v>0</v>
      </c>
      <c r="AF23425" s="3">
        <v>0</v>
      </c>
      <c r="AG23425" s="3">
        <v>0</v>
      </c>
      <c r="AH23425" s="3">
        <v>0</v>
      </c>
      <c r="AI23425" s="3">
        <v>0</v>
      </c>
      <c r="AJ23425" s="3">
        <v>0</v>
      </c>
      <c r="AK23425" s="3">
        <v>0</v>
      </c>
    </row>
    <row r="23426" spans="1:37" x14ac:dyDescent="0.3">
      <c r="A23426" s="1">
        <v>45170.958333333336</v>
      </c>
      <c r="B23426">
        <v>2023</v>
      </c>
      <c r="C23426">
        <v>9</v>
      </c>
      <c r="D23426">
        <v>2</v>
      </c>
      <c r="E23426">
        <v>1</v>
      </c>
      <c r="F23426">
        <v>0</v>
      </c>
      <c r="G23426" s="3"/>
      <c r="H23426" s="3"/>
      <c r="I23426" s="3">
        <v>0</v>
      </c>
      <c r="J23426" s="3">
        <v>0</v>
      </c>
      <c r="K23426" s="3">
        <v>0</v>
      </c>
      <c r="L23426" s="3">
        <v>0</v>
      </c>
      <c r="M23426" s="3">
        <v>0</v>
      </c>
      <c r="N23426" s="3">
        <v>0</v>
      </c>
      <c r="O23426" s="3"/>
      <c r="P23426" s="3">
        <v>0</v>
      </c>
      <c r="Q23426" s="3">
        <v>0</v>
      </c>
      <c r="R23426" s="3">
        <v>0</v>
      </c>
      <c r="S23426" s="3">
        <v>0</v>
      </c>
      <c r="T23426" s="3">
        <v>0</v>
      </c>
      <c r="U23426" s="3">
        <v>0</v>
      </c>
      <c r="V23426" s="3">
        <v>0</v>
      </c>
      <c r="W23426" s="3">
        <v>0</v>
      </c>
      <c r="X23426" s="3">
        <v>0</v>
      </c>
      <c r="Y23426" s="3">
        <v>0</v>
      </c>
      <c r="Z23426" s="3"/>
      <c r="AA23426" s="3">
        <v>0</v>
      </c>
      <c r="AB23426" s="3"/>
      <c r="AC23426" s="3">
        <v>0</v>
      </c>
      <c r="AD23426" s="3"/>
      <c r="AE23426" s="3">
        <v>0</v>
      </c>
      <c r="AF23426" s="3">
        <v>0</v>
      </c>
      <c r="AG23426" s="3">
        <v>0</v>
      </c>
      <c r="AH23426" s="3">
        <v>0</v>
      </c>
      <c r="AI23426" s="3">
        <v>0</v>
      </c>
      <c r="AJ23426" s="3">
        <v>0</v>
      </c>
      <c r="AK23426" s="3">
        <v>0</v>
      </c>
    </row>
    <row r="23427" spans="1:37" x14ac:dyDescent="0.3">
      <c r="A23427" s="1">
        <v>45170.96875</v>
      </c>
      <c r="B23427">
        <v>2023</v>
      </c>
      <c r="C23427">
        <v>9</v>
      </c>
      <c r="D23427">
        <v>2</v>
      </c>
      <c r="E23427">
        <v>1</v>
      </c>
      <c r="F23427">
        <v>15</v>
      </c>
      <c r="G23427" s="3"/>
      <c r="H23427" s="3"/>
      <c r="I23427" s="3">
        <v>0</v>
      </c>
      <c r="J23427" s="3">
        <v>0</v>
      </c>
      <c r="K23427" s="3">
        <v>0</v>
      </c>
      <c r="L23427" s="3">
        <v>0</v>
      </c>
      <c r="M23427" s="3">
        <v>0</v>
      </c>
      <c r="N23427" s="3">
        <v>0</v>
      </c>
      <c r="O23427" s="3"/>
      <c r="P23427" s="3">
        <v>0</v>
      </c>
      <c r="Q23427" s="3">
        <v>0</v>
      </c>
      <c r="R23427" s="3">
        <v>0</v>
      </c>
      <c r="S23427" s="3">
        <v>0</v>
      </c>
      <c r="T23427" s="3">
        <v>0</v>
      </c>
      <c r="U23427" s="3">
        <v>0</v>
      </c>
      <c r="V23427" s="3">
        <v>0</v>
      </c>
      <c r="W23427" s="3">
        <v>0</v>
      </c>
      <c r="X23427" s="3">
        <v>0</v>
      </c>
      <c r="Y23427" s="3">
        <v>0</v>
      </c>
      <c r="Z23427" s="3"/>
      <c r="AA23427" s="3">
        <v>0</v>
      </c>
      <c r="AB23427" s="3"/>
      <c r="AC23427" s="3">
        <v>0</v>
      </c>
      <c r="AD23427" s="3"/>
      <c r="AE23427" s="3">
        <v>0</v>
      </c>
      <c r="AF23427" s="3">
        <v>0</v>
      </c>
      <c r="AG23427" s="3">
        <v>0</v>
      </c>
      <c r="AH23427" s="3">
        <v>0</v>
      </c>
      <c r="AI23427" s="3">
        <v>0</v>
      </c>
      <c r="AJ23427" s="3">
        <v>0</v>
      </c>
      <c r="AK23427" s="3">
        <v>0</v>
      </c>
    </row>
    <row r="23428" spans="1:37" x14ac:dyDescent="0.3">
      <c r="A23428" s="1">
        <v>45170.979166666664</v>
      </c>
      <c r="B23428">
        <v>2023</v>
      </c>
      <c r="C23428">
        <v>9</v>
      </c>
      <c r="D23428">
        <v>2</v>
      </c>
      <c r="E23428">
        <v>1</v>
      </c>
      <c r="F23428">
        <v>30</v>
      </c>
      <c r="G23428" s="3"/>
      <c r="H23428" s="3"/>
      <c r="I23428" s="3">
        <v>0</v>
      </c>
      <c r="J23428" s="3">
        <v>0</v>
      </c>
      <c r="K23428" s="3">
        <v>0</v>
      </c>
      <c r="L23428" s="3">
        <v>0</v>
      </c>
      <c r="M23428" s="3">
        <v>0</v>
      </c>
      <c r="N23428" s="3">
        <v>0</v>
      </c>
      <c r="O23428" s="3"/>
      <c r="P23428" s="3">
        <v>0</v>
      </c>
      <c r="Q23428" s="3">
        <v>0</v>
      </c>
      <c r="R23428" s="3">
        <v>0</v>
      </c>
      <c r="S23428" s="3">
        <v>0</v>
      </c>
      <c r="T23428" s="3">
        <v>0</v>
      </c>
      <c r="U23428" s="3">
        <v>0</v>
      </c>
      <c r="V23428" s="3">
        <v>0</v>
      </c>
      <c r="W23428" s="3">
        <v>0</v>
      </c>
      <c r="X23428" s="3">
        <v>0</v>
      </c>
      <c r="Y23428" s="3">
        <v>0</v>
      </c>
      <c r="Z23428" s="3"/>
      <c r="AA23428" s="3">
        <v>0</v>
      </c>
      <c r="AB23428" s="3"/>
      <c r="AC23428" s="3">
        <v>0</v>
      </c>
      <c r="AD23428" s="3"/>
      <c r="AE23428" s="3">
        <v>0</v>
      </c>
      <c r="AF23428" s="3">
        <v>0</v>
      </c>
      <c r="AG23428" s="3">
        <v>0</v>
      </c>
      <c r="AH23428" s="3">
        <v>0</v>
      </c>
      <c r="AI23428" s="3">
        <v>0</v>
      </c>
      <c r="AJ23428" s="3">
        <v>0</v>
      </c>
      <c r="AK23428" s="3">
        <v>0</v>
      </c>
    </row>
    <row r="23429" spans="1:37" x14ac:dyDescent="0.3">
      <c r="A23429" s="1">
        <v>45170.989583333336</v>
      </c>
      <c r="B23429">
        <v>2023</v>
      </c>
      <c r="C23429">
        <v>9</v>
      </c>
      <c r="D23429">
        <v>2</v>
      </c>
      <c r="E23429">
        <v>1</v>
      </c>
      <c r="F23429">
        <v>45</v>
      </c>
      <c r="G23429" s="3"/>
      <c r="H23429" s="3"/>
      <c r="I23429" s="3">
        <v>0</v>
      </c>
      <c r="J23429" s="3">
        <v>0</v>
      </c>
      <c r="K23429" s="3">
        <v>0</v>
      </c>
      <c r="L23429" s="3">
        <v>0</v>
      </c>
      <c r="M23429" s="3">
        <v>0</v>
      </c>
      <c r="N23429" s="3">
        <v>0</v>
      </c>
      <c r="O23429" s="3"/>
      <c r="P23429" s="3">
        <v>0</v>
      </c>
      <c r="Q23429" s="3">
        <v>0</v>
      </c>
      <c r="R23429" s="3">
        <v>0</v>
      </c>
      <c r="S23429" s="3">
        <v>0</v>
      </c>
      <c r="T23429" s="3">
        <v>0</v>
      </c>
      <c r="U23429" s="3">
        <v>0</v>
      </c>
      <c r="V23429" s="3">
        <v>0</v>
      </c>
      <c r="W23429" s="3">
        <v>0</v>
      </c>
      <c r="X23429" s="3">
        <v>0</v>
      </c>
      <c r="Y23429" s="3">
        <v>0</v>
      </c>
      <c r="Z23429" s="3"/>
      <c r="AA23429" s="3">
        <v>0</v>
      </c>
      <c r="AB23429" s="3"/>
      <c r="AC23429" s="3">
        <v>0</v>
      </c>
      <c r="AD23429" s="3"/>
      <c r="AE23429" s="3">
        <v>0</v>
      </c>
      <c r="AF23429" s="3">
        <v>0</v>
      </c>
      <c r="AG23429" s="3">
        <v>0</v>
      </c>
      <c r="AH23429" s="3">
        <v>0</v>
      </c>
      <c r="AI23429" s="3">
        <v>0</v>
      </c>
      <c r="AJ23429" s="3">
        <v>0</v>
      </c>
      <c r="AK23429" s="3">
        <v>0</v>
      </c>
    </row>
    <row r="23430" spans="1:37" x14ac:dyDescent="0.3">
      <c r="A23430" s="1">
        <v>45171</v>
      </c>
      <c r="B23430">
        <v>2023</v>
      </c>
      <c r="C23430">
        <v>9</v>
      </c>
      <c r="D23430">
        <v>2</v>
      </c>
      <c r="E23430">
        <v>2</v>
      </c>
      <c r="F23430">
        <v>0</v>
      </c>
      <c r="G23430" s="3"/>
      <c r="H23430" s="3"/>
      <c r="I23430" s="3">
        <v>0</v>
      </c>
      <c r="J23430" s="3">
        <v>0</v>
      </c>
      <c r="K23430" s="3">
        <v>0</v>
      </c>
      <c r="L23430" s="3">
        <v>0</v>
      </c>
      <c r="M23430" s="3">
        <v>0</v>
      </c>
      <c r="N23430" s="3">
        <v>0</v>
      </c>
      <c r="O23430" s="3"/>
      <c r="P23430" s="3">
        <v>0</v>
      </c>
      <c r="Q23430" s="3">
        <v>0</v>
      </c>
      <c r="R23430" s="3">
        <v>0</v>
      </c>
      <c r="S23430" s="3">
        <v>0</v>
      </c>
      <c r="T23430" s="3">
        <v>0</v>
      </c>
      <c r="U23430" s="3">
        <v>0</v>
      </c>
      <c r="V23430" s="3">
        <v>0</v>
      </c>
      <c r="W23430" s="3">
        <v>0</v>
      </c>
      <c r="X23430" s="3">
        <v>0</v>
      </c>
      <c r="Y23430" s="3">
        <v>0</v>
      </c>
      <c r="Z23430" s="3"/>
      <c r="AA23430" s="3">
        <v>0</v>
      </c>
      <c r="AB23430" s="3"/>
      <c r="AC23430" s="3">
        <v>0</v>
      </c>
      <c r="AD23430" s="3"/>
      <c r="AE23430" s="3">
        <v>0</v>
      </c>
      <c r="AF23430" s="3">
        <v>0</v>
      </c>
      <c r="AG23430" s="3">
        <v>0</v>
      </c>
      <c r="AH23430" s="3">
        <v>0</v>
      </c>
      <c r="AI23430" s="3">
        <v>0</v>
      </c>
      <c r="AJ23430" s="3">
        <v>0</v>
      </c>
      <c r="AK23430" s="3">
        <v>0</v>
      </c>
    </row>
    <row r="23431" spans="1:37" x14ac:dyDescent="0.3">
      <c r="A23431" s="1">
        <v>45171.010416666664</v>
      </c>
      <c r="B23431">
        <v>2023</v>
      </c>
      <c r="C23431">
        <v>9</v>
      </c>
      <c r="D23431">
        <v>2</v>
      </c>
      <c r="E23431">
        <v>2</v>
      </c>
      <c r="F23431">
        <v>15</v>
      </c>
      <c r="G23431" s="3"/>
      <c r="H23431" s="3"/>
      <c r="I23431" s="3">
        <v>0</v>
      </c>
      <c r="J23431" s="3">
        <v>0</v>
      </c>
      <c r="K23431" s="3">
        <v>0</v>
      </c>
      <c r="L23431" s="3">
        <v>0</v>
      </c>
      <c r="M23431" s="3">
        <v>0</v>
      </c>
      <c r="N23431" s="3">
        <v>0</v>
      </c>
      <c r="O23431" s="3"/>
      <c r="P23431" s="3">
        <v>0</v>
      </c>
      <c r="Q23431" s="3">
        <v>0</v>
      </c>
      <c r="R23431" s="3">
        <v>0</v>
      </c>
      <c r="S23431" s="3">
        <v>0</v>
      </c>
      <c r="T23431" s="3">
        <v>0</v>
      </c>
      <c r="U23431" s="3">
        <v>0</v>
      </c>
      <c r="V23431" s="3">
        <v>0</v>
      </c>
      <c r="W23431" s="3">
        <v>0</v>
      </c>
      <c r="X23431" s="3">
        <v>0</v>
      </c>
      <c r="Y23431" s="3">
        <v>0</v>
      </c>
      <c r="Z23431" s="3"/>
      <c r="AA23431" s="3">
        <v>0</v>
      </c>
      <c r="AB23431" s="3"/>
      <c r="AC23431" s="3">
        <v>0</v>
      </c>
      <c r="AD23431" s="3"/>
      <c r="AE23431" s="3">
        <v>0</v>
      </c>
      <c r="AF23431" s="3">
        <v>0</v>
      </c>
      <c r="AG23431" s="3">
        <v>0</v>
      </c>
      <c r="AH23431" s="3">
        <v>0</v>
      </c>
      <c r="AI23431" s="3">
        <v>0</v>
      </c>
      <c r="AJ23431" s="3">
        <v>0</v>
      </c>
      <c r="AK23431" s="3">
        <v>0</v>
      </c>
    </row>
    <row r="23432" spans="1:37" x14ac:dyDescent="0.3">
      <c r="A23432" s="1">
        <v>45171.020833333336</v>
      </c>
      <c r="B23432">
        <v>2023</v>
      </c>
      <c r="C23432">
        <v>9</v>
      </c>
      <c r="D23432">
        <v>2</v>
      </c>
      <c r="E23432">
        <v>2</v>
      </c>
      <c r="F23432">
        <v>30</v>
      </c>
      <c r="G23432" s="3"/>
      <c r="H23432" s="3"/>
      <c r="I23432" s="3">
        <v>0</v>
      </c>
      <c r="J23432" s="3">
        <v>0</v>
      </c>
      <c r="K23432" s="3">
        <v>0</v>
      </c>
      <c r="L23432" s="3">
        <v>0</v>
      </c>
      <c r="M23432" s="3">
        <v>0</v>
      </c>
      <c r="N23432" s="3">
        <v>0</v>
      </c>
      <c r="O23432" s="3"/>
      <c r="P23432" s="3">
        <v>0</v>
      </c>
      <c r="Q23432" s="3">
        <v>0</v>
      </c>
      <c r="R23432" s="3">
        <v>0</v>
      </c>
      <c r="S23432" s="3">
        <v>0</v>
      </c>
      <c r="T23432" s="3">
        <v>0</v>
      </c>
      <c r="U23432" s="3">
        <v>0</v>
      </c>
      <c r="V23432" s="3">
        <v>0</v>
      </c>
      <c r="W23432" s="3">
        <v>0</v>
      </c>
      <c r="X23432" s="3">
        <v>0</v>
      </c>
      <c r="Y23432" s="3">
        <v>0</v>
      </c>
      <c r="Z23432" s="3"/>
      <c r="AA23432" s="3">
        <v>0</v>
      </c>
      <c r="AB23432" s="3"/>
      <c r="AC23432" s="3">
        <v>0</v>
      </c>
      <c r="AD23432" s="3"/>
      <c r="AE23432" s="3">
        <v>0</v>
      </c>
      <c r="AF23432" s="3">
        <v>0</v>
      </c>
      <c r="AG23432" s="3">
        <v>0</v>
      </c>
      <c r="AH23432" s="3">
        <v>0</v>
      </c>
      <c r="AI23432" s="3">
        <v>0</v>
      </c>
      <c r="AJ23432" s="3">
        <v>0</v>
      </c>
      <c r="AK23432" s="3">
        <v>0</v>
      </c>
    </row>
    <row r="23433" spans="1:37" x14ac:dyDescent="0.3">
      <c r="A23433" s="1">
        <v>45171.03125</v>
      </c>
      <c r="B23433">
        <v>2023</v>
      </c>
      <c r="C23433">
        <v>9</v>
      </c>
      <c r="D23433">
        <v>2</v>
      </c>
      <c r="E23433">
        <v>2</v>
      </c>
      <c r="F23433">
        <v>45</v>
      </c>
      <c r="G23433" s="3"/>
      <c r="H23433" s="3"/>
      <c r="I23433" s="3">
        <v>0</v>
      </c>
      <c r="J23433" s="3">
        <v>0</v>
      </c>
      <c r="K23433" s="3">
        <v>0</v>
      </c>
      <c r="L23433" s="3">
        <v>0</v>
      </c>
      <c r="M23433" s="3">
        <v>0</v>
      </c>
      <c r="N23433" s="3">
        <v>0</v>
      </c>
      <c r="O23433" s="3"/>
      <c r="P23433" s="3">
        <v>0</v>
      </c>
      <c r="Q23433" s="3">
        <v>0</v>
      </c>
      <c r="R23433" s="3">
        <v>0</v>
      </c>
      <c r="S23433" s="3">
        <v>0</v>
      </c>
      <c r="T23433" s="3">
        <v>0</v>
      </c>
      <c r="U23433" s="3">
        <v>0</v>
      </c>
      <c r="V23433" s="3">
        <v>0</v>
      </c>
      <c r="W23433" s="3">
        <v>0</v>
      </c>
      <c r="X23433" s="3">
        <v>0</v>
      </c>
      <c r="Y23433" s="3">
        <v>0</v>
      </c>
      <c r="Z23433" s="3"/>
      <c r="AA23433" s="3">
        <v>0</v>
      </c>
      <c r="AB23433" s="3"/>
      <c r="AC23433" s="3">
        <v>0</v>
      </c>
      <c r="AD23433" s="3"/>
      <c r="AE23433" s="3">
        <v>0</v>
      </c>
      <c r="AF23433" s="3">
        <v>0</v>
      </c>
      <c r="AG23433" s="3">
        <v>0</v>
      </c>
      <c r="AH23433" s="3">
        <v>0</v>
      </c>
      <c r="AI23433" s="3">
        <v>0</v>
      </c>
      <c r="AJ23433" s="3">
        <v>0</v>
      </c>
      <c r="AK23433" s="3">
        <v>0</v>
      </c>
    </row>
    <row r="23434" spans="1:37" x14ac:dyDescent="0.3">
      <c r="A23434" s="1">
        <v>45171.041666666664</v>
      </c>
      <c r="B23434">
        <v>2023</v>
      </c>
      <c r="C23434">
        <v>9</v>
      </c>
      <c r="D23434">
        <v>2</v>
      </c>
      <c r="E23434">
        <v>3</v>
      </c>
      <c r="F23434">
        <v>0</v>
      </c>
      <c r="G23434" s="3"/>
      <c r="H23434" s="3"/>
      <c r="I23434" s="3">
        <v>0</v>
      </c>
      <c r="J23434" s="3">
        <v>0</v>
      </c>
      <c r="K23434" s="3">
        <v>0</v>
      </c>
      <c r="L23434" s="3">
        <v>0</v>
      </c>
      <c r="M23434" s="3">
        <v>0</v>
      </c>
      <c r="N23434" s="3">
        <v>0</v>
      </c>
      <c r="O23434" s="3"/>
      <c r="P23434" s="3">
        <v>0</v>
      </c>
      <c r="Q23434" s="3">
        <v>0</v>
      </c>
      <c r="R23434" s="3">
        <v>0</v>
      </c>
      <c r="S23434" s="3">
        <v>0</v>
      </c>
      <c r="T23434" s="3">
        <v>0</v>
      </c>
      <c r="U23434" s="3">
        <v>0</v>
      </c>
      <c r="V23434" s="3">
        <v>0</v>
      </c>
      <c r="W23434" s="3">
        <v>0</v>
      </c>
      <c r="X23434" s="3">
        <v>0</v>
      </c>
      <c r="Y23434" s="3">
        <v>0</v>
      </c>
      <c r="Z23434" s="3"/>
      <c r="AA23434" s="3">
        <v>0</v>
      </c>
      <c r="AB23434" s="3"/>
      <c r="AC23434" s="3">
        <v>0</v>
      </c>
      <c r="AD23434" s="3"/>
      <c r="AE23434" s="3">
        <v>0</v>
      </c>
      <c r="AF23434" s="3">
        <v>0</v>
      </c>
      <c r="AG23434" s="3">
        <v>0</v>
      </c>
      <c r="AH23434" s="3">
        <v>0</v>
      </c>
      <c r="AI23434" s="3">
        <v>0</v>
      </c>
      <c r="AJ23434" s="3">
        <v>0</v>
      </c>
      <c r="AK23434" s="3">
        <v>0</v>
      </c>
    </row>
    <row r="23435" spans="1:37" x14ac:dyDescent="0.3">
      <c r="A23435" s="1">
        <v>45171.052083333336</v>
      </c>
      <c r="B23435">
        <v>2023</v>
      </c>
      <c r="C23435">
        <v>9</v>
      </c>
      <c r="D23435">
        <v>2</v>
      </c>
      <c r="E23435">
        <v>3</v>
      </c>
      <c r="F23435">
        <v>15</v>
      </c>
      <c r="G23435" s="3"/>
      <c r="H23435" s="3"/>
      <c r="I23435" s="3">
        <v>0</v>
      </c>
      <c r="J23435" s="3">
        <v>0</v>
      </c>
      <c r="K23435" s="3">
        <v>0</v>
      </c>
      <c r="L23435" s="3">
        <v>0</v>
      </c>
      <c r="M23435" s="3">
        <v>0</v>
      </c>
      <c r="N23435" s="3">
        <v>0</v>
      </c>
      <c r="O23435" s="3"/>
      <c r="P23435" s="3">
        <v>0</v>
      </c>
      <c r="Q23435" s="3">
        <v>0</v>
      </c>
      <c r="R23435" s="3">
        <v>0</v>
      </c>
      <c r="S23435" s="3">
        <v>0</v>
      </c>
      <c r="T23435" s="3">
        <v>0</v>
      </c>
      <c r="U23435" s="3">
        <v>0</v>
      </c>
      <c r="V23435" s="3">
        <v>0</v>
      </c>
      <c r="W23435" s="3">
        <v>0</v>
      </c>
      <c r="X23435" s="3">
        <v>0</v>
      </c>
      <c r="Y23435" s="3">
        <v>0</v>
      </c>
      <c r="Z23435" s="3"/>
      <c r="AA23435" s="3">
        <v>0</v>
      </c>
      <c r="AB23435" s="3"/>
      <c r="AC23435" s="3">
        <v>0</v>
      </c>
      <c r="AD23435" s="3"/>
      <c r="AE23435" s="3">
        <v>0</v>
      </c>
      <c r="AF23435" s="3">
        <v>0</v>
      </c>
      <c r="AG23435" s="3">
        <v>0</v>
      </c>
      <c r="AH23435" s="3">
        <v>0</v>
      </c>
      <c r="AI23435" s="3">
        <v>0</v>
      </c>
      <c r="AJ23435" s="3">
        <v>0</v>
      </c>
      <c r="AK23435" s="3">
        <v>0</v>
      </c>
    </row>
    <row r="23436" spans="1:37" x14ac:dyDescent="0.3">
      <c r="A23436" s="1">
        <v>45171.0625</v>
      </c>
      <c r="B23436">
        <v>2023</v>
      </c>
      <c r="C23436">
        <v>9</v>
      </c>
      <c r="D23436">
        <v>2</v>
      </c>
      <c r="E23436">
        <v>3</v>
      </c>
      <c r="F23436">
        <v>30</v>
      </c>
      <c r="G23436" s="3"/>
      <c r="H23436" s="3"/>
      <c r="I23436" s="3">
        <v>0</v>
      </c>
      <c r="J23436" s="3">
        <v>0</v>
      </c>
      <c r="K23436" s="3">
        <v>0</v>
      </c>
      <c r="L23436" s="3">
        <v>0</v>
      </c>
      <c r="M23436" s="3">
        <v>0</v>
      </c>
      <c r="N23436" s="3">
        <v>0</v>
      </c>
      <c r="O23436" s="3"/>
      <c r="P23436" s="3">
        <v>0</v>
      </c>
      <c r="Q23436" s="3">
        <v>0</v>
      </c>
      <c r="R23436" s="3">
        <v>0</v>
      </c>
      <c r="S23436" s="3">
        <v>0</v>
      </c>
      <c r="T23436" s="3">
        <v>0</v>
      </c>
      <c r="U23436" s="3">
        <v>0</v>
      </c>
      <c r="V23436" s="3">
        <v>0</v>
      </c>
      <c r="W23436" s="3">
        <v>0</v>
      </c>
      <c r="X23436" s="3">
        <v>0</v>
      </c>
      <c r="Y23436" s="3">
        <v>0</v>
      </c>
      <c r="Z23436" s="3"/>
      <c r="AA23436" s="3">
        <v>0</v>
      </c>
      <c r="AB23436" s="3"/>
      <c r="AC23436" s="3">
        <v>0</v>
      </c>
      <c r="AD23436" s="3"/>
      <c r="AE23436" s="3">
        <v>0</v>
      </c>
      <c r="AF23436" s="3">
        <v>0</v>
      </c>
      <c r="AG23436" s="3">
        <v>0</v>
      </c>
      <c r="AH23436" s="3">
        <v>0</v>
      </c>
      <c r="AI23436" s="3">
        <v>0</v>
      </c>
      <c r="AJ23436" s="3">
        <v>0</v>
      </c>
      <c r="AK23436" s="3">
        <v>0</v>
      </c>
    </row>
    <row r="23437" spans="1:37" x14ac:dyDescent="0.3">
      <c r="A23437" s="1">
        <v>45171.072916666664</v>
      </c>
      <c r="B23437">
        <v>2023</v>
      </c>
      <c r="C23437">
        <v>9</v>
      </c>
      <c r="D23437">
        <v>2</v>
      </c>
      <c r="E23437">
        <v>3</v>
      </c>
      <c r="F23437">
        <v>45</v>
      </c>
      <c r="G23437" s="3"/>
      <c r="H23437" s="3"/>
      <c r="I23437" s="3">
        <v>0</v>
      </c>
      <c r="J23437" s="3">
        <v>0</v>
      </c>
      <c r="K23437" s="3">
        <v>0</v>
      </c>
      <c r="L23437" s="3">
        <v>0</v>
      </c>
      <c r="M23437" s="3">
        <v>0</v>
      </c>
      <c r="N23437" s="3">
        <v>0</v>
      </c>
      <c r="O23437" s="3"/>
      <c r="P23437" s="3">
        <v>0</v>
      </c>
      <c r="Q23437" s="3">
        <v>0</v>
      </c>
      <c r="R23437" s="3">
        <v>0</v>
      </c>
      <c r="S23437" s="3">
        <v>0</v>
      </c>
      <c r="T23437" s="3">
        <v>0</v>
      </c>
      <c r="U23437" s="3">
        <v>0</v>
      </c>
      <c r="V23437" s="3">
        <v>0</v>
      </c>
      <c r="W23437" s="3">
        <v>0</v>
      </c>
      <c r="X23437" s="3">
        <v>0</v>
      </c>
      <c r="Y23437" s="3">
        <v>0</v>
      </c>
      <c r="Z23437" s="3"/>
      <c r="AA23437" s="3">
        <v>0</v>
      </c>
      <c r="AB23437" s="3"/>
      <c r="AC23437" s="3">
        <v>0</v>
      </c>
      <c r="AD23437" s="3"/>
      <c r="AE23437" s="3">
        <v>0</v>
      </c>
      <c r="AF23437" s="3">
        <v>0</v>
      </c>
      <c r="AG23437" s="3">
        <v>0</v>
      </c>
      <c r="AH23437" s="3">
        <v>0</v>
      </c>
      <c r="AI23437" s="3">
        <v>0</v>
      </c>
      <c r="AJ23437" s="3">
        <v>0</v>
      </c>
      <c r="AK23437" s="3">
        <v>0</v>
      </c>
    </row>
    <row r="23438" spans="1:37" x14ac:dyDescent="0.3">
      <c r="A23438" s="1">
        <v>45171.083333333336</v>
      </c>
      <c r="B23438">
        <v>2023</v>
      </c>
      <c r="C23438">
        <v>9</v>
      </c>
      <c r="D23438">
        <v>2</v>
      </c>
      <c r="E23438">
        <v>4</v>
      </c>
      <c r="F23438">
        <v>0</v>
      </c>
      <c r="G23438" s="3"/>
      <c r="H23438" s="3"/>
      <c r="I23438" s="3">
        <v>0</v>
      </c>
      <c r="J23438" s="3">
        <v>0</v>
      </c>
      <c r="K23438" s="3">
        <v>0</v>
      </c>
      <c r="L23438" s="3">
        <v>0</v>
      </c>
      <c r="M23438" s="3">
        <v>0</v>
      </c>
      <c r="N23438" s="3">
        <v>0</v>
      </c>
      <c r="O23438" s="3"/>
      <c r="P23438" s="3">
        <v>0</v>
      </c>
      <c r="Q23438" s="3">
        <v>0</v>
      </c>
      <c r="R23438" s="3">
        <v>0</v>
      </c>
      <c r="S23438" s="3">
        <v>0</v>
      </c>
      <c r="T23438" s="3">
        <v>0</v>
      </c>
      <c r="U23438" s="3">
        <v>0</v>
      </c>
      <c r="V23438" s="3">
        <v>0</v>
      </c>
      <c r="W23438" s="3">
        <v>0</v>
      </c>
      <c r="X23438" s="3">
        <v>0</v>
      </c>
      <c r="Y23438" s="3">
        <v>0</v>
      </c>
      <c r="Z23438" s="3"/>
      <c r="AA23438" s="3">
        <v>0</v>
      </c>
      <c r="AB23438" s="3"/>
      <c r="AC23438" s="3">
        <v>0</v>
      </c>
      <c r="AD23438" s="3"/>
      <c r="AE23438" s="3">
        <v>0</v>
      </c>
      <c r="AF23438" s="3">
        <v>0</v>
      </c>
      <c r="AG23438" s="3">
        <v>0</v>
      </c>
      <c r="AH23438" s="3">
        <v>0</v>
      </c>
      <c r="AI23438" s="3">
        <v>0</v>
      </c>
      <c r="AJ23438" s="3">
        <v>0</v>
      </c>
      <c r="AK23438" s="3">
        <v>0</v>
      </c>
    </row>
    <row r="23439" spans="1:37" x14ac:dyDescent="0.3">
      <c r="A23439" s="1">
        <v>45171.09375</v>
      </c>
      <c r="B23439">
        <v>2023</v>
      </c>
      <c r="C23439">
        <v>9</v>
      </c>
      <c r="D23439">
        <v>2</v>
      </c>
      <c r="E23439">
        <v>4</v>
      </c>
      <c r="F23439">
        <v>15</v>
      </c>
      <c r="G23439" s="3"/>
      <c r="H23439" s="3"/>
      <c r="I23439" s="3">
        <v>0</v>
      </c>
      <c r="J23439" s="3">
        <v>0</v>
      </c>
      <c r="K23439" s="3">
        <v>0</v>
      </c>
      <c r="L23439" s="3">
        <v>0</v>
      </c>
      <c r="M23439" s="3">
        <v>0</v>
      </c>
      <c r="N23439" s="3">
        <v>0</v>
      </c>
      <c r="O23439" s="3"/>
      <c r="P23439" s="3">
        <v>0</v>
      </c>
      <c r="Q23439" s="3">
        <v>0</v>
      </c>
      <c r="R23439" s="3">
        <v>0</v>
      </c>
      <c r="S23439" s="3">
        <v>0</v>
      </c>
      <c r="T23439" s="3">
        <v>0</v>
      </c>
      <c r="U23439" s="3">
        <v>0</v>
      </c>
      <c r="V23439" s="3">
        <v>0</v>
      </c>
      <c r="W23439" s="3">
        <v>0</v>
      </c>
      <c r="X23439" s="3">
        <v>0</v>
      </c>
      <c r="Y23439" s="3">
        <v>0</v>
      </c>
      <c r="Z23439" s="3"/>
      <c r="AA23439" s="3">
        <v>0</v>
      </c>
      <c r="AB23439" s="3"/>
      <c r="AC23439" s="3">
        <v>0</v>
      </c>
      <c r="AD23439" s="3"/>
      <c r="AE23439" s="3">
        <v>0</v>
      </c>
      <c r="AF23439" s="3">
        <v>0</v>
      </c>
      <c r="AG23439" s="3">
        <v>0</v>
      </c>
      <c r="AH23439" s="3">
        <v>0</v>
      </c>
      <c r="AI23439" s="3">
        <v>0</v>
      </c>
      <c r="AJ23439" s="3">
        <v>0</v>
      </c>
      <c r="AK23439" s="3">
        <v>0</v>
      </c>
    </row>
    <row r="23440" spans="1:37" x14ac:dyDescent="0.3">
      <c r="A23440" s="1">
        <v>45171.104166666664</v>
      </c>
      <c r="B23440">
        <v>2023</v>
      </c>
      <c r="C23440">
        <v>9</v>
      </c>
      <c r="D23440">
        <v>2</v>
      </c>
      <c r="E23440">
        <v>4</v>
      </c>
      <c r="F23440">
        <v>30</v>
      </c>
      <c r="G23440" s="3"/>
      <c r="H23440" s="3"/>
      <c r="I23440" s="3">
        <v>0</v>
      </c>
      <c r="J23440" s="3">
        <v>0</v>
      </c>
      <c r="K23440" s="3">
        <v>0</v>
      </c>
      <c r="L23440" s="3">
        <v>0</v>
      </c>
      <c r="M23440" s="3">
        <v>0</v>
      </c>
      <c r="N23440" s="3">
        <v>0</v>
      </c>
      <c r="O23440" s="3"/>
      <c r="P23440" s="3">
        <v>0</v>
      </c>
      <c r="Q23440" s="3">
        <v>0</v>
      </c>
      <c r="R23440" s="3">
        <v>0</v>
      </c>
      <c r="S23440" s="3">
        <v>0</v>
      </c>
      <c r="T23440" s="3">
        <v>0</v>
      </c>
      <c r="U23440" s="3">
        <v>0</v>
      </c>
      <c r="V23440" s="3">
        <v>0</v>
      </c>
      <c r="W23440" s="3">
        <v>0</v>
      </c>
      <c r="X23440" s="3">
        <v>0</v>
      </c>
      <c r="Y23440" s="3">
        <v>0</v>
      </c>
      <c r="Z23440" s="3"/>
      <c r="AA23440" s="3">
        <v>0</v>
      </c>
      <c r="AB23440" s="3"/>
      <c r="AC23440" s="3">
        <v>0</v>
      </c>
      <c r="AD23440" s="3"/>
      <c r="AE23440" s="3">
        <v>0</v>
      </c>
      <c r="AF23440" s="3">
        <v>0</v>
      </c>
      <c r="AG23440" s="3">
        <v>0</v>
      </c>
      <c r="AH23440" s="3">
        <v>0</v>
      </c>
      <c r="AI23440" s="3">
        <v>0</v>
      </c>
      <c r="AJ23440" s="3">
        <v>0</v>
      </c>
      <c r="AK23440" s="3">
        <v>0</v>
      </c>
    </row>
    <row r="23441" spans="1:37" x14ac:dyDescent="0.3">
      <c r="A23441" s="1">
        <v>45171.114583333336</v>
      </c>
      <c r="B23441">
        <v>2023</v>
      </c>
      <c r="C23441">
        <v>9</v>
      </c>
      <c r="D23441">
        <v>2</v>
      </c>
      <c r="E23441">
        <v>4</v>
      </c>
      <c r="F23441">
        <v>45</v>
      </c>
      <c r="G23441" s="3"/>
      <c r="H23441" s="3"/>
      <c r="I23441" s="3">
        <v>0</v>
      </c>
      <c r="J23441" s="3">
        <v>0</v>
      </c>
      <c r="K23441" s="3">
        <v>0</v>
      </c>
      <c r="L23441" s="3">
        <v>0</v>
      </c>
      <c r="M23441" s="3">
        <v>0</v>
      </c>
      <c r="N23441" s="3">
        <v>0</v>
      </c>
      <c r="O23441" s="3"/>
      <c r="P23441" s="3">
        <v>0</v>
      </c>
      <c r="Q23441" s="3">
        <v>0</v>
      </c>
      <c r="R23441" s="3">
        <v>0</v>
      </c>
      <c r="S23441" s="3">
        <v>0</v>
      </c>
      <c r="T23441" s="3">
        <v>0</v>
      </c>
      <c r="U23441" s="3">
        <v>0</v>
      </c>
      <c r="V23441" s="3">
        <v>0</v>
      </c>
      <c r="W23441" s="3">
        <v>0</v>
      </c>
      <c r="X23441" s="3">
        <v>0</v>
      </c>
      <c r="Y23441" s="3">
        <v>0</v>
      </c>
      <c r="Z23441" s="3"/>
      <c r="AA23441" s="3">
        <v>0</v>
      </c>
      <c r="AB23441" s="3"/>
      <c r="AC23441" s="3">
        <v>0</v>
      </c>
      <c r="AD23441" s="3"/>
      <c r="AE23441" s="3">
        <v>0</v>
      </c>
      <c r="AF23441" s="3">
        <v>0</v>
      </c>
      <c r="AG23441" s="3">
        <v>0</v>
      </c>
      <c r="AH23441" s="3">
        <v>0</v>
      </c>
      <c r="AI23441" s="3">
        <v>0</v>
      </c>
      <c r="AJ23441" s="3">
        <v>0</v>
      </c>
      <c r="AK23441" s="3">
        <v>0</v>
      </c>
    </row>
    <row r="23442" spans="1:37" x14ac:dyDescent="0.3">
      <c r="A23442" s="1">
        <v>45171.125</v>
      </c>
      <c r="B23442">
        <v>2023</v>
      </c>
      <c r="C23442">
        <v>9</v>
      </c>
      <c r="D23442">
        <v>2</v>
      </c>
      <c r="E23442">
        <v>5</v>
      </c>
      <c r="F23442">
        <v>0</v>
      </c>
      <c r="G23442" s="3"/>
      <c r="H23442" s="3"/>
      <c r="I23442" s="3">
        <v>0</v>
      </c>
      <c r="J23442" s="3">
        <v>0</v>
      </c>
      <c r="K23442" s="3">
        <v>0</v>
      </c>
      <c r="L23442" s="3">
        <v>0</v>
      </c>
      <c r="M23442" s="3">
        <v>0</v>
      </c>
      <c r="N23442" s="3">
        <v>0</v>
      </c>
      <c r="O23442" s="3"/>
      <c r="P23442" s="3">
        <v>0</v>
      </c>
      <c r="Q23442" s="3">
        <v>0</v>
      </c>
      <c r="R23442" s="3">
        <v>0</v>
      </c>
      <c r="S23442" s="3">
        <v>0</v>
      </c>
      <c r="T23442" s="3">
        <v>0</v>
      </c>
      <c r="U23442" s="3">
        <v>0</v>
      </c>
      <c r="V23442" s="3">
        <v>0</v>
      </c>
      <c r="W23442" s="3">
        <v>0</v>
      </c>
      <c r="X23442" s="3">
        <v>0</v>
      </c>
      <c r="Y23442" s="3">
        <v>0</v>
      </c>
      <c r="Z23442" s="3"/>
      <c r="AA23442" s="3">
        <v>0</v>
      </c>
      <c r="AB23442" s="3"/>
      <c r="AC23442" s="3">
        <v>0</v>
      </c>
      <c r="AD23442" s="3"/>
      <c r="AE23442" s="3">
        <v>0</v>
      </c>
      <c r="AF23442" s="3">
        <v>0</v>
      </c>
      <c r="AG23442" s="3">
        <v>0</v>
      </c>
      <c r="AH23442" s="3">
        <v>0</v>
      </c>
      <c r="AI23442" s="3">
        <v>0</v>
      </c>
      <c r="AJ23442" s="3">
        <v>0</v>
      </c>
      <c r="AK23442" s="3">
        <v>0</v>
      </c>
    </row>
    <row r="23443" spans="1:37" x14ac:dyDescent="0.3">
      <c r="A23443" s="1">
        <v>45171.135416666664</v>
      </c>
      <c r="B23443">
        <v>2023</v>
      </c>
      <c r="C23443">
        <v>9</v>
      </c>
      <c r="D23443">
        <v>2</v>
      </c>
      <c r="E23443">
        <v>5</v>
      </c>
      <c r="F23443">
        <v>15</v>
      </c>
      <c r="G23443" s="3"/>
      <c r="H23443" s="3"/>
      <c r="I23443" s="3">
        <v>0</v>
      </c>
      <c r="J23443" s="3">
        <v>0</v>
      </c>
      <c r="K23443" s="3">
        <v>0</v>
      </c>
      <c r="L23443" s="3">
        <v>0</v>
      </c>
      <c r="M23443" s="3">
        <v>0</v>
      </c>
      <c r="N23443" s="3">
        <v>0</v>
      </c>
      <c r="O23443" s="3"/>
      <c r="P23443" s="3">
        <v>0</v>
      </c>
      <c r="Q23443" s="3">
        <v>0</v>
      </c>
      <c r="R23443" s="3">
        <v>0</v>
      </c>
      <c r="S23443" s="3">
        <v>0</v>
      </c>
      <c r="T23443" s="3">
        <v>0</v>
      </c>
      <c r="U23443" s="3">
        <v>0</v>
      </c>
      <c r="V23443" s="3">
        <v>0</v>
      </c>
      <c r="W23443" s="3">
        <v>0</v>
      </c>
      <c r="X23443" s="3">
        <v>0</v>
      </c>
      <c r="Y23443" s="3">
        <v>0</v>
      </c>
      <c r="Z23443" s="3"/>
      <c r="AA23443" s="3">
        <v>0</v>
      </c>
      <c r="AB23443" s="3"/>
      <c r="AC23443" s="3">
        <v>0</v>
      </c>
      <c r="AD23443" s="3"/>
      <c r="AE23443" s="3">
        <v>0</v>
      </c>
      <c r="AF23443" s="3">
        <v>0</v>
      </c>
      <c r="AG23443" s="3">
        <v>0</v>
      </c>
      <c r="AH23443" s="3">
        <v>0</v>
      </c>
      <c r="AI23443" s="3">
        <v>0</v>
      </c>
      <c r="AJ23443" s="3">
        <v>0</v>
      </c>
      <c r="AK23443" s="3">
        <v>0</v>
      </c>
    </row>
    <row r="23444" spans="1:37" x14ac:dyDescent="0.3">
      <c r="A23444" s="1">
        <v>45171.145833333336</v>
      </c>
      <c r="B23444">
        <v>2023</v>
      </c>
      <c r="C23444">
        <v>9</v>
      </c>
      <c r="D23444">
        <v>2</v>
      </c>
      <c r="E23444">
        <v>5</v>
      </c>
      <c r="F23444">
        <v>30</v>
      </c>
      <c r="G23444" s="3"/>
      <c r="H23444" s="3"/>
      <c r="I23444" s="3">
        <v>0</v>
      </c>
      <c r="J23444" s="3">
        <v>0</v>
      </c>
      <c r="K23444" s="3">
        <v>0</v>
      </c>
      <c r="L23444" s="3">
        <v>0</v>
      </c>
      <c r="M23444" s="3">
        <v>0</v>
      </c>
      <c r="N23444" s="3">
        <v>0</v>
      </c>
      <c r="O23444" s="3"/>
      <c r="P23444" s="3">
        <v>0</v>
      </c>
      <c r="Q23444" s="3">
        <v>0</v>
      </c>
      <c r="R23444" s="3">
        <v>0</v>
      </c>
      <c r="S23444" s="3">
        <v>0</v>
      </c>
      <c r="T23444" s="3">
        <v>0</v>
      </c>
      <c r="U23444" s="3">
        <v>0</v>
      </c>
      <c r="V23444" s="3">
        <v>0</v>
      </c>
      <c r="W23444" s="3">
        <v>0</v>
      </c>
      <c r="X23444" s="3">
        <v>0</v>
      </c>
      <c r="Y23444" s="3">
        <v>0</v>
      </c>
      <c r="Z23444" s="3"/>
      <c r="AA23444" s="3">
        <v>0</v>
      </c>
      <c r="AB23444" s="3"/>
      <c r="AC23444" s="3">
        <v>0</v>
      </c>
      <c r="AD23444" s="3"/>
      <c r="AE23444" s="3">
        <v>0</v>
      </c>
      <c r="AF23444" s="3">
        <v>0</v>
      </c>
      <c r="AG23444" s="3">
        <v>0</v>
      </c>
      <c r="AH23444" s="3">
        <v>0</v>
      </c>
      <c r="AI23444" s="3">
        <v>0</v>
      </c>
      <c r="AJ23444" s="3">
        <v>0</v>
      </c>
      <c r="AK23444" s="3">
        <v>0</v>
      </c>
    </row>
    <row r="23445" spans="1:37" x14ac:dyDescent="0.3">
      <c r="A23445" s="1">
        <v>45171.15625</v>
      </c>
      <c r="B23445">
        <v>2023</v>
      </c>
      <c r="C23445">
        <v>9</v>
      </c>
      <c r="D23445">
        <v>2</v>
      </c>
      <c r="E23445">
        <v>5</v>
      </c>
      <c r="F23445">
        <v>45</v>
      </c>
      <c r="G23445" s="3"/>
      <c r="H23445" s="3"/>
      <c r="I23445" s="3">
        <v>0</v>
      </c>
      <c r="J23445" s="3">
        <v>0</v>
      </c>
      <c r="K23445" s="3">
        <v>0</v>
      </c>
      <c r="L23445" s="3">
        <v>0</v>
      </c>
      <c r="M23445" s="3">
        <v>0</v>
      </c>
      <c r="N23445" s="3">
        <v>0</v>
      </c>
      <c r="O23445" s="3"/>
      <c r="P23445" s="3">
        <v>0</v>
      </c>
      <c r="Q23445" s="3">
        <v>0</v>
      </c>
      <c r="R23445" s="3">
        <v>0</v>
      </c>
      <c r="S23445" s="3">
        <v>0</v>
      </c>
      <c r="T23445" s="3">
        <v>0</v>
      </c>
      <c r="U23445" s="3">
        <v>0</v>
      </c>
      <c r="V23445" s="3">
        <v>0</v>
      </c>
      <c r="W23445" s="3">
        <v>0</v>
      </c>
      <c r="X23445" s="3">
        <v>0</v>
      </c>
      <c r="Y23445" s="3">
        <v>0</v>
      </c>
      <c r="Z23445" s="3"/>
      <c r="AA23445" s="3">
        <v>0</v>
      </c>
      <c r="AB23445" s="3"/>
      <c r="AC23445" s="3">
        <v>0</v>
      </c>
      <c r="AD23445" s="3"/>
      <c r="AE23445" s="3">
        <v>0</v>
      </c>
      <c r="AF23445" s="3">
        <v>0</v>
      </c>
      <c r="AG23445" s="3">
        <v>0</v>
      </c>
      <c r="AH23445" s="3">
        <v>0</v>
      </c>
      <c r="AI23445" s="3">
        <v>0</v>
      </c>
      <c r="AJ23445" s="3">
        <v>0</v>
      </c>
      <c r="AK23445" s="3">
        <v>0</v>
      </c>
    </row>
    <row r="23446" spans="1:37" x14ac:dyDescent="0.3">
      <c r="A23446" s="1">
        <v>45171.166666666664</v>
      </c>
      <c r="B23446">
        <v>2023</v>
      </c>
      <c r="C23446">
        <v>9</v>
      </c>
      <c r="D23446">
        <v>2</v>
      </c>
      <c r="E23446">
        <v>6</v>
      </c>
      <c r="F23446">
        <v>0</v>
      </c>
      <c r="G23446" s="3"/>
      <c r="H23446" s="3"/>
      <c r="I23446" s="3">
        <v>0</v>
      </c>
      <c r="J23446" s="3">
        <v>0</v>
      </c>
      <c r="K23446" s="3">
        <v>0</v>
      </c>
      <c r="L23446" s="3">
        <v>0</v>
      </c>
      <c r="M23446" s="3">
        <v>0</v>
      </c>
      <c r="N23446" s="3">
        <v>0</v>
      </c>
      <c r="O23446" s="3"/>
      <c r="P23446" s="3">
        <v>0</v>
      </c>
      <c r="Q23446" s="3">
        <v>0</v>
      </c>
      <c r="R23446" s="3">
        <v>0</v>
      </c>
      <c r="S23446" s="3">
        <v>0</v>
      </c>
      <c r="T23446" s="3">
        <v>0</v>
      </c>
      <c r="U23446" s="3">
        <v>0</v>
      </c>
      <c r="V23446" s="3">
        <v>0</v>
      </c>
      <c r="W23446" s="3">
        <v>0</v>
      </c>
      <c r="X23446" s="3">
        <v>0</v>
      </c>
      <c r="Y23446" s="3">
        <v>0</v>
      </c>
      <c r="Z23446" s="3"/>
      <c r="AA23446" s="3">
        <v>0</v>
      </c>
      <c r="AB23446" s="3"/>
      <c r="AC23446" s="3">
        <v>0</v>
      </c>
      <c r="AD23446" s="3"/>
      <c r="AE23446" s="3">
        <v>0</v>
      </c>
      <c r="AF23446" s="3">
        <v>0</v>
      </c>
      <c r="AG23446" s="3">
        <v>0</v>
      </c>
      <c r="AH23446" s="3">
        <v>0</v>
      </c>
      <c r="AI23446" s="3">
        <v>0</v>
      </c>
      <c r="AJ23446" s="3">
        <v>0</v>
      </c>
      <c r="AK23446" s="3">
        <v>0</v>
      </c>
    </row>
    <row r="23447" spans="1:37" x14ac:dyDescent="0.3">
      <c r="A23447" s="1">
        <v>45171.177083333336</v>
      </c>
      <c r="B23447">
        <v>2023</v>
      </c>
      <c r="C23447">
        <v>9</v>
      </c>
      <c r="D23447">
        <v>2</v>
      </c>
      <c r="E23447">
        <v>6</v>
      </c>
      <c r="F23447">
        <v>15</v>
      </c>
      <c r="G23447" s="3"/>
      <c r="H23447" s="3"/>
      <c r="I23447" s="3">
        <v>0</v>
      </c>
      <c r="J23447" s="3">
        <v>0</v>
      </c>
      <c r="K23447" s="3">
        <v>0</v>
      </c>
      <c r="L23447" s="3">
        <v>0</v>
      </c>
      <c r="M23447" s="3">
        <v>0</v>
      </c>
      <c r="N23447" s="3">
        <v>0</v>
      </c>
      <c r="O23447" s="3"/>
      <c r="P23447" s="3">
        <v>0</v>
      </c>
      <c r="Q23447" s="3">
        <v>0</v>
      </c>
      <c r="R23447" s="3">
        <v>0</v>
      </c>
      <c r="S23447" s="3">
        <v>0</v>
      </c>
      <c r="T23447" s="3">
        <v>0</v>
      </c>
      <c r="U23447" s="3">
        <v>0</v>
      </c>
      <c r="V23447" s="3">
        <v>0</v>
      </c>
      <c r="W23447" s="3">
        <v>0</v>
      </c>
      <c r="X23447" s="3">
        <v>0</v>
      </c>
      <c r="Y23447" s="3">
        <v>0</v>
      </c>
      <c r="Z23447" s="3"/>
      <c r="AA23447" s="3">
        <v>0</v>
      </c>
      <c r="AB23447" s="3"/>
      <c r="AC23447" s="3">
        <v>0</v>
      </c>
      <c r="AD23447" s="3"/>
      <c r="AE23447" s="3">
        <v>0</v>
      </c>
      <c r="AF23447" s="3">
        <v>0</v>
      </c>
      <c r="AG23447" s="3">
        <v>0</v>
      </c>
      <c r="AH23447" s="3">
        <v>0</v>
      </c>
      <c r="AI23447" s="3">
        <v>0</v>
      </c>
      <c r="AJ23447" s="3">
        <v>0</v>
      </c>
      <c r="AK23447" s="3">
        <v>0</v>
      </c>
    </row>
    <row r="23448" spans="1:37" x14ac:dyDescent="0.3">
      <c r="A23448" s="1">
        <v>45171.1875</v>
      </c>
      <c r="B23448">
        <v>2023</v>
      </c>
      <c r="C23448">
        <v>9</v>
      </c>
      <c r="D23448">
        <v>2</v>
      </c>
      <c r="E23448">
        <v>6</v>
      </c>
      <c r="F23448">
        <v>30</v>
      </c>
      <c r="G23448" s="3"/>
      <c r="H23448" s="3"/>
      <c r="I23448" s="3">
        <v>0</v>
      </c>
      <c r="J23448" s="3">
        <v>0</v>
      </c>
      <c r="K23448" s="3">
        <v>0</v>
      </c>
      <c r="L23448" s="3">
        <v>0</v>
      </c>
      <c r="M23448" s="3">
        <v>0</v>
      </c>
      <c r="N23448" s="3">
        <v>0</v>
      </c>
      <c r="O23448" s="3"/>
      <c r="P23448" s="3">
        <v>0</v>
      </c>
      <c r="Q23448" s="3">
        <v>0</v>
      </c>
      <c r="R23448" s="3">
        <v>0</v>
      </c>
      <c r="S23448" s="3">
        <v>0</v>
      </c>
      <c r="T23448" s="3">
        <v>0</v>
      </c>
      <c r="U23448" s="3">
        <v>0</v>
      </c>
      <c r="V23448" s="3">
        <v>0</v>
      </c>
      <c r="W23448" s="3">
        <v>0</v>
      </c>
      <c r="X23448" s="3">
        <v>0</v>
      </c>
      <c r="Y23448" s="3">
        <v>0</v>
      </c>
      <c r="Z23448" s="3"/>
      <c r="AA23448" s="3">
        <v>0</v>
      </c>
      <c r="AB23448" s="3"/>
      <c r="AC23448" s="3">
        <v>0</v>
      </c>
      <c r="AD23448" s="3"/>
      <c r="AE23448" s="3">
        <v>0</v>
      </c>
      <c r="AF23448" s="3">
        <v>0</v>
      </c>
      <c r="AG23448" s="3">
        <v>0</v>
      </c>
      <c r="AH23448" s="3">
        <v>0</v>
      </c>
      <c r="AI23448" s="3">
        <v>0</v>
      </c>
      <c r="AJ23448" s="3">
        <v>0</v>
      </c>
      <c r="AK23448" s="3">
        <v>0</v>
      </c>
    </row>
    <row r="23449" spans="1:37" x14ac:dyDescent="0.3">
      <c r="A23449" s="1">
        <v>45171.197916666664</v>
      </c>
      <c r="B23449">
        <v>2023</v>
      </c>
      <c r="C23449">
        <v>9</v>
      </c>
      <c r="D23449">
        <v>2</v>
      </c>
      <c r="E23449">
        <v>6</v>
      </c>
      <c r="F23449">
        <v>45</v>
      </c>
      <c r="G23449" s="3"/>
      <c r="H23449" s="3"/>
      <c r="I23449" s="3">
        <v>1.16E-8</v>
      </c>
      <c r="J23449" s="3">
        <v>0</v>
      </c>
      <c r="K23449" s="3">
        <v>0</v>
      </c>
      <c r="L23449" s="3">
        <v>0</v>
      </c>
      <c r="M23449" s="3">
        <v>0</v>
      </c>
      <c r="N23449" s="3">
        <v>1.16E-8</v>
      </c>
      <c r="O23449" s="3"/>
      <c r="P23449" s="3">
        <v>0</v>
      </c>
      <c r="Q23449" s="3">
        <v>0</v>
      </c>
      <c r="R23449" s="3">
        <v>4.1264699999999998E-5</v>
      </c>
      <c r="S23449" s="3">
        <v>0</v>
      </c>
      <c r="T23449" s="3">
        <v>0</v>
      </c>
      <c r="U23449" s="3">
        <v>0</v>
      </c>
      <c r="V23449" s="3">
        <v>0</v>
      </c>
      <c r="W23449" s="3">
        <v>5.2490000000000005E-7</v>
      </c>
      <c r="X23449" s="3">
        <v>3.3635700000000001E-5</v>
      </c>
      <c r="Y23449" s="3">
        <v>8.9126600000000001E-5</v>
      </c>
      <c r="Z23449" s="3"/>
      <c r="AA23449" s="3">
        <v>1.5366399999999999E-5</v>
      </c>
      <c r="AB23449" s="3"/>
      <c r="AC23449" s="3">
        <v>4.4200000000000001E-7</v>
      </c>
      <c r="AD23449" s="3"/>
      <c r="AE23449" s="3">
        <v>0</v>
      </c>
      <c r="AF23449" s="3">
        <v>0</v>
      </c>
      <c r="AG23449" s="3">
        <v>1.8935200000000001E-5</v>
      </c>
      <c r="AH23449" s="3">
        <v>0</v>
      </c>
      <c r="AI23449" s="3">
        <v>0</v>
      </c>
      <c r="AJ23449" s="3">
        <v>0</v>
      </c>
      <c r="AK23449" s="3">
        <v>9.9759999999999999E-7</v>
      </c>
    </row>
    <row r="23450" spans="1:37" x14ac:dyDescent="0.3">
      <c r="A23450" s="1">
        <v>45171.208333333336</v>
      </c>
      <c r="B23450">
        <v>2023</v>
      </c>
      <c r="C23450">
        <v>9</v>
      </c>
      <c r="D23450">
        <v>2</v>
      </c>
      <c r="E23450">
        <v>7</v>
      </c>
      <c r="F23450">
        <v>0</v>
      </c>
      <c r="G23450" s="3"/>
      <c r="H23450" s="3"/>
      <c r="I23450" s="3">
        <v>1.0949618E-3</v>
      </c>
      <c r="J23450" s="3">
        <v>3.7862600000000002E-4</v>
      </c>
      <c r="K23450" s="3">
        <v>5.8692469999999997E-4</v>
      </c>
      <c r="L23450" s="3">
        <v>2.6004089999999999E-4</v>
      </c>
      <c r="M23450" s="3">
        <v>6.6209739999999997E-4</v>
      </c>
      <c r="N23450" s="3">
        <v>1.0949618E-3</v>
      </c>
      <c r="O23450" s="3"/>
      <c r="P23450" s="3">
        <v>6.9217029999999998E-4</v>
      </c>
      <c r="Q23450" s="3">
        <v>6.9217029999999998E-4</v>
      </c>
      <c r="R23450" s="3">
        <v>5.4317185999999996E-3</v>
      </c>
      <c r="S23450" s="3">
        <v>7.704888E-4</v>
      </c>
      <c r="T23450" s="3">
        <v>1.2411633999999999E-3</v>
      </c>
      <c r="U23450" s="3">
        <v>7.704888E-4</v>
      </c>
      <c r="V23450" s="3">
        <v>2.971281E-4</v>
      </c>
      <c r="W23450" s="3">
        <v>1.9599763000000001E-3</v>
      </c>
      <c r="X23450" s="3">
        <v>4.3123336999999996E-3</v>
      </c>
      <c r="Y23450" s="3">
        <v>6.7304152000000001E-3</v>
      </c>
      <c r="Z23450" s="3"/>
      <c r="AA23450" s="3">
        <v>4.2035394999999998E-3</v>
      </c>
      <c r="AB23450" s="3"/>
      <c r="AC23450" s="3">
        <v>2.0490173999999999E-3</v>
      </c>
      <c r="AD23450" s="3"/>
      <c r="AE23450" s="3">
        <v>2.4776810000000002E-4</v>
      </c>
      <c r="AF23450" s="3">
        <v>1.1680483E-3</v>
      </c>
      <c r="AG23450" s="3">
        <v>4.6569313999999997E-3</v>
      </c>
      <c r="AH23450" s="3">
        <v>2.9144815000000002E-3</v>
      </c>
      <c r="AI23450" s="3">
        <v>7.5522209999999998E-4</v>
      </c>
      <c r="AJ23450" s="3">
        <v>7.7310200000000001E-4</v>
      </c>
      <c r="AK23450" s="3">
        <v>1.6914460999999999E-3</v>
      </c>
    </row>
    <row r="23451" spans="1:37" x14ac:dyDescent="0.3">
      <c r="A23451" s="1">
        <v>45171.21875</v>
      </c>
      <c r="B23451">
        <v>2023</v>
      </c>
      <c r="C23451">
        <v>9</v>
      </c>
      <c r="D23451">
        <v>2</v>
      </c>
      <c r="E23451">
        <v>7</v>
      </c>
      <c r="F23451">
        <v>15</v>
      </c>
      <c r="G23451" s="3"/>
      <c r="H23451" s="3"/>
      <c r="I23451" s="3">
        <v>1.13089951E-2</v>
      </c>
      <c r="J23451" s="3">
        <v>8.9973211000000004E-3</v>
      </c>
      <c r="K23451" s="3">
        <v>1.0225826299999999E-2</v>
      </c>
      <c r="L23451" s="3">
        <v>8.0349194999999995E-3</v>
      </c>
      <c r="M23451" s="3">
        <v>1.07481448E-2</v>
      </c>
      <c r="N23451" s="3">
        <v>1.13089951E-2</v>
      </c>
      <c r="O23451" s="3"/>
      <c r="P23451" s="3">
        <v>1.0799181200000001E-2</v>
      </c>
      <c r="Q23451" s="3">
        <v>1.0799181200000001E-2</v>
      </c>
      <c r="R23451" s="3">
        <v>1.79224656E-2</v>
      </c>
      <c r="S23451" s="3">
        <v>1.1116506999999999E-2</v>
      </c>
      <c r="T23451" s="3">
        <v>1.2277297899999999E-2</v>
      </c>
      <c r="U23451" s="3">
        <v>1.1116506999999999E-2</v>
      </c>
      <c r="V23451" s="3">
        <v>7.9625158000000001E-3</v>
      </c>
      <c r="W23451" s="3">
        <v>1.38738844E-2</v>
      </c>
      <c r="X23451" s="3">
        <v>1.8086261900000001E-2</v>
      </c>
      <c r="Y23451" s="3">
        <v>2.1182113700000001E-2</v>
      </c>
      <c r="Z23451" s="3"/>
      <c r="AA23451" s="3">
        <v>1.55517168E-2</v>
      </c>
      <c r="AB23451" s="3"/>
      <c r="AC23451" s="3">
        <v>1.28728473E-2</v>
      </c>
      <c r="AD23451" s="3"/>
      <c r="AE23451" s="3">
        <v>7.9096264999999992E-3</v>
      </c>
      <c r="AF23451" s="3">
        <v>1.16588435E-2</v>
      </c>
      <c r="AG23451" s="3">
        <v>1.6563439499999999E-2</v>
      </c>
      <c r="AH23451" s="3">
        <v>1.4163147900000001E-2</v>
      </c>
      <c r="AI23451" s="3">
        <v>1.01762586E-2</v>
      </c>
      <c r="AJ23451" s="3">
        <v>1.07147696E-2</v>
      </c>
      <c r="AK23451" s="3">
        <v>1.2079975200000001E-2</v>
      </c>
    </row>
    <row r="23452" spans="1:37" x14ac:dyDescent="0.3">
      <c r="A23452" s="1">
        <v>45171.229166666664</v>
      </c>
      <c r="B23452">
        <v>2023</v>
      </c>
      <c r="C23452">
        <v>9</v>
      </c>
      <c r="D23452">
        <v>2</v>
      </c>
      <c r="E23452">
        <v>7</v>
      </c>
      <c r="F23452">
        <v>30</v>
      </c>
      <c r="G23452" s="3"/>
      <c r="H23452" s="3"/>
      <c r="I23452" s="3">
        <v>2.4697537499999998E-2</v>
      </c>
      <c r="J23452" s="3">
        <v>2.19015537E-2</v>
      </c>
      <c r="K23452" s="3">
        <v>2.3073373800000001E-2</v>
      </c>
      <c r="L23452" s="3">
        <v>2.08018999E-2</v>
      </c>
      <c r="M23452" s="3">
        <v>2.3517051399999999E-2</v>
      </c>
      <c r="N23452" s="3">
        <v>2.4697537499999998E-2</v>
      </c>
      <c r="O23452" s="3"/>
      <c r="P23452" s="3">
        <v>2.39182917E-2</v>
      </c>
      <c r="Q23452" s="3">
        <v>2.39182917E-2</v>
      </c>
      <c r="R23452" s="3">
        <v>3.5847781400000001E-2</v>
      </c>
      <c r="S23452" s="3">
        <v>2.6219844400000001E-2</v>
      </c>
      <c r="T23452" s="3">
        <v>2.6947671999999999E-2</v>
      </c>
      <c r="U23452" s="3">
        <v>2.6219844400000001E-2</v>
      </c>
      <c r="V23452" s="3">
        <v>2.0872678299999999E-2</v>
      </c>
      <c r="W23452" s="3">
        <v>3.05233034E-2</v>
      </c>
      <c r="X23452" s="3">
        <v>3.8777707699999997E-2</v>
      </c>
      <c r="Y23452" s="3">
        <v>4.14089365E-2</v>
      </c>
      <c r="Z23452" s="3"/>
      <c r="AA23452" s="3">
        <v>3.1604915499999997E-2</v>
      </c>
      <c r="AB23452" s="3"/>
      <c r="AC23452" s="3">
        <v>2.7340836899999998E-2</v>
      </c>
      <c r="AD23452" s="3"/>
      <c r="AE23452" s="3">
        <v>2.0454280200000001E-2</v>
      </c>
      <c r="AF23452" s="3">
        <v>2.5919426700000001E-2</v>
      </c>
      <c r="AG23452" s="3">
        <v>3.3520765500000001E-2</v>
      </c>
      <c r="AH23452" s="3">
        <v>3.09942167E-2</v>
      </c>
      <c r="AI23452" s="3">
        <v>2.65189654E-2</v>
      </c>
      <c r="AJ23452" s="3">
        <v>2.3496208099999999E-2</v>
      </c>
      <c r="AK23452" s="3">
        <v>2.5711306699999999E-2</v>
      </c>
    </row>
    <row r="23453" spans="1:37" x14ac:dyDescent="0.3">
      <c r="A23453" s="1">
        <v>45171.239583333336</v>
      </c>
      <c r="B23453">
        <v>2023</v>
      </c>
      <c r="C23453">
        <v>9</v>
      </c>
      <c r="D23453">
        <v>2</v>
      </c>
      <c r="E23453">
        <v>7</v>
      </c>
      <c r="F23453">
        <v>45</v>
      </c>
      <c r="G23453" s="3"/>
      <c r="H23453" s="3"/>
      <c r="I23453" s="3">
        <v>4.3786281599999997E-2</v>
      </c>
      <c r="J23453" s="3">
        <v>4.1052085199999998E-2</v>
      </c>
      <c r="K23453" s="3">
        <v>4.1580834300000001E-2</v>
      </c>
      <c r="L23453" s="3">
        <v>3.9605072499999998E-2</v>
      </c>
      <c r="M23453" s="3">
        <v>4.1768870200000002E-2</v>
      </c>
      <c r="N23453" s="3">
        <v>4.3786281599999997E-2</v>
      </c>
      <c r="O23453" s="3"/>
      <c r="P23453" s="3">
        <v>4.2475138099999997E-2</v>
      </c>
      <c r="Q23453" s="3">
        <v>4.2475138099999997E-2</v>
      </c>
      <c r="R23453" s="3">
        <v>5.9625212699999999E-2</v>
      </c>
      <c r="S23453" s="3">
        <v>4.6842930999999997E-2</v>
      </c>
      <c r="T23453" s="3">
        <v>4.7559218600000001E-2</v>
      </c>
      <c r="U23453" s="3">
        <v>4.6842930999999997E-2</v>
      </c>
      <c r="V23453" s="3">
        <v>3.9807523800000001E-2</v>
      </c>
      <c r="W23453" s="3">
        <v>5.2861470799999997E-2</v>
      </c>
      <c r="X23453" s="3">
        <v>7.0626926500000006E-2</v>
      </c>
      <c r="Y23453" s="3">
        <v>6.58737883E-2</v>
      </c>
      <c r="Z23453" s="3"/>
      <c r="AA23453" s="3">
        <v>5.3847699800000003E-2</v>
      </c>
      <c r="AB23453" s="3"/>
      <c r="AC23453" s="3">
        <v>4.7696004E-2</v>
      </c>
      <c r="AD23453" s="3"/>
      <c r="AE23453" s="3">
        <v>3.89120705E-2</v>
      </c>
      <c r="AF23453" s="3">
        <v>4.6476288099999999E-2</v>
      </c>
      <c r="AG23453" s="3">
        <v>5.7095791399999998E-2</v>
      </c>
      <c r="AH23453" s="3">
        <v>5.5215038000000001E-2</v>
      </c>
      <c r="AI23453" s="3">
        <v>4.699482E-2</v>
      </c>
      <c r="AJ23453" s="3">
        <v>4.1562000199999997E-2</v>
      </c>
      <c r="AK23453" s="3">
        <v>4.4685586499999999E-2</v>
      </c>
    </row>
    <row r="23454" spans="1:37" x14ac:dyDescent="0.3">
      <c r="A23454" s="1">
        <v>45171.25</v>
      </c>
      <c r="B23454">
        <v>2023</v>
      </c>
      <c r="C23454">
        <v>9</v>
      </c>
      <c r="D23454">
        <v>2</v>
      </c>
      <c r="E23454">
        <v>8</v>
      </c>
      <c r="F23454">
        <v>0</v>
      </c>
      <c r="G23454" s="3"/>
      <c r="H23454" s="3"/>
      <c r="I23454" s="3">
        <v>7.1111441299999995E-2</v>
      </c>
      <c r="J23454" s="3">
        <v>6.6949845800000005E-2</v>
      </c>
      <c r="K23454" s="3">
        <v>6.7951612499999994E-2</v>
      </c>
      <c r="L23454" s="3">
        <v>6.4971238299999998E-2</v>
      </c>
      <c r="M23454" s="3">
        <v>6.7840189300000006E-2</v>
      </c>
      <c r="N23454" s="3">
        <v>7.1111441299999995E-2</v>
      </c>
      <c r="O23454" s="3"/>
      <c r="P23454" s="3">
        <v>6.9689735700000005E-2</v>
      </c>
      <c r="Q23454" s="3">
        <v>6.9689735700000005E-2</v>
      </c>
      <c r="R23454" s="3">
        <v>9.0800325500000001E-2</v>
      </c>
      <c r="S23454" s="3">
        <v>7.5591365199999996E-2</v>
      </c>
      <c r="T23454" s="3">
        <v>7.77543448E-2</v>
      </c>
      <c r="U23454" s="3">
        <v>7.5591365199999996E-2</v>
      </c>
      <c r="V23454" s="3">
        <v>6.5828208599999993E-2</v>
      </c>
      <c r="W23454" s="3">
        <v>8.3869897200000001E-2</v>
      </c>
      <c r="X23454" s="3">
        <v>0.10565449020000001</v>
      </c>
      <c r="Y23454" s="3">
        <v>9.3994086899999996E-2</v>
      </c>
      <c r="Z23454" s="3"/>
      <c r="AA23454" s="3">
        <v>8.2703897799999995E-2</v>
      </c>
      <c r="AB23454" s="3"/>
      <c r="AC23454" s="3">
        <v>7.6459216299999994E-2</v>
      </c>
      <c r="AD23454" s="3"/>
      <c r="AE23454" s="3">
        <v>6.3794680300000003E-2</v>
      </c>
      <c r="AF23454" s="3">
        <v>7.71607817E-2</v>
      </c>
      <c r="AG23454" s="3">
        <v>8.8946691300000005E-2</v>
      </c>
      <c r="AH23454" s="3">
        <v>8.9487996E-2</v>
      </c>
      <c r="AI23454" s="3">
        <v>7.1761903000000002E-2</v>
      </c>
      <c r="AJ23454" s="3">
        <v>6.7334089900000005E-2</v>
      </c>
      <c r="AK23454" s="3">
        <v>7.1011179100000002E-2</v>
      </c>
    </row>
    <row r="23455" spans="1:37" x14ac:dyDescent="0.3">
      <c r="A23455" s="1">
        <v>45171.260416666664</v>
      </c>
      <c r="B23455">
        <v>2023</v>
      </c>
      <c r="C23455">
        <v>9</v>
      </c>
      <c r="D23455">
        <v>2</v>
      </c>
      <c r="E23455">
        <v>8</v>
      </c>
      <c r="F23455">
        <v>15</v>
      </c>
      <c r="G23455" s="3"/>
      <c r="H23455" s="3"/>
      <c r="I23455" s="3">
        <v>0.10263130970000001</v>
      </c>
      <c r="J23455" s="3">
        <v>9.7588198299999998E-2</v>
      </c>
      <c r="K23455" s="3">
        <v>9.9491007800000003E-2</v>
      </c>
      <c r="L23455" s="3">
        <v>9.4465830700000003E-2</v>
      </c>
      <c r="M23455" s="3">
        <v>9.9105550099999995E-2</v>
      </c>
      <c r="N23455" s="3">
        <v>0.10263130970000001</v>
      </c>
      <c r="O23455" s="3"/>
      <c r="P23455" s="3">
        <v>0.1020454343</v>
      </c>
      <c r="Q23455" s="3">
        <v>0.1020454343</v>
      </c>
      <c r="R23455" s="3">
        <v>0.1249721001</v>
      </c>
      <c r="S23455" s="3">
        <v>0.1078843602</v>
      </c>
      <c r="T23455" s="3">
        <v>0.1121071086</v>
      </c>
      <c r="U23455" s="3">
        <v>0.1078843602</v>
      </c>
      <c r="V23455" s="3">
        <v>9.4463313300000004E-2</v>
      </c>
      <c r="W23455" s="3">
        <v>0.1188699449</v>
      </c>
      <c r="X23455" s="3">
        <v>0.14879018229999999</v>
      </c>
      <c r="Y23455" s="3">
        <v>0.12614413499999999</v>
      </c>
      <c r="Z23455" s="3"/>
      <c r="AA23455" s="3">
        <v>0.11237177869999999</v>
      </c>
      <c r="AB23455" s="3"/>
      <c r="AC23455" s="3">
        <v>0.10816129870000001</v>
      </c>
      <c r="AD23455" s="3"/>
      <c r="AE23455" s="3">
        <v>9.3213205499999993E-2</v>
      </c>
      <c r="AF23455" s="3">
        <v>0.11108576320000001</v>
      </c>
      <c r="AG23455" s="3">
        <v>0.1213115399</v>
      </c>
      <c r="AH23455" s="3">
        <v>0.1235651027</v>
      </c>
      <c r="AI23455" s="3">
        <v>0.10034116060000001</v>
      </c>
      <c r="AJ23455" s="3">
        <v>9.8208502500000003E-2</v>
      </c>
      <c r="AK23455" s="3">
        <v>0.1005224911</v>
      </c>
    </row>
    <row r="23456" spans="1:37" x14ac:dyDescent="0.3">
      <c r="A23456" s="1">
        <v>45171.270833333336</v>
      </c>
      <c r="B23456">
        <v>2023</v>
      </c>
      <c r="C23456">
        <v>9</v>
      </c>
      <c r="D23456">
        <v>2</v>
      </c>
      <c r="E23456">
        <v>8</v>
      </c>
      <c r="F23456">
        <v>30</v>
      </c>
      <c r="G23456" s="3"/>
      <c r="H23456" s="3"/>
      <c r="I23456" s="3">
        <v>0.1381265153</v>
      </c>
      <c r="J23456" s="3">
        <v>0.13076351729999999</v>
      </c>
      <c r="K23456" s="3">
        <v>0.1347884013</v>
      </c>
      <c r="L23456" s="3">
        <v>0.12534490479999999</v>
      </c>
      <c r="M23456" s="3">
        <v>0.13493832289999999</v>
      </c>
      <c r="N23456" s="3">
        <v>0.1381265153</v>
      </c>
      <c r="O23456" s="3"/>
      <c r="P23456" s="3">
        <v>0.13924573609999999</v>
      </c>
      <c r="Q23456" s="3">
        <v>0.13924573609999999</v>
      </c>
      <c r="R23456" s="3">
        <v>0.1596423599</v>
      </c>
      <c r="S23456" s="3">
        <v>0.1443804404</v>
      </c>
      <c r="T23456" s="3">
        <v>0.149254628</v>
      </c>
      <c r="U23456" s="3">
        <v>0.1443804404</v>
      </c>
      <c r="V23456" s="3">
        <v>0.1246500227</v>
      </c>
      <c r="W23456" s="3">
        <v>0.1536001884</v>
      </c>
      <c r="X23456" s="3">
        <v>0.18406955629999999</v>
      </c>
      <c r="Y23456" s="3">
        <v>0.1616973045</v>
      </c>
      <c r="Z23456" s="3"/>
      <c r="AA23456" s="3">
        <v>0.14548909530000001</v>
      </c>
      <c r="AB23456" s="3"/>
      <c r="AC23456" s="3">
        <v>0.14265523369999999</v>
      </c>
      <c r="AD23456" s="3"/>
      <c r="AE23456" s="3">
        <v>0.12362225960000001</v>
      </c>
      <c r="AF23456" s="3">
        <v>0.14736705620000001</v>
      </c>
      <c r="AG23456" s="3">
        <v>0.155650023</v>
      </c>
      <c r="AH23456" s="3">
        <v>0.1567984067</v>
      </c>
      <c r="AI23456" s="3">
        <v>0.127001903</v>
      </c>
      <c r="AJ23456" s="3">
        <v>0.13325657160000001</v>
      </c>
      <c r="AK23456" s="3">
        <v>0.1340675362</v>
      </c>
    </row>
    <row r="23457" spans="1:37" x14ac:dyDescent="0.3">
      <c r="A23457" s="1">
        <v>45171.28125</v>
      </c>
      <c r="B23457">
        <v>2023</v>
      </c>
      <c r="C23457">
        <v>9</v>
      </c>
      <c r="D23457">
        <v>2</v>
      </c>
      <c r="E23457">
        <v>8</v>
      </c>
      <c r="F23457">
        <v>45</v>
      </c>
      <c r="G23457" s="3"/>
      <c r="H23457" s="3"/>
      <c r="I23457" s="3">
        <v>0.17583648730000001</v>
      </c>
      <c r="J23457" s="3">
        <v>0.16613195989999999</v>
      </c>
      <c r="K23457" s="3">
        <v>0.17249158489999999</v>
      </c>
      <c r="L23457" s="3">
        <v>0.1591127624</v>
      </c>
      <c r="M23457" s="3">
        <v>0.1730780069</v>
      </c>
      <c r="N23457" s="3">
        <v>0.17583648730000001</v>
      </c>
      <c r="O23457" s="3"/>
      <c r="P23457" s="3">
        <v>0.17786946179999999</v>
      </c>
      <c r="Q23457" s="3">
        <v>0.17786946179999999</v>
      </c>
      <c r="R23457" s="3">
        <v>0.1942343372</v>
      </c>
      <c r="S23457" s="3">
        <v>0.18428649</v>
      </c>
      <c r="T23457" s="3">
        <v>0.1868407772</v>
      </c>
      <c r="U23457" s="3">
        <v>0.18428649</v>
      </c>
      <c r="V23457" s="3">
        <v>0.1584610142</v>
      </c>
      <c r="W23457" s="3">
        <v>0.18690794299999999</v>
      </c>
      <c r="X23457" s="3">
        <v>0.2202757166</v>
      </c>
      <c r="Y23457" s="3">
        <v>0.2009019396</v>
      </c>
      <c r="Z23457" s="3"/>
      <c r="AA23457" s="3">
        <v>0.1813897119</v>
      </c>
      <c r="AB23457" s="3"/>
      <c r="AC23457" s="3">
        <v>0.17876338189999999</v>
      </c>
      <c r="AD23457" s="3"/>
      <c r="AE23457" s="3">
        <v>0.156756852</v>
      </c>
      <c r="AF23457" s="3">
        <v>0.18410571049999999</v>
      </c>
      <c r="AG23457" s="3">
        <v>0.19038084590000001</v>
      </c>
      <c r="AH23457" s="3">
        <v>0.18722788839999999</v>
      </c>
      <c r="AI23457" s="3">
        <v>0.16327033599999999</v>
      </c>
      <c r="AJ23457" s="3">
        <v>0.17058731399999999</v>
      </c>
      <c r="AK23457" s="3">
        <v>0.17093751879999999</v>
      </c>
    </row>
    <row r="23458" spans="1:37" x14ac:dyDescent="0.3">
      <c r="A23458" s="1">
        <v>45171.291666666664</v>
      </c>
      <c r="B23458">
        <v>2023</v>
      </c>
      <c r="C23458">
        <v>9</v>
      </c>
      <c r="D23458">
        <v>2</v>
      </c>
      <c r="E23458">
        <v>9</v>
      </c>
      <c r="F23458">
        <v>0</v>
      </c>
      <c r="G23458" s="3"/>
      <c r="H23458" s="3"/>
      <c r="I23458" s="3">
        <v>0.21379653470000001</v>
      </c>
      <c r="J23458" s="3">
        <v>0.2018953487</v>
      </c>
      <c r="K23458" s="3">
        <v>0.21186491230000001</v>
      </c>
      <c r="L23458" s="3">
        <v>0.19304970769999999</v>
      </c>
      <c r="M23458" s="3">
        <v>0.21199320629999999</v>
      </c>
      <c r="N23458" s="3">
        <v>0.21379653470000001</v>
      </c>
      <c r="O23458" s="3"/>
      <c r="P23458" s="3">
        <v>0.21754754470000001</v>
      </c>
      <c r="Q23458" s="3">
        <v>0.21754754470000001</v>
      </c>
      <c r="R23458" s="3">
        <v>0.23114229050000001</v>
      </c>
      <c r="S23458" s="3">
        <v>0.2246398855</v>
      </c>
      <c r="T23458" s="3">
        <v>0.2236237636</v>
      </c>
      <c r="U23458" s="3">
        <v>0.2246398855</v>
      </c>
      <c r="V23458" s="3">
        <v>0.19317787650000001</v>
      </c>
      <c r="W23458" s="3">
        <v>0.2208236767</v>
      </c>
      <c r="X23458" s="3">
        <v>0.26221788740000002</v>
      </c>
      <c r="Y23458" s="3">
        <v>0.24247621129999999</v>
      </c>
      <c r="Z23458" s="3"/>
      <c r="AA23458" s="3">
        <v>0.21609036540000001</v>
      </c>
      <c r="AB23458" s="3"/>
      <c r="AC23458" s="3">
        <v>0.214496978</v>
      </c>
      <c r="AD23458" s="3"/>
      <c r="AE23458" s="3">
        <v>0.1897518051</v>
      </c>
      <c r="AF23458" s="3">
        <v>0.21784548949999999</v>
      </c>
      <c r="AG23458" s="3">
        <v>0.22491493900000001</v>
      </c>
      <c r="AH23458" s="3">
        <v>0.21863593649999999</v>
      </c>
      <c r="AI23458" s="3">
        <v>0.20191259640000001</v>
      </c>
      <c r="AJ23458" s="3">
        <v>0.20964633260000001</v>
      </c>
      <c r="AK23458" s="3">
        <v>0.20878171579999999</v>
      </c>
    </row>
    <row r="23459" spans="1:37" x14ac:dyDescent="0.3">
      <c r="A23459" s="1">
        <v>45171.302083333336</v>
      </c>
      <c r="B23459">
        <v>2023</v>
      </c>
      <c r="C23459">
        <v>9</v>
      </c>
      <c r="D23459">
        <v>2</v>
      </c>
      <c r="E23459">
        <v>9</v>
      </c>
      <c r="F23459">
        <v>15</v>
      </c>
      <c r="G23459" s="3"/>
      <c r="H23459" s="3"/>
      <c r="I23459" s="3">
        <v>0.25579296169999999</v>
      </c>
      <c r="J23459" s="3">
        <v>0.23937498539999999</v>
      </c>
      <c r="K23459" s="3">
        <v>0.25282013520000002</v>
      </c>
      <c r="L23459" s="3">
        <v>0.22823495939999999</v>
      </c>
      <c r="M23459" s="3">
        <v>0.25355028819999997</v>
      </c>
      <c r="N23459" s="3">
        <v>0.25579296169999999</v>
      </c>
      <c r="O23459" s="3"/>
      <c r="P23459" s="3">
        <v>0.25931682220000002</v>
      </c>
      <c r="Q23459" s="3">
        <v>0.25931682220000002</v>
      </c>
      <c r="R23459" s="3">
        <v>0.27166909010000001</v>
      </c>
      <c r="S23459" s="3">
        <v>0.26427435580000003</v>
      </c>
      <c r="T23459" s="3">
        <v>0.26612816519999999</v>
      </c>
      <c r="U23459" s="3">
        <v>0.26427435580000003</v>
      </c>
      <c r="V23459" s="3">
        <v>0.23006995020000001</v>
      </c>
      <c r="W23459" s="3">
        <v>0.25849916810000001</v>
      </c>
      <c r="X23459" s="3">
        <v>0.29603980120000001</v>
      </c>
      <c r="Y23459" s="3">
        <v>0.28258845160000001</v>
      </c>
      <c r="Z23459" s="3"/>
      <c r="AA23459" s="3">
        <v>0.25759055920000001</v>
      </c>
      <c r="AB23459" s="3"/>
      <c r="AC23459" s="3">
        <v>0.255824196</v>
      </c>
      <c r="AD23459" s="3"/>
      <c r="AE23459" s="3">
        <v>0.2241846415</v>
      </c>
      <c r="AF23459" s="3">
        <v>0.25965299959999999</v>
      </c>
      <c r="AG23459" s="3">
        <v>0.26631447000000003</v>
      </c>
      <c r="AH23459" s="3">
        <v>0.25834874079999998</v>
      </c>
      <c r="AI23459" s="3">
        <v>0.2301573495</v>
      </c>
      <c r="AJ23459" s="3">
        <v>0.25077708199999998</v>
      </c>
      <c r="AK23459" s="3">
        <v>0.25117175219999999</v>
      </c>
    </row>
    <row r="23460" spans="1:37" x14ac:dyDescent="0.3">
      <c r="A23460" s="1">
        <v>45171.3125</v>
      </c>
      <c r="B23460">
        <v>2023</v>
      </c>
      <c r="C23460">
        <v>9</v>
      </c>
      <c r="D23460">
        <v>2</v>
      </c>
      <c r="E23460">
        <v>9</v>
      </c>
      <c r="F23460">
        <v>30</v>
      </c>
      <c r="G23460" s="3"/>
      <c r="H23460" s="3"/>
      <c r="I23460" s="3">
        <v>0.29688596430000003</v>
      </c>
      <c r="J23460" s="3">
        <v>0.27714638429999999</v>
      </c>
      <c r="K23460" s="3">
        <v>0.29263632020000002</v>
      </c>
      <c r="L23460" s="3">
        <v>0.26470578989999999</v>
      </c>
      <c r="M23460" s="3">
        <v>0.29284449940000001</v>
      </c>
      <c r="N23460" s="3">
        <v>0.29688596430000003</v>
      </c>
      <c r="O23460" s="3"/>
      <c r="P23460" s="3">
        <v>0.29892044470000001</v>
      </c>
      <c r="Q23460" s="3">
        <v>0.29892044470000001</v>
      </c>
      <c r="R23460" s="3">
        <v>0.31107743599999998</v>
      </c>
      <c r="S23460" s="3">
        <v>0.30771032739999998</v>
      </c>
      <c r="T23460" s="3">
        <v>0.30743732880000002</v>
      </c>
      <c r="U23460" s="3">
        <v>0.30771032739999998</v>
      </c>
      <c r="V23460" s="3">
        <v>0.26750230870000002</v>
      </c>
      <c r="W23460" s="3">
        <v>0.29949501750000002</v>
      </c>
      <c r="X23460" s="3">
        <v>0.31710896150000001</v>
      </c>
      <c r="Y23460" s="3">
        <v>0.3186853576</v>
      </c>
      <c r="Z23460" s="3"/>
      <c r="AA23460" s="3">
        <v>0.30164467700000003</v>
      </c>
      <c r="AB23460" s="3"/>
      <c r="AC23460" s="3">
        <v>0.29863699929999998</v>
      </c>
      <c r="AD23460" s="3"/>
      <c r="AE23460" s="3">
        <v>0.26017698509999998</v>
      </c>
      <c r="AF23460" s="3">
        <v>0.30184853589999999</v>
      </c>
      <c r="AG23460" s="3">
        <v>0.30783377119999999</v>
      </c>
      <c r="AH23460" s="3">
        <v>0.29492188920000001</v>
      </c>
      <c r="AI23460" s="3">
        <v>0.27767174729999999</v>
      </c>
      <c r="AJ23460" s="3">
        <v>0.29147496560000002</v>
      </c>
      <c r="AK23460" s="3">
        <v>0.29378001939999998</v>
      </c>
    </row>
    <row r="23461" spans="1:37" x14ac:dyDescent="0.3">
      <c r="A23461" s="1">
        <v>45171.322916666664</v>
      </c>
      <c r="B23461">
        <v>2023</v>
      </c>
      <c r="C23461">
        <v>9</v>
      </c>
      <c r="D23461">
        <v>2</v>
      </c>
      <c r="E23461">
        <v>9</v>
      </c>
      <c r="F23461">
        <v>45</v>
      </c>
      <c r="G23461" s="3"/>
      <c r="H23461" s="3"/>
      <c r="I23461" s="3">
        <v>0.34461697219999998</v>
      </c>
      <c r="J23461" s="3">
        <v>0.31994274290000002</v>
      </c>
      <c r="K23461" s="3">
        <v>0.33890149339999998</v>
      </c>
      <c r="L23461" s="3">
        <v>0.30616214190000002</v>
      </c>
      <c r="M23461" s="3">
        <v>0.3389794136</v>
      </c>
      <c r="N23461" s="3">
        <v>0.34461697219999998</v>
      </c>
      <c r="O23461" s="3"/>
      <c r="P23461" s="3">
        <v>0.34448079999999998</v>
      </c>
      <c r="Q23461" s="3">
        <v>0.34448079999999998</v>
      </c>
      <c r="R23461" s="3">
        <v>0.35505999240000002</v>
      </c>
      <c r="S23461" s="3">
        <v>0.35145951019999999</v>
      </c>
      <c r="T23461" s="3">
        <v>0.35171587259999998</v>
      </c>
      <c r="U23461" s="3">
        <v>0.35145951019999999</v>
      </c>
      <c r="V23461" s="3">
        <v>0.31037252809999999</v>
      </c>
      <c r="W23461" s="3">
        <v>0.3446140573</v>
      </c>
      <c r="X23461" s="3">
        <v>0.35173086209999999</v>
      </c>
      <c r="Y23461" s="3">
        <v>0.3558359016</v>
      </c>
      <c r="Z23461" s="3"/>
      <c r="AA23461" s="3">
        <v>0.3496956021</v>
      </c>
      <c r="AB23461" s="3"/>
      <c r="AC23461" s="3">
        <v>0.34695825689999998</v>
      </c>
      <c r="AD23461" s="3"/>
      <c r="AE23461" s="3">
        <v>0.30098755560000001</v>
      </c>
      <c r="AF23461" s="3">
        <v>0.3487163076</v>
      </c>
      <c r="AG23461" s="3">
        <v>0.35171090929999999</v>
      </c>
      <c r="AH23461" s="3">
        <v>0.33804944199999998</v>
      </c>
      <c r="AI23461" s="3">
        <v>0.31963926990000002</v>
      </c>
      <c r="AJ23461" s="3">
        <v>0.33971149550000002</v>
      </c>
      <c r="AK23461" s="3">
        <v>0.34455996109999998</v>
      </c>
    </row>
    <row r="23462" spans="1:37" x14ac:dyDescent="0.3">
      <c r="A23462" s="1">
        <v>45171.333333333336</v>
      </c>
      <c r="B23462">
        <v>2023</v>
      </c>
      <c r="C23462">
        <v>9</v>
      </c>
      <c r="D23462">
        <v>2</v>
      </c>
      <c r="E23462">
        <v>10</v>
      </c>
      <c r="F23462">
        <v>0</v>
      </c>
      <c r="G23462" s="3"/>
      <c r="H23462" s="3"/>
      <c r="I23462" s="3">
        <v>0.38265423739999999</v>
      </c>
      <c r="J23462" s="3">
        <v>0.35242394859999998</v>
      </c>
      <c r="K23462" s="3">
        <v>0.37286163420000001</v>
      </c>
      <c r="L23462" s="3">
        <v>0.33869686859999998</v>
      </c>
      <c r="M23462" s="3">
        <v>0.37461750710000002</v>
      </c>
      <c r="N23462" s="3">
        <v>0.38265423739999999</v>
      </c>
      <c r="O23462" s="3"/>
      <c r="P23462" s="3">
        <v>0.38046273720000001</v>
      </c>
      <c r="Q23462" s="3">
        <v>0.38046273720000001</v>
      </c>
      <c r="R23462" s="3">
        <v>0.40289891490000002</v>
      </c>
      <c r="S23462" s="3">
        <v>0.38729181759999998</v>
      </c>
      <c r="T23462" s="3">
        <v>0.3929894209</v>
      </c>
      <c r="U23462" s="3">
        <v>0.38729181759999998</v>
      </c>
      <c r="V23462" s="3">
        <v>0.34403354829999999</v>
      </c>
      <c r="W23462" s="3">
        <v>0.3839893701</v>
      </c>
      <c r="X23462" s="3">
        <v>0.38914324719999999</v>
      </c>
      <c r="Y23462" s="3">
        <v>0.39795747739999998</v>
      </c>
      <c r="Z23462" s="3"/>
      <c r="AA23462" s="3">
        <v>0.39667836820000002</v>
      </c>
      <c r="AB23462" s="3"/>
      <c r="AC23462" s="3">
        <v>0.38987788810000001</v>
      </c>
      <c r="AD23462" s="3"/>
      <c r="AE23462" s="3">
        <v>0.33428511840000003</v>
      </c>
      <c r="AF23462" s="3">
        <v>0.39210522399999997</v>
      </c>
      <c r="AG23462" s="3">
        <v>0.39779311420000002</v>
      </c>
      <c r="AH23462" s="3">
        <v>0.37912549239999999</v>
      </c>
      <c r="AI23462" s="3">
        <v>0.35358049930000002</v>
      </c>
      <c r="AJ23462" s="3">
        <v>0.37613436020000002</v>
      </c>
      <c r="AK23462" s="3">
        <v>0.38475503550000001</v>
      </c>
    </row>
    <row r="23463" spans="1:37" x14ac:dyDescent="0.3">
      <c r="A23463" s="1">
        <v>45171.34375</v>
      </c>
      <c r="B23463">
        <v>2023</v>
      </c>
      <c r="C23463">
        <v>9</v>
      </c>
      <c r="D23463">
        <v>2</v>
      </c>
      <c r="E23463">
        <v>10</v>
      </c>
      <c r="F23463">
        <v>15</v>
      </c>
      <c r="G23463" s="3"/>
      <c r="H23463" s="3"/>
      <c r="I23463" s="3">
        <v>0.41534095770000001</v>
      </c>
      <c r="J23463" s="3">
        <v>0.38509586109999999</v>
      </c>
      <c r="K23463" s="3">
        <v>0.405601023</v>
      </c>
      <c r="L23463" s="3">
        <v>0.36959417900000002</v>
      </c>
      <c r="M23463" s="3">
        <v>0.40680501079999998</v>
      </c>
      <c r="N23463" s="3">
        <v>0.41534095770000001</v>
      </c>
      <c r="O23463" s="3"/>
      <c r="P23463" s="3">
        <v>0.41363833230000002</v>
      </c>
      <c r="Q23463" s="3">
        <v>0.41363833230000002</v>
      </c>
      <c r="R23463" s="3">
        <v>0.4308624747</v>
      </c>
      <c r="S23463" s="3">
        <v>0.41819077910000002</v>
      </c>
      <c r="T23463" s="3">
        <v>0.428892787</v>
      </c>
      <c r="U23463" s="3">
        <v>0.41819077910000002</v>
      </c>
      <c r="V23463" s="3">
        <v>0.37306947959999998</v>
      </c>
      <c r="W23463" s="3">
        <v>0.41186933749999999</v>
      </c>
      <c r="X23463" s="3">
        <v>0.41175859609999999</v>
      </c>
      <c r="Y23463" s="3">
        <v>0.43541120589999999</v>
      </c>
      <c r="Z23463" s="3"/>
      <c r="AA23463" s="3">
        <v>0.43121880810000002</v>
      </c>
      <c r="AB23463" s="3"/>
      <c r="AC23463" s="3">
        <v>0.42226139800000001</v>
      </c>
      <c r="AD23463" s="3"/>
      <c r="AE23463" s="3">
        <v>0.36587233359999999</v>
      </c>
      <c r="AF23463" s="3">
        <v>0.42265606589999999</v>
      </c>
      <c r="AG23463" s="3">
        <v>0.42564809050000002</v>
      </c>
      <c r="AH23463" s="3">
        <v>0.4026701258</v>
      </c>
      <c r="AI23463" s="3">
        <v>0.39230269810000001</v>
      </c>
      <c r="AJ23463" s="3">
        <v>0.40784638000000001</v>
      </c>
      <c r="AK23463" s="3">
        <v>0.41658333619999999</v>
      </c>
    </row>
    <row r="23464" spans="1:37" x14ac:dyDescent="0.3">
      <c r="A23464" s="1">
        <v>45171.354166666664</v>
      </c>
      <c r="B23464">
        <v>2023</v>
      </c>
      <c r="C23464">
        <v>9</v>
      </c>
      <c r="D23464">
        <v>2</v>
      </c>
      <c r="E23464">
        <v>10</v>
      </c>
      <c r="F23464">
        <v>30</v>
      </c>
      <c r="G23464" s="3"/>
      <c r="H23464" s="3"/>
      <c r="I23464" s="3">
        <v>0.45363434870000002</v>
      </c>
      <c r="J23464" s="3">
        <v>0.41454954519999998</v>
      </c>
      <c r="K23464" s="3">
        <v>0.44031625210000003</v>
      </c>
      <c r="L23464" s="3">
        <v>0.39564422290000001</v>
      </c>
      <c r="M23464" s="3">
        <v>0.44333842379999999</v>
      </c>
      <c r="N23464" s="3">
        <v>0.45363434870000002</v>
      </c>
      <c r="O23464" s="3"/>
      <c r="P23464" s="3">
        <v>0.45263398669999999</v>
      </c>
      <c r="Q23464" s="3">
        <v>0.45263398669999999</v>
      </c>
      <c r="R23464" s="3">
        <v>0.46871811159999999</v>
      </c>
      <c r="S23464" s="3">
        <v>0.45557195760000002</v>
      </c>
      <c r="T23464" s="3">
        <v>0.47183028170000002</v>
      </c>
      <c r="U23464" s="3">
        <v>0.45557195760000002</v>
      </c>
      <c r="V23464" s="3">
        <v>0.39865690860000003</v>
      </c>
      <c r="W23464" s="3">
        <v>0.45525375689999997</v>
      </c>
      <c r="X23464" s="3">
        <v>0.43948330829999999</v>
      </c>
      <c r="Y23464" s="3">
        <v>0.46959793799999999</v>
      </c>
      <c r="Z23464" s="3"/>
      <c r="AA23464" s="3">
        <v>0.46987011880000001</v>
      </c>
      <c r="AB23464" s="3"/>
      <c r="AC23464" s="3">
        <v>0.46393402030000003</v>
      </c>
      <c r="AD23464" s="3"/>
      <c r="AE23464" s="3">
        <v>0.39257776550000001</v>
      </c>
      <c r="AF23464" s="3">
        <v>0.46773596270000001</v>
      </c>
      <c r="AG23464" s="3">
        <v>0.4635482447</v>
      </c>
      <c r="AH23464" s="3">
        <v>0.43970539250000001</v>
      </c>
      <c r="AI23464" s="3">
        <v>0.43186887769999999</v>
      </c>
      <c r="AJ23464" s="3">
        <v>0.44454605879999998</v>
      </c>
      <c r="AK23464" s="3">
        <v>0.4540147746</v>
      </c>
    </row>
    <row r="23465" spans="1:37" x14ac:dyDescent="0.3">
      <c r="A23465" s="1">
        <v>45171.364583333336</v>
      </c>
      <c r="B23465">
        <v>2023</v>
      </c>
      <c r="C23465">
        <v>9</v>
      </c>
      <c r="D23465">
        <v>2</v>
      </c>
      <c r="E23465">
        <v>10</v>
      </c>
      <c r="F23465">
        <v>45</v>
      </c>
      <c r="G23465" s="3"/>
      <c r="H23465" s="3"/>
      <c r="I23465" s="3">
        <v>0.48660582540000002</v>
      </c>
      <c r="J23465" s="3">
        <v>0.44403074279999999</v>
      </c>
      <c r="K23465" s="3">
        <v>0.47096698920000002</v>
      </c>
      <c r="L23465" s="3">
        <v>0.42527778820000001</v>
      </c>
      <c r="M23465" s="3">
        <v>0.47668590760000001</v>
      </c>
      <c r="N23465" s="3">
        <v>0.48660582540000002</v>
      </c>
      <c r="O23465" s="3"/>
      <c r="P23465" s="3">
        <v>0.48652519020000001</v>
      </c>
      <c r="Q23465" s="3">
        <v>0.48652519020000001</v>
      </c>
      <c r="R23465" s="3">
        <v>0.49944673890000002</v>
      </c>
      <c r="S23465" s="3">
        <v>0.4946439286</v>
      </c>
      <c r="T23465" s="3">
        <v>0.50631500149999997</v>
      </c>
      <c r="U23465" s="3">
        <v>0.4946439286</v>
      </c>
      <c r="V23465" s="3">
        <v>0.42948411089999999</v>
      </c>
      <c r="W23465" s="3">
        <v>0.48930326070000002</v>
      </c>
      <c r="X23465" s="3">
        <v>0.46635432119999998</v>
      </c>
      <c r="Y23465" s="3">
        <v>0.50798075099999995</v>
      </c>
      <c r="Z23465" s="3"/>
      <c r="AA23465" s="3">
        <v>0.50353518779999995</v>
      </c>
      <c r="AB23465" s="3"/>
      <c r="AC23465" s="3">
        <v>0.49699271589999999</v>
      </c>
      <c r="AD23465" s="3"/>
      <c r="AE23465" s="3">
        <v>0.42133048099999998</v>
      </c>
      <c r="AF23465" s="3">
        <v>0.5023907272</v>
      </c>
      <c r="AG23465" s="3">
        <v>0.49427524070000001</v>
      </c>
      <c r="AH23465" s="3">
        <v>0.4690866045</v>
      </c>
      <c r="AI23465" s="3">
        <v>0.4650940864</v>
      </c>
      <c r="AJ23465" s="3">
        <v>0.47742861689999999</v>
      </c>
      <c r="AK23465" s="3">
        <v>0.48609014830000002</v>
      </c>
    </row>
    <row r="23466" spans="1:37" x14ac:dyDescent="0.3">
      <c r="A23466" s="1">
        <v>45171.375</v>
      </c>
      <c r="B23466">
        <v>2023</v>
      </c>
      <c r="C23466">
        <v>9</v>
      </c>
      <c r="D23466">
        <v>2</v>
      </c>
      <c r="E23466">
        <v>11</v>
      </c>
      <c r="F23466">
        <v>0</v>
      </c>
      <c r="G23466" s="3"/>
      <c r="H23466" s="3"/>
      <c r="I23466" s="3">
        <v>0.52097610660000004</v>
      </c>
      <c r="J23466" s="3">
        <v>0.479121723</v>
      </c>
      <c r="K23466" s="3">
        <v>0.50503859120000005</v>
      </c>
      <c r="L23466" s="3">
        <v>0.46295269770000003</v>
      </c>
      <c r="M23466" s="3">
        <v>0.50954705010000001</v>
      </c>
      <c r="N23466" s="3">
        <v>0.52097610660000004</v>
      </c>
      <c r="O23466" s="3"/>
      <c r="P23466" s="3">
        <v>0.52064353829999999</v>
      </c>
      <c r="Q23466" s="3">
        <v>0.52064353829999999</v>
      </c>
      <c r="R23466" s="3">
        <v>0.53510284269999997</v>
      </c>
      <c r="S23466" s="3">
        <v>0.53455948499999995</v>
      </c>
      <c r="T23466" s="3">
        <v>0.54483886569999995</v>
      </c>
      <c r="U23466" s="3">
        <v>0.53455948499999995</v>
      </c>
      <c r="V23466" s="3">
        <v>0.46841108679999999</v>
      </c>
      <c r="W23466" s="3">
        <v>0.52950584940000001</v>
      </c>
      <c r="X23466" s="3">
        <v>0.49259726640000001</v>
      </c>
      <c r="Y23466" s="3">
        <v>0.53475730290000001</v>
      </c>
      <c r="Z23466" s="3"/>
      <c r="AA23466" s="3">
        <v>0.54186092210000003</v>
      </c>
      <c r="AB23466" s="3"/>
      <c r="AC23466" s="3">
        <v>0.53439234609999997</v>
      </c>
      <c r="AD23466" s="3"/>
      <c r="AE23466" s="3">
        <v>0.4569087261</v>
      </c>
      <c r="AF23466" s="3">
        <v>0.54019849470000003</v>
      </c>
      <c r="AG23466" s="3">
        <v>0.53354192580000004</v>
      </c>
      <c r="AH23466" s="3">
        <v>0.51265556800000001</v>
      </c>
      <c r="AI23466" s="3">
        <v>0.48726747149999999</v>
      </c>
      <c r="AJ23466" s="3">
        <v>0.50978519820000001</v>
      </c>
      <c r="AK23466" s="3">
        <v>0.51902070420000002</v>
      </c>
    </row>
    <row r="23467" spans="1:37" x14ac:dyDescent="0.3">
      <c r="A23467" s="1">
        <v>45171.385416666664</v>
      </c>
      <c r="B23467">
        <v>2023</v>
      </c>
      <c r="C23467">
        <v>9</v>
      </c>
      <c r="D23467">
        <v>2</v>
      </c>
      <c r="E23467">
        <v>11</v>
      </c>
      <c r="F23467">
        <v>15</v>
      </c>
      <c r="G23467" s="3"/>
      <c r="H23467" s="3"/>
      <c r="I23467" s="3">
        <v>0.55081828269999999</v>
      </c>
      <c r="J23467" s="3">
        <v>0.51709189020000002</v>
      </c>
      <c r="K23467" s="3">
        <v>0.53902493289999998</v>
      </c>
      <c r="L23467" s="3">
        <v>0.50294755170000005</v>
      </c>
      <c r="M23467" s="3">
        <v>0.54125935189999996</v>
      </c>
      <c r="N23467" s="3">
        <v>0.55081828269999999</v>
      </c>
      <c r="O23467" s="3"/>
      <c r="P23467" s="3">
        <v>0.54951967729999995</v>
      </c>
      <c r="Q23467" s="3">
        <v>0.54951967729999995</v>
      </c>
      <c r="R23467" s="3">
        <v>0.55860085049999997</v>
      </c>
      <c r="S23467" s="3">
        <v>0.55451434749999995</v>
      </c>
      <c r="T23467" s="3">
        <v>0.56577430630000003</v>
      </c>
      <c r="U23467" s="3">
        <v>0.55451434749999995</v>
      </c>
      <c r="V23467" s="3">
        <v>0.50956417279999999</v>
      </c>
      <c r="W23467" s="3">
        <v>0.54518719650000003</v>
      </c>
      <c r="X23467" s="3">
        <v>0.50518621850000001</v>
      </c>
      <c r="Y23467" s="3">
        <v>0.55972836069999998</v>
      </c>
      <c r="Z23467" s="3"/>
      <c r="AA23467" s="3">
        <v>0.56399252519999998</v>
      </c>
      <c r="AB23467" s="3"/>
      <c r="AC23467" s="3">
        <v>0.56060928340000005</v>
      </c>
      <c r="AD23467" s="3"/>
      <c r="AE23467" s="3">
        <v>0.4985795979</v>
      </c>
      <c r="AF23467" s="3">
        <v>0.56523897960000002</v>
      </c>
      <c r="AG23467" s="3">
        <v>0.55573303949999997</v>
      </c>
      <c r="AH23467" s="3">
        <v>0.53205243759999998</v>
      </c>
      <c r="AI23467" s="3">
        <v>0.51017166830000005</v>
      </c>
      <c r="AJ23467" s="3">
        <v>0.54201938969999996</v>
      </c>
      <c r="AK23467" s="3">
        <v>0.55020066580000004</v>
      </c>
    </row>
    <row r="23468" spans="1:37" x14ac:dyDescent="0.3">
      <c r="A23468" s="1">
        <v>45171.395833333336</v>
      </c>
      <c r="B23468">
        <v>2023</v>
      </c>
      <c r="C23468">
        <v>9</v>
      </c>
      <c r="D23468">
        <v>2</v>
      </c>
      <c r="E23468">
        <v>11</v>
      </c>
      <c r="F23468">
        <v>30</v>
      </c>
      <c r="G23468" s="3"/>
      <c r="H23468" s="3"/>
      <c r="I23468" s="3">
        <v>0.57294572970000002</v>
      </c>
      <c r="J23468" s="3">
        <v>0.54968998650000001</v>
      </c>
      <c r="K23468" s="3">
        <v>0.56479760899999998</v>
      </c>
      <c r="L23468" s="3">
        <v>0.53639688679999997</v>
      </c>
      <c r="M23468" s="3">
        <v>0.56661369880000001</v>
      </c>
      <c r="N23468" s="3">
        <v>0.57294572970000002</v>
      </c>
      <c r="O23468" s="3"/>
      <c r="P23468" s="3">
        <v>0.57456401769999998</v>
      </c>
      <c r="Q23468" s="3">
        <v>0.57456401769999998</v>
      </c>
      <c r="R23468" s="3">
        <v>0.57787634750000005</v>
      </c>
      <c r="S23468" s="3">
        <v>0.58454926399999996</v>
      </c>
      <c r="T23468" s="3">
        <v>0.58863459149999997</v>
      </c>
      <c r="U23468" s="3">
        <v>0.58454926399999996</v>
      </c>
      <c r="V23468" s="3">
        <v>0.53642584849999997</v>
      </c>
      <c r="W23468" s="3">
        <v>0.56701763439999997</v>
      </c>
      <c r="X23468" s="3">
        <v>0.52922521870000006</v>
      </c>
      <c r="Y23468" s="3">
        <v>0.57648307880000005</v>
      </c>
      <c r="Z23468" s="3"/>
      <c r="AA23468" s="3">
        <v>0.57509526619999995</v>
      </c>
      <c r="AB23468" s="3"/>
      <c r="AC23468" s="3">
        <v>0.58046765160000002</v>
      </c>
      <c r="AD23468" s="3"/>
      <c r="AE23468" s="3">
        <v>0.53625247470000004</v>
      </c>
      <c r="AF23468" s="3">
        <v>0.58322062320000001</v>
      </c>
      <c r="AG23468" s="3">
        <v>0.56792176910000003</v>
      </c>
      <c r="AH23468" s="3">
        <v>0.54623302060000001</v>
      </c>
      <c r="AI23468" s="3">
        <v>0.51819004059999996</v>
      </c>
      <c r="AJ23468" s="3">
        <v>0.56716810490000003</v>
      </c>
      <c r="AK23468" s="3">
        <v>0.57147814649999995</v>
      </c>
    </row>
    <row r="23469" spans="1:37" x14ac:dyDescent="0.3">
      <c r="A23469" s="1">
        <v>45171.40625</v>
      </c>
      <c r="B23469">
        <v>2023</v>
      </c>
      <c r="C23469">
        <v>9</v>
      </c>
      <c r="D23469">
        <v>2</v>
      </c>
      <c r="E23469">
        <v>11</v>
      </c>
      <c r="F23469">
        <v>45</v>
      </c>
      <c r="G23469" s="3"/>
      <c r="H23469" s="3"/>
      <c r="I23469" s="3">
        <v>0.59789073699999995</v>
      </c>
      <c r="J23469" s="3">
        <v>0.57475564109999999</v>
      </c>
      <c r="K23469" s="3">
        <v>0.59126638229999995</v>
      </c>
      <c r="L23469" s="3">
        <v>0.56113917079999998</v>
      </c>
      <c r="M23469" s="3">
        <v>0.59275927120000005</v>
      </c>
      <c r="N23469" s="3">
        <v>0.59789073699999995</v>
      </c>
      <c r="O23469" s="3"/>
      <c r="P23469" s="3">
        <v>0.60185355080000003</v>
      </c>
      <c r="Q23469" s="3">
        <v>0.60185355080000003</v>
      </c>
      <c r="R23469" s="3">
        <v>0.58902028090000003</v>
      </c>
      <c r="S23469" s="3">
        <v>0.59855944989999998</v>
      </c>
      <c r="T23469" s="3">
        <v>0.61090221840000003</v>
      </c>
      <c r="U23469" s="3">
        <v>0.59855944989999998</v>
      </c>
      <c r="V23469" s="3">
        <v>0.56125935039999997</v>
      </c>
      <c r="W23469" s="3">
        <v>0.5841374869</v>
      </c>
      <c r="X23469" s="3">
        <v>0.53242713610000003</v>
      </c>
      <c r="Y23469" s="3">
        <v>0.58108932160000004</v>
      </c>
      <c r="Z23469" s="3"/>
      <c r="AA23469" s="3">
        <v>0.58647460679999996</v>
      </c>
      <c r="AB23469" s="3"/>
      <c r="AC23469" s="3">
        <v>0.60186261360000004</v>
      </c>
      <c r="AD23469" s="3"/>
      <c r="AE23469" s="3">
        <v>0.55957174009999999</v>
      </c>
      <c r="AF23469" s="3">
        <v>0.61529723719999996</v>
      </c>
      <c r="AG23469" s="3">
        <v>0.58160977970000005</v>
      </c>
      <c r="AH23469" s="3">
        <v>0.56485502170000002</v>
      </c>
      <c r="AI23469" s="3">
        <v>0.5359594687</v>
      </c>
      <c r="AJ23469" s="3">
        <v>0.59226845549999996</v>
      </c>
      <c r="AK23469" s="3">
        <v>0.59330629160000004</v>
      </c>
    </row>
    <row r="23470" spans="1:37" x14ac:dyDescent="0.3">
      <c r="A23470" s="1">
        <v>45171.416666666664</v>
      </c>
      <c r="B23470">
        <v>2023</v>
      </c>
      <c r="C23470">
        <v>9</v>
      </c>
      <c r="D23470">
        <v>2</v>
      </c>
      <c r="E23470">
        <v>12</v>
      </c>
      <c r="F23470">
        <v>0</v>
      </c>
      <c r="G23470" s="3"/>
      <c r="H23470" s="3"/>
      <c r="I23470" s="3">
        <v>0.59187786090000005</v>
      </c>
      <c r="J23470" s="3">
        <v>0.58408957490000002</v>
      </c>
      <c r="K23470" s="3">
        <v>0.58512499080000002</v>
      </c>
      <c r="L23470" s="3">
        <v>0.58545612349999998</v>
      </c>
      <c r="M23470" s="3">
        <v>0.58377264920000005</v>
      </c>
      <c r="N23470" s="3">
        <v>0.59187786090000005</v>
      </c>
      <c r="O23470" s="3"/>
      <c r="P23470" s="3">
        <v>0.59075054810000005</v>
      </c>
      <c r="Q23470" s="3">
        <v>0.59075054810000005</v>
      </c>
      <c r="R23470" s="3">
        <v>0.5990136277</v>
      </c>
      <c r="S23470" s="3">
        <v>0.61425268960000001</v>
      </c>
      <c r="T23470" s="3">
        <v>0.61112960019999996</v>
      </c>
      <c r="U23470" s="3">
        <v>0.61425268960000001</v>
      </c>
      <c r="V23470" s="3">
        <v>0.59404648179999997</v>
      </c>
      <c r="W23470" s="3">
        <v>0.58888617889999995</v>
      </c>
      <c r="X23470" s="3">
        <v>0.51648487310000002</v>
      </c>
      <c r="Y23470" s="3">
        <v>0.57726901860000002</v>
      </c>
      <c r="Z23470" s="3"/>
      <c r="AA23470" s="3">
        <v>0.60244408299999996</v>
      </c>
      <c r="AB23470" s="3"/>
      <c r="AC23470" s="3">
        <v>0.60592930860000005</v>
      </c>
      <c r="AD23470" s="3"/>
      <c r="AE23470" s="3">
        <v>0.58378406459999999</v>
      </c>
      <c r="AF23470" s="3">
        <v>0.5980965466</v>
      </c>
      <c r="AG23470" s="3">
        <v>0.60021163300000002</v>
      </c>
      <c r="AH23470" s="3">
        <v>0.57580782890000004</v>
      </c>
      <c r="AI23470" s="3">
        <v>0.538559495</v>
      </c>
      <c r="AJ23470" s="3">
        <v>0.58132901260000003</v>
      </c>
      <c r="AK23470" s="3">
        <v>0.5892665305</v>
      </c>
    </row>
    <row r="23471" spans="1:37" x14ac:dyDescent="0.3">
      <c r="A23471" s="1">
        <v>45171.427083333336</v>
      </c>
      <c r="B23471">
        <v>2023</v>
      </c>
      <c r="C23471">
        <v>9</v>
      </c>
      <c r="D23471">
        <v>2</v>
      </c>
      <c r="E23471">
        <v>12</v>
      </c>
      <c r="F23471">
        <v>15</v>
      </c>
      <c r="G23471" s="3"/>
      <c r="H23471" s="3"/>
      <c r="I23471" s="3">
        <v>0.61699730760000004</v>
      </c>
      <c r="J23471" s="3">
        <v>0.61033623189999997</v>
      </c>
      <c r="K23471" s="3">
        <v>0.61245026530000002</v>
      </c>
      <c r="L23471" s="3">
        <v>0.61332132480000001</v>
      </c>
      <c r="M23471" s="3">
        <v>0.61012839669999996</v>
      </c>
      <c r="N23471" s="3">
        <v>0.61699730760000004</v>
      </c>
      <c r="O23471" s="3"/>
      <c r="P23471" s="3">
        <v>0.61660469179999999</v>
      </c>
      <c r="Q23471" s="3">
        <v>0.61660469179999999</v>
      </c>
      <c r="R23471" s="3">
        <v>0.61328714770000003</v>
      </c>
      <c r="S23471" s="3">
        <v>0.64478598860000003</v>
      </c>
      <c r="T23471" s="3">
        <v>0.64361548820000003</v>
      </c>
      <c r="U23471" s="3">
        <v>0.64478598860000003</v>
      </c>
      <c r="V23471" s="3">
        <v>0.62394481729999995</v>
      </c>
      <c r="W23471" s="3">
        <v>0.60724351119999997</v>
      </c>
      <c r="X23471" s="3">
        <v>0.51952087889999998</v>
      </c>
      <c r="Y23471" s="3">
        <v>0.58363552770000005</v>
      </c>
      <c r="Z23471" s="3"/>
      <c r="AA23471" s="3">
        <v>0.61670825250000005</v>
      </c>
      <c r="AB23471" s="3"/>
      <c r="AC23471" s="3">
        <v>0.62868060429999995</v>
      </c>
      <c r="AD23471" s="3"/>
      <c r="AE23471" s="3">
        <v>0.61038975650000005</v>
      </c>
      <c r="AF23471" s="3">
        <v>0.64979471020000001</v>
      </c>
      <c r="AG23471" s="3">
        <v>0.61521845590000002</v>
      </c>
      <c r="AH23471" s="3">
        <v>0.60150532450000005</v>
      </c>
      <c r="AI23471" s="3">
        <v>0.56293717310000002</v>
      </c>
      <c r="AJ23471" s="3">
        <v>0.60372173839999999</v>
      </c>
      <c r="AK23471" s="3">
        <v>0.60941845189999999</v>
      </c>
    </row>
    <row r="23472" spans="1:37" x14ac:dyDescent="0.3">
      <c r="A23472" s="1">
        <v>45171.4375</v>
      </c>
      <c r="B23472">
        <v>2023</v>
      </c>
      <c r="C23472">
        <v>9</v>
      </c>
      <c r="D23472">
        <v>2</v>
      </c>
      <c r="E23472">
        <v>12</v>
      </c>
      <c r="F23472">
        <v>30</v>
      </c>
      <c r="G23472" s="3"/>
      <c r="H23472" s="3"/>
      <c r="I23472" s="3">
        <v>0.6218348038</v>
      </c>
      <c r="J23472" s="3">
        <v>0.62232080899999997</v>
      </c>
      <c r="K23472" s="3">
        <v>0.62141567019999999</v>
      </c>
      <c r="L23472" s="3">
        <v>0.62376543849999999</v>
      </c>
      <c r="M23472" s="3">
        <v>0.61908792189999995</v>
      </c>
      <c r="N23472" s="3">
        <v>0.6218348038</v>
      </c>
      <c r="O23472" s="3"/>
      <c r="P23472" s="3">
        <v>0.62735324859999997</v>
      </c>
      <c r="Q23472" s="3">
        <v>0.62735324859999997</v>
      </c>
      <c r="R23472" s="3">
        <v>0.60762147190000004</v>
      </c>
      <c r="S23472" s="3">
        <v>0.64108055730000002</v>
      </c>
      <c r="T23472" s="3">
        <v>0.64190338089999999</v>
      </c>
      <c r="U23472" s="3">
        <v>0.64108055730000002</v>
      </c>
      <c r="V23472" s="3">
        <v>0.63397723589999999</v>
      </c>
      <c r="W23472" s="3">
        <v>0.60816941769999999</v>
      </c>
      <c r="X23472" s="3">
        <v>0.51828390970000005</v>
      </c>
      <c r="Y23472" s="3">
        <v>0.57351207689999995</v>
      </c>
      <c r="Z23472" s="3"/>
      <c r="AA23472" s="3">
        <v>0.61290430780000005</v>
      </c>
      <c r="AB23472" s="3"/>
      <c r="AC23472" s="3">
        <v>0.62786385489999996</v>
      </c>
      <c r="AD23472" s="3"/>
      <c r="AE23472" s="3">
        <v>0.61817126</v>
      </c>
      <c r="AF23472" s="3">
        <v>0.64004622209999995</v>
      </c>
      <c r="AG23472" s="3">
        <v>0.60628385029999998</v>
      </c>
      <c r="AH23472" s="3">
        <v>0.5979137819</v>
      </c>
      <c r="AI23472" s="3">
        <v>0.57363336389999997</v>
      </c>
      <c r="AJ23472" s="3">
        <v>0.61117898260000003</v>
      </c>
      <c r="AK23472" s="3">
        <v>0.61192994329999995</v>
      </c>
    </row>
    <row r="23473" spans="1:37" x14ac:dyDescent="0.3">
      <c r="A23473" s="1">
        <v>45171.447916666664</v>
      </c>
      <c r="B23473">
        <v>2023</v>
      </c>
      <c r="C23473">
        <v>9</v>
      </c>
      <c r="D23473">
        <v>2</v>
      </c>
      <c r="E23473">
        <v>12</v>
      </c>
      <c r="F23473">
        <v>45</v>
      </c>
      <c r="G23473" s="3"/>
      <c r="H23473" s="3"/>
      <c r="I23473" s="3">
        <v>0.61547764090000001</v>
      </c>
      <c r="J23473" s="3">
        <v>0.62630414249999999</v>
      </c>
      <c r="K23473" s="3">
        <v>0.62025928929999996</v>
      </c>
      <c r="L23473" s="3">
        <v>0.63146899729999995</v>
      </c>
      <c r="M23473" s="3">
        <v>0.61436872139999998</v>
      </c>
      <c r="N23473" s="3">
        <v>0.61547764090000001</v>
      </c>
      <c r="O23473" s="3"/>
      <c r="P23473" s="3">
        <v>0.61841832429999999</v>
      </c>
      <c r="Q23473" s="3">
        <v>0.61841832429999999</v>
      </c>
      <c r="R23473" s="3">
        <v>0.60321235289999997</v>
      </c>
      <c r="S23473" s="3">
        <v>0.62675767670000004</v>
      </c>
      <c r="T23473" s="3">
        <v>0.63015599420000001</v>
      </c>
      <c r="U23473" s="3">
        <v>0.62675767670000004</v>
      </c>
      <c r="V23473" s="3">
        <v>0.64296954579999999</v>
      </c>
      <c r="W23473" s="3">
        <v>0.60047936499999999</v>
      </c>
      <c r="X23473" s="3">
        <v>0.50707339139999996</v>
      </c>
      <c r="Y23473" s="3">
        <v>0.57666567530000001</v>
      </c>
      <c r="Z23473" s="3"/>
      <c r="AA23473" s="3">
        <v>0.60598122779999997</v>
      </c>
      <c r="AB23473" s="3"/>
      <c r="AC23473" s="3">
        <v>0.61901531990000003</v>
      </c>
      <c r="AD23473" s="3"/>
      <c r="AE23473" s="3">
        <v>0.62744859710000001</v>
      </c>
      <c r="AF23473" s="3">
        <v>0.63557725499999995</v>
      </c>
      <c r="AG23473" s="3">
        <v>0.60138950570000005</v>
      </c>
      <c r="AH23473" s="3">
        <v>0.59701223550000004</v>
      </c>
      <c r="AI23473" s="3">
        <v>0.56517232319999999</v>
      </c>
      <c r="AJ23473" s="3">
        <v>0.60873708260000003</v>
      </c>
      <c r="AK23473" s="3">
        <v>0.60745066719999996</v>
      </c>
    </row>
    <row r="23474" spans="1:37" x14ac:dyDescent="0.3">
      <c r="A23474" s="1">
        <v>45171.458333333336</v>
      </c>
      <c r="B23474">
        <v>2023</v>
      </c>
      <c r="C23474">
        <v>9</v>
      </c>
      <c r="D23474">
        <v>2</v>
      </c>
      <c r="E23474">
        <v>13</v>
      </c>
      <c r="F23474">
        <v>0</v>
      </c>
      <c r="G23474" s="3"/>
      <c r="H23474" s="3"/>
      <c r="I23474" s="3">
        <v>0.6135662878</v>
      </c>
      <c r="J23474" s="3">
        <v>0.63684335390000002</v>
      </c>
      <c r="K23474" s="3">
        <v>0.61946141070000005</v>
      </c>
      <c r="L23474" s="3">
        <v>0.64694419400000003</v>
      </c>
      <c r="M23474" s="3">
        <v>0.61214944869999999</v>
      </c>
      <c r="N23474" s="3">
        <v>0.6135662878</v>
      </c>
      <c r="O23474" s="3"/>
      <c r="P23474" s="3">
        <v>0.61721496740000004</v>
      </c>
      <c r="Q23474" s="3">
        <v>0.61721496740000004</v>
      </c>
      <c r="R23474" s="3">
        <v>0.59717141250000005</v>
      </c>
      <c r="S23474" s="3">
        <v>0.63949677299999996</v>
      </c>
      <c r="T23474" s="3">
        <v>0.63556646080000001</v>
      </c>
      <c r="U23474" s="3">
        <v>0.63949677299999996</v>
      </c>
      <c r="V23474" s="3">
        <v>0.65492898420000001</v>
      </c>
      <c r="W23474" s="3">
        <v>0.60277080869999999</v>
      </c>
      <c r="X23474" s="3">
        <v>0.51691657359999998</v>
      </c>
      <c r="Y23474" s="3">
        <v>0.57634252279999998</v>
      </c>
      <c r="Z23474" s="3"/>
      <c r="AA23474" s="3">
        <v>0.60737267660000005</v>
      </c>
      <c r="AB23474" s="3"/>
      <c r="AC23474" s="3">
        <v>0.62022019169999998</v>
      </c>
      <c r="AD23474" s="3"/>
      <c r="AE23474" s="3">
        <v>0.64341278639999999</v>
      </c>
      <c r="AF23474" s="3">
        <v>0.63073560449999999</v>
      </c>
      <c r="AG23474" s="3">
        <v>0.60119781660000005</v>
      </c>
      <c r="AH23474" s="3">
        <v>0.59429146349999995</v>
      </c>
      <c r="AI23474" s="3">
        <v>0.52109594410000004</v>
      </c>
      <c r="AJ23474" s="3">
        <v>0.60369565790000002</v>
      </c>
      <c r="AK23474" s="3">
        <v>0.60569140330000004</v>
      </c>
    </row>
    <row r="23475" spans="1:37" x14ac:dyDescent="0.3">
      <c r="A23475" s="1">
        <v>45171.46875</v>
      </c>
      <c r="B23475">
        <v>2023</v>
      </c>
      <c r="C23475">
        <v>9</v>
      </c>
      <c r="D23475">
        <v>2</v>
      </c>
      <c r="E23475">
        <v>13</v>
      </c>
      <c r="F23475">
        <v>15</v>
      </c>
      <c r="G23475" s="3"/>
      <c r="H23475" s="3"/>
      <c r="I23475" s="3">
        <v>0.6013610143</v>
      </c>
      <c r="J23475" s="3">
        <v>0.62717639790000002</v>
      </c>
      <c r="K23475" s="3">
        <v>0.60188993820000003</v>
      </c>
      <c r="L23475" s="3">
        <v>0.64314395079999997</v>
      </c>
      <c r="M23475" s="3">
        <v>0.59524895639999997</v>
      </c>
      <c r="N23475" s="3">
        <v>0.6013610143</v>
      </c>
      <c r="O23475" s="3"/>
      <c r="P23475" s="3">
        <v>0.60168610550000001</v>
      </c>
      <c r="Q23475" s="3">
        <v>0.60168610550000001</v>
      </c>
      <c r="R23475" s="3">
        <v>0.58977413369999998</v>
      </c>
      <c r="S23475" s="3">
        <v>0.63456871780000002</v>
      </c>
      <c r="T23475" s="3">
        <v>0.63562019319999996</v>
      </c>
      <c r="U23475" s="3">
        <v>0.63456871780000002</v>
      </c>
      <c r="V23475" s="3">
        <v>0.64352490269999996</v>
      </c>
      <c r="W23475" s="3">
        <v>0.60052949379999998</v>
      </c>
      <c r="X23475" s="3">
        <v>0.53626978859999996</v>
      </c>
      <c r="Y23475" s="3">
        <v>0.56321344259999995</v>
      </c>
      <c r="Z23475" s="3"/>
      <c r="AA23475" s="3">
        <v>0.60117710960000004</v>
      </c>
      <c r="AB23475" s="3"/>
      <c r="AC23475" s="3">
        <v>0.61538963540000002</v>
      </c>
      <c r="AD23475" s="3"/>
      <c r="AE23475" s="3">
        <v>0.64117617000000005</v>
      </c>
      <c r="AF23475" s="3">
        <v>0.63247379000000004</v>
      </c>
      <c r="AG23475" s="3">
        <v>0.59777508820000003</v>
      </c>
      <c r="AH23475" s="3">
        <v>0.59213684030000002</v>
      </c>
      <c r="AI23475" s="3">
        <v>0.55058919939999995</v>
      </c>
      <c r="AJ23475" s="3">
        <v>0.5866383167</v>
      </c>
      <c r="AK23475" s="3">
        <v>0.59565853369999999</v>
      </c>
    </row>
    <row r="23476" spans="1:37" x14ac:dyDescent="0.3">
      <c r="A23476" s="1">
        <v>45171.479166666664</v>
      </c>
      <c r="B23476">
        <v>2023</v>
      </c>
      <c r="C23476">
        <v>9</v>
      </c>
      <c r="D23476">
        <v>2</v>
      </c>
      <c r="E23476">
        <v>13</v>
      </c>
      <c r="F23476">
        <v>30</v>
      </c>
      <c r="G23476" s="3"/>
      <c r="H23476" s="3"/>
      <c r="I23476" s="3">
        <v>0.59910971940000002</v>
      </c>
      <c r="J23476" s="3">
        <v>0.61357523570000005</v>
      </c>
      <c r="K23476" s="3">
        <v>0.59325673239999999</v>
      </c>
      <c r="L23476" s="3">
        <v>0.62384487970000002</v>
      </c>
      <c r="M23476" s="3">
        <v>0.58840139280000003</v>
      </c>
      <c r="N23476" s="3">
        <v>0.59910971940000002</v>
      </c>
      <c r="O23476" s="3"/>
      <c r="P23476" s="3">
        <v>0.59366166259999997</v>
      </c>
      <c r="Q23476" s="3">
        <v>0.59366166259999997</v>
      </c>
      <c r="R23476" s="3">
        <v>0.61675199469999997</v>
      </c>
      <c r="S23476" s="3">
        <v>0.62233459810000002</v>
      </c>
      <c r="T23476" s="3">
        <v>0.63172139000000005</v>
      </c>
      <c r="U23476" s="3">
        <v>0.62233459810000002</v>
      </c>
      <c r="V23476" s="3">
        <v>0.62051852559999998</v>
      </c>
      <c r="W23476" s="3">
        <v>0.60275567699999999</v>
      </c>
      <c r="X23476" s="3">
        <v>0.53972675469999998</v>
      </c>
      <c r="Y23476" s="3">
        <v>0.57932914700000004</v>
      </c>
      <c r="Z23476" s="3"/>
      <c r="AA23476" s="3">
        <v>0.62349414820000004</v>
      </c>
      <c r="AB23476" s="3"/>
      <c r="AC23476" s="3">
        <v>0.62367950819999995</v>
      </c>
      <c r="AD23476" s="3"/>
      <c r="AE23476" s="3">
        <v>0.62199460740000001</v>
      </c>
      <c r="AF23476" s="3">
        <v>0.63004181069999998</v>
      </c>
      <c r="AG23476" s="3">
        <v>0.62814730399999996</v>
      </c>
      <c r="AH23476" s="3">
        <v>0.60653058879999999</v>
      </c>
      <c r="AI23476" s="3">
        <v>0.54378374380000005</v>
      </c>
      <c r="AJ23476" s="3">
        <v>0.58363781550000005</v>
      </c>
      <c r="AK23476" s="3">
        <v>0.59904289070000005</v>
      </c>
    </row>
    <row r="23477" spans="1:37" x14ac:dyDescent="0.3">
      <c r="A23477" s="1">
        <v>45171.489583333336</v>
      </c>
      <c r="B23477">
        <v>2023</v>
      </c>
      <c r="C23477">
        <v>9</v>
      </c>
      <c r="D23477">
        <v>2</v>
      </c>
      <c r="E23477">
        <v>13</v>
      </c>
      <c r="F23477">
        <v>45</v>
      </c>
      <c r="G23477" s="3"/>
      <c r="H23477" s="3"/>
      <c r="I23477" s="3">
        <v>0.61674453460000001</v>
      </c>
      <c r="J23477" s="3">
        <v>0.61450886220000001</v>
      </c>
      <c r="K23477" s="3">
        <v>0.61185274000000001</v>
      </c>
      <c r="L23477" s="3">
        <v>0.61671121959999997</v>
      </c>
      <c r="M23477" s="3">
        <v>0.61020154150000006</v>
      </c>
      <c r="N23477" s="3">
        <v>0.61674453460000001</v>
      </c>
      <c r="O23477" s="3"/>
      <c r="P23477" s="3">
        <v>0.61967677089999995</v>
      </c>
      <c r="Q23477" s="3">
        <v>0.61967677089999995</v>
      </c>
      <c r="R23477" s="3">
        <v>0.58393940499999997</v>
      </c>
      <c r="S23477" s="3">
        <v>0.62762160629999997</v>
      </c>
      <c r="T23477" s="3">
        <v>0.64127751659999999</v>
      </c>
      <c r="U23477" s="3">
        <v>0.62762160629999997</v>
      </c>
      <c r="V23477" s="3">
        <v>0.60991066469999999</v>
      </c>
      <c r="W23477" s="3">
        <v>0.60042980589999995</v>
      </c>
      <c r="X23477" s="3">
        <v>0.53152571950000005</v>
      </c>
      <c r="Y23477" s="3">
        <v>0.56448333699999997</v>
      </c>
      <c r="Z23477" s="3"/>
      <c r="AA23477" s="3">
        <v>0.60239423540000003</v>
      </c>
      <c r="AB23477" s="3"/>
      <c r="AC23477" s="3">
        <v>0.62187939859999997</v>
      </c>
      <c r="AD23477" s="3"/>
      <c r="AE23477" s="3">
        <v>0.61655612979999996</v>
      </c>
      <c r="AF23477" s="3">
        <v>0.64188369980000004</v>
      </c>
      <c r="AG23477" s="3">
        <v>0.59887636980000003</v>
      </c>
      <c r="AH23477" s="3">
        <v>0.59546700799999996</v>
      </c>
      <c r="AI23477" s="3">
        <v>0.55485528750000002</v>
      </c>
      <c r="AJ23477" s="3">
        <v>0.60594337460000003</v>
      </c>
      <c r="AK23477" s="3">
        <v>0.61094378630000001</v>
      </c>
    </row>
    <row r="23478" spans="1:37" x14ac:dyDescent="0.3">
      <c r="A23478" s="1">
        <v>45171.5</v>
      </c>
      <c r="B23478">
        <v>2023</v>
      </c>
      <c r="C23478">
        <v>9</v>
      </c>
      <c r="D23478">
        <v>2</v>
      </c>
      <c r="E23478">
        <v>14</v>
      </c>
      <c r="F23478">
        <v>0</v>
      </c>
      <c r="G23478" s="3"/>
      <c r="H23478" s="3"/>
      <c r="I23478" s="3">
        <v>0.60094327830000005</v>
      </c>
      <c r="J23478" s="3">
        <v>0.60779551009999999</v>
      </c>
      <c r="K23478" s="3">
        <v>0.59657143729999995</v>
      </c>
      <c r="L23478" s="3">
        <v>0.61296378340000002</v>
      </c>
      <c r="M23478" s="3">
        <v>0.5957395097</v>
      </c>
      <c r="N23478" s="3">
        <v>0.60094327830000005</v>
      </c>
      <c r="O23478" s="3"/>
      <c r="P23478" s="3">
        <v>0.59882293460000002</v>
      </c>
      <c r="Q23478" s="3">
        <v>0.59882293460000002</v>
      </c>
      <c r="R23478" s="3">
        <v>0.58984176740000005</v>
      </c>
      <c r="S23478" s="3">
        <v>0.61598885510000001</v>
      </c>
      <c r="T23478" s="3">
        <v>0.62396873180000001</v>
      </c>
      <c r="U23478" s="3">
        <v>0.61598885510000001</v>
      </c>
      <c r="V23478" s="3">
        <v>0.60355592290000004</v>
      </c>
      <c r="W23478" s="3">
        <v>0.61691831429999999</v>
      </c>
      <c r="X23478" s="3">
        <v>0.52874550880000004</v>
      </c>
      <c r="Y23478" s="3">
        <v>0.54583392389999996</v>
      </c>
      <c r="Z23478" s="3"/>
      <c r="AA23478" s="3">
        <v>0.59937637740000005</v>
      </c>
      <c r="AB23478" s="3"/>
      <c r="AC23478" s="3">
        <v>0.61291030800000001</v>
      </c>
      <c r="AD23478" s="3"/>
      <c r="AE23478" s="3">
        <v>0.61385955930000002</v>
      </c>
      <c r="AF23478" s="3">
        <v>0.62167775110000001</v>
      </c>
      <c r="AG23478" s="3">
        <v>0.60531507809999996</v>
      </c>
      <c r="AH23478" s="3">
        <v>0.6004840213</v>
      </c>
      <c r="AI23478" s="3">
        <v>0.56147670149999995</v>
      </c>
      <c r="AJ23478" s="3">
        <v>0.59267958899999995</v>
      </c>
      <c r="AK23478" s="3">
        <v>0.60059835220000002</v>
      </c>
    </row>
    <row r="23479" spans="1:37" x14ac:dyDescent="0.3">
      <c r="A23479" s="1">
        <v>45171.510416666664</v>
      </c>
      <c r="B23479">
        <v>2023</v>
      </c>
      <c r="C23479">
        <v>9</v>
      </c>
      <c r="D23479">
        <v>2</v>
      </c>
      <c r="E23479">
        <v>14</v>
      </c>
      <c r="F23479">
        <v>15</v>
      </c>
      <c r="G23479" s="3"/>
      <c r="H23479" s="3"/>
      <c r="I23479" s="3">
        <v>0.60082235299999998</v>
      </c>
      <c r="J23479" s="3">
        <v>0.60906827029999999</v>
      </c>
      <c r="K23479" s="3">
        <v>0.60267818829999997</v>
      </c>
      <c r="L23479" s="3">
        <v>0.60980950599999995</v>
      </c>
      <c r="M23479" s="3">
        <v>0.60250737239999996</v>
      </c>
      <c r="N23479" s="3">
        <v>0.60082235299999998</v>
      </c>
      <c r="O23479" s="3"/>
      <c r="P23479" s="3">
        <v>0.60450669680000002</v>
      </c>
      <c r="Q23479" s="3">
        <v>0.60450669680000002</v>
      </c>
      <c r="R23479" s="3">
        <v>0.58961988099999996</v>
      </c>
      <c r="S23479" s="3">
        <v>0.61335787190000002</v>
      </c>
      <c r="T23479" s="3">
        <v>0.61415680049999999</v>
      </c>
      <c r="U23479" s="3">
        <v>0.61335787190000002</v>
      </c>
      <c r="V23479" s="3">
        <v>0.60727026949999996</v>
      </c>
      <c r="W23479" s="3">
        <v>0.58775743709999995</v>
      </c>
      <c r="X23479" s="3">
        <v>0.51783183970000002</v>
      </c>
      <c r="Y23479" s="3">
        <v>0.55227970699999995</v>
      </c>
      <c r="Z23479" s="3"/>
      <c r="AA23479" s="3">
        <v>0.59338786349999995</v>
      </c>
      <c r="AB23479" s="3"/>
      <c r="AC23479" s="3">
        <v>0.60313201169999997</v>
      </c>
      <c r="AD23479" s="3"/>
      <c r="AE23479" s="3">
        <v>0.60823838630000004</v>
      </c>
      <c r="AF23479" s="3">
        <v>0.60600140660000001</v>
      </c>
      <c r="AG23479" s="3">
        <v>0.59653513059999996</v>
      </c>
      <c r="AH23479" s="3">
        <v>0.57741584059999995</v>
      </c>
      <c r="AI23479" s="3">
        <v>0.53821262930000002</v>
      </c>
      <c r="AJ23479" s="3">
        <v>0.59820532950000005</v>
      </c>
      <c r="AK23479" s="3">
        <v>0.59764093480000002</v>
      </c>
    </row>
    <row r="23480" spans="1:37" x14ac:dyDescent="0.3">
      <c r="A23480" s="1">
        <v>45171.520833333336</v>
      </c>
      <c r="B23480">
        <v>2023</v>
      </c>
      <c r="C23480">
        <v>9</v>
      </c>
      <c r="D23480">
        <v>2</v>
      </c>
      <c r="E23480">
        <v>14</v>
      </c>
      <c r="F23480">
        <v>30</v>
      </c>
      <c r="G23480" s="3"/>
      <c r="H23480" s="3"/>
      <c r="I23480" s="3">
        <v>0.58978166379999997</v>
      </c>
      <c r="J23480" s="3">
        <v>0.59197905559999997</v>
      </c>
      <c r="K23480" s="3">
        <v>0.5842785304</v>
      </c>
      <c r="L23480" s="3">
        <v>0.59142240970000004</v>
      </c>
      <c r="M23480" s="3">
        <v>0.58983119429999997</v>
      </c>
      <c r="N23480" s="3">
        <v>0.58978166379999997</v>
      </c>
      <c r="O23480" s="3"/>
      <c r="P23480" s="3">
        <v>0.58673699850000005</v>
      </c>
      <c r="Q23480" s="3">
        <v>0.58673699850000005</v>
      </c>
      <c r="R23480" s="3">
        <v>0.57438251309999999</v>
      </c>
      <c r="S23480" s="3">
        <v>0.59510322270000005</v>
      </c>
      <c r="T23480" s="3">
        <v>0.59629807339999996</v>
      </c>
      <c r="U23480" s="3">
        <v>0.59510322270000005</v>
      </c>
      <c r="V23480" s="3">
        <v>0.59141632669999999</v>
      </c>
      <c r="W23480" s="3">
        <v>0.56131076459999996</v>
      </c>
      <c r="X23480" s="3">
        <v>0.49612781719999999</v>
      </c>
      <c r="Y23480" s="3">
        <v>0.54077014400000001</v>
      </c>
      <c r="Z23480" s="3"/>
      <c r="AA23480" s="3">
        <v>0.59014074159999996</v>
      </c>
      <c r="AB23480" s="3"/>
      <c r="AC23480" s="3">
        <v>0.59262515500000001</v>
      </c>
      <c r="AD23480" s="3"/>
      <c r="AE23480" s="3">
        <v>0.59125847679999999</v>
      </c>
      <c r="AF23480" s="3">
        <v>0.59524111570000005</v>
      </c>
      <c r="AG23480" s="3">
        <v>0.5797254986</v>
      </c>
      <c r="AH23480" s="3">
        <v>0.55759535969999996</v>
      </c>
      <c r="AI23480" s="3">
        <v>0.51592515269999994</v>
      </c>
      <c r="AJ23480" s="3">
        <v>0.58667311629999996</v>
      </c>
      <c r="AK23480" s="3">
        <v>0.59134352530000001</v>
      </c>
    </row>
    <row r="23481" spans="1:37" x14ac:dyDescent="0.3">
      <c r="A23481" s="1">
        <v>45171.53125</v>
      </c>
      <c r="B23481">
        <v>2023</v>
      </c>
      <c r="C23481">
        <v>9</v>
      </c>
      <c r="D23481">
        <v>2</v>
      </c>
      <c r="E23481">
        <v>14</v>
      </c>
      <c r="F23481">
        <v>45</v>
      </c>
      <c r="G23481" s="3"/>
      <c r="H23481" s="3"/>
      <c r="I23481" s="3">
        <v>0.57895965029999996</v>
      </c>
      <c r="J23481" s="3">
        <v>0.57647214739999997</v>
      </c>
      <c r="K23481" s="3">
        <v>0.56927142399999997</v>
      </c>
      <c r="L23481" s="3">
        <v>0.580166352</v>
      </c>
      <c r="M23481" s="3">
        <v>0.57535382310000005</v>
      </c>
      <c r="N23481" s="3">
        <v>0.57895965029999996</v>
      </c>
      <c r="O23481" s="3"/>
      <c r="P23481" s="3">
        <v>0.57480773330000001</v>
      </c>
      <c r="Q23481" s="3">
        <v>0.57480773330000001</v>
      </c>
      <c r="R23481" s="3">
        <v>0.57320114129999999</v>
      </c>
      <c r="S23481" s="3">
        <v>0.58697181870000004</v>
      </c>
      <c r="T23481" s="3">
        <v>0.59124825920000001</v>
      </c>
      <c r="U23481" s="3">
        <v>0.58697181870000004</v>
      </c>
      <c r="V23481" s="3">
        <v>0.5826277164</v>
      </c>
      <c r="W23481" s="3">
        <v>0.56391814669999996</v>
      </c>
      <c r="X23481" s="3">
        <v>0.47972915869999999</v>
      </c>
      <c r="Y23481" s="3">
        <v>0.51874288020000003</v>
      </c>
      <c r="Z23481" s="3"/>
      <c r="AA23481" s="3">
        <v>0.59012853409999999</v>
      </c>
      <c r="AB23481" s="3"/>
      <c r="AC23481" s="3">
        <v>0.5888779274</v>
      </c>
      <c r="AD23481" s="3"/>
      <c r="AE23481" s="3">
        <v>0.57932887170000003</v>
      </c>
      <c r="AF23481" s="3">
        <v>0.6015030683</v>
      </c>
      <c r="AG23481" s="3">
        <v>0.58280555190000005</v>
      </c>
      <c r="AH23481" s="3">
        <v>0.56992701980000005</v>
      </c>
      <c r="AI23481" s="3">
        <v>0.51577662329999996</v>
      </c>
      <c r="AJ23481" s="3">
        <v>0.57003497400000003</v>
      </c>
      <c r="AK23481" s="3">
        <v>0.58098683849999999</v>
      </c>
    </row>
    <row r="23482" spans="1:37" x14ac:dyDescent="0.3">
      <c r="A23482" s="1">
        <v>45171.541666666664</v>
      </c>
      <c r="B23482">
        <v>2023</v>
      </c>
      <c r="C23482">
        <v>9</v>
      </c>
      <c r="D23482">
        <v>2</v>
      </c>
      <c r="E23482">
        <v>15</v>
      </c>
      <c r="F23482">
        <v>0</v>
      </c>
      <c r="G23482" s="3"/>
      <c r="H23482" s="3"/>
      <c r="I23482" s="3">
        <v>0.56883657659999998</v>
      </c>
      <c r="J23482" s="3">
        <v>0.5648994436</v>
      </c>
      <c r="K23482" s="3">
        <v>0.55802046139999995</v>
      </c>
      <c r="L23482" s="3">
        <v>0.56975626260000001</v>
      </c>
      <c r="M23482" s="3">
        <v>0.56379095999999995</v>
      </c>
      <c r="N23482" s="3">
        <v>0.56883657659999998</v>
      </c>
      <c r="O23482" s="3"/>
      <c r="P23482" s="3">
        <v>0.56547172310000005</v>
      </c>
      <c r="Q23482" s="3">
        <v>0.56547172310000005</v>
      </c>
      <c r="R23482" s="3">
        <v>0.55256916479999996</v>
      </c>
      <c r="S23482" s="3">
        <v>0.56740008620000004</v>
      </c>
      <c r="T23482" s="3">
        <v>0.57730878539999997</v>
      </c>
      <c r="U23482" s="3">
        <v>0.56740008620000004</v>
      </c>
      <c r="V23482" s="3">
        <v>0.56851179959999998</v>
      </c>
      <c r="W23482" s="3">
        <v>0.55017538180000003</v>
      </c>
      <c r="X23482" s="3">
        <v>0.48643380149999998</v>
      </c>
      <c r="Y23482" s="3">
        <v>0.4999870649</v>
      </c>
      <c r="Z23482" s="3"/>
      <c r="AA23482" s="3">
        <v>0.57080292040000002</v>
      </c>
      <c r="AB23482" s="3"/>
      <c r="AC23482" s="3">
        <v>0.57623358700000005</v>
      </c>
      <c r="AD23482" s="3"/>
      <c r="AE23482" s="3">
        <v>0.57184001090000003</v>
      </c>
      <c r="AF23482" s="3">
        <v>0.58942574469999998</v>
      </c>
      <c r="AG23482" s="3">
        <v>0.55959502530000005</v>
      </c>
      <c r="AH23482" s="3">
        <v>0.55198672609999999</v>
      </c>
      <c r="AI23482" s="3">
        <v>0.50326490710000005</v>
      </c>
      <c r="AJ23482" s="3">
        <v>0.55919405929999999</v>
      </c>
      <c r="AK23482" s="3">
        <v>0.57004469410000003</v>
      </c>
    </row>
    <row r="23483" spans="1:37" x14ac:dyDescent="0.3">
      <c r="A23483" s="1">
        <v>45171.552083333336</v>
      </c>
      <c r="B23483">
        <v>2023</v>
      </c>
      <c r="C23483">
        <v>9</v>
      </c>
      <c r="D23483">
        <v>2</v>
      </c>
      <c r="E23483">
        <v>15</v>
      </c>
      <c r="F23483">
        <v>15</v>
      </c>
      <c r="G23483" s="3"/>
      <c r="H23483" s="3"/>
      <c r="I23483" s="3">
        <v>0.55198338869999997</v>
      </c>
      <c r="J23483" s="3">
        <v>0.5406623451</v>
      </c>
      <c r="K23483" s="3">
        <v>0.53915188339999998</v>
      </c>
      <c r="L23483" s="3">
        <v>0.54108475540000001</v>
      </c>
      <c r="M23483" s="3">
        <v>0.54301011089999995</v>
      </c>
      <c r="N23483" s="3">
        <v>0.55198338869999997</v>
      </c>
      <c r="O23483" s="3"/>
      <c r="P23483" s="3">
        <v>0.54390533340000002</v>
      </c>
      <c r="Q23483" s="3">
        <v>0.54390533340000002</v>
      </c>
      <c r="R23483" s="3">
        <v>0.54646853539999996</v>
      </c>
      <c r="S23483" s="3">
        <v>0.5435471086</v>
      </c>
      <c r="T23483" s="3">
        <v>0.56298056409999997</v>
      </c>
      <c r="U23483" s="3">
        <v>0.5435471086</v>
      </c>
      <c r="V23483" s="3">
        <v>0.54540671699999999</v>
      </c>
      <c r="W23483" s="3">
        <v>0.5492406688</v>
      </c>
      <c r="X23483" s="3">
        <v>0.47175751599999999</v>
      </c>
      <c r="Y23483" s="3">
        <v>0.47811386449999999</v>
      </c>
      <c r="Z23483" s="3"/>
      <c r="AA23483" s="3">
        <v>0.56643619010000001</v>
      </c>
      <c r="AB23483" s="3"/>
      <c r="AC23483" s="3">
        <v>0.56714416950000002</v>
      </c>
      <c r="AD23483" s="3"/>
      <c r="AE23483" s="3">
        <v>0.54042651559999999</v>
      </c>
      <c r="AF23483" s="3">
        <v>0.57314111609999996</v>
      </c>
      <c r="AG23483" s="3">
        <v>0.55747626640000003</v>
      </c>
      <c r="AH23483" s="3">
        <v>0.54909745200000004</v>
      </c>
      <c r="AI23483" s="3">
        <v>0.47775703159999999</v>
      </c>
      <c r="AJ23483" s="3">
        <v>0.540473549</v>
      </c>
      <c r="AK23483" s="3">
        <v>0.55384001100000002</v>
      </c>
    </row>
    <row r="23484" spans="1:37" x14ac:dyDescent="0.3">
      <c r="A23484" s="1">
        <v>45171.5625</v>
      </c>
      <c r="B23484">
        <v>2023</v>
      </c>
      <c r="C23484">
        <v>9</v>
      </c>
      <c r="D23484">
        <v>2</v>
      </c>
      <c r="E23484">
        <v>15</v>
      </c>
      <c r="F23484">
        <v>30</v>
      </c>
      <c r="G23484" s="3"/>
      <c r="H23484" s="3"/>
      <c r="I23484" s="3">
        <v>0.54070936989999996</v>
      </c>
      <c r="J23484" s="3">
        <v>0.52357124219999995</v>
      </c>
      <c r="K23484" s="3">
        <v>0.52939216450000004</v>
      </c>
      <c r="L23484" s="3">
        <v>0.51785167310000002</v>
      </c>
      <c r="M23484" s="3">
        <v>0.53488927900000005</v>
      </c>
      <c r="N23484" s="3">
        <v>0.54070936989999996</v>
      </c>
      <c r="O23484" s="3"/>
      <c r="P23484" s="3">
        <v>0.53730168310000004</v>
      </c>
      <c r="Q23484" s="3">
        <v>0.53730168310000004</v>
      </c>
      <c r="R23484" s="3">
        <v>0.52710238840000001</v>
      </c>
      <c r="S23484" s="3">
        <v>0.5332862706</v>
      </c>
      <c r="T23484" s="3">
        <v>0.55562303199999996</v>
      </c>
      <c r="U23484" s="3">
        <v>0.5332862706</v>
      </c>
      <c r="V23484" s="3">
        <v>0.51961072269999997</v>
      </c>
      <c r="W23484" s="3">
        <v>0.54218194129999997</v>
      </c>
      <c r="X23484" s="3">
        <v>0.4491990777</v>
      </c>
      <c r="Y23484" s="3">
        <v>0.45231086339999999</v>
      </c>
      <c r="Z23484" s="3"/>
      <c r="AA23484" s="3">
        <v>0.55143472589999998</v>
      </c>
      <c r="AB23484" s="3"/>
      <c r="AC23484" s="3">
        <v>0.5544392991</v>
      </c>
      <c r="AD23484" s="3"/>
      <c r="AE23484" s="3">
        <v>0.51885550089999999</v>
      </c>
      <c r="AF23484" s="3">
        <v>0.56108452009999998</v>
      </c>
      <c r="AG23484" s="3">
        <v>0.54789934100000004</v>
      </c>
      <c r="AH23484" s="3">
        <v>0.53686535179999995</v>
      </c>
      <c r="AI23484" s="3">
        <v>0.47603967219999999</v>
      </c>
      <c r="AJ23484" s="3">
        <v>0.53204650399999998</v>
      </c>
      <c r="AK23484" s="3">
        <v>0.54080679590000003</v>
      </c>
    </row>
    <row r="23485" spans="1:37" x14ac:dyDescent="0.3">
      <c r="A23485" s="1">
        <v>45171.572916666664</v>
      </c>
      <c r="B23485">
        <v>2023</v>
      </c>
      <c r="C23485">
        <v>9</v>
      </c>
      <c r="D23485">
        <v>2</v>
      </c>
      <c r="E23485">
        <v>15</v>
      </c>
      <c r="F23485">
        <v>45</v>
      </c>
      <c r="G23485" s="3"/>
      <c r="H23485" s="3"/>
      <c r="I23485" s="3">
        <v>0.50992801539999999</v>
      </c>
      <c r="J23485" s="3">
        <v>0.49764237350000001</v>
      </c>
      <c r="K23485" s="3">
        <v>0.50107890229999996</v>
      </c>
      <c r="L23485" s="3">
        <v>0.4984099031</v>
      </c>
      <c r="M23485" s="3">
        <v>0.50474285470000002</v>
      </c>
      <c r="N23485" s="3">
        <v>0.50992801539999999</v>
      </c>
      <c r="O23485" s="3"/>
      <c r="P23485" s="3">
        <v>0.50727037149999998</v>
      </c>
      <c r="Q23485" s="3">
        <v>0.50727037149999998</v>
      </c>
      <c r="R23485" s="3">
        <v>0.499537485</v>
      </c>
      <c r="S23485" s="3">
        <v>0.50971684959999997</v>
      </c>
      <c r="T23485" s="3">
        <v>0.52680511190000001</v>
      </c>
      <c r="U23485" s="3">
        <v>0.50971684959999997</v>
      </c>
      <c r="V23485" s="3">
        <v>0.50605881320000001</v>
      </c>
      <c r="W23485" s="3">
        <v>0.51828592070000001</v>
      </c>
      <c r="X23485" s="3">
        <v>0.43088182759999999</v>
      </c>
      <c r="Y23485" s="3">
        <v>0.43579837249999998</v>
      </c>
      <c r="Z23485" s="3"/>
      <c r="AA23485" s="3">
        <v>0.52532022489999997</v>
      </c>
      <c r="AB23485" s="3"/>
      <c r="AC23485" s="3">
        <v>0.52527538480000002</v>
      </c>
      <c r="AD23485" s="3"/>
      <c r="AE23485" s="3">
        <v>0.49587648699999998</v>
      </c>
      <c r="AF23485" s="3">
        <v>0.52925453140000001</v>
      </c>
      <c r="AG23485" s="3">
        <v>0.52405361210000001</v>
      </c>
      <c r="AH23485" s="3">
        <v>0.51549570280000001</v>
      </c>
      <c r="AI23485" s="3">
        <v>0.44848204800000002</v>
      </c>
      <c r="AJ23485" s="3">
        <v>0.50119504439999996</v>
      </c>
      <c r="AK23485" s="3">
        <v>0.50931849870000001</v>
      </c>
    </row>
    <row r="23486" spans="1:37" x14ac:dyDescent="0.3">
      <c r="A23486" s="1">
        <v>45171.583333333336</v>
      </c>
      <c r="B23486">
        <v>2023</v>
      </c>
      <c r="C23486">
        <v>9</v>
      </c>
      <c r="D23486">
        <v>2</v>
      </c>
      <c r="E23486">
        <v>16</v>
      </c>
      <c r="F23486">
        <v>0</v>
      </c>
      <c r="G23486" s="3"/>
      <c r="H23486" s="3"/>
      <c r="I23486" s="3">
        <v>0.48726063159999999</v>
      </c>
      <c r="J23486" s="3">
        <v>0.48024643389999999</v>
      </c>
      <c r="K23486" s="3">
        <v>0.47457179259999999</v>
      </c>
      <c r="L23486" s="3">
        <v>0.48667186649999999</v>
      </c>
      <c r="M23486" s="3">
        <v>0.4792142452</v>
      </c>
      <c r="N23486" s="3">
        <v>0.48726063159999999</v>
      </c>
      <c r="O23486" s="3"/>
      <c r="P23486" s="3">
        <v>0.48246800179999999</v>
      </c>
      <c r="Q23486" s="3">
        <v>0.48246800179999999</v>
      </c>
      <c r="R23486" s="3">
        <v>0.46755756520000002</v>
      </c>
      <c r="S23486" s="3">
        <v>0.49046637900000001</v>
      </c>
      <c r="T23486" s="3">
        <v>0.50620850829999997</v>
      </c>
      <c r="U23486" s="3">
        <v>0.49046637900000001</v>
      </c>
      <c r="V23486" s="3">
        <v>0.49145593669999998</v>
      </c>
      <c r="W23486" s="3">
        <v>0.49083160190000003</v>
      </c>
      <c r="X23486" s="3">
        <v>0.41460469249999998</v>
      </c>
      <c r="Y23486" s="3">
        <v>0.41547128840000003</v>
      </c>
      <c r="Z23486" s="3"/>
      <c r="AA23486" s="3">
        <v>0.50380316030000005</v>
      </c>
      <c r="AB23486" s="3"/>
      <c r="AC23486" s="3">
        <v>0.50612429410000004</v>
      </c>
      <c r="AD23486" s="3"/>
      <c r="AE23486" s="3">
        <v>0.48640601789999999</v>
      </c>
      <c r="AF23486" s="3">
        <v>0.5160196104</v>
      </c>
      <c r="AG23486" s="3">
        <v>0.48980272009999998</v>
      </c>
      <c r="AH23486" s="3">
        <v>0.48231485000000002</v>
      </c>
      <c r="AI23486" s="3">
        <v>0.46548320679999999</v>
      </c>
      <c r="AJ23486" s="3">
        <v>0.47549377650000002</v>
      </c>
      <c r="AK23486" s="3">
        <v>0.48884175120000001</v>
      </c>
    </row>
    <row r="23487" spans="1:37" x14ac:dyDescent="0.3">
      <c r="A23487" s="1">
        <v>45171.59375</v>
      </c>
      <c r="B23487">
        <v>2023</v>
      </c>
      <c r="C23487">
        <v>9</v>
      </c>
      <c r="D23487">
        <v>2</v>
      </c>
      <c r="E23487">
        <v>16</v>
      </c>
      <c r="F23487">
        <v>15</v>
      </c>
      <c r="G23487" s="3"/>
      <c r="H23487" s="3"/>
      <c r="I23487" s="3">
        <v>0.45935969650000003</v>
      </c>
      <c r="J23487" s="3">
        <v>0.44805140319999998</v>
      </c>
      <c r="K23487" s="3">
        <v>0.44743911660000002</v>
      </c>
      <c r="L23487" s="3">
        <v>0.4516219427</v>
      </c>
      <c r="M23487" s="3">
        <v>0.45354359640000003</v>
      </c>
      <c r="N23487" s="3">
        <v>0.45935969650000003</v>
      </c>
      <c r="O23487" s="3"/>
      <c r="P23487" s="3">
        <v>0.45387002570000001</v>
      </c>
      <c r="Q23487" s="3">
        <v>0.45387002570000001</v>
      </c>
      <c r="R23487" s="3">
        <v>0.454780138</v>
      </c>
      <c r="S23487" s="3">
        <v>0.4610883985</v>
      </c>
      <c r="T23487" s="3">
        <v>0.47613459359999999</v>
      </c>
      <c r="U23487" s="3">
        <v>0.4610883985</v>
      </c>
      <c r="V23487" s="3">
        <v>0.45421462680000002</v>
      </c>
      <c r="W23487" s="3">
        <v>0.47212784520000001</v>
      </c>
      <c r="X23487" s="3">
        <v>0.39422081889999999</v>
      </c>
      <c r="Y23487" s="3">
        <v>0.40824490759999998</v>
      </c>
      <c r="Z23487" s="3"/>
      <c r="AA23487" s="3">
        <v>0.47469947159999998</v>
      </c>
      <c r="AB23487" s="3"/>
      <c r="AC23487" s="3">
        <v>0.47603961309999998</v>
      </c>
      <c r="AD23487" s="3"/>
      <c r="AE23487" s="3">
        <v>0.45340725269999999</v>
      </c>
      <c r="AF23487" s="3">
        <v>0.48498107530000001</v>
      </c>
      <c r="AG23487" s="3">
        <v>0.46654300570000001</v>
      </c>
      <c r="AH23487" s="3">
        <v>0.45906730350000002</v>
      </c>
      <c r="AI23487" s="3">
        <v>0.44437229070000001</v>
      </c>
      <c r="AJ23487" s="3">
        <v>0.4510953506</v>
      </c>
      <c r="AK23487" s="3">
        <v>0.46397809940000001</v>
      </c>
    </row>
    <row r="23488" spans="1:37" x14ac:dyDescent="0.3">
      <c r="A23488" s="1">
        <v>45171.604166666664</v>
      </c>
      <c r="B23488">
        <v>2023</v>
      </c>
      <c r="C23488">
        <v>9</v>
      </c>
      <c r="D23488">
        <v>2</v>
      </c>
      <c r="E23488">
        <v>16</v>
      </c>
      <c r="F23488">
        <v>30</v>
      </c>
      <c r="G23488" s="3"/>
      <c r="H23488" s="3"/>
      <c r="I23488" s="3">
        <v>0.42087328149999997</v>
      </c>
      <c r="J23488" s="3">
        <v>0.40900975579999999</v>
      </c>
      <c r="K23488" s="3">
        <v>0.40909121120000003</v>
      </c>
      <c r="L23488" s="3">
        <v>0.4150881361</v>
      </c>
      <c r="M23488" s="3">
        <v>0.41164751199999999</v>
      </c>
      <c r="N23488" s="3">
        <v>0.42087328149999997</v>
      </c>
      <c r="O23488" s="3"/>
      <c r="P23488" s="3">
        <v>0.41470267430000002</v>
      </c>
      <c r="Q23488" s="3">
        <v>0.41470267430000002</v>
      </c>
      <c r="R23488" s="3">
        <v>0.42002884039999999</v>
      </c>
      <c r="S23488" s="3">
        <v>0.43780755780000002</v>
      </c>
      <c r="T23488" s="3">
        <v>0.44396266719999999</v>
      </c>
      <c r="U23488" s="3">
        <v>0.43780755780000002</v>
      </c>
      <c r="V23488" s="3">
        <v>0.41749194989999999</v>
      </c>
      <c r="W23488" s="3">
        <v>0.4361851518</v>
      </c>
      <c r="X23488" s="3">
        <v>0.3562839847</v>
      </c>
      <c r="Y23488" s="3">
        <v>0.37282146319999998</v>
      </c>
      <c r="Z23488" s="3"/>
      <c r="AA23488" s="3">
        <v>0.4408116842</v>
      </c>
      <c r="AB23488" s="3"/>
      <c r="AC23488" s="3">
        <v>0.4406596619</v>
      </c>
      <c r="AD23488" s="3"/>
      <c r="AE23488" s="3">
        <v>0.41502287700000001</v>
      </c>
      <c r="AF23488" s="3">
        <v>0.4472781897</v>
      </c>
      <c r="AG23488" s="3">
        <v>0.43426668800000001</v>
      </c>
      <c r="AH23488" s="3">
        <v>0.42555712899999998</v>
      </c>
      <c r="AI23488" s="3">
        <v>0.43158974039999998</v>
      </c>
      <c r="AJ23488" s="3">
        <v>0.4091776225</v>
      </c>
      <c r="AK23488" s="3">
        <v>0.42706884610000001</v>
      </c>
    </row>
    <row r="23489" spans="1:37" x14ac:dyDescent="0.3">
      <c r="A23489" s="1">
        <v>45171.614583333336</v>
      </c>
      <c r="B23489">
        <v>2023</v>
      </c>
      <c r="C23489">
        <v>9</v>
      </c>
      <c r="D23489">
        <v>2</v>
      </c>
      <c r="E23489">
        <v>16</v>
      </c>
      <c r="F23489">
        <v>45</v>
      </c>
      <c r="G23489" s="3"/>
      <c r="H23489" s="3"/>
      <c r="I23489" s="3">
        <v>0.40533517479999998</v>
      </c>
      <c r="J23489" s="3">
        <v>0.38626869190000002</v>
      </c>
      <c r="K23489" s="3">
        <v>0.39327220190000001</v>
      </c>
      <c r="L23489" s="3">
        <v>0.38808495440000002</v>
      </c>
      <c r="M23489" s="3">
        <v>0.39771375440000001</v>
      </c>
      <c r="N23489" s="3">
        <v>0.40533517479999998</v>
      </c>
      <c r="O23489" s="3"/>
      <c r="P23489" s="3">
        <v>0.4017968334</v>
      </c>
      <c r="Q23489" s="3">
        <v>0.4017968334</v>
      </c>
      <c r="R23489" s="3">
        <v>0.38593108440000001</v>
      </c>
      <c r="S23489" s="3">
        <v>0.40734273920000003</v>
      </c>
      <c r="T23489" s="3">
        <v>0.41685459790000001</v>
      </c>
      <c r="U23489" s="3">
        <v>0.40734273920000003</v>
      </c>
      <c r="V23489" s="3">
        <v>0.38967532160000001</v>
      </c>
      <c r="W23489" s="3">
        <v>0.39349762059999999</v>
      </c>
      <c r="X23489" s="3">
        <v>0.32422484820000003</v>
      </c>
      <c r="Y23489" s="3">
        <v>0.34458567229999998</v>
      </c>
      <c r="Z23489" s="3"/>
      <c r="AA23489" s="3">
        <v>0.40668082329999999</v>
      </c>
      <c r="AB23489" s="3"/>
      <c r="AC23489" s="3">
        <v>0.41577951549999997</v>
      </c>
      <c r="AD23489" s="3"/>
      <c r="AE23489" s="3">
        <v>0.38928485239999999</v>
      </c>
      <c r="AF23489" s="3">
        <v>0.4227135601</v>
      </c>
      <c r="AG23489" s="3">
        <v>0.39703131190000002</v>
      </c>
      <c r="AH23489" s="3">
        <v>0.38425210739999999</v>
      </c>
      <c r="AI23489" s="3">
        <v>0.39091030189999998</v>
      </c>
      <c r="AJ23489" s="3">
        <v>0.39732310850000002</v>
      </c>
      <c r="AK23489" s="3">
        <v>0.4109987665</v>
      </c>
    </row>
    <row r="23490" spans="1:37" x14ac:dyDescent="0.3">
      <c r="A23490" s="1">
        <v>45171.625</v>
      </c>
      <c r="B23490">
        <v>2023</v>
      </c>
      <c r="C23490">
        <v>9</v>
      </c>
      <c r="D23490">
        <v>2</v>
      </c>
      <c r="E23490">
        <v>17</v>
      </c>
      <c r="F23490">
        <v>0</v>
      </c>
      <c r="G23490" s="3"/>
      <c r="H23490" s="3"/>
      <c r="I23490" s="3">
        <v>0.36686397900000001</v>
      </c>
      <c r="J23490" s="3">
        <v>0.35301339920000002</v>
      </c>
      <c r="K23490" s="3">
        <v>0.35728519539999998</v>
      </c>
      <c r="L23490" s="3">
        <v>0.35505780529999997</v>
      </c>
      <c r="M23490" s="3">
        <v>0.36074857739999999</v>
      </c>
      <c r="N23490" s="3">
        <v>0.36686397900000001</v>
      </c>
      <c r="O23490" s="3"/>
      <c r="P23490" s="3">
        <v>0.36496899259999999</v>
      </c>
      <c r="Q23490" s="3">
        <v>0.36496899259999999</v>
      </c>
      <c r="R23490" s="3">
        <v>0.35462816289999999</v>
      </c>
      <c r="S23490" s="3">
        <v>0.37471105760000001</v>
      </c>
      <c r="T23490" s="3">
        <v>0.37831828350000002</v>
      </c>
      <c r="U23490" s="3">
        <v>0.37471105760000001</v>
      </c>
      <c r="V23490" s="3">
        <v>0.35733245660000001</v>
      </c>
      <c r="W23490" s="3">
        <v>0.36399361769999999</v>
      </c>
      <c r="X23490" s="3">
        <v>0.29759280290000001</v>
      </c>
      <c r="Y23490" s="3">
        <v>0.31848412770000001</v>
      </c>
      <c r="Z23490" s="3"/>
      <c r="AA23490" s="3">
        <v>0.37133712880000003</v>
      </c>
      <c r="AB23490" s="3"/>
      <c r="AC23490" s="3">
        <v>0.37600611140000001</v>
      </c>
      <c r="AD23490" s="3"/>
      <c r="AE23490" s="3">
        <v>0.35610331340000001</v>
      </c>
      <c r="AF23490" s="3">
        <v>0.38257166580000002</v>
      </c>
      <c r="AG23490" s="3">
        <v>0.36401845939999999</v>
      </c>
      <c r="AH23490" s="3">
        <v>0.35364425859999998</v>
      </c>
      <c r="AI23490" s="3">
        <v>0.36848434229999999</v>
      </c>
      <c r="AJ23490" s="3">
        <v>0.35951185349999998</v>
      </c>
      <c r="AK23490" s="3">
        <v>0.37131994480000002</v>
      </c>
    </row>
    <row r="23491" spans="1:37" x14ac:dyDescent="0.3">
      <c r="A23491" s="1">
        <v>45171.635416666664</v>
      </c>
      <c r="B23491">
        <v>2023</v>
      </c>
      <c r="C23491">
        <v>9</v>
      </c>
      <c r="D23491">
        <v>2</v>
      </c>
      <c r="E23491">
        <v>17</v>
      </c>
      <c r="F23491">
        <v>15</v>
      </c>
      <c r="G23491" s="3"/>
      <c r="H23491" s="3"/>
      <c r="I23491" s="3">
        <v>0.3327387148</v>
      </c>
      <c r="J23491" s="3">
        <v>0.3189671409</v>
      </c>
      <c r="K23491" s="3">
        <v>0.32233192500000002</v>
      </c>
      <c r="L23491" s="3">
        <v>0.32426174839999999</v>
      </c>
      <c r="M23491" s="3">
        <v>0.32613511039999998</v>
      </c>
      <c r="N23491" s="3">
        <v>0.3327387148</v>
      </c>
      <c r="O23491" s="3"/>
      <c r="P23491" s="3">
        <v>0.3286131813</v>
      </c>
      <c r="Q23491" s="3">
        <v>0.3286131813</v>
      </c>
      <c r="R23491" s="3">
        <v>0.31493063199999999</v>
      </c>
      <c r="S23491" s="3">
        <v>0.33565955710000001</v>
      </c>
      <c r="T23491" s="3">
        <v>0.34473647130000001</v>
      </c>
      <c r="U23491" s="3">
        <v>0.33565955710000001</v>
      </c>
      <c r="V23491" s="3">
        <v>0.32530392050000001</v>
      </c>
      <c r="W23491" s="3">
        <v>0.33182697239999998</v>
      </c>
      <c r="X23491" s="3">
        <v>0.26381862070000001</v>
      </c>
      <c r="Y23491" s="3">
        <v>0.28307850340000001</v>
      </c>
      <c r="Z23491" s="3"/>
      <c r="AA23491" s="3">
        <v>0.33293529789999998</v>
      </c>
      <c r="AB23491" s="3"/>
      <c r="AC23491" s="3">
        <v>0.34069868240000001</v>
      </c>
      <c r="AD23491" s="3"/>
      <c r="AE23491" s="3">
        <v>0.32651968860000002</v>
      </c>
      <c r="AF23491" s="3">
        <v>0.35115975160000001</v>
      </c>
      <c r="AG23491" s="3">
        <v>0.32977019219999998</v>
      </c>
      <c r="AH23491" s="3">
        <v>0.32784359369999999</v>
      </c>
      <c r="AI23491" s="3">
        <v>0.33404739839999997</v>
      </c>
      <c r="AJ23491" s="3">
        <v>0.32667772020000002</v>
      </c>
      <c r="AK23491" s="3">
        <v>0.33513137399999998</v>
      </c>
    </row>
    <row r="23492" spans="1:37" x14ac:dyDescent="0.3">
      <c r="A23492" s="1">
        <v>45171.645833333336</v>
      </c>
      <c r="B23492">
        <v>2023</v>
      </c>
      <c r="C23492">
        <v>9</v>
      </c>
      <c r="D23492">
        <v>2</v>
      </c>
      <c r="E23492">
        <v>17</v>
      </c>
      <c r="F23492">
        <v>30</v>
      </c>
      <c r="G23492" s="3"/>
      <c r="H23492" s="3"/>
      <c r="I23492" s="3">
        <v>0.28932959250000001</v>
      </c>
      <c r="J23492" s="3">
        <v>0.28020534009999998</v>
      </c>
      <c r="K23492" s="3">
        <v>0.27711733830000002</v>
      </c>
      <c r="L23492" s="3">
        <v>0.28866841879999999</v>
      </c>
      <c r="M23492" s="3">
        <v>0.28026853000000002</v>
      </c>
      <c r="N23492" s="3">
        <v>0.28932959250000001</v>
      </c>
      <c r="O23492" s="3"/>
      <c r="P23492" s="3">
        <v>0.28046887469999998</v>
      </c>
      <c r="Q23492" s="3">
        <v>0.28046887469999998</v>
      </c>
      <c r="R23492" s="3">
        <v>0.2920245353</v>
      </c>
      <c r="S23492" s="3">
        <v>0.29710719629999999</v>
      </c>
      <c r="T23492" s="3">
        <v>0.30131750839999999</v>
      </c>
      <c r="U23492" s="3">
        <v>0.29710719629999999</v>
      </c>
      <c r="V23492" s="3">
        <v>0.2920180932</v>
      </c>
      <c r="W23492" s="3">
        <v>0.3007529229</v>
      </c>
      <c r="X23492" s="3">
        <v>0.23871469319999999</v>
      </c>
      <c r="Y23492" s="3">
        <v>0.25050073849999999</v>
      </c>
      <c r="Z23492" s="3"/>
      <c r="AA23492" s="3">
        <v>0.3019645507</v>
      </c>
      <c r="AB23492" s="3"/>
      <c r="AC23492" s="3">
        <v>0.3038906676</v>
      </c>
      <c r="AD23492" s="3"/>
      <c r="AE23492" s="3">
        <v>0.29133777900000002</v>
      </c>
      <c r="AF23492" s="3">
        <v>0.30955542190000002</v>
      </c>
      <c r="AG23492" s="3">
        <v>0.30300010770000002</v>
      </c>
      <c r="AH23492" s="3">
        <v>0.29949244349999998</v>
      </c>
      <c r="AI23492" s="3">
        <v>0.32670513340000001</v>
      </c>
      <c r="AJ23492" s="3">
        <v>0.28153005879999998</v>
      </c>
      <c r="AK23492" s="3">
        <v>0.29629002170000002</v>
      </c>
    </row>
    <row r="23493" spans="1:37" x14ac:dyDescent="0.3">
      <c r="A23493" s="1">
        <v>45171.65625</v>
      </c>
      <c r="B23493">
        <v>2023</v>
      </c>
      <c r="C23493">
        <v>9</v>
      </c>
      <c r="D23493">
        <v>2</v>
      </c>
      <c r="E23493">
        <v>17</v>
      </c>
      <c r="F23493">
        <v>45</v>
      </c>
      <c r="G23493" s="3"/>
      <c r="H23493" s="3"/>
      <c r="I23493" s="3">
        <v>0.25451658890000001</v>
      </c>
      <c r="J23493" s="3">
        <v>0.24179855189999999</v>
      </c>
      <c r="K23493" s="3">
        <v>0.24486106569999999</v>
      </c>
      <c r="L23493" s="3">
        <v>0.24822625270000001</v>
      </c>
      <c r="M23493" s="3">
        <v>0.2477407271</v>
      </c>
      <c r="N23493" s="3">
        <v>0.25451658890000001</v>
      </c>
      <c r="O23493" s="3"/>
      <c r="P23493" s="3">
        <v>0.24782819680000001</v>
      </c>
      <c r="Q23493" s="3">
        <v>0.24782819680000001</v>
      </c>
      <c r="R23493" s="3">
        <v>0.2522488349</v>
      </c>
      <c r="S23493" s="3">
        <v>0.25457790419999998</v>
      </c>
      <c r="T23493" s="3">
        <v>0.25852152769999998</v>
      </c>
      <c r="U23493" s="3">
        <v>0.25457790419999998</v>
      </c>
      <c r="V23493" s="3">
        <v>0.25109429239999997</v>
      </c>
      <c r="W23493" s="3">
        <v>0.25914886990000002</v>
      </c>
      <c r="X23493" s="3">
        <v>0.20511758159999999</v>
      </c>
      <c r="Y23493" s="3">
        <v>0.2166863362</v>
      </c>
      <c r="Z23493" s="3"/>
      <c r="AA23493" s="3">
        <v>0.26224470459999999</v>
      </c>
      <c r="AB23493" s="3"/>
      <c r="AC23493" s="3">
        <v>0.26482719919999997</v>
      </c>
      <c r="AD23493" s="3"/>
      <c r="AE23493" s="3">
        <v>0.2502962701</v>
      </c>
      <c r="AF23493" s="3">
        <v>0.26469423479999998</v>
      </c>
      <c r="AG23493" s="3">
        <v>0.26175635209999998</v>
      </c>
      <c r="AH23493" s="3">
        <v>0.2586960284</v>
      </c>
      <c r="AI23493" s="3">
        <v>0.2727857031</v>
      </c>
      <c r="AJ23493" s="3">
        <v>0.24989064010000001</v>
      </c>
      <c r="AK23493" s="3">
        <v>0.26084588679999998</v>
      </c>
    </row>
    <row r="23494" spans="1:37" x14ac:dyDescent="0.3">
      <c r="A23494" s="1">
        <v>45171.666666666664</v>
      </c>
      <c r="B23494">
        <v>2023</v>
      </c>
      <c r="C23494">
        <v>9</v>
      </c>
      <c r="D23494">
        <v>2</v>
      </c>
      <c r="E23494">
        <v>18</v>
      </c>
      <c r="F23494">
        <v>0</v>
      </c>
      <c r="G23494" s="3"/>
      <c r="H23494" s="3"/>
      <c r="I23494" s="3">
        <v>0.2105793977</v>
      </c>
      <c r="J23494" s="3">
        <v>0.1995092004</v>
      </c>
      <c r="K23494" s="3">
        <v>0.20117333130000001</v>
      </c>
      <c r="L23494" s="3">
        <v>0.205716064</v>
      </c>
      <c r="M23494" s="3">
        <v>0.2050513602</v>
      </c>
      <c r="N23494" s="3">
        <v>0.2105793977</v>
      </c>
      <c r="O23494" s="3"/>
      <c r="P23494" s="3">
        <v>0.20561278129999999</v>
      </c>
      <c r="Q23494" s="3">
        <v>0.20561278129999999</v>
      </c>
      <c r="R23494" s="3">
        <v>0.21519421120000001</v>
      </c>
      <c r="S23494" s="3">
        <v>0.21103047920000001</v>
      </c>
      <c r="T23494" s="3">
        <v>0.2163913589</v>
      </c>
      <c r="U23494" s="3">
        <v>0.21103047920000001</v>
      </c>
      <c r="V23494" s="3">
        <v>0.2080839746</v>
      </c>
      <c r="W23494" s="3">
        <v>0.2174622699</v>
      </c>
      <c r="X23494" s="3">
        <v>0.174515806</v>
      </c>
      <c r="Y23494" s="3">
        <v>0.1860107506</v>
      </c>
      <c r="Z23494" s="3"/>
      <c r="AA23494" s="3">
        <v>0.22143348339999999</v>
      </c>
      <c r="AB23494" s="3"/>
      <c r="AC23494" s="3">
        <v>0.21992550399999999</v>
      </c>
      <c r="AD23494" s="3"/>
      <c r="AE23494" s="3">
        <v>0.20735147970000001</v>
      </c>
      <c r="AF23494" s="3">
        <v>0.2226587626</v>
      </c>
      <c r="AG23494" s="3">
        <v>0.22211576159999999</v>
      </c>
      <c r="AH23494" s="3">
        <v>0.21541928060000001</v>
      </c>
      <c r="AI23494" s="3">
        <v>0.2314932573</v>
      </c>
      <c r="AJ23494" s="3">
        <v>0.20534135570000001</v>
      </c>
      <c r="AK23494" s="3">
        <v>0.2137628912</v>
      </c>
    </row>
    <row r="23495" spans="1:37" x14ac:dyDescent="0.3">
      <c r="A23495" s="1">
        <v>45171.677083333336</v>
      </c>
      <c r="B23495">
        <v>2023</v>
      </c>
      <c r="C23495">
        <v>9</v>
      </c>
      <c r="D23495">
        <v>2</v>
      </c>
      <c r="E23495">
        <v>18</v>
      </c>
      <c r="F23495">
        <v>15</v>
      </c>
      <c r="G23495" s="3"/>
      <c r="H23495" s="3"/>
      <c r="I23495" s="3">
        <v>0.17019751420000001</v>
      </c>
      <c r="J23495" s="3">
        <v>0.16747186780000001</v>
      </c>
      <c r="K23495" s="3">
        <v>0.16353927609999999</v>
      </c>
      <c r="L23495" s="3">
        <v>0.17354178300000001</v>
      </c>
      <c r="M23495" s="3">
        <v>0.16461970919999999</v>
      </c>
      <c r="N23495" s="3">
        <v>0.17019751420000001</v>
      </c>
      <c r="O23495" s="3"/>
      <c r="P23495" s="3">
        <v>0.1660658961</v>
      </c>
      <c r="Q23495" s="3">
        <v>0.1660658961</v>
      </c>
      <c r="R23495" s="3">
        <v>0.17945280760000001</v>
      </c>
      <c r="S23495" s="3">
        <v>0.1698839147</v>
      </c>
      <c r="T23495" s="3">
        <v>0.17856982220000001</v>
      </c>
      <c r="U23495" s="3">
        <v>0.1698839147</v>
      </c>
      <c r="V23495" s="3">
        <v>0.17326389750000001</v>
      </c>
      <c r="W23495" s="3">
        <v>0.1749083323</v>
      </c>
      <c r="X23495" s="3">
        <v>0.14673652440000001</v>
      </c>
      <c r="Y23495" s="3">
        <v>0.15259973490000001</v>
      </c>
      <c r="Z23495" s="3"/>
      <c r="AA23495" s="3">
        <v>0.18004935450000001</v>
      </c>
      <c r="AB23495" s="3"/>
      <c r="AC23495" s="3">
        <v>0.17888269549999999</v>
      </c>
      <c r="AD23495" s="3"/>
      <c r="AE23495" s="3">
        <v>0.17507521879999999</v>
      </c>
      <c r="AF23495" s="3">
        <v>0.1823740106</v>
      </c>
      <c r="AG23495" s="3">
        <v>0.1830745433</v>
      </c>
      <c r="AH23495" s="3">
        <v>0.1757892942</v>
      </c>
      <c r="AI23495" s="3">
        <v>0.16825403080000001</v>
      </c>
      <c r="AJ23495" s="3">
        <v>0.1643783731</v>
      </c>
      <c r="AK23495" s="3">
        <v>0.17152607550000001</v>
      </c>
    </row>
    <row r="23496" spans="1:37" x14ac:dyDescent="0.3">
      <c r="A23496" s="1">
        <v>45171.6875</v>
      </c>
      <c r="B23496">
        <v>2023</v>
      </c>
      <c r="C23496">
        <v>9</v>
      </c>
      <c r="D23496">
        <v>2</v>
      </c>
      <c r="E23496">
        <v>18</v>
      </c>
      <c r="F23496">
        <v>30</v>
      </c>
      <c r="G23496" s="3"/>
      <c r="H23496" s="3"/>
      <c r="I23496" s="3">
        <v>0.13631539200000001</v>
      </c>
      <c r="J23496" s="3">
        <v>0.13747002859999999</v>
      </c>
      <c r="K23496" s="3">
        <v>0.13368294119999999</v>
      </c>
      <c r="L23496" s="3">
        <v>0.14255232339999999</v>
      </c>
      <c r="M23496" s="3">
        <v>0.13429810759999999</v>
      </c>
      <c r="N23496" s="3">
        <v>0.13631539200000001</v>
      </c>
      <c r="O23496" s="3"/>
      <c r="P23496" s="3">
        <v>0.13530315970000001</v>
      </c>
      <c r="Q23496" s="3">
        <v>0.13530315970000001</v>
      </c>
      <c r="R23496" s="3">
        <v>0.14338450019999999</v>
      </c>
      <c r="S23496" s="3">
        <v>0.13566965719999999</v>
      </c>
      <c r="T23496" s="3">
        <v>0.1391042861</v>
      </c>
      <c r="U23496" s="3">
        <v>0.13566965719999999</v>
      </c>
      <c r="V23496" s="3">
        <v>0.14265984400000001</v>
      </c>
      <c r="W23496" s="3">
        <v>0.13610051889999999</v>
      </c>
      <c r="X23496" s="3">
        <v>0.12159668799999999</v>
      </c>
      <c r="Y23496" s="3">
        <v>0.1217897029</v>
      </c>
      <c r="Z23496" s="3"/>
      <c r="AA23496" s="3">
        <v>0.13928098559999999</v>
      </c>
      <c r="AB23496" s="3"/>
      <c r="AC23496" s="3">
        <v>0.13962634390000001</v>
      </c>
      <c r="AD23496" s="3"/>
      <c r="AE23496" s="3">
        <v>0.14447899710000001</v>
      </c>
      <c r="AF23496" s="3">
        <v>0.14142376409999999</v>
      </c>
      <c r="AG23496" s="3">
        <v>0.14136038449999999</v>
      </c>
      <c r="AH23496" s="3">
        <v>0.13409530820000001</v>
      </c>
      <c r="AI23496" s="3">
        <v>0.1387696061</v>
      </c>
      <c r="AJ23496" s="3">
        <v>0.13368777539999999</v>
      </c>
      <c r="AK23496" s="3">
        <v>0.13712509640000001</v>
      </c>
    </row>
    <row r="23497" spans="1:37" x14ac:dyDescent="0.3">
      <c r="A23497" s="1">
        <v>45171.697916666664</v>
      </c>
      <c r="B23497">
        <v>2023</v>
      </c>
      <c r="C23497">
        <v>9</v>
      </c>
      <c r="D23497">
        <v>2</v>
      </c>
      <c r="E23497">
        <v>18</v>
      </c>
      <c r="F23497">
        <v>45</v>
      </c>
      <c r="G23497" s="3"/>
      <c r="H23497" s="3"/>
      <c r="I23497" s="3">
        <v>0.1053593749</v>
      </c>
      <c r="J23497" s="3">
        <v>0.10675824389999999</v>
      </c>
      <c r="K23497" s="3">
        <v>0.1053363578</v>
      </c>
      <c r="L23497" s="3">
        <v>0.1096228253</v>
      </c>
      <c r="M23497" s="3">
        <v>0.10611832829999999</v>
      </c>
      <c r="N23497" s="3">
        <v>0.1053593749</v>
      </c>
      <c r="O23497" s="3"/>
      <c r="P23497" s="3">
        <v>0.1059433222</v>
      </c>
      <c r="Q23497" s="3">
        <v>0.1059433222</v>
      </c>
      <c r="R23497" s="3">
        <v>0.10336204860000001</v>
      </c>
      <c r="S23497" s="3">
        <v>0.10461273190000001</v>
      </c>
      <c r="T23497" s="3">
        <v>0.1042027423</v>
      </c>
      <c r="U23497" s="3">
        <v>0.10461273190000001</v>
      </c>
      <c r="V23497" s="3">
        <v>0.1112138257</v>
      </c>
      <c r="W23497" s="3">
        <v>0.1000112593</v>
      </c>
      <c r="X23497" s="3">
        <v>9.9205042699999996E-2</v>
      </c>
      <c r="Y23497" s="3">
        <v>9.2622786100000007E-2</v>
      </c>
      <c r="Z23497" s="3"/>
      <c r="AA23497" s="3">
        <v>0.1009593389</v>
      </c>
      <c r="AB23497" s="3"/>
      <c r="AC23497" s="3">
        <v>0.10375568960000001</v>
      </c>
      <c r="AD23497" s="3"/>
      <c r="AE23497" s="3">
        <v>0.1105251547</v>
      </c>
      <c r="AF23497" s="3">
        <v>0.10655845780000001</v>
      </c>
      <c r="AG23497" s="3">
        <v>0.1009491577</v>
      </c>
      <c r="AH23497" s="3">
        <v>9.904375E-2</v>
      </c>
      <c r="AI23497" s="3">
        <v>0.10386852539999999</v>
      </c>
      <c r="AJ23497" s="3">
        <v>0.1053108465</v>
      </c>
      <c r="AK23497" s="3">
        <v>0.10543461129999999</v>
      </c>
    </row>
    <row r="23498" spans="1:37" x14ac:dyDescent="0.3">
      <c r="A23498" s="1">
        <v>45171.708333333336</v>
      </c>
      <c r="B23498">
        <v>2023</v>
      </c>
      <c r="C23498">
        <v>9</v>
      </c>
      <c r="D23498">
        <v>2</v>
      </c>
      <c r="E23498">
        <v>19</v>
      </c>
      <c r="F23498">
        <v>0</v>
      </c>
      <c r="G23498" s="3"/>
      <c r="H23498" s="3"/>
      <c r="I23498" s="3">
        <v>7.6369472199999996E-2</v>
      </c>
      <c r="J23498" s="3">
        <v>7.5699399599999995E-2</v>
      </c>
      <c r="K23498" s="3">
        <v>7.6950602000000007E-2</v>
      </c>
      <c r="L23498" s="3">
        <v>7.6906621999999994E-2</v>
      </c>
      <c r="M23498" s="3">
        <v>7.7319558699999999E-2</v>
      </c>
      <c r="N23498" s="3">
        <v>7.6369472199999996E-2</v>
      </c>
      <c r="O23498" s="3"/>
      <c r="P23498" s="3">
        <v>7.7111243900000001E-2</v>
      </c>
      <c r="Q23498" s="3">
        <v>7.7111243900000001E-2</v>
      </c>
      <c r="R23498" s="3">
        <v>7.0293893100000004E-2</v>
      </c>
      <c r="S23498" s="3">
        <v>7.5745858499999999E-2</v>
      </c>
      <c r="T23498" s="3">
        <v>7.5389101400000005E-2</v>
      </c>
      <c r="U23498" s="3">
        <v>7.5745858499999999E-2</v>
      </c>
      <c r="V23498" s="3">
        <v>7.69745716E-2</v>
      </c>
      <c r="W23498" s="3">
        <v>6.8520472200000002E-2</v>
      </c>
      <c r="X23498" s="3">
        <v>6.7059028100000001E-2</v>
      </c>
      <c r="Y23498" s="3">
        <v>6.4424651200000002E-2</v>
      </c>
      <c r="Z23498" s="3"/>
      <c r="AA23498" s="3">
        <v>7.0459408099999996E-2</v>
      </c>
      <c r="AB23498" s="3"/>
      <c r="AC23498" s="3">
        <v>7.3885844500000006E-2</v>
      </c>
      <c r="AD23498" s="3"/>
      <c r="AE23498" s="3">
        <v>7.6970543000000002E-2</v>
      </c>
      <c r="AF23498" s="3">
        <v>7.5717243899999995E-2</v>
      </c>
      <c r="AG23498" s="3">
        <v>6.9460703600000007E-2</v>
      </c>
      <c r="AH23498" s="3">
        <v>6.9521460899999998E-2</v>
      </c>
      <c r="AI23498" s="3">
        <v>7.4723156200000002E-2</v>
      </c>
      <c r="AJ23498" s="3">
        <v>7.6753039699999998E-2</v>
      </c>
      <c r="AK23498" s="3">
        <v>7.5870700700000002E-2</v>
      </c>
    </row>
    <row r="23499" spans="1:37" x14ac:dyDescent="0.3">
      <c r="A23499" s="1">
        <v>45171.71875</v>
      </c>
      <c r="B23499">
        <v>2023</v>
      </c>
      <c r="C23499">
        <v>9</v>
      </c>
      <c r="D23499">
        <v>2</v>
      </c>
      <c r="E23499">
        <v>19</v>
      </c>
      <c r="F23499">
        <v>15</v>
      </c>
      <c r="G23499" s="3"/>
      <c r="H23499" s="3"/>
      <c r="I23499" s="3">
        <v>5.0172423899999999E-2</v>
      </c>
      <c r="J23499" s="3">
        <v>5.0113903600000002E-2</v>
      </c>
      <c r="K23499" s="3">
        <v>5.0502160900000002E-2</v>
      </c>
      <c r="L23499" s="3">
        <v>5.1279037399999998E-2</v>
      </c>
      <c r="M23499" s="3">
        <v>5.0782549900000001E-2</v>
      </c>
      <c r="N23499" s="3">
        <v>5.0172423899999999E-2</v>
      </c>
      <c r="O23499" s="3"/>
      <c r="P23499" s="3">
        <v>5.0777520399999998E-2</v>
      </c>
      <c r="Q23499" s="3">
        <v>5.0777520399999998E-2</v>
      </c>
      <c r="R23499" s="3">
        <v>4.3338379099999998E-2</v>
      </c>
      <c r="S23499" s="3">
        <v>5.1662260299999999E-2</v>
      </c>
      <c r="T23499" s="3">
        <v>5.0541242299999997E-2</v>
      </c>
      <c r="U23499" s="3">
        <v>5.1662260299999999E-2</v>
      </c>
      <c r="V23499" s="3">
        <v>5.0985933599999998E-2</v>
      </c>
      <c r="W23499" s="3">
        <v>4.6985866699999997E-2</v>
      </c>
      <c r="X23499" s="3">
        <v>4.4733499699999998E-2</v>
      </c>
      <c r="Y23499" s="3">
        <v>3.9442779499999997E-2</v>
      </c>
      <c r="Z23499" s="3"/>
      <c r="AA23499" s="3">
        <v>4.46642306E-2</v>
      </c>
      <c r="AB23499" s="3"/>
      <c r="AC23499" s="3">
        <v>4.8393519400000001E-2</v>
      </c>
      <c r="AD23499" s="3"/>
      <c r="AE23499" s="3">
        <v>5.13743433E-2</v>
      </c>
      <c r="AF23499" s="3">
        <v>5.0902653499999999E-2</v>
      </c>
      <c r="AG23499" s="3">
        <v>4.34447788E-2</v>
      </c>
      <c r="AH23499" s="3">
        <v>4.6037106799999998E-2</v>
      </c>
      <c r="AI23499" s="3">
        <v>5.1792113100000002E-2</v>
      </c>
      <c r="AJ23499" s="3">
        <v>5.0506444999999997E-2</v>
      </c>
      <c r="AK23499" s="3">
        <v>4.9190305699999999E-2</v>
      </c>
    </row>
    <row r="23500" spans="1:37" x14ac:dyDescent="0.3">
      <c r="A23500" s="1">
        <v>45171.729166666664</v>
      </c>
      <c r="B23500">
        <v>2023</v>
      </c>
      <c r="C23500">
        <v>9</v>
      </c>
      <c r="D23500">
        <v>2</v>
      </c>
      <c r="E23500">
        <v>19</v>
      </c>
      <c r="F23500">
        <v>30</v>
      </c>
      <c r="G23500" s="3"/>
      <c r="H23500" s="3"/>
      <c r="I23500" s="3">
        <v>3.01742791E-2</v>
      </c>
      <c r="J23500" s="3">
        <v>3.2633169199999999E-2</v>
      </c>
      <c r="K23500" s="3">
        <v>3.07658525E-2</v>
      </c>
      <c r="L23500" s="3">
        <v>3.4569867499999997E-2</v>
      </c>
      <c r="M23500" s="3">
        <v>3.0557005200000001E-2</v>
      </c>
      <c r="N23500" s="3">
        <v>3.01742791E-2</v>
      </c>
      <c r="O23500" s="3"/>
      <c r="P23500" s="3">
        <v>3.0657701700000001E-2</v>
      </c>
      <c r="Q23500" s="3">
        <v>3.0657701700000001E-2</v>
      </c>
      <c r="R23500" s="3">
        <v>2.5356210699999999E-2</v>
      </c>
      <c r="S23500" s="3">
        <v>3.1722524699999997E-2</v>
      </c>
      <c r="T23500" s="3">
        <v>3.04733001E-2</v>
      </c>
      <c r="U23500" s="3">
        <v>3.1722524699999997E-2</v>
      </c>
      <c r="V23500" s="3">
        <v>3.48594547E-2</v>
      </c>
      <c r="W23500" s="3">
        <v>2.8581883400000001E-2</v>
      </c>
      <c r="X23500" s="3">
        <v>2.5679193999999999E-2</v>
      </c>
      <c r="Y23500" s="3">
        <v>2.1717487899999999E-2</v>
      </c>
      <c r="Z23500" s="3"/>
      <c r="AA23500" s="3">
        <v>2.64771943E-2</v>
      </c>
      <c r="AB23500" s="3"/>
      <c r="AC23500" s="3">
        <v>2.9074667700000001E-2</v>
      </c>
      <c r="AD23500" s="3"/>
      <c r="AE23500" s="3">
        <v>3.4832106600000003E-2</v>
      </c>
      <c r="AF23500" s="3">
        <v>3.0295732799999999E-2</v>
      </c>
      <c r="AG23500" s="3">
        <v>2.6184997299999999E-2</v>
      </c>
      <c r="AH23500" s="3">
        <v>2.9037673699999999E-2</v>
      </c>
      <c r="AI23500" s="3">
        <v>3.0627367499999999E-2</v>
      </c>
      <c r="AJ23500" s="3">
        <v>3.0244579099999998E-2</v>
      </c>
      <c r="AK23500" s="3">
        <v>2.9219301999999999E-2</v>
      </c>
    </row>
    <row r="23501" spans="1:37" x14ac:dyDescent="0.3">
      <c r="A23501" s="1">
        <v>45171.739583333336</v>
      </c>
      <c r="B23501">
        <v>2023</v>
      </c>
      <c r="C23501">
        <v>9</v>
      </c>
      <c r="D23501">
        <v>2</v>
      </c>
      <c r="E23501">
        <v>19</v>
      </c>
      <c r="F23501">
        <v>45</v>
      </c>
      <c r="G23501" s="3"/>
      <c r="H23501" s="3"/>
      <c r="I23501" s="3">
        <v>1.5710385800000001E-2</v>
      </c>
      <c r="J23501" s="3">
        <v>1.9335428599999999E-2</v>
      </c>
      <c r="K23501" s="3">
        <v>1.6778482599999998E-2</v>
      </c>
      <c r="L23501" s="3">
        <v>2.0974523799999999E-2</v>
      </c>
      <c r="M23501" s="3">
        <v>1.6151394900000001E-2</v>
      </c>
      <c r="N23501" s="3">
        <v>1.5710385800000001E-2</v>
      </c>
      <c r="O23501" s="3"/>
      <c r="P23501" s="3">
        <v>1.6374694200000001E-2</v>
      </c>
      <c r="Q23501" s="3">
        <v>1.6374694200000001E-2</v>
      </c>
      <c r="R23501" s="3">
        <v>1.15385339E-2</v>
      </c>
      <c r="S23501" s="3">
        <v>1.7811545500000001E-2</v>
      </c>
      <c r="T23501" s="3">
        <v>1.6220658700000001E-2</v>
      </c>
      <c r="U23501" s="3">
        <v>1.7811545500000001E-2</v>
      </c>
      <c r="V23501" s="3">
        <v>2.1090252899999998E-2</v>
      </c>
      <c r="W23501" s="3">
        <v>1.3659231000000001E-2</v>
      </c>
      <c r="X23501" s="3">
        <v>1.03551114E-2</v>
      </c>
      <c r="Y23501" s="3">
        <v>9.4255086000000002E-3</v>
      </c>
      <c r="Z23501" s="3"/>
      <c r="AA23501" s="3">
        <v>1.2375349799999999E-2</v>
      </c>
      <c r="AB23501" s="3"/>
      <c r="AC23501" s="3">
        <v>1.45637543E-2</v>
      </c>
      <c r="AD23501" s="3"/>
      <c r="AE23501" s="3">
        <v>2.1189393099999999E-2</v>
      </c>
      <c r="AF23501" s="3">
        <v>1.53222857E-2</v>
      </c>
      <c r="AG23501" s="3">
        <v>1.2135573300000001E-2</v>
      </c>
      <c r="AH23501" s="3">
        <v>1.3922212600000001E-2</v>
      </c>
      <c r="AI23501" s="3">
        <v>1.42000053E-2</v>
      </c>
      <c r="AJ23501" s="3">
        <v>1.5951801299999999E-2</v>
      </c>
      <c r="AK23501" s="3">
        <v>1.46461292E-2</v>
      </c>
    </row>
    <row r="23502" spans="1:37" x14ac:dyDescent="0.3">
      <c r="A23502" s="1">
        <v>45171.75</v>
      </c>
      <c r="B23502">
        <v>2023</v>
      </c>
      <c r="C23502">
        <v>9</v>
      </c>
      <c r="D23502">
        <v>2</v>
      </c>
      <c r="E23502">
        <v>20</v>
      </c>
      <c r="F23502">
        <v>0</v>
      </c>
      <c r="G23502" s="3"/>
      <c r="H23502" s="3"/>
      <c r="I23502" s="3">
        <v>5.6304585000000002E-3</v>
      </c>
      <c r="J23502" s="3">
        <v>7.8475342000000007E-3</v>
      </c>
      <c r="K23502" s="3">
        <v>6.3133377000000003E-3</v>
      </c>
      <c r="L23502" s="3">
        <v>8.9146777E-3</v>
      </c>
      <c r="M23502" s="3">
        <v>5.8432196000000004E-3</v>
      </c>
      <c r="N23502" s="3">
        <v>5.6304585000000002E-3</v>
      </c>
      <c r="O23502" s="3"/>
      <c r="P23502" s="3">
        <v>5.9500304000000004E-3</v>
      </c>
      <c r="Q23502" s="3">
        <v>5.9500304000000004E-3</v>
      </c>
      <c r="R23502" s="3">
        <v>3.0277983000000001E-3</v>
      </c>
      <c r="S23502" s="3">
        <v>7.5166540999999998E-3</v>
      </c>
      <c r="T23502" s="3">
        <v>5.9742475E-3</v>
      </c>
      <c r="U23502" s="3">
        <v>7.5166540999999998E-3</v>
      </c>
      <c r="V23502" s="3">
        <v>9.0222088000000006E-3</v>
      </c>
      <c r="W23502" s="3">
        <v>4.2870023000000004E-3</v>
      </c>
      <c r="X23502" s="3">
        <v>2.3080803999999998E-3</v>
      </c>
      <c r="Y23502" s="3">
        <v>2.2232837000000002E-3</v>
      </c>
      <c r="Z23502" s="3"/>
      <c r="AA23502" s="3">
        <v>3.7634639000000002E-3</v>
      </c>
      <c r="AB23502" s="3"/>
      <c r="AC23502" s="3">
        <v>5.0344489999999999E-3</v>
      </c>
      <c r="AD23502" s="3"/>
      <c r="AE23502" s="3">
        <v>9.0451717000000001E-3</v>
      </c>
      <c r="AF23502" s="3">
        <v>5.6122092E-3</v>
      </c>
      <c r="AG23502" s="3">
        <v>3.3440856999999999E-3</v>
      </c>
      <c r="AH23502" s="3">
        <v>4.3436947999999998E-3</v>
      </c>
      <c r="AI23502" s="3">
        <v>5.1364999E-3</v>
      </c>
      <c r="AJ23502" s="3">
        <v>5.7321192999999996E-3</v>
      </c>
      <c r="AK23502" s="3">
        <v>5.0637340000000003E-3</v>
      </c>
    </row>
    <row r="23503" spans="1:37" x14ac:dyDescent="0.3">
      <c r="A23503" s="1">
        <v>45171.760416666664</v>
      </c>
      <c r="B23503">
        <v>2023</v>
      </c>
      <c r="C23503">
        <v>9</v>
      </c>
      <c r="D23503">
        <v>2</v>
      </c>
      <c r="E23503">
        <v>20</v>
      </c>
      <c r="F23503">
        <v>15</v>
      </c>
      <c r="G23503" s="3"/>
      <c r="H23503" s="3"/>
      <c r="I23503" s="3">
        <v>7.2545400000000005E-4</v>
      </c>
      <c r="J23503" s="3">
        <v>1.4418369E-3</v>
      </c>
      <c r="K23503" s="3">
        <v>9.3083279999999998E-4</v>
      </c>
      <c r="L23503" s="3">
        <v>1.7866564999999999E-3</v>
      </c>
      <c r="M23503" s="3">
        <v>7.6731599999999998E-4</v>
      </c>
      <c r="N23503" s="3">
        <v>7.2545400000000005E-4</v>
      </c>
      <c r="O23503" s="3"/>
      <c r="P23503" s="3">
        <v>7.6844700000000001E-4</v>
      </c>
      <c r="Q23503" s="3">
        <v>7.6844700000000001E-4</v>
      </c>
      <c r="R23503" s="3">
        <v>8.7255000000000004E-5</v>
      </c>
      <c r="S23503" s="3">
        <v>1.296197E-3</v>
      </c>
      <c r="T23503" s="3">
        <v>7.5099019999999995E-4</v>
      </c>
      <c r="U23503" s="3">
        <v>1.296197E-3</v>
      </c>
      <c r="V23503" s="3">
        <v>2.0210469000000002E-3</v>
      </c>
      <c r="W23503" s="3">
        <v>3.6445150000000002E-4</v>
      </c>
      <c r="X23503" s="3">
        <v>4.5610299999999999E-5</v>
      </c>
      <c r="Y23503" s="3">
        <v>4.4694899999999998E-5</v>
      </c>
      <c r="Z23503" s="3"/>
      <c r="AA23503" s="3">
        <v>2.8833839999999999E-4</v>
      </c>
      <c r="AB23503" s="3"/>
      <c r="AC23503" s="3">
        <v>5.664442E-4</v>
      </c>
      <c r="AD23503" s="3"/>
      <c r="AE23503" s="3">
        <v>1.8320191999999999E-3</v>
      </c>
      <c r="AF23503" s="3">
        <v>6.3870759999999996E-4</v>
      </c>
      <c r="AG23503" s="3">
        <v>1.7470229999999999E-4</v>
      </c>
      <c r="AH23503" s="3">
        <v>2.1302800000000001E-4</v>
      </c>
      <c r="AI23503" s="3">
        <v>5.7672940000000003E-4</v>
      </c>
      <c r="AJ23503" s="3">
        <v>7.2269100000000002E-4</v>
      </c>
      <c r="AK23503" s="3">
        <v>5.9177830000000005E-4</v>
      </c>
    </row>
    <row r="23504" spans="1:37" x14ac:dyDescent="0.3">
      <c r="A23504" s="1">
        <v>45171.770833333336</v>
      </c>
      <c r="B23504">
        <v>2023</v>
      </c>
      <c r="C23504">
        <v>9</v>
      </c>
      <c r="D23504">
        <v>2</v>
      </c>
      <c r="E23504">
        <v>20</v>
      </c>
      <c r="F23504">
        <v>30</v>
      </c>
      <c r="G23504" s="3"/>
      <c r="H23504" s="3"/>
      <c r="I23504" s="3">
        <v>2.7031999999999998E-6</v>
      </c>
      <c r="J23504" s="3">
        <v>8.7437000000000007E-6</v>
      </c>
      <c r="K23504" s="3">
        <v>5.2840999999999999E-6</v>
      </c>
      <c r="L23504" s="3">
        <v>1.13021E-5</v>
      </c>
      <c r="M23504" s="3">
        <v>3.2727999999999998E-6</v>
      </c>
      <c r="N23504" s="3">
        <v>2.7031999999999998E-6</v>
      </c>
      <c r="O23504" s="3"/>
      <c r="P23504" s="3">
        <v>2.6365000000000001E-6</v>
      </c>
      <c r="Q23504" s="3">
        <v>2.6365000000000001E-6</v>
      </c>
      <c r="R23504" s="3">
        <v>2.5839999999999998E-7</v>
      </c>
      <c r="S23504" s="3">
        <v>4.6983999999999998E-6</v>
      </c>
      <c r="T23504" s="3">
        <v>1.6362999999999999E-6</v>
      </c>
      <c r="U23504" s="3">
        <v>4.6983999999999998E-6</v>
      </c>
      <c r="V23504" s="3">
        <v>1.20841E-5</v>
      </c>
      <c r="W23504" s="3">
        <v>3.0436E-6</v>
      </c>
      <c r="X23504" s="3">
        <v>5.9129999999999995E-7</v>
      </c>
      <c r="Y23504" s="3">
        <v>0</v>
      </c>
      <c r="Z23504" s="3"/>
      <c r="AA23504" s="3">
        <v>1.0283400000000001E-5</v>
      </c>
      <c r="AB23504" s="3"/>
      <c r="AC23504" s="3">
        <v>2.2996E-6</v>
      </c>
      <c r="AD23504" s="3"/>
      <c r="AE23504" s="3">
        <v>1.15148E-5</v>
      </c>
      <c r="AF23504" s="3">
        <v>6.7840000000000004E-7</v>
      </c>
      <c r="AG23504" s="3">
        <v>5.4529999999999999E-7</v>
      </c>
      <c r="AH23504" s="3">
        <v>2.5330999999999999E-6</v>
      </c>
      <c r="AI23504" s="3">
        <v>1.6465E-6</v>
      </c>
      <c r="AJ23504" s="3">
        <v>3.7380999999999998E-6</v>
      </c>
      <c r="AK23504" s="3">
        <v>9.0247000000000002E-6</v>
      </c>
    </row>
    <row r="23505" spans="1:37" x14ac:dyDescent="0.3">
      <c r="A23505" s="1">
        <v>45171.78125</v>
      </c>
      <c r="B23505">
        <v>2023</v>
      </c>
      <c r="C23505">
        <v>9</v>
      </c>
      <c r="D23505">
        <v>2</v>
      </c>
      <c r="E23505">
        <v>20</v>
      </c>
      <c r="F23505">
        <v>45</v>
      </c>
      <c r="G23505" s="3"/>
      <c r="H23505" s="3"/>
      <c r="I23505" s="3">
        <v>0</v>
      </c>
      <c r="J23505" s="3">
        <v>0</v>
      </c>
      <c r="K23505" s="3">
        <v>0</v>
      </c>
      <c r="L23505" s="3">
        <v>0</v>
      </c>
      <c r="M23505" s="3">
        <v>0</v>
      </c>
      <c r="N23505" s="3">
        <v>0</v>
      </c>
      <c r="O23505" s="3"/>
      <c r="P23505" s="3">
        <v>0</v>
      </c>
      <c r="Q23505" s="3">
        <v>0</v>
      </c>
      <c r="R23505" s="3">
        <v>0</v>
      </c>
      <c r="S23505" s="3">
        <v>0</v>
      </c>
      <c r="T23505" s="3">
        <v>0</v>
      </c>
      <c r="U23505" s="3">
        <v>0</v>
      </c>
      <c r="V23505" s="3">
        <v>0</v>
      </c>
      <c r="W23505" s="3">
        <v>0</v>
      </c>
      <c r="X23505" s="3">
        <v>0</v>
      </c>
      <c r="Y23505" s="3">
        <v>0</v>
      </c>
      <c r="Z23505" s="3"/>
      <c r="AA23505" s="3">
        <v>0</v>
      </c>
      <c r="AB23505" s="3"/>
      <c r="AC23505" s="3">
        <v>0</v>
      </c>
      <c r="AD23505" s="3"/>
      <c r="AE23505" s="3">
        <v>0</v>
      </c>
      <c r="AF23505" s="3">
        <v>0</v>
      </c>
      <c r="AG23505" s="3">
        <v>0</v>
      </c>
      <c r="AH23505" s="3">
        <v>0</v>
      </c>
      <c r="AI23505" s="3">
        <v>0</v>
      </c>
      <c r="AJ23505" s="3">
        <v>0</v>
      </c>
      <c r="AK23505" s="3">
        <v>0</v>
      </c>
    </row>
    <row r="23506" spans="1:37" x14ac:dyDescent="0.3">
      <c r="A23506" s="1">
        <v>45171.791666666664</v>
      </c>
      <c r="B23506">
        <v>2023</v>
      </c>
      <c r="C23506">
        <v>9</v>
      </c>
      <c r="D23506">
        <v>2</v>
      </c>
      <c r="E23506">
        <v>21</v>
      </c>
      <c r="F23506">
        <v>0</v>
      </c>
      <c r="G23506" s="3"/>
      <c r="H23506" s="3"/>
      <c r="I23506" s="3">
        <v>0</v>
      </c>
      <c r="J23506" s="3">
        <v>0</v>
      </c>
      <c r="K23506" s="3">
        <v>0</v>
      </c>
      <c r="L23506" s="3">
        <v>0</v>
      </c>
      <c r="M23506" s="3">
        <v>0</v>
      </c>
      <c r="N23506" s="3">
        <v>0</v>
      </c>
      <c r="O23506" s="3"/>
      <c r="P23506" s="3">
        <v>0</v>
      </c>
      <c r="Q23506" s="3">
        <v>0</v>
      </c>
      <c r="R23506" s="3">
        <v>0</v>
      </c>
      <c r="S23506" s="3">
        <v>0</v>
      </c>
      <c r="T23506" s="3">
        <v>0</v>
      </c>
      <c r="U23506" s="3">
        <v>0</v>
      </c>
      <c r="V23506" s="3">
        <v>0</v>
      </c>
      <c r="W23506" s="3">
        <v>0</v>
      </c>
      <c r="X23506" s="3">
        <v>0</v>
      </c>
      <c r="Y23506" s="3">
        <v>0</v>
      </c>
      <c r="Z23506" s="3"/>
      <c r="AA23506" s="3">
        <v>0</v>
      </c>
      <c r="AB23506" s="3"/>
      <c r="AC23506" s="3">
        <v>0</v>
      </c>
      <c r="AD23506" s="3"/>
      <c r="AE23506" s="3">
        <v>0</v>
      </c>
      <c r="AF23506" s="3">
        <v>0</v>
      </c>
      <c r="AG23506" s="3">
        <v>0</v>
      </c>
      <c r="AH23506" s="3">
        <v>0</v>
      </c>
      <c r="AI23506" s="3">
        <v>0</v>
      </c>
      <c r="AJ23506" s="3">
        <v>0</v>
      </c>
      <c r="AK23506" s="3">
        <v>0</v>
      </c>
    </row>
    <row r="23507" spans="1:37" x14ac:dyDescent="0.3">
      <c r="A23507" s="1">
        <v>45171.802083333336</v>
      </c>
      <c r="B23507">
        <v>2023</v>
      </c>
      <c r="C23507">
        <v>9</v>
      </c>
      <c r="D23507">
        <v>2</v>
      </c>
      <c r="E23507">
        <v>21</v>
      </c>
      <c r="F23507">
        <v>15</v>
      </c>
      <c r="G23507" s="3"/>
      <c r="H23507" s="3"/>
      <c r="I23507" s="3">
        <v>0</v>
      </c>
      <c r="J23507" s="3">
        <v>0</v>
      </c>
      <c r="K23507" s="3">
        <v>0</v>
      </c>
      <c r="L23507" s="3">
        <v>0</v>
      </c>
      <c r="M23507" s="3">
        <v>0</v>
      </c>
      <c r="N23507" s="3">
        <v>0</v>
      </c>
      <c r="O23507" s="3"/>
      <c r="P23507" s="3">
        <v>0</v>
      </c>
      <c r="Q23507" s="3">
        <v>0</v>
      </c>
      <c r="R23507" s="3">
        <v>0</v>
      </c>
      <c r="S23507" s="3">
        <v>0</v>
      </c>
      <c r="T23507" s="3">
        <v>0</v>
      </c>
      <c r="U23507" s="3">
        <v>0</v>
      </c>
      <c r="V23507" s="3">
        <v>0</v>
      </c>
      <c r="W23507" s="3">
        <v>0</v>
      </c>
      <c r="X23507" s="3">
        <v>0</v>
      </c>
      <c r="Y23507" s="3">
        <v>0</v>
      </c>
      <c r="Z23507" s="3"/>
      <c r="AA23507" s="3">
        <v>0</v>
      </c>
      <c r="AB23507" s="3"/>
      <c r="AC23507" s="3">
        <v>0</v>
      </c>
      <c r="AD23507" s="3"/>
      <c r="AE23507" s="3">
        <v>0</v>
      </c>
      <c r="AF23507" s="3">
        <v>0</v>
      </c>
      <c r="AG23507" s="3">
        <v>0</v>
      </c>
      <c r="AH23507" s="3">
        <v>0</v>
      </c>
      <c r="AI23507" s="3">
        <v>0</v>
      </c>
      <c r="AJ23507" s="3">
        <v>0</v>
      </c>
      <c r="AK23507" s="3">
        <v>0</v>
      </c>
    </row>
    <row r="23508" spans="1:37" x14ac:dyDescent="0.3">
      <c r="A23508" s="1">
        <v>45171.8125</v>
      </c>
      <c r="B23508">
        <v>2023</v>
      </c>
      <c r="C23508">
        <v>9</v>
      </c>
      <c r="D23508">
        <v>2</v>
      </c>
      <c r="E23508">
        <v>21</v>
      </c>
      <c r="F23508">
        <v>30</v>
      </c>
      <c r="G23508" s="3"/>
      <c r="H23508" s="3"/>
      <c r="I23508" s="3">
        <v>0</v>
      </c>
      <c r="J23508" s="3">
        <v>0</v>
      </c>
      <c r="K23508" s="3">
        <v>0</v>
      </c>
      <c r="L23508" s="3">
        <v>0</v>
      </c>
      <c r="M23508" s="3">
        <v>0</v>
      </c>
      <c r="N23508" s="3">
        <v>0</v>
      </c>
      <c r="O23508" s="3"/>
      <c r="P23508" s="3">
        <v>0</v>
      </c>
      <c r="Q23508" s="3">
        <v>0</v>
      </c>
      <c r="R23508" s="3">
        <v>0</v>
      </c>
      <c r="S23508" s="3">
        <v>0</v>
      </c>
      <c r="T23508" s="3">
        <v>0</v>
      </c>
      <c r="U23508" s="3">
        <v>0</v>
      </c>
      <c r="V23508" s="3">
        <v>0</v>
      </c>
      <c r="W23508" s="3">
        <v>0</v>
      </c>
      <c r="X23508" s="3">
        <v>0</v>
      </c>
      <c r="Y23508" s="3">
        <v>0</v>
      </c>
      <c r="Z23508" s="3"/>
      <c r="AA23508" s="3">
        <v>0</v>
      </c>
      <c r="AB23508" s="3"/>
      <c r="AC23508" s="3">
        <v>0</v>
      </c>
      <c r="AD23508" s="3"/>
      <c r="AE23508" s="3">
        <v>0</v>
      </c>
      <c r="AF23508" s="3">
        <v>0</v>
      </c>
      <c r="AG23508" s="3">
        <v>0</v>
      </c>
      <c r="AH23508" s="3">
        <v>0</v>
      </c>
      <c r="AI23508" s="3">
        <v>0</v>
      </c>
      <c r="AJ23508" s="3">
        <v>0</v>
      </c>
      <c r="AK23508" s="3">
        <v>0</v>
      </c>
    </row>
    <row r="23509" spans="1:37" x14ac:dyDescent="0.3">
      <c r="A23509" s="1">
        <v>45171.822916666664</v>
      </c>
      <c r="B23509">
        <v>2023</v>
      </c>
      <c r="C23509">
        <v>9</v>
      </c>
      <c r="D23509">
        <v>2</v>
      </c>
      <c r="E23509">
        <v>21</v>
      </c>
      <c r="F23509">
        <v>45</v>
      </c>
      <c r="G23509" s="3"/>
      <c r="H23509" s="3"/>
      <c r="I23509" s="3">
        <v>0</v>
      </c>
      <c r="J23509" s="3">
        <v>0</v>
      </c>
      <c r="K23509" s="3">
        <v>0</v>
      </c>
      <c r="L23509" s="3">
        <v>0</v>
      </c>
      <c r="M23509" s="3">
        <v>0</v>
      </c>
      <c r="N23509" s="3">
        <v>0</v>
      </c>
      <c r="O23509" s="3"/>
      <c r="P23509" s="3">
        <v>0</v>
      </c>
      <c r="Q23509" s="3">
        <v>0</v>
      </c>
      <c r="R23509" s="3">
        <v>0</v>
      </c>
      <c r="S23509" s="3">
        <v>0</v>
      </c>
      <c r="T23509" s="3">
        <v>0</v>
      </c>
      <c r="U23509" s="3">
        <v>0</v>
      </c>
      <c r="V23509" s="3">
        <v>0</v>
      </c>
      <c r="W23509" s="3">
        <v>0</v>
      </c>
      <c r="X23509" s="3">
        <v>0</v>
      </c>
      <c r="Y23509" s="3">
        <v>0</v>
      </c>
      <c r="Z23509" s="3"/>
      <c r="AA23509" s="3">
        <v>0</v>
      </c>
      <c r="AB23509" s="3"/>
      <c r="AC23509" s="3">
        <v>0</v>
      </c>
      <c r="AD23509" s="3"/>
      <c r="AE23509" s="3">
        <v>0</v>
      </c>
      <c r="AF23509" s="3">
        <v>0</v>
      </c>
      <c r="AG23509" s="3">
        <v>0</v>
      </c>
      <c r="AH23509" s="3">
        <v>0</v>
      </c>
      <c r="AI23509" s="3">
        <v>0</v>
      </c>
      <c r="AJ23509" s="3">
        <v>0</v>
      </c>
      <c r="AK23509" s="3">
        <v>0</v>
      </c>
    </row>
    <row r="23510" spans="1:37" x14ac:dyDescent="0.3">
      <c r="A23510" s="1">
        <v>45171.833333333336</v>
      </c>
      <c r="B23510">
        <v>2023</v>
      </c>
      <c r="C23510">
        <v>9</v>
      </c>
      <c r="D23510">
        <v>2</v>
      </c>
      <c r="E23510">
        <v>22</v>
      </c>
      <c r="F23510">
        <v>0</v>
      </c>
      <c r="G23510" s="3"/>
      <c r="H23510" s="3"/>
      <c r="I23510" s="3">
        <v>0</v>
      </c>
      <c r="J23510" s="3">
        <v>0</v>
      </c>
      <c r="K23510" s="3">
        <v>0</v>
      </c>
      <c r="L23510" s="3">
        <v>0</v>
      </c>
      <c r="M23510" s="3">
        <v>0</v>
      </c>
      <c r="N23510" s="3">
        <v>0</v>
      </c>
      <c r="O23510" s="3"/>
      <c r="P23510" s="3">
        <v>0</v>
      </c>
      <c r="Q23510" s="3">
        <v>0</v>
      </c>
      <c r="R23510" s="3">
        <v>0</v>
      </c>
      <c r="S23510" s="3">
        <v>0</v>
      </c>
      <c r="T23510" s="3">
        <v>0</v>
      </c>
      <c r="U23510" s="3">
        <v>0</v>
      </c>
      <c r="V23510" s="3">
        <v>0</v>
      </c>
      <c r="W23510" s="3">
        <v>0</v>
      </c>
      <c r="X23510" s="3">
        <v>0</v>
      </c>
      <c r="Y23510" s="3">
        <v>0</v>
      </c>
      <c r="Z23510" s="3"/>
      <c r="AA23510" s="3">
        <v>0</v>
      </c>
      <c r="AB23510" s="3"/>
      <c r="AC23510" s="3">
        <v>0</v>
      </c>
      <c r="AD23510" s="3"/>
      <c r="AE23510" s="3">
        <v>0</v>
      </c>
      <c r="AF23510" s="3">
        <v>0</v>
      </c>
      <c r="AG23510" s="3">
        <v>0</v>
      </c>
      <c r="AH23510" s="3">
        <v>0</v>
      </c>
      <c r="AI23510" s="3">
        <v>0</v>
      </c>
      <c r="AJ23510" s="3">
        <v>0</v>
      </c>
      <c r="AK23510" s="3">
        <v>0</v>
      </c>
    </row>
    <row r="23511" spans="1:37" x14ac:dyDescent="0.3">
      <c r="A23511" s="1">
        <v>45171.84375</v>
      </c>
      <c r="B23511">
        <v>2023</v>
      </c>
      <c r="C23511">
        <v>9</v>
      </c>
      <c r="D23511">
        <v>2</v>
      </c>
      <c r="E23511">
        <v>22</v>
      </c>
      <c r="F23511">
        <v>15</v>
      </c>
      <c r="G23511" s="3"/>
      <c r="H23511" s="3"/>
      <c r="I23511" s="3">
        <v>0</v>
      </c>
      <c r="J23511" s="3">
        <v>0</v>
      </c>
      <c r="K23511" s="3">
        <v>0</v>
      </c>
      <c r="L23511" s="3">
        <v>0</v>
      </c>
      <c r="M23511" s="3">
        <v>0</v>
      </c>
      <c r="N23511" s="3">
        <v>0</v>
      </c>
      <c r="O23511" s="3"/>
      <c r="P23511" s="3">
        <v>0</v>
      </c>
      <c r="Q23511" s="3">
        <v>0</v>
      </c>
      <c r="R23511" s="3">
        <v>0</v>
      </c>
      <c r="S23511" s="3">
        <v>0</v>
      </c>
      <c r="T23511" s="3">
        <v>0</v>
      </c>
      <c r="U23511" s="3">
        <v>0</v>
      </c>
      <c r="V23511" s="3">
        <v>0</v>
      </c>
      <c r="W23511" s="3">
        <v>0</v>
      </c>
      <c r="X23511" s="3">
        <v>0</v>
      </c>
      <c r="Y23511" s="3">
        <v>0</v>
      </c>
      <c r="Z23511" s="3"/>
      <c r="AA23511" s="3">
        <v>0</v>
      </c>
      <c r="AB23511" s="3"/>
      <c r="AC23511" s="3">
        <v>0</v>
      </c>
      <c r="AD23511" s="3"/>
      <c r="AE23511" s="3">
        <v>0</v>
      </c>
      <c r="AF23511" s="3">
        <v>0</v>
      </c>
      <c r="AG23511" s="3">
        <v>0</v>
      </c>
      <c r="AH23511" s="3">
        <v>0</v>
      </c>
      <c r="AI23511" s="3">
        <v>0</v>
      </c>
      <c r="AJ23511" s="3">
        <v>0</v>
      </c>
      <c r="AK23511" s="3">
        <v>0</v>
      </c>
    </row>
    <row r="23512" spans="1:37" x14ac:dyDescent="0.3">
      <c r="A23512" s="1">
        <v>45171.854166666664</v>
      </c>
      <c r="B23512">
        <v>2023</v>
      </c>
      <c r="C23512">
        <v>9</v>
      </c>
      <c r="D23512">
        <v>2</v>
      </c>
      <c r="E23512">
        <v>22</v>
      </c>
      <c r="F23512">
        <v>30</v>
      </c>
      <c r="G23512" s="3"/>
      <c r="H23512" s="3"/>
      <c r="I23512" s="3">
        <v>0</v>
      </c>
      <c r="J23512" s="3">
        <v>0</v>
      </c>
      <c r="K23512" s="3">
        <v>0</v>
      </c>
      <c r="L23512" s="3">
        <v>0</v>
      </c>
      <c r="M23512" s="3">
        <v>0</v>
      </c>
      <c r="N23512" s="3">
        <v>0</v>
      </c>
      <c r="O23512" s="3"/>
      <c r="P23512" s="3">
        <v>0</v>
      </c>
      <c r="Q23512" s="3">
        <v>0</v>
      </c>
      <c r="R23512" s="3">
        <v>0</v>
      </c>
      <c r="S23512" s="3">
        <v>0</v>
      </c>
      <c r="T23512" s="3">
        <v>0</v>
      </c>
      <c r="U23512" s="3">
        <v>0</v>
      </c>
      <c r="V23512" s="3">
        <v>0</v>
      </c>
      <c r="W23512" s="3">
        <v>0</v>
      </c>
      <c r="X23512" s="3">
        <v>0</v>
      </c>
      <c r="Y23512" s="3">
        <v>0</v>
      </c>
      <c r="Z23512" s="3"/>
      <c r="AA23512" s="3">
        <v>0</v>
      </c>
      <c r="AB23512" s="3"/>
      <c r="AC23512" s="3">
        <v>0</v>
      </c>
      <c r="AD23512" s="3"/>
      <c r="AE23512" s="3">
        <v>0</v>
      </c>
      <c r="AF23512" s="3">
        <v>0</v>
      </c>
      <c r="AG23512" s="3">
        <v>0</v>
      </c>
      <c r="AH23512" s="3">
        <v>0</v>
      </c>
      <c r="AI23512" s="3">
        <v>0</v>
      </c>
      <c r="AJ23512" s="3">
        <v>0</v>
      </c>
      <c r="AK23512" s="3">
        <v>0</v>
      </c>
    </row>
    <row r="23513" spans="1:37" x14ac:dyDescent="0.3">
      <c r="A23513" s="1">
        <v>45171.864583333336</v>
      </c>
      <c r="B23513">
        <v>2023</v>
      </c>
      <c r="C23513">
        <v>9</v>
      </c>
      <c r="D23513">
        <v>2</v>
      </c>
      <c r="E23513">
        <v>22</v>
      </c>
      <c r="F23513">
        <v>45</v>
      </c>
      <c r="G23513" s="3"/>
      <c r="H23513" s="3"/>
      <c r="I23513" s="3">
        <v>0</v>
      </c>
      <c r="J23513" s="3">
        <v>0</v>
      </c>
      <c r="K23513" s="3">
        <v>0</v>
      </c>
      <c r="L23513" s="3">
        <v>0</v>
      </c>
      <c r="M23513" s="3">
        <v>0</v>
      </c>
      <c r="N23513" s="3">
        <v>0</v>
      </c>
      <c r="O23513" s="3"/>
      <c r="P23513" s="3">
        <v>0</v>
      </c>
      <c r="Q23513" s="3">
        <v>0</v>
      </c>
      <c r="R23513" s="3">
        <v>0</v>
      </c>
      <c r="S23513" s="3">
        <v>0</v>
      </c>
      <c r="T23513" s="3">
        <v>0</v>
      </c>
      <c r="U23513" s="3">
        <v>0</v>
      </c>
      <c r="V23513" s="3">
        <v>0</v>
      </c>
      <c r="W23513" s="3">
        <v>0</v>
      </c>
      <c r="X23513" s="3">
        <v>0</v>
      </c>
      <c r="Y23513" s="3">
        <v>0</v>
      </c>
      <c r="Z23513" s="3"/>
      <c r="AA23513" s="3">
        <v>0</v>
      </c>
      <c r="AB23513" s="3"/>
      <c r="AC23513" s="3">
        <v>0</v>
      </c>
      <c r="AD23513" s="3"/>
      <c r="AE23513" s="3">
        <v>0</v>
      </c>
      <c r="AF23513" s="3">
        <v>0</v>
      </c>
      <c r="AG23513" s="3">
        <v>0</v>
      </c>
      <c r="AH23513" s="3">
        <v>0</v>
      </c>
      <c r="AI23513" s="3">
        <v>0</v>
      </c>
      <c r="AJ23513" s="3">
        <v>0</v>
      </c>
      <c r="AK23513" s="3">
        <v>0</v>
      </c>
    </row>
    <row r="23514" spans="1:37" x14ac:dyDescent="0.3">
      <c r="A23514" s="1">
        <v>45171.875</v>
      </c>
      <c r="B23514">
        <v>2023</v>
      </c>
      <c r="C23514">
        <v>9</v>
      </c>
      <c r="D23514">
        <v>2</v>
      </c>
      <c r="E23514">
        <v>23</v>
      </c>
      <c r="F23514">
        <v>0</v>
      </c>
      <c r="G23514" s="3"/>
      <c r="H23514" s="3"/>
      <c r="I23514" s="3">
        <v>0</v>
      </c>
      <c r="J23514" s="3">
        <v>0</v>
      </c>
      <c r="K23514" s="3">
        <v>0</v>
      </c>
      <c r="L23514" s="3">
        <v>0</v>
      </c>
      <c r="M23514" s="3">
        <v>0</v>
      </c>
      <c r="N23514" s="3">
        <v>0</v>
      </c>
      <c r="O23514" s="3"/>
      <c r="P23514" s="3">
        <v>0</v>
      </c>
      <c r="Q23514" s="3">
        <v>0</v>
      </c>
      <c r="R23514" s="3">
        <v>0</v>
      </c>
      <c r="S23514" s="3">
        <v>0</v>
      </c>
      <c r="T23514" s="3">
        <v>0</v>
      </c>
      <c r="U23514" s="3">
        <v>0</v>
      </c>
      <c r="V23514" s="3">
        <v>0</v>
      </c>
      <c r="W23514" s="3">
        <v>0</v>
      </c>
      <c r="X23514" s="3">
        <v>0</v>
      </c>
      <c r="Y23514" s="3">
        <v>0</v>
      </c>
      <c r="Z23514" s="3"/>
      <c r="AA23514" s="3">
        <v>0</v>
      </c>
      <c r="AB23514" s="3"/>
      <c r="AC23514" s="3">
        <v>0</v>
      </c>
      <c r="AD23514" s="3"/>
      <c r="AE23514" s="3">
        <v>0</v>
      </c>
      <c r="AF23514" s="3">
        <v>0</v>
      </c>
      <c r="AG23514" s="3">
        <v>0</v>
      </c>
      <c r="AH23514" s="3">
        <v>0</v>
      </c>
      <c r="AI23514" s="3">
        <v>0</v>
      </c>
      <c r="AJ23514" s="3">
        <v>0</v>
      </c>
      <c r="AK23514" s="3">
        <v>0</v>
      </c>
    </row>
    <row r="23515" spans="1:37" x14ac:dyDescent="0.3">
      <c r="A23515" s="1">
        <v>45171.885416666664</v>
      </c>
      <c r="B23515">
        <v>2023</v>
      </c>
      <c r="C23515">
        <v>9</v>
      </c>
      <c r="D23515">
        <v>2</v>
      </c>
      <c r="E23515">
        <v>23</v>
      </c>
      <c r="F23515">
        <v>15</v>
      </c>
      <c r="G23515" s="3"/>
      <c r="H23515" s="3"/>
      <c r="I23515" s="3">
        <v>0</v>
      </c>
      <c r="J23515" s="3">
        <v>0</v>
      </c>
      <c r="K23515" s="3">
        <v>0</v>
      </c>
      <c r="L23515" s="3">
        <v>0</v>
      </c>
      <c r="M23515" s="3">
        <v>0</v>
      </c>
      <c r="N23515" s="3">
        <v>0</v>
      </c>
      <c r="O23515" s="3"/>
      <c r="P23515" s="3">
        <v>0</v>
      </c>
      <c r="Q23515" s="3">
        <v>0</v>
      </c>
      <c r="R23515" s="3">
        <v>0</v>
      </c>
      <c r="S23515" s="3">
        <v>0</v>
      </c>
      <c r="T23515" s="3">
        <v>0</v>
      </c>
      <c r="U23515" s="3">
        <v>0</v>
      </c>
      <c r="V23515" s="3">
        <v>0</v>
      </c>
      <c r="W23515" s="3">
        <v>0</v>
      </c>
      <c r="X23515" s="3">
        <v>0</v>
      </c>
      <c r="Y23515" s="3">
        <v>0</v>
      </c>
      <c r="Z23515" s="3"/>
      <c r="AA23515" s="3">
        <v>0</v>
      </c>
      <c r="AB23515" s="3"/>
      <c r="AC23515" s="3">
        <v>0</v>
      </c>
      <c r="AD23515" s="3"/>
      <c r="AE23515" s="3">
        <v>0</v>
      </c>
      <c r="AF23515" s="3">
        <v>0</v>
      </c>
      <c r="AG23515" s="3">
        <v>0</v>
      </c>
      <c r="AH23515" s="3">
        <v>0</v>
      </c>
      <c r="AI23515" s="3">
        <v>0</v>
      </c>
      <c r="AJ23515" s="3">
        <v>0</v>
      </c>
      <c r="AK23515" s="3">
        <v>0</v>
      </c>
    </row>
    <row r="23516" spans="1:37" x14ac:dyDescent="0.3">
      <c r="A23516" s="1">
        <v>45171.895833333336</v>
      </c>
      <c r="B23516">
        <v>2023</v>
      </c>
      <c r="C23516">
        <v>9</v>
      </c>
      <c r="D23516">
        <v>2</v>
      </c>
      <c r="E23516">
        <v>23</v>
      </c>
      <c r="F23516">
        <v>30</v>
      </c>
      <c r="G23516" s="3"/>
      <c r="H23516" s="3"/>
      <c r="I23516" s="3">
        <v>0</v>
      </c>
      <c r="J23516" s="3">
        <v>0</v>
      </c>
      <c r="K23516" s="3">
        <v>0</v>
      </c>
      <c r="L23516" s="3">
        <v>0</v>
      </c>
      <c r="M23516" s="3">
        <v>0</v>
      </c>
      <c r="N23516" s="3">
        <v>0</v>
      </c>
      <c r="O23516" s="3"/>
      <c r="P23516" s="3">
        <v>0</v>
      </c>
      <c r="Q23516" s="3">
        <v>0</v>
      </c>
      <c r="R23516" s="3">
        <v>0</v>
      </c>
      <c r="S23516" s="3">
        <v>0</v>
      </c>
      <c r="T23516" s="3">
        <v>0</v>
      </c>
      <c r="U23516" s="3">
        <v>0</v>
      </c>
      <c r="V23516" s="3">
        <v>0</v>
      </c>
      <c r="W23516" s="3">
        <v>0</v>
      </c>
      <c r="X23516" s="3">
        <v>0</v>
      </c>
      <c r="Y23516" s="3">
        <v>0</v>
      </c>
      <c r="Z23516" s="3"/>
      <c r="AA23516" s="3">
        <v>0</v>
      </c>
      <c r="AB23516" s="3"/>
      <c r="AC23516" s="3">
        <v>0</v>
      </c>
      <c r="AD23516" s="3"/>
      <c r="AE23516" s="3">
        <v>0</v>
      </c>
      <c r="AF23516" s="3">
        <v>0</v>
      </c>
      <c r="AG23516" s="3">
        <v>0</v>
      </c>
      <c r="AH23516" s="3">
        <v>0</v>
      </c>
      <c r="AI23516" s="3">
        <v>0</v>
      </c>
      <c r="AJ23516" s="3">
        <v>0</v>
      </c>
      <c r="AK23516" s="3">
        <v>0</v>
      </c>
    </row>
    <row r="23517" spans="1:37" x14ac:dyDescent="0.3">
      <c r="A23517" s="1">
        <v>45171.90625</v>
      </c>
      <c r="B23517">
        <v>2023</v>
      </c>
      <c r="C23517">
        <v>9</v>
      </c>
      <c r="D23517">
        <v>2</v>
      </c>
      <c r="E23517">
        <v>23</v>
      </c>
      <c r="F23517">
        <v>45</v>
      </c>
      <c r="G23517" s="3"/>
      <c r="H23517" s="3"/>
      <c r="I23517" s="3">
        <v>0</v>
      </c>
      <c r="J23517" s="3">
        <v>0</v>
      </c>
      <c r="K23517" s="3">
        <v>0</v>
      </c>
      <c r="L23517" s="3">
        <v>0</v>
      </c>
      <c r="M23517" s="3">
        <v>0</v>
      </c>
      <c r="N23517" s="3">
        <v>0</v>
      </c>
      <c r="O23517" s="3"/>
      <c r="P23517" s="3">
        <v>0</v>
      </c>
      <c r="Q23517" s="3">
        <v>0</v>
      </c>
      <c r="R23517" s="3">
        <v>0</v>
      </c>
      <c r="S23517" s="3">
        <v>0</v>
      </c>
      <c r="T23517" s="3">
        <v>0</v>
      </c>
      <c r="U23517" s="3">
        <v>0</v>
      </c>
      <c r="V23517" s="3">
        <v>0</v>
      </c>
      <c r="W23517" s="3">
        <v>0</v>
      </c>
      <c r="X23517" s="3">
        <v>0</v>
      </c>
      <c r="Y23517" s="3">
        <v>0</v>
      </c>
      <c r="Z23517" s="3"/>
      <c r="AA23517" s="3">
        <v>0</v>
      </c>
      <c r="AB23517" s="3"/>
      <c r="AC23517" s="3">
        <v>0</v>
      </c>
      <c r="AD23517" s="3"/>
      <c r="AE23517" s="3">
        <v>0</v>
      </c>
      <c r="AF23517" s="3">
        <v>0</v>
      </c>
      <c r="AG23517" s="3">
        <v>0</v>
      </c>
      <c r="AH23517" s="3">
        <v>0</v>
      </c>
      <c r="AI23517" s="3">
        <v>0</v>
      </c>
      <c r="AJ23517" s="3">
        <v>0</v>
      </c>
      <c r="AK23517" s="3">
        <v>0</v>
      </c>
    </row>
    <row r="23518" spans="1:37" x14ac:dyDescent="0.3">
      <c r="A23518" s="1">
        <v>45171.916666666664</v>
      </c>
      <c r="B23518">
        <v>2023</v>
      </c>
      <c r="C23518">
        <v>9</v>
      </c>
      <c r="D23518">
        <v>3</v>
      </c>
      <c r="E23518">
        <v>0</v>
      </c>
      <c r="F23518">
        <v>0</v>
      </c>
      <c r="G23518" s="3"/>
      <c r="H23518" s="3"/>
      <c r="I23518" s="3">
        <v>0</v>
      </c>
      <c r="J23518" s="3">
        <v>0</v>
      </c>
      <c r="K23518" s="3">
        <v>0</v>
      </c>
      <c r="L23518" s="3">
        <v>0</v>
      </c>
      <c r="M23518" s="3">
        <v>0</v>
      </c>
      <c r="N23518" s="3">
        <v>0</v>
      </c>
      <c r="O23518" s="3"/>
      <c r="P23518" s="3">
        <v>0</v>
      </c>
      <c r="Q23518" s="3">
        <v>0</v>
      </c>
      <c r="R23518" s="3">
        <v>0</v>
      </c>
      <c r="S23518" s="3">
        <v>0</v>
      </c>
      <c r="T23518" s="3">
        <v>0</v>
      </c>
      <c r="U23518" s="3">
        <v>0</v>
      </c>
      <c r="V23518" s="3">
        <v>0</v>
      </c>
      <c r="W23518" s="3">
        <v>0</v>
      </c>
      <c r="X23518" s="3">
        <v>0</v>
      </c>
      <c r="Y23518" s="3">
        <v>0</v>
      </c>
      <c r="Z23518" s="3"/>
      <c r="AA23518" s="3">
        <v>0</v>
      </c>
      <c r="AB23518" s="3"/>
      <c r="AC23518" s="3">
        <v>0</v>
      </c>
      <c r="AD23518" s="3"/>
      <c r="AE23518" s="3">
        <v>0</v>
      </c>
      <c r="AF23518" s="3">
        <v>0</v>
      </c>
      <c r="AG23518" s="3">
        <v>0</v>
      </c>
      <c r="AH23518" s="3">
        <v>0</v>
      </c>
      <c r="AI23518" s="3">
        <v>0</v>
      </c>
      <c r="AJ23518" s="3">
        <v>0</v>
      </c>
      <c r="AK23518" s="3">
        <v>0</v>
      </c>
    </row>
    <row r="23519" spans="1:37" x14ac:dyDescent="0.3">
      <c r="A23519" s="1">
        <v>45171.927083333336</v>
      </c>
      <c r="B23519">
        <v>2023</v>
      </c>
      <c r="C23519">
        <v>9</v>
      </c>
      <c r="D23519">
        <v>3</v>
      </c>
      <c r="E23519">
        <v>0</v>
      </c>
      <c r="F23519">
        <v>15</v>
      </c>
      <c r="G23519" s="3"/>
      <c r="H23519" s="3"/>
      <c r="I23519" s="3">
        <v>0</v>
      </c>
      <c r="J23519" s="3">
        <v>0</v>
      </c>
      <c r="K23519" s="3">
        <v>0</v>
      </c>
      <c r="L23519" s="3">
        <v>0</v>
      </c>
      <c r="M23519" s="3">
        <v>0</v>
      </c>
      <c r="N23519" s="3">
        <v>0</v>
      </c>
      <c r="O23519" s="3"/>
      <c r="P23519" s="3">
        <v>0</v>
      </c>
      <c r="Q23519" s="3">
        <v>0</v>
      </c>
      <c r="R23519" s="3">
        <v>0</v>
      </c>
      <c r="S23519" s="3">
        <v>0</v>
      </c>
      <c r="T23519" s="3">
        <v>0</v>
      </c>
      <c r="U23519" s="3">
        <v>0</v>
      </c>
      <c r="V23519" s="3">
        <v>0</v>
      </c>
      <c r="W23519" s="3">
        <v>0</v>
      </c>
      <c r="X23519" s="3">
        <v>0</v>
      </c>
      <c r="Y23519" s="3">
        <v>0</v>
      </c>
      <c r="Z23519" s="3"/>
      <c r="AA23519" s="3">
        <v>0</v>
      </c>
      <c r="AB23519" s="3"/>
      <c r="AC23519" s="3">
        <v>0</v>
      </c>
      <c r="AD23519" s="3"/>
      <c r="AE23519" s="3">
        <v>0</v>
      </c>
      <c r="AF23519" s="3">
        <v>0</v>
      </c>
      <c r="AG23519" s="3">
        <v>0</v>
      </c>
      <c r="AH23519" s="3">
        <v>0</v>
      </c>
      <c r="AI23519" s="3">
        <v>0</v>
      </c>
      <c r="AJ23519" s="3">
        <v>0</v>
      </c>
      <c r="AK23519" s="3">
        <v>0</v>
      </c>
    </row>
    <row r="23520" spans="1:37" x14ac:dyDescent="0.3">
      <c r="A23520" s="1">
        <v>45171.9375</v>
      </c>
      <c r="B23520">
        <v>2023</v>
      </c>
      <c r="C23520">
        <v>9</v>
      </c>
      <c r="D23520">
        <v>3</v>
      </c>
      <c r="E23520">
        <v>0</v>
      </c>
      <c r="F23520">
        <v>30</v>
      </c>
      <c r="G23520" s="3"/>
      <c r="H23520" s="3"/>
      <c r="I23520" s="3">
        <v>0</v>
      </c>
      <c r="J23520" s="3">
        <v>0</v>
      </c>
      <c r="K23520" s="3">
        <v>0</v>
      </c>
      <c r="L23520" s="3">
        <v>0</v>
      </c>
      <c r="M23520" s="3">
        <v>0</v>
      </c>
      <c r="N23520" s="3">
        <v>0</v>
      </c>
      <c r="O23520" s="3"/>
      <c r="P23520" s="3">
        <v>0</v>
      </c>
      <c r="Q23520" s="3">
        <v>0</v>
      </c>
      <c r="R23520" s="3">
        <v>0</v>
      </c>
      <c r="S23520" s="3">
        <v>0</v>
      </c>
      <c r="T23520" s="3">
        <v>0</v>
      </c>
      <c r="U23520" s="3">
        <v>0</v>
      </c>
      <c r="V23520" s="3">
        <v>0</v>
      </c>
      <c r="W23520" s="3">
        <v>0</v>
      </c>
      <c r="X23520" s="3">
        <v>0</v>
      </c>
      <c r="Y23520" s="3">
        <v>0</v>
      </c>
      <c r="Z23520" s="3"/>
      <c r="AA23520" s="3">
        <v>0</v>
      </c>
      <c r="AB23520" s="3"/>
      <c r="AC23520" s="3">
        <v>0</v>
      </c>
      <c r="AD23520" s="3"/>
      <c r="AE23520" s="3">
        <v>0</v>
      </c>
      <c r="AF23520" s="3">
        <v>0</v>
      </c>
      <c r="AG23520" s="3">
        <v>0</v>
      </c>
      <c r="AH23520" s="3">
        <v>0</v>
      </c>
      <c r="AI23520" s="3">
        <v>0</v>
      </c>
      <c r="AJ23520" s="3">
        <v>0</v>
      </c>
      <c r="AK23520" s="3">
        <v>0</v>
      </c>
    </row>
    <row r="23521" spans="1:37" x14ac:dyDescent="0.3">
      <c r="A23521" s="1">
        <v>45171.947916666664</v>
      </c>
      <c r="B23521">
        <v>2023</v>
      </c>
      <c r="C23521">
        <v>9</v>
      </c>
      <c r="D23521">
        <v>3</v>
      </c>
      <c r="E23521">
        <v>0</v>
      </c>
      <c r="F23521">
        <v>45</v>
      </c>
      <c r="G23521" s="3"/>
      <c r="H23521" s="3"/>
      <c r="I23521" s="3">
        <v>0</v>
      </c>
      <c r="J23521" s="3">
        <v>0</v>
      </c>
      <c r="K23521" s="3">
        <v>0</v>
      </c>
      <c r="L23521" s="3">
        <v>0</v>
      </c>
      <c r="M23521" s="3">
        <v>0</v>
      </c>
      <c r="N23521" s="3">
        <v>0</v>
      </c>
      <c r="O23521" s="3"/>
      <c r="P23521" s="3">
        <v>0</v>
      </c>
      <c r="Q23521" s="3">
        <v>0</v>
      </c>
      <c r="R23521" s="3">
        <v>0</v>
      </c>
      <c r="S23521" s="3">
        <v>0</v>
      </c>
      <c r="T23521" s="3">
        <v>0</v>
      </c>
      <c r="U23521" s="3">
        <v>0</v>
      </c>
      <c r="V23521" s="3">
        <v>0</v>
      </c>
      <c r="W23521" s="3">
        <v>0</v>
      </c>
      <c r="X23521" s="3">
        <v>0</v>
      </c>
      <c r="Y23521" s="3">
        <v>0</v>
      </c>
      <c r="Z23521" s="3"/>
      <c r="AA23521" s="3">
        <v>0</v>
      </c>
      <c r="AB23521" s="3"/>
      <c r="AC23521" s="3">
        <v>0</v>
      </c>
      <c r="AD23521" s="3"/>
      <c r="AE23521" s="3">
        <v>0</v>
      </c>
      <c r="AF23521" s="3">
        <v>0</v>
      </c>
      <c r="AG23521" s="3">
        <v>0</v>
      </c>
      <c r="AH23521" s="3">
        <v>0</v>
      </c>
      <c r="AI23521" s="3">
        <v>0</v>
      </c>
      <c r="AJ23521" s="3">
        <v>0</v>
      </c>
      <c r="AK23521" s="3">
        <v>0</v>
      </c>
    </row>
    <row r="23522" spans="1:37" x14ac:dyDescent="0.3">
      <c r="A23522" s="1">
        <v>45171.958333333336</v>
      </c>
      <c r="B23522">
        <v>2023</v>
      </c>
      <c r="C23522">
        <v>9</v>
      </c>
      <c r="D23522">
        <v>3</v>
      </c>
      <c r="E23522">
        <v>1</v>
      </c>
      <c r="F23522">
        <v>0</v>
      </c>
      <c r="G23522" s="3"/>
      <c r="H23522" s="3"/>
      <c r="I23522" s="3">
        <v>0</v>
      </c>
      <c r="J23522" s="3">
        <v>0</v>
      </c>
      <c r="K23522" s="3">
        <v>0</v>
      </c>
      <c r="L23522" s="3">
        <v>0</v>
      </c>
      <c r="M23522" s="3">
        <v>0</v>
      </c>
      <c r="N23522" s="3">
        <v>0</v>
      </c>
      <c r="O23522" s="3"/>
      <c r="P23522" s="3">
        <v>0</v>
      </c>
      <c r="Q23522" s="3">
        <v>0</v>
      </c>
      <c r="R23522" s="3">
        <v>0</v>
      </c>
      <c r="S23522" s="3">
        <v>0</v>
      </c>
      <c r="T23522" s="3">
        <v>0</v>
      </c>
      <c r="U23522" s="3">
        <v>0</v>
      </c>
      <c r="V23522" s="3">
        <v>0</v>
      </c>
      <c r="W23522" s="3">
        <v>0</v>
      </c>
      <c r="X23522" s="3">
        <v>0</v>
      </c>
      <c r="Y23522" s="3">
        <v>0</v>
      </c>
      <c r="Z23522" s="3"/>
      <c r="AA23522" s="3">
        <v>0</v>
      </c>
      <c r="AB23522" s="3"/>
      <c r="AC23522" s="3">
        <v>0</v>
      </c>
      <c r="AD23522" s="3"/>
      <c r="AE23522" s="3">
        <v>0</v>
      </c>
      <c r="AF23522" s="3">
        <v>0</v>
      </c>
      <c r="AG23522" s="3">
        <v>0</v>
      </c>
      <c r="AH23522" s="3">
        <v>0</v>
      </c>
      <c r="AI23522" s="3">
        <v>0</v>
      </c>
      <c r="AJ23522" s="3">
        <v>0</v>
      </c>
      <c r="AK23522" s="3">
        <v>0</v>
      </c>
    </row>
    <row r="23523" spans="1:37" x14ac:dyDescent="0.3">
      <c r="A23523" s="1">
        <v>45171.96875</v>
      </c>
      <c r="B23523">
        <v>2023</v>
      </c>
      <c r="C23523">
        <v>9</v>
      </c>
      <c r="D23523">
        <v>3</v>
      </c>
      <c r="E23523">
        <v>1</v>
      </c>
      <c r="F23523">
        <v>15</v>
      </c>
      <c r="G23523" s="3"/>
      <c r="H23523" s="3"/>
      <c r="I23523" s="3">
        <v>0</v>
      </c>
      <c r="J23523" s="3">
        <v>0</v>
      </c>
      <c r="K23523" s="3">
        <v>0</v>
      </c>
      <c r="L23523" s="3">
        <v>0</v>
      </c>
      <c r="M23523" s="3">
        <v>0</v>
      </c>
      <c r="N23523" s="3">
        <v>0</v>
      </c>
      <c r="O23523" s="3"/>
      <c r="P23523" s="3">
        <v>0</v>
      </c>
      <c r="Q23523" s="3">
        <v>0</v>
      </c>
      <c r="R23523" s="3">
        <v>0</v>
      </c>
      <c r="S23523" s="3">
        <v>0</v>
      </c>
      <c r="T23523" s="3">
        <v>0</v>
      </c>
      <c r="U23523" s="3">
        <v>0</v>
      </c>
      <c r="V23523" s="3">
        <v>0</v>
      </c>
      <c r="W23523" s="3">
        <v>0</v>
      </c>
      <c r="X23523" s="3">
        <v>0</v>
      </c>
      <c r="Y23523" s="3">
        <v>0</v>
      </c>
      <c r="Z23523" s="3"/>
      <c r="AA23523" s="3">
        <v>0</v>
      </c>
      <c r="AB23523" s="3"/>
      <c r="AC23523" s="3">
        <v>0</v>
      </c>
      <c r="AD23523" s="3"/>
      <c r="AE23523" s="3">
        <v>0</v>
      </c>
      <c r="AF23523" s="3">
        <v>0</v>
      </c>
      <c r="AG23523" s="3">
        <v>0</v>
      </c>
      <c r="AH23523" s="3">
        <v>0</v>
      </c>
      <c r="AI23523" s="3">
        <v>0</v>
      </c>
      <c r="AJ23523" s="3">
        <v>0</v>
      </c>
      <c r="AK23523" s="3">
        <v>0</v>
      </c>
    </row>
    <row r="23524" spans="1:37" x14ac:dyDescent="0.3">
      <c r="A23524" s="1">
        <v>45171.979166666664</v>
      </c>
      <c r="B23524">
        <v>2023</v>
      </c>
      <c r="C23524">
        <v>9</v>
      </c>
      <c r="D23524">
        <v>3</v>
      </c>
      <c r="E23524">
        <v>1</v>
      </c>
      <c r="F23524">
        <v>30</v>
      </c>
      <c r="G23524" s="3"/>
      <c r="H23524" s="3"/>
      <c r="I23524" s="3">
        <v>0</v>
      </c>
      <c r="J23524" s="3">
        <v>0</v>
      </c>
      <c r="K23524" s="3">
        <v>0</v>
      </c>
      <c r="L23524" s="3">
        <v>0</v>
      </c>
      <c r="M23524" s="3">
        <v>0</v>
      </c>
      <c r="N23524" s="3">
        <v>0</v>
      </c>
      <c r="O23524" s="3"/>
      <c r="P23524" s="3">
        <v>0</v>
      </c>
      <c r="Q23524" s="3">
        <v>0</v>
      </c>
      <c r="R23524" s="3">
        <v>0</v>
      </c>
      <c r="S23524" s="3">
        <v>0</v>
      </c>
      <c r="T23524" s="3">
        <v>0</v>
      </c>
      <c r="U23524" s="3">
        <v>0</v>
      </c>
      <c r="V23524" s="3">
        <v>0</v>
      </c>
      <c r="W23524" s="3">
        <v>0</v>
      </c>
      <c r="X23524" s="3">
        <v>0</v>
      </c>
      <c r="Y23524" s="3">
        <v>0</v>
      </c>
      <c r="Z23524" s="3"/>
      <c r="AA23524" s="3">
        <v>0</v>
      </c>
      <c r="AB23524" s="3"/>
      <c r="AC23524" s="3">
        <v>0</v>
      </c>
      <c r="AD23524" s="3"/>
      <c r="AE23524" s="3">
        <v>0</v>
      </c>
      <c r="AF23524" s="3">
        <v>0</v>
      </c>
      <c r="AG23524" s="3">
        <v>0</v>
      </c>
      <c r="AH23524" s="3">
        <v>0</v>
      </c>
      <c r="AI23524" s="3">
        <v>0</v>
      </c>
      <c r="AJ23524" s="3">
        <v>0</v>
      </c>
      <c r="AK23524" s="3">
        <v>0</v>
      </c>
    </row>
    <row r="23525" spans="1:37" x14ac:dyDescent="0.3">
      <c r="A23525" s="1">
        <v>45171.989583333336</v>
      </c>
      <c r="B23525">
        <v>2023</v>
      </c>
      <c r="C23525">
        <v>9</v>
      </c>
      <c r="D23525">
        <v>3</v>
      </c>
      <c r="E23525">
        <v>1</v>
      </c>
      <c r="F23525">
        <v>45</v>
      </c>
      <c r="G23525" s="3"/>
      <c r="H23525" s="3"/>
      <c r="I23525" s="3">
        <v>0</v>
      </c>
      <c r="J23525" s="3">
        <v>0</v>
      </c>
      <c r="K23525" s="3">
        <v>0</v>
      </c>
      <c r="L23525" s="3">
        <v>0</v>
      </c>
      <c r="M23525" s="3">
        <v>0</v>
      </c>
      <c r="N23525" s="3">
        <v>0</v>
      </c>
      <c r="O23525" s="3"/>
      <c r="P23525" s="3">
        <v>0</v>
      </c>
      <c r="Q23525" s="3">
        <v>0</v>
      </c>
      <c r="R23525" s="3">
        <v>0</v>
      </c>
      <c r="S23525" s="3">
        <v>0</v>
      </c>
      <c r="T23525" s="3">
        <v>0</v>
      </c>
      <c r="U23525" s="3">
        <v>0</v>
      </c>
      <c r="V23525" s="3">
        <v>0</v>
      </c>
      <c r="W23525" s="3">
        <v>0</v>
      </c>
      <c r="X23525" s="3">
        <v>0</v>
      </c>
      <c r="Y23525" s="3">
        <v>0</v>
      </c>
      <c r="Z23525" s="3"/>
      <c r="AA23525" s="3">
        <v>0</v>
      </c>
      <c r="AB23525" s="3"/>
      <c r="AC23525" s="3">
        <v>0</v>
      </c>
      <c r="AD23525" s="3"/>
      <c r="AE23525" s="3">
        <v>0</v>
      </c>
      <c r="AF23525" s="3">
        <v>0</v>
      </c>
      <c r="AG23525" s="3">
        <v>0</v>
      </c>
      <c r="AH23525" s="3">
        <v>0</v>
      </c>
      <c r="AI23525" s="3">
        <v>0</v>
      </c>
      <c r="AJ23525" s="3">
        <v>0</v>
      </c>
      <c r="AK23525" s="3">
        <v>0</v>
      </c>
    </row>
    <row r="23526" spans="1:37" x14ac:dyDescent="0.3">
      <c r="A23526" s="1">
        <v>45172</v>
      </c>
      <c r="B23526">
        <v>2023</v>
      </c>
      <c r="C23526">
        <v>9</v>
      </c>
      <c r="D23526">
        <v>3</v>
      </c>
      <c r="E23526">
        <v>2</v>
      </c>
      <c r="F23526">
        <v>0</v>
      </c>
      <c r="G23526" s="3"/>
      <c r="H23526" s="3"/>
      <c r="I23526" s="3">
        <v>0</v>
      </c>
      <c r="J23526" s="3">
        <v>0</v>
      </c>
      <c r="K23526" s="3">
        <v>0</v>
      </c>
      <c r="L23526" s="3">
        <v>0</v>
      </c>
      <c r="M23526" s="3">
        <v>0</v>
      </c>
      <c r="N23526" s="3">
        <v>0</v>
      </c>
      <c r="O23526" s="3"/>
      <c r="P23526" s="3">
        <v>0</v>
      </c>
      <c r="Q23526" s="3">
        <v>0</v>
      </c>
      <c r="R23526" s="3">
        <v>0</v>
      </c>
      <c r="S23526" s="3">
        <v>0</v>
      </c>
      <c r="T23526" s="3">
        <v>0</v>
      </c>
      <c r="U23526" s="3">
        <v>0</v>
      </c>
      <c r="V23526" s="3">
        <v>0</v>
      </c>
      <c r="W23526" s="3">
        <v>0</v>
      </c>
      <c r="X23526" s="3">
        <v>0</v>
      </c>
      <c r="Y23526" s="3">
        <v>0</v>
      </c>
      <c r="Z23526" s="3"/>
      <c r="AA23526" s="3">
        <v>0</v>
      </c>
      <c r="AB23526" s="3"/>
      <c r="AC23526" s="3">
        <v>0</v>
      </c>
      <c r="AD23526" s="3"/>
      <c r="AE23526" s="3">
        <v>0</v>
      </c>
      <c r="AF23526" s="3">
        <v>0</v>
      </c>
      <c r="AG23526" s="3">
        <v>0</v>
      </c>
      <c r="AH23526" s="3">
        <v>0</v>
      </c>
      <c r="AI23526" s="3">
        <v>0</v>
      </c>
      <c r="AJ23526" s="3">
        <v>0</v>
      </c>
      <c r="AK23526" s="3">
        <v>0</v>
      </c>
    </row>
    <row r="23527" spans="1:37" x14ac:dyDescent="0.3">
      <c r="A23527" s="1">
        <v>45172.010416666664</v>
      </c>
      <c r="B23527">
        <v>2023</v>
      </c>
      <c r="C23527">
        <v>9</v>
      </c>
      <c r="D23527">
        <v>3</v>
      </c>
      <c r="E23527">
        <v>2</v>
      </c>
      <c r="F23527">
        <v>15</v>
      </c>
      <c r="G23527" s="3"/>
      <c r="H23527" s="3"/>
      <c r="I23527" s="3">
        <v>0</v>
      </c>
      <c r="J23527" s="3">
        <v>0</v>
      </c>
      <c r="K23527" s="3">
        <v>0</v>
      </c>
      <c r="L23527" s="3">
        <v>0</v>
      </c>
      <c r="M23527" s="3">
        <v>0</v>
      </c>
      <c r="N23527" s="3">
        <v>0</v>
      </c>
      <c r="O23527" s="3"/>
      <c r="P23527" s="3">
        <v>0</v>
      </c>
      <c r="Q23527" s="3">
        <v>0</v>
      </c>
      <c r="R23527" s="3">
        <v>0</v>
      </c>
      <c r="S23527" s="3">
        <v>0</v>
      </c>
      <c r="T23527" s="3">
        <v>0</v>
      </c>
      <c r="U23527" s="3">
        <v>0</v>
      </c>
      <c r="V23527" s="3">
        <v>0</v>
      </c>
      <c r="W23527" s="3">
        <v>0</v>
      </c>
      <c r="X23527" s="3">
        <v>0</v>
      </c>
      <c r="Y23527" s="3">
        <v>0</v>
      </c>
      <c r="Z23527" s="3"/>
      <c r="AA23527" s="3">
        <v>0</v>
      </c>
      <c r="AB23527" s="3"/>
      <c r="AC23527" s="3">
        <v>0</v>
      </c>
      <c r="AD23527" s="3"/>
      <c r="AE23527" s="3">
        <v>0</v>
      </c>
      <c r="AF23527" s="3">
        <v>0</v>
      </c>
      <c r="AG23527" s="3">
        <v>0</v>
      </c>
      <c r="AH23527" s="3">
        <v>0</v>
      </c>
      <c r="AI23527" s="3">
        <v>0</v>
      </c>
      <c r="AJ23527" s="3">
        <v>0</v>
      </c>
      <c r="AK23527" s="3">
        <v>0</v>
      </c>
    </row>
    <row r="23528" spans="1:37" x14ac:dyDescent="0.3">
      <c r="A23528" s="1">
        <v>45172.020833333336</v>
      </c>
      <c r="B23528">
        <v>2023</v>
      </c>
      <c r="C23528">
        <v>9</v>
      </c>
      <c r="D23528">
        <v>3</v>
      </c>
      <c r="E23528">
        <v>2</v>
      </c>
      <c r="F23528">
        <v>30</v>
      </c>
      <c r="G23528" s="3"/>
      <c r="H23528" s="3"/>
      <c r="I23528" s="3">
        <v>0</v>
      </c>
      <c r="J23528" s="3">
        <v>0</v>
      </c>
      <c r="K23528" s="3">
        <v>0</v>
      </c>
      <c r="L23528" s="3">
        <v>0</v>
      </c>
      <c r="M23528" s="3">
        <v>0</v>
      </c>
      <c r="N23528" s="3">
        <v>0</v>
      </c>
      <c r="O23528" s="3"/>
      <c r="P23528" s="3">
        <v>0</v>
      </c>
      <c r="Q23528" s="3">
        <v>0</v>
      </c>
      <c r="R23528" s="3">
        <v>0</v>
      </c>
      <c r="S23528" s="3">
        <v>0</v>
      </c>
      <c r="T23528" s="3">
        <v>0</v>
      </c>
      <c r="U23528" s="3">
        <v>0</v>
      </c>
      <c r="V23528" s="3">
        <v>0</v>
      </c>
      <c r="W23528" s="3">
        <v>0</v>
      </c>
      <c r="X23528" s="3">
        <v>0</v>
      </c>
      <c r="Y23528" s="3">
        <v>0</v>
      </c>
      <c r="Z23528" s="3"/>
      <c r="AA23528" s="3">
        <v>0</v>
      </c>
      <c r="AB23528" s="3"/>
      <c r="AC23528" s="3">
        <v>0</v>
      </c>
      <c r="AD23528" s="3"/>
      <c r="AE23528" s="3">
        <v>0</v>
      </c>
      <c r="AF23528" s="3">
        <v>0</v>
      </c>
      <c r="AG23528" s="3">
        <v>0</v>
      </c>
      <c r="AH23528" s="3">
        <v>0</v>
      </c>
      <c r="AI23528" s="3">
        <v>0</v>
      </c>
      <c r="AJ23528" s="3">
        <v>0</v>
      </c>
      <c r="AK23528" s="3">
        <v>0</v>
      </c>
    </row>
    <row r="23529" spans="1:37" x14ac:dyDescent="0.3">
      <c r="A23529" s="1">
        <v>45172.03125</v>
      </c>
      <c r="B23529">
        <v>2023</v>
      </c>
      <c r="C23529">
        <v>9</v>
      </c>
      <c r="D23529">
        <v>3</v>
      </c>
      <c r="E23529">
        <v>2</v>
      </c>
      <c r="F23529">
        <v>45</v>
      </c>
      <c r="G23529" s="3"/>
      <c r="H23529" s="3"/>
      <c r="I23529" s="3">
        <v>0</v>
      </c>
      <c r="J23529" s="3">
        <v>0</v>
      </c>
      <c r="K23529" s="3">
        <v>0</v>
      </c>
      <c r="L23529" s="3">
        <v>0</v>
      </c>
      <c r="M23529" s="3">
        <v>0</v>
      </c>
      <c r="N23529" s="3">
        <v>0</v>
      </c>
      <c r="O23529" s="3"/>
      <c r="P23529" s="3">
        <v>0</v>
      </c>
      <c r="Q23529" s="3">
        <v>0</v>
      </c>
      <c r="R23529" s="3">
        <v>0</v>
      </c>
      <c r="S23529" s="3">
        <v>0</v>
      </c>
      <c r="T23529" s="3">
        <v>0</v>
      </c>
      <c r="U23529" s="3">
        <v>0</v>
      </c>
      <c r="V23529" s="3">
        <v>0</v>
      </c>
      <c r="W23529" s="3">
        <v>0</v>
      </c>
      <c r="X23529" s="3">
        <v>0</v>
      </c>
      <c r="Y23529" s="3">
        <v>0</v>
      </c>
      <c r="Z23529" s="3"/>
      <c r="AA23529" s="3">
        <v>0</v>
      </c>
      <c r="AB23529" s="3"/>
      <c r="AC23529" s="3">
        <v>0</v>
      </c>
      <c r="AD23529" s="3"/>
      <c r="AE23529" s="3">
        <v>0</v>
      </c>
      <c r="AF23529" s="3">
        <v>0</v>
      </c>
      <c r="AG23529" s="3">
        <v>0</v>
      </c>
      <c r="AH23529" s="3">
        <v>0</v>
      </c>
      <c r="AI23529" s="3">
        <v>0</v>
      </c>
      <c r="AJ23529" s="3">
        <v>0</v>
      </c>
      <c r="AK23529" s="3">
        <v>0</v>
      </c>
    </row>
    <row r="23530" spans="1:37" x14ac:dyDescent="0.3">
      <c r="A23530" s="1">
        <v>45172.041666666664</v>
      </c>
      <c r="B23530">
        <v>2023</v>
      </c>
      <c r="C23530">
        <v>9</v>
      </c>
      <c r="D23530">
        <v>3</v>
      </c>
      <c r="E23530">
        <v>3</v>
      </c>
      <c r="F23530">
        <v>0</v>
      </c>
      <c r="G23530" s="3"/>
      <c r="H23530" s="3"/>
      <c r="I23530" s="3">
        <v>0</v>
      </c>
      <c r="J23530" s="3">
        <v>0</v>
      </c>
      <c r="K23530" s="3">
        <v>0</v>
      </c>
      <c r="L23530" s="3">
        <v>0</v>
      </c>
      <c r="M23530" s="3">
        <v>0</v>
      </c>
      <c r="N23530" s="3">
        <v>0</v>
      </c>
      <c r="O23530" s="3"/>
      <c r="P23530" s="3">
        <v>0</v>
      </c>
      <c r="Q23530" s="3">
        <v>0</v>
      </c>
      <c r="R23530" s="3">
        <v>0</v>
      </c>
      <c r="S23530" s="3">
        <v>0</v>
      </c>
      <c r="T23530" s="3">
        <v>0</v>
      </c>
      <c r="U23530" s="3">
        <v>0</v>
      </c>
      <c r="V23530" s="3">
        <v>0</v>
      </c>
      <c r="W23530" s="3">
        <v>0</v>
      </c>
      <c r="X23530" s="3">
        <v>0</v>
      </c>
      <c r="Y23530" s="3">
        <v>0</v>
      </c>
      <c r="Z23530" s="3"/>
      <c r="AA23530" s="3">
        <v>0</v>
      </c>
      <c r="AB23530" s="3"/>
      <c r="AC23530" s="3">
        <v>0</v>
      </c>
      <c r="AD23530" s="3"/>
      <c r="AE23530" s="3">
        <v>0</v>
      </c>
      <c r="AF23530" s="3">
        <v>0</v>
      </c>
      <c r="AG23530" s="3">
        <v>0</v>
      </c>
      <c r="AH23530" s="3">
        <v>0</v>
      </c>
      <c r="AI23530" s="3">
        <v>0</v>
      </c>
      <c r="AJ23530" s="3">
        <v>0</v>
      </c>
      <c r="AK23530" s="3">
        <v>0</v>
      </c>
    </row>
    <row r="23531" spans="1:37" x14ac:dyDescent="0.3">
      <c r="A23531" s="1">
        <v>45172.052083333336</v>
      </c>
      <c r="B23531">
        <v>2023</v>
      </c>
      <c r="C23531">
        <v>9</v>
      </c>
      <c r="D23531">
        <v>3</v>
      </c>
      <c r="E23531">
        <v>3</v>
      </c>
      <c r="F23531">
        <v>15</v>
      </c>
      <c r="G23531" s="3"/>
      <c r="H23531" s="3"/>
      <c r="I23531" s="3">
        <v>0</v>
      </c>
      <c r="J23531" s="3">
        <v>0</v>
      </c>
      <c r="K23531" s="3">
        <v>0</v>
      </c>
      <c r="L23531" s="3">
        <v>0</v>
      </c>
      <c r="M23531" s="3">
        <v>0</v>
      </c>
      <c r="N23531" s="3">
        <v>0</v>
      </c>
      <c r="O23531" s="3"/>
      <c r="P23531" s="3">
        <v>0</v>
      </c>
      <c r="Q23531" s="3">
        <v>0</v>
      </c>
      <c r="R23531" s="3">
        <v>0</v>
      </c>
      <c r="S23531" s="3">
        <v>0</v>
      </c>
      <c r="T23531" s="3">
        <v>0</v>
      </c>
      <c r="U23531" s="3">
        <v>0</v>
      </c>
      <c r="V23531" s="3">
        <v>0</v>
      </c>
      <c r="W23531" s="3">
        <v>0</v>
      </c>
      <c r="X23531" s="3">
        <v>0</v>
      </c>
      <c r="Y23531" s="3">
        <v>0</v>
      </c>
      <c r="Z23531" s="3"/>
      <c r="AA23531" s="3">
        <v>0</v>
      </c>
      <c r="AB23531" s="3"/>
      <c r="AC23531" s="3">
        <v>0</v>
      </c>
      <c r="AD23531" s="3"/>
      <c r="AE23531" s="3">
        <v>0</v>
      </c>
      <c r="AF23531" s="3">
        <v>0</v>
      </c>
      <c r="AG23531" s="3">
        <v>0</v>
      </c>
      <c r="AH23531" s="3">
        <v>0</v>
      </c>
      <c r="AI23531" s="3">
        <v>0</v>
      </c>
      <c r="AJ23531" s="3">
        <v>0</v>
      </c>
      <c r="AK23531" s="3">
        <v>0</v>
      </c>
    </row>
    <row r="23532" spans="1:37" x14ac:dyDescent="0.3">
      <c r="A23532" s="1">
        <v>45172.0625</v>
      </c>
      <c r="B23532">
        <v>2023</v>
      </c>
      <c r="C23532">
        <v>9</v>
      </c>
      <c r="D23532">
        <v>3</v>
      </c>
      <c r="E23532">
        <v>3</v>
      </c>
      <c r="F23532">
        <v>30</v>
      </c>
      <c r="G23532" s="3"/>
      <c r="H23532" s="3"/>
      <c r="I23532" s="3">
        <v>0</v>
      </c>
      <c r="J23532" s="3">
        <v>0</v>
      </c>
      <c r="K23532" s="3">
        <v>0</v>
      </c>
      <c r="L23532" s="3">
        <v>0</v>
      </c>
      <c r="M23532" s="3">
        <v>0</v>
      </c>
      <c r="N23532" s="3">
        <v>0</v>
      </c>
      <c r="O23532" s="3"/>
      <c r="P23532" s="3">
        <v>0</v>
      </c>
      <c r="Q23532" s="3">
        <v>0</v>
      </c>
      <c r="R23532" s="3">
        <v>0</v>
      </c>
      <c r="S23532" s="3">
        <v>0</v>
      </c>
      <c r="T23532" s="3">
        <v>0</v>
      </c>
      <c r="U23532" s="3">
        <v>0</v>
      </c>
      <c r="V23532" s="3">
        <v>0</v>
      </c>
      <c r="W23532" s="3">
        <v>0</v>
      </c>
      <c r="X23532" s="3">
        <v>0</v>
      </c>
      <c r="Y23532" s="3">
        <v>0</v>
      </c>
      <c r="Z23532" s="3"/>
      <c r="AA23532" s="3">
        <v>0</v>
      </c>
      <c r="AB23532" s="3"/>
      <c r="AC23532" s="3">
        <v>0</v>
      </c>
      <c r="AD23532" s="3"/>
      <c r="AE23532" s="3">
        <v>0</v>
      </c>
      <c r="AF23532" s="3">
        <v>0</v>
      </c>
      <c r="AG23532" s="3">
        <v>0</v>
      </c>
      <c r="AH23532" s="3">
        <v>0</v>
      </c>
      <c r="AI23532" s="3">
        <v>0</v>
      </c>
      <c r="AJ23532" s="3">
        <v>0</v>
      </c>
      <c r="AK23532" s="3">
        <v>0</v>
      </c>
    </row>
    <row r="23533" spans="1:37" x14ac:dyDescent="0.3">
      <c r="A23533" s="1">
        <v>45172.072916666664</v>
      </c>
      <c r="B23533">
        <v>2023</v>
      </c>
      <c r="C23533">
        <v>9</v>
      </c>
      <c r="D23533">
        <v>3</v>
      </c>
      <c r="E23533">
        <v>3</v>
      </c>
      <c r="F23533">
        <v>45</v>
      </c>
      <c r="G23533" s="3"/>
      <c r="H23533" s="3"/>
      <c r="I23533" s="3">
        <v>0</v>
      </c>
      <c r="J23533" s="3">
        <v>0</v>
      </c>
      <c r="K23533" s="3">
        <v>0</v>
      </c>
      <c r="L23533" s="3">
        <v>0</v>
      </c>
      <c r="M23533" s="3">
        <v>0</v>
      </c>
      <c r="N23533" s="3">
        <v>0</v>
      </c>
      <c r="O23533" s="3"/>
      <c r="P23533" s="3">
        <v>0</v>
      </c>
      <c r="Q23533" s="3">
        <v>0</v>
      </c>
      <c r="R23533" s="3">
        <v>0</v>
      </c>
      <c r="S23533" s="3">
        <v>0</v>
      </c>
      <c r="T23533" s="3">
        <v>0</v>
      </c>
      <c r="U23533" s="3">
        <v>0</v>
      </c>
      <c r="V23533" s="3">
        <v>0</v>
      </c>
      <c r="W23533" s="3">
        <v>0</v>
      </c>
      <c r="X23533" s="3">
        <v>0</v>
      </c>
      <c r="Y23533" s="3">
        <v>0</v>
      </c>
      <c r="Z23533" s="3"/>
      <c r="AA23533" s="3">
        <v>0</v>
      </c>
      <c r="AB23533" s="3"/>
      <c r="AC23533" s="3">
        <v>0</v>
      </c>
      <c r="AD23533" s="3"/>
      <c r="AE23533" s="3">
        <v>0</v>
      </c>
      <c r="AF23533" s="3">
        <v>0</v>
      </c>
      <c r="AG23533" s="3">
        <v>0</v>
      </c>
      <c r="AH23533" s="3">
        <v>0</v>
      </c>
      <c r="AI23533" s="3">
        <v>0</v>
      </c>
      <c r="AJ23533" s="3">
        <v>0</v>
      </c>
      <c r="AK23533" s="3">
        <v>0</v>
      </c>
    </row>
    <row r="23534" spans="1:37" x14ac:dyDescent="0.3">
      <c r="A23534" s="1">
        <v>45172.083333333336</v>
      </c>
      <c r="B23534">
        <v>2023</v>
      </c>
      <c r="C23534">
        <v>9</v>
      </c>
      <c r="D23534">
        <v>3</v>
      </c>
      <c r="E23534">
        <v>4</v>
      </c>
      <c r="F23534">
        <v>0</v>
      </c>
      <c r="G23534" s="3"/>
      <c r="H23534" s="3"/>
      <c r="I23534" s="3">
        <v>0</v>
      </c>
      <c r="J23534" s="3">
        <v>0</v>
      </c>
      <c r="K23534" s="3">
        <v>0</v>
      </c>
      <c r="L23534" s="3">
        <v>0</v>
      </c>
      <c r="M23534" s="3">
        <v>0</v>
      </c>
      <c r="N23534" s="3">
        <v>0</v>
      </c>
      <c r="O23534" s="3"/>
      <c r="P23534" s="3">
        <v>0</v>
      </c>
      <c r="Q23534" s="3">
        <v>0</v>
      </c>
      <c r="R23534" s="3">
        <v>0</v>
      </c>
      <c r="S23534" s="3">
        <v>0</v>
      </c>
      <c r="T23534" s="3">
        <v>0</v>
      </c>
      <c r="U23534" s="3">
        <v>0</v>
      </c>
      <c r="V23534" s="3">
        <v>0</v>
      </c>
      <c r="W23534" s="3">
        <v>0</v>
      </c>
      <c r="X23534" s="3">
        <v>0</v>
      </c>
      <c r="Y23534" s="3">
        <v>0</v>
      </c>
      <c r="Z23534" s="3"/>
      <c r="AA23534" s="3">
        <v>0</v>
      </c>
      <c r="AB23534" s="3"/>
      <c r="AC23534" s="3">
        <v>0</v>
      </c>
      <c r="AD23534" s="3"/>
      <c r="AE23534" s="3">
        <v>0</v>
      </c>
      <c r="AF23534" s="3">
        <v>0</v>
      </c>
      <c r="AG23534" s="3">
        <v>0</v>
      </c>
      <c r="AH23534" s="3">
        <v>0</v>
      </c>
      <c r="AI23534" s="3">
        <v>0</v>
      </c>
      <c r="AJ23534" s="3">
        <v>0</v>
      </c>
      <c r="AK23534" s="3">
        <v>0</v>
      </c>
    </row>
    <row r="23535" spans="1:37" x14ac:dyDescent="0.3">
      <c r="A23535" s="1">
        <v>45172.09375</v>
      </c>
      <c r="B23535">
        <v>2023</v>
      </c>
      <c r="C23535">
        <v>9</v>
      </c>
      <c r="D23535">
        <v>3</v>
      </c>
      <c r="E23535">
        <v>4</v>
      </c>
      <c r="F23535">
        <v>15</v>
      </c>
      <c r="G23535" s="3"/>
      <c r="H23535" s="3"/>
      <c r="I23535" s="3">
        <v>0</v>
      </c>
      <c r="J23535" s="3">
        <v>0</v>
      </c>
      <c r="K23535" s="3">
        <v>0</v>
      </c>
      <c r="L23535" s="3">
        <v>0</v>
      </c>
      <c r="M23535" s="3">
        <v>0</v>
      </c>
      <c r="N23535" s="3">
        <v>0</v>
      </c>
      <c r="O23535" s="3"/>
      <c r="P23535" s="3">
        <v>0</v>
      </c>
      <c r="Q23535" s="3">
        <v>0</v>
      </c>
      <c r="R23535" s="3">
        <v>0</v>
      </c>
      <c r="S23535" s="3">
        <v>0</v>
      </c>
      <c r="T23535" s="3">
        <v>0</v>
      </c>
      <c r="U23535" s="3">
        <v>0</v>
      </c>
      <c r="V23535" s="3">
        <v>0</v>
      </c>
      <c r="W23535" s="3">
        <v>0</v>
      </c>
      <c r="X23535" s="3">
        <v>0</v>
      </c>
      <c r="Y23535" s="3">
        <v>0</v>
      </c>
      <c r="Z23535" s="3"/>
      <c r="AA23535" s="3">
        <v>0</v>
      </c>
      <c r="AB23535" s="3"/>
      <c r="AC23535" s="3">
        <v>0</v>
      </c>
      <c r="AD23535" s="3"/>
      <c r="AE23535" s="3">
        <v>0</v>
      </c>
      <c r="AF23535" s="3">
        <v>0</v>
      </c>
      <c r="AG23535" s="3">
        <v>0</v>
      </c>
      <c r="AH23535" s="3">
        <v>0</v>
      </c>
      <c r="AI23535" s="3">
        <v>0</v>
      </c>
      <c r="AJ23535" s="3">
        <v>0</v>
      </c>
      <c r="AK23535" s="3">
        <v>0</v>
      </c>
    </row>
    <row r="23536" spans="1:37" x14ac:dyDescent="0.3">
      <c r="A23536" s="1">
        <v>45172.104166666664</v>
      </c>
      <c r="B23536">
        <v>2023</v>
      </c>
      <c r="C23536">
        <v>9</v>
      </c>
      <c r="D23536">
        <v>3</v>
      </c>
      <c r="E23536">
        <v>4</v>
      </c>
      <c r="F23536">
        <v>30</v>
      </c>
      <c r="G23536" s="3"/>
      <c r="H23536" s="3"/>
      <c r="I23536" s="3">
        <v>0</v>
      </c>
      <c r="J23536" s="3">
        <v>0</v>
      </c>
      <c r="K23536" s="3">
        <v>0</v>
      </c>
      <c r="L23536" s="3">
        <v>0</v>
      </c>
      <c r="M23536" s="3">
        <v>0</v>
      </c>
      <c r="N23536" s="3">
        <v>0</v>
      </c>
      <c r="O23536" s="3"/>
      <c r="P23536" s="3">
        <v>0</v>
      </c>
      <c r="Q23536" s="3">
        <v>0</v>
      </c>
      <c r="R23536" s="3">
        <v>0</v>
      </c>
      <c r="S23536" s="3">
        <v>0</v>
      </c>
      <c r="T23536" s="3">
        <v>0</v>
      </c>
      <c r="U23536" s="3">
        <v>0</v>
      </c>
      <c r="V23536" s="3">
        <v>0</v>
      </c>
      <c r="W23536" s="3">
        <v>0</v>
      </c>
      <c r="X23536" s="3">
        <v>0</v>
      </c>
      <c r="Y23536" s="3">
        <v>0</v>
      </c>
      <c r="Z23536" s="3"/>
      <c r="AA23536" s="3">
        <v>0</v>
      </c>
      <c r="AB23536" s="3"/>
      <c r="AC23536" s="3">
        <v>0</v>
      </c>
      <c r="AD23536" s="3"/>
      <c r="AE23536" s="3">
        <v>0</v>
      </c>
      <c r="AF23536" s="3">
        <v>0</v>
      </c>
      <c r="AG23536" s="3">
        <v>0</v>
      </c>
      <c r="AH23536" s="3">
        <v>0</v>
      </c>
      <c r="AI23536" s="3">
        <v>0</v>
      </c>
      <c r="AJ23536" s="3">
        <v>0</v>
      </c>
      <c r="AK23536" s="3">
        <v>0</v>
      </c>
    </row>
    <row r="23537" spans="1:37" x14ac:dyDescent="0.3">
      <c r="A23537" s="1">
        <v>45172.114583333336</v>
      </c>
      <c r="B23537">
        <v>2023</v>
      </c>
      <c r="C23537">
        <v>9</v>
      </c>
      <c r="D23537">
        <v>3</v>
      </c>
      <c r="E23537">
        <v>4</v>
      </c>
      <c r="F23537">
        <v>45</v>
      </c>
      <c r="G23537" s="3"/>
      <c r="H23537" s="3"/>
      <c r="I23537" s="3">
        <v>0</v>
      </c>
      <c r="J23537" s="3">
        <v>0</v>
      </c>
      <c r="K23537" s="3">
        <v>0</v>
      </c>
      <c r="L23537" s="3">
        <v>0</v>
      </c>
      <c r="M23537" s="3">
        <v>0</v>
      </c>
      <c r="N23537" s="3">
        <v>0</v>
      </c>
      <c r="O23537" s="3"/>
      <c r="P23537" s="3">
        <v>0</v>
      </c>
      <c r="Q23537" s="3">
        <v>0</v>
      </c>
      <c r="R23537" s="3">
        <v>0</v>
      </c>
      <c r="S23537" s="3">
        <v>0</v>
      </c>
      <c r="T23537" s="3">
        <v>0</v>
      </c>
      <c r="U23537" s="3">
        <v>0</v>
      </c>
      <c r="V23537" s="3">
        <v>0</v>
      </c>
      <c r="W23537" s="3">
        <v>0</v>
      </c>
      <c r="X23537" s="3">
        <v>0</v>
      </c>
      <c r="Y23537" s="3">
        <v>0</v>
      </c>
      <c r="Z23537" s="3"/>
      <c r="AA23537" s="3">
        <v>0</v>
      </c>
      <c r="AB23537" s="3"/>
      <c r="AC23537" s="3">
        <v>0</v>
      </c>
      <c r="AD23537" s="3"/>
      <c r="AE23537" s="3">
        <v>0</v>
      </c>
      <c r="AF23537" s="3">
        <v>0</v>
      </c>
      <c r="AG23537" s="3">
        <v>0</v>
      </c>
      <c r="AH23537" s="3">
        <v>0</v>
      </c>
      <c r="AI23537" s="3">
        <v>0</v>
      </c>
      <c r="AJ23537" s="3">
        <v>0</v>
      </c>
      <c r="AK23537" s="3">
        <v>0</v>
      </c>
    </row>
    <row r="23538" spans="1:37" x14ac:dyDescent="0.3">
      <c r="A23538" s="1">
        <v>45172.125</v>
      </c>
      <c r="B23538">
        <v>2023</v>
      </c>
      <c r="C23538">
        <v>9</v>
      </c>
      <c r="D23538">
        <v>3</v>
      </c>
      <c r="E23538">
        <v>5</v>
      </c>
      <c r="F23538">
        <v>0</v>
      </c>
      <c r="G23538" s="3"/>
      <c r="H23538" s="3"/>
      <c r="I23538" s="3">
        <v>0</v>
      </c>
      <c r="J23538" s="3">
        <v>0</v>
      </c>
      <c r="K23538" s="3">
        <v>0</v>
      </c>
      <c r="L23538" s="3">
        <v>0</v>
      </c>
      <c r="M23538" s="3">
        <v>0</v>
      </c>
      <c r="N23538" s="3">
        <v>0</v>
      </c>
      <c r="O23538" s="3"/>
      <c r="P23538" s="3">
        <v>0</v>
      </c>
      <c r="Q23538" s="3">
        <v>0</v>
      </c>
      <c r="R23538" s="3">
        <v>0</v>
      </c>
      <c r="S23538" s="3">
        <v>0</v>
      </c>
      <c r="T23538" s="3">
        <v>0</v>
      </c>
      <c r="U23538" s="3">
        <v>0</v>
      </c>
      <c r="V23538" s="3">
        <v>0</v>
      </c>
      <c r="W23538" s="3">
        <v>0</v>
      </c>
      <c r="X23538" s="3">
        <v>0</v>
      </c>
      <c r="Y23538" s="3">
        <v>0</v>
      </c>
      <c r="Z23538" s="3"/>
      <c r="AA23538" s="3">
        <v>0</v>
      </c>
      <c r="AB23538" s="3"/>
      <c r="AC23538" s="3">
        <v>0</v>
      </c>
      <c r="AD23538" s="3"/>
      <c r="AE23538" s="3">
        <v>0</v>
      </c>
      <c r="AF23538" s="3">
        <v>0</v>
      </c>
      <c r="AG23538" s="3">
        <v>0</v>
      </c>
      <c r="AH23538" s="3">
        <v>0</v>
      </c>
      <c r="AI23538" s="3">
        <v>0</v>
      </c>
      <c r="AJ23538" s="3">
        <v>0</v>
      </c>
      <c r="AK23538" s="3">
        <v>0</v>
      </c>
    </row>
    <row r="23539" spans="1:37" x14ac:dyDescent="0.3">
      <c r="A23539" s="1">
        <v>45172.135416666664</v>
      </c>
      <c r="B23539">
        <v>2023</v>
      </c>
      <c r="C23539">
        <v>9</v>
      </c>
      <c r="D23539">
        <v>3</v>
      </c>
      <c r="E23539">
        <v>5</v>
      </c>
      <c r="F23539">
        <v>15</v>
      </c>
      <c r="G23539" s="3"/>
      <c r="H23539" s="3"/>
      <c r="I23539" s="3">
        <v>0</v>
      </c>
      <c r="J23539" s="3">
        <v>0</v>
      </c>
      <c r="K23539" s="3">
        <v>0</v>
      </c>
      <c r="L23539" s="3">
        <v>0</v>
      </c>
      <c r="M23539" s="3">
        <v>0</v>
      </c>
      <c r="N23539" s="3">
        <v>0</v>
      </c>
      <c r="O23539" s="3"/>
      <c r="P23539" s="3">
        <v>0</v>
      </c>
      <c r="Q23539" s="3">
        <v>0</v>
      </c>
      <c r="R23539" s="3">
        <v>0</v>
      </c>
      <c r="S23539" s="3">
        <v>0</v>
      </c>
      <c r="T23539" s="3">
        <v>0</v>
      </c>
      <c r="U23539" s="3">
        <v>0</v>
      </c>
      <c r="V23539" s="3">
        <v>0</v>
      </c>
      <c r="W23539" s="3">
        <v>0</v>
      </c>
      <c r="X23539" s="3">
        <v>0</v>
      </c>
      <c r="Y23539" s="3">
        <v>0</v>
      </c>
      <c r="Z23539" s="3"/>
      <c r="AA23539" s="3">
        <v>0</v>
      </c>
      <c r="AB23539" s="3"/>
      <c r="AC23539" s="3">
        <v>0</v>
      </c>
      <c r="AD23539" s="3"/>
      <c r="AE23539" s="3">
        <v>0</v>
      </c>
      <c r="AF23539" s="3">
        <v>0</v>
      </c>
      <c r="AG23539" s="3">
        <v>0</v>
      </c>
      <c r="AH23539" s="3">
        <v>0</v>
      </c>
      <c r="AI23539" s="3">
        <v>0</v>
      </c>
      <c r="AJ23539" s="3">
        <v>0</v>
      </c>
      <c r="AK23539" s="3">
        <v>0</v>
      </c>
    </row>
    <row r="23540" spans="1:37" x14ac:dyDescent="0.3">
      <c r="A23540" s="1">
        <v>45172.145833333336</v>
      </c>
      <c r="B23540">
        <v>2023</v>
      </c>
      <c r="C23540">
        <v>9</v>
      </c>
      <c r="D23540">
        <v>3</v>
      </c>
      <c r="E23540">
        <v>5</v>
      </c>
      <c r="F23540">
        <v>30</v>
      </c>
      <c r="G23540" s="3"/>
      <c r="H23540" s="3"/>
      <c r="I23540" s="3">
        <v>0</v>
      </c>
      <c r="J23540" s="3">
        <v>0</v>
      </c>
      <c r="K23540" s="3">
        <v>0</v>
      </c>
      <c r="L23540" s="3">
        <v>0</v>
      </c>
      <c r="M23540" s="3">
        <v>0</v>
      </c>
      <c r="N23540" s="3">
        <v>0</v>
      </c>
      <c r="O23540" s="3"/>
      <c r="P23540" s="3">
        <v>0</v>
      </c>
      <c r="Q23540" s="3">
        <v>0</v>
      </c>
      <c r="R23540" s="3">
        <v>0</v>
      </c>
      <c r="S23540" s="3">
        <v>0</v>
      </c>
      <c r="T23540" s="3">
        <v>0</v>
      </c>
      <c r="U23540" s="3">
        <v>0</v>
      </c>
      <c r="V23540" s="3">
        <v>0</v>
      </c>
      <c r="W23540" s="3">
        <v>0</v>
      </c>
      <c r="X23540" s="3">
        <v>0</v>
      </c>
      <c r="Y23540" s="3">
        <v>0</v>
      </c>
      <c r="Z23540" s="3"/>
      <c r="AA23540" s="3">
        <v>0</v>
      </c>
      <c r="AB23540" s="3"/>
      <c r="AC23540" s="3">
        <v>0</v>
      </c>
      <c r="AD23540" s="3"/>
      <c r="AE23540" s="3">
        <v>0</v>
      </c>
      <c r="AF23540" s="3">
        <v>0</v>
      </c>
      <c r="AG23540" s="3">
        <v>0</v>
      </c>
      <c r="AH23540" s="3">
        <v>0</v>
      </c>
      <c r="AI23540" s="3">
        <v>0</v>
      </c>
      <c r="AJ23540" s="3">
        <v>0</v>
      </c>
      <c r="AK23540" s="3">
        <v>0</v>
      </c>
    </row>
    <row r="23541" spans="1:37" x14ac:dyDescent="0.3">
      <c r="A23541" s="1">
        <v>45172.15625</v>
      </c>
      <c r="B23541">
        <v>2023</v>
      </c>
      <c r="C23541">
        <v>9</v>
      </c>
      <c r="D23541">
        <v>3</v>
      </c>
      <c r="E23541">
        <v>5</v>
      </c>
      <c r="F23541">
        <v>45</v>
      </c>
      <c r="G23541" s="3"/>
      <c r="H23541" s="3"/>
      <c r="I23541" s="3">
        <v>0</v>
      </c>
      <c r="J23541" s="3">
        <v>0</v>
      </c>
      <c r="K23541" s="3">
        <v>0</v>
      </c>
      <c r="L23541" s="3">
        <v>0</v>
      </c>
      <c r="M23541" s="3">
        <v>0</v>
      </c>
      <c r="N23541" s="3">
        <v>0</v>
      </c>
      <c r="O23541" s="3"/>
      <c r="P23541" s="3">
        <v>0</v>
      </c>
      <c r="Q23541" s="3">
        <v>0</v>
      </c>
      <c r="R23541" s="3">
        <v>0</v>
      </c>
      <c r="S23541" s="3">
        <v>0</v>
      </c>
      <c r="T23541" s="3">
        <v>0</v>
      </c>
      <c r="U23541" s="3">
        <v>0</v>
      </c>
      <c r="V23541" s="3">
        <v>0</v>
      </c>
      <c r="W23541" s="3">
        <v>0</v>
      </c>
      <c r="X23541" s="3">
        <v>0</v>
      </c>
      <c r="Y23541" s="3">
        <v>0</v>
      </c>
      <c r="Z23541" s="3"/>
      <c r="AA23541" s="3">
        <v>0</v>
      </c>
      <c r="AB23541" s="3"/>
      <c r="AC23541" s="3">
        <v>0</v>
      </c>
      <c r="AD23541" s="3"/>
      <c r="AE23541" s="3">
        <v>0</v>
      </c>
      <c r="AF23541" s="3">
        <v>0</v>
      </c>
      <c r="AG23541" s="3">
        <v>0</v>
      </c>
      <c r="AH23541" s="3">
        <v>0</v>
      </c>
      <c r="AI23541" s="3">
        <v>0</v>
      </c>
      <c r="AJ23541" s="3">
        <v>0</v>
      </c>
      <c r="AK23541" s="3">
        <v>0</v>
      </c>
    </row>
    <row r="23542" spans="1:37" x14ac:dyDescent="0.3">
      <c r="A23542" s="1">
        <v>45172.166666666664</v>
      </c>
      <c r="B23542">
        <v>2023</v>
      </c>
      <c r="C23542">
        <v>9</v>
      </c>
      <c r="D23542">
        <v>3</v>
      </c>
      <c r="E23542">
        <v>6</v>
      </c>
      <c r="F23542">
        <v>0</v>
      </c>
      <c r="G23542" s="3"/>
      <c r="H23542" s="3"/>
      <c r="I23542" s="3">
        <v>0</v>
      </c>
      <c r="J23542" s="3">
        <v>0</v>
      </c>
      <c r="K23542" s="3">
        <v>0</v>
      </c>
      <c r="L23542" s="3">
        <v>0</v>
      </c>
      <c r="M23542" s="3">
        <v>0</v>
      </c>
      <c r="N23542" s="3">
        <v>0</v>
      </c>
      <c r="O23542" s="3"/>
      <c r="P23542" s="3">
        <v>0</v>
      </c>
      <c r="Q23542" s="3">
        <v>0</v>
      </c>
      <c r="R23542" s="3">
        <v>0</v>
      </c>
      <c r="S23542" s="3">
        <v>0</v>
      </c>
      <c r="T23542" s="3">
        <v>0</v>
      </c>
      <c r="U23542" s="3">
        <v>0</v>
      </c>
      <c r="V23542" s="3">
        <v>0</v>
      </c>
      <c r="W23542" s="3">
        <v>0</v>
      </c>
      <c r="X23542" s="3">
        <v>0</v>
      </c>
      <c r="Y23542" s="3">
        <v>0</v>
      </c>
      <c r="Z23542" s="3"/>
      <c r="AA23542" s="3">
        <v>0</v>
      </c>
      <c r="AB23542" s="3"/>
      <c r="AC23542" s="3">
        <v>0</v>
      </c>
      <c r="AD23542" s="3"/>
      <c r="AE23542" s="3">
        <v>0</v>
      </c>
      <c r="AF23542" s="3">
        <v>0</v>
      </c>
      <c r="AG23542" s="3">
        <v>0</v>
      </c>
      <c r="AH23542" s="3">
        <v>0</v>
      </c>
      <c r="AI23542" s="3">
        <v>0</v>
      </c>
      <c r="AJ23542" s="3">
        <v>0</v>
      </c>
      <c r="AK23542" s="3">
        <v>0</v>
      </c>
    </row>
    <row r="23543" spans="1:37" x14ac:dyDescent="0.3">
      <c r="A23543" s="1">
        <v>45172.177083333336</v>
      </c>
      <c r="B23543">
        <v>2023</v>
      </c>
      <c r="C23543">
        <v>9</v>
      </c>
      <c r="D23543">
        <v>3</v>
      </c>
      <c r="E23543">
        <v>6</v>
      </c>
      <c r="F23543">
        <v>15</v>
      </c>
      <c r="G23543" s="3"/>
      <c r="H23543" s="3"/>
      <c r="I23543" s="3">
        <v>0</v>
      </c>
      <c r="J23543" s="3">
        <v>0</v>
      </c>
      <c r="K23543" s="3">
        <v>0</v>
      </c>
      <c r="L23543" s="3">
        <v>0</v>
      </c>
      <c r="M23543" s="3">
        <v>0</v>
      </c>
      <c r="N23543" s="3">
        <v>0</v>
      </c>
      <c r="O23543" s="3"/>
      <c r="P23543" s="3">
        <v>0</v>
      </c>
      <c r="Q23543" s="3">
        <v>0</v>
      </c>
      <c r="R23543" s="3">
        <v>0</v>
      </c>
      <c r="S23543" s="3">
        <v>0</v>
      </c>
      <c r="T23543" s="3">
        <v>0</v>
      </c>
      <c r="U23543" s="3">
        <v>0</v>
      </c>
      <c r="V23543" s="3">
        <v>0</v>
      </c>
      <c r="W23543" s="3">
        <v>0</v>
      </c>
      <c r="X23543" s="3">
        <v>0</v>
      </c>
      <c r="Y23543" s="3">
        <v>0</v>
      </c>
      <c r="Z23543" s="3"/>
      <c r="AA23543" s="3">
        <v>0</v>
      </c>
      <c r="AB23543" s="3"/>
      <c r="AC23543" s="3">
        <v>0</v>
      </c>
      <c r="AD23543" s="3"/>
      <c r="AE23543" s="3">
        <v>0</v>
      </c>
      <c r="AF23543" s="3">
        <v>0</v>
      </c>
      <c r="AG23543" s="3">
        <v>0</v>
      </c>
      <c r="AH23543" s="3">
        <v>0</v>
      </c>
      <c r="AI23543" s="3">
        <v>0</v>
      </c>
      <c r="AJ23543" s="3">
        <v>0</v>
      </c>
      <c r="AK23543" s="3">
        <v>0</v>
      </c>
    </row>
    <row r="23544" spans="1:37" x14ac:dyDescent="0.3">
      <c r="A23544" s="1">
        <v>45172.1875</v>
      </c>
      <c r="B23544">
        <v>2023</v>
      </c>
      <c r="C23544">
        <v>9</v>
      </c>
      <c r="D23544">
        <v>3</v>
      </c>
      <c r="E23544">
        <v>6</v>
      </c>
      <c r="F23544">
        <v>30</v>
      </c>
      <c r="G23544" s="3"/>
      <c r="H23544" s="3"/>
      <c r="I23544" s="3">
        <v>0</v>
      </c>
      <c r="J23544" s="3">
        <v>0</v>
      </c>
      <c r="K23544" s="3">
        <v>0</v>
      </c>
      <c r="L23544" s="3">
        <v>0</v>
      </c>
      <c r="M23544" s="3">
        <v>0</v>
      </c>
      <c r="N23544" s="3">
        <v>0</v>
      </c>
      <c r="O23544" s="3"/>
      <c r="P23544" s="3">
        <v>0</v>
      </c>
      <c r="Q23544" s="3">
        <v>0</v>
      </c>
      <c r="R23544" s="3">
        <v>0</v>
      </c>
      <c r="S23544" s="3">
        <v>0</v>
      </c>
      <c r="T23544" s="3">
        <v>0</v>
      </c>
      <c r="U23544" s="3">
        <v>0</v>
      </c>
      <c r="V23544" s="3">
        <v>0</v>
      </c>
      <c r="W23544" s="3">
        <v>0</v>
      </c>
      <c r="X23544" s="3">
        <v>0</v>
      </c>
      <c r="Y23544" s="3">
        <v>0</v>
      </c>
      <c r="Z23544" s="3"/>
      <c r="AA23544" s="3">
        <v>0</v>
      </c>
      <c r="AB23544" s="3"/>
      <c r="AC23544" s="3">
        <v>0</v>
      </c>
      <c r="AD23544" s="3"/>
      <c r="AE23544" s="3">
        <v>0</v>
      </c>
      <c r="AF23544" s="3">
        <v>0</v>
      </c>
      <c r="AG23544" s="3">
        <v>0</v>
      </c>
      <c r="AH23544" s="3">
        <v>0</v>
      </c>
      <c r="AI23544" s="3">
        <v>0</v>
      </c>
      <c r="AJ23544" s="3">
        <v>0</v>
      </c>
      <c r="AK23544" s="3">
        <v>0</v>
      </c>
    </row>
    <row r="23545" spans="1:37" x14ac:dyDescent="0.3">
      <c r="A23545" s="1">
        <v>45172.197916666664</v>
      </c>
      <c r="B23545">
        <v>2023</v>
      </c>
      <c r="C23545">
        <v>9</v>
      </c>
      <c r="D23545">
        <v>3</v>
      </c>
      <c r="E23545">
        <v>6</v>
      </c>
      <c r="F23545">
        <v>45</v>
      </c>
      <c r="G23545" s="3"/>
      <c r="H23545" s="3"/>
      <c r="I23545" s="3">
        <v>0</v>
      </c>
      <c r="J23545" s="3">
        <v>0</v>
      </c>
      <c r="K23545" s="3">
        <v>0</v>
      </c>
      <c r="L23545" s="3">
        <v>0</v>
      </c>
      <c r="M23545" s="3">
        <v>0</v>
      </c>
      <c r="N23545" s="3">
        <v>0</v>
      </c>
      <c r="O23545" s="3"/>
      <c r="P23545" s="3">
        <v>0</v>
      </c>
      <c r="Q23545" s="3">
        <v>0</v>
      </c>
      <c r="R23545" s="3">
        <v>1.32467E-5</v>
      </c>
      <c r="S23545" s="3">
        <v>0</v>
      </c>
      <c r="T23545" s="3">
        <v>0</v>
      </c>
      <c r="U23545" s="3">
        <v>0</v>
      </c>
      <c r="V23545" s="3">
        <v>0</v>
      </c>
      <c r="W23545" s="3">
        <v>0</v>
      </c>
      <c r="X23545" s="3">
        <v>1.5318000000000001E-6</v>
      </c>
      <c r="Y23545" s="3">
        <v>5.8180000000000002E-5</v>
      </c>
      <c r="Z23545" s="3"/>
      <c r="AA23545" s="3">
        <v>2.4710000000000001E-6</v>
      </c>
      <c r="AB23545" s="3"/>
      <c r="AC23545" s="3">
        <v>0</v>
      </c>
      <c r="AD23545" s="3"/>
      <c r="AE23545" s="3">
        <v>0</v>
      </c>
      <c r="AF23545" s="3">
        <v>0</v>
      </c>
      <c r="AG23545" s="3">
        <v>4.6139E-6</v>
      </c>
      <c r="AH23545" s="3">
        <v>0</v>
      </c>
      <c r="AI23545" s="3">
        <v>0</v>
      </c>
      <c r="AJ23545" s="3">
        <v>0</v>
      </c>
      <c r="AK23545" s="3">
        <v>0</v>
      </c>
    </row>
    <row r="23546" spans="1:37" x14ac:dyDescent="0.3">
      <c r="A23546" s="1">
        <v>45172.208333333336</v>
      </c>
      <c r="B23546">
        <v>2023</v>
      </c>
      <c r="C23546">
        <v>9</v>
      </c>
      <c r="D23546">
        <v>3</v>
      </c>
      <c r="E23546">
        <v>7</v>
      </c>
      <c r="F23546">
        <v>0</v>
      </c>
      <c r="G23546" s="3"/>
      <c r="H23546" s="3"/>
      <c r="I23546" s="3">
        <v>7.9118180000000001E-4</v>
      </c>
      <c r="J23546" s="3">
        <v>4.2913519999999999E-4</v>
      </c>
      <c r="K23546" s="3">
        <v>5.8928270000000002E-4</v>
      </c>
      <c r="L23546" s="3">
        <v>3.2351960000000002E-4</v>
      </c>
      <c r="M23546" s="3">
        <v>7.2833390000000004E-4</v>
      </c>
      <c r="N23546" s="3">
        <v>7.9118180000000001E-4</v>
      </c>
      <c r="O23546" s="3"/>
      <c r="P23546" s="3">
        <v>7.0732960000000002E-4</v>
      </c>
      <c r="Q23546" s="3">
        <v>7.0732960000000002E-4</v>
      </c>
      <c r="R23546" s="3">
        <v>2.3444944000000001E-3</v>
      </c>
      <c r="S23546" s="3">
        <v>5.7843860000000001E-4</v>
      </c>
      <c r="T23546" s="3">
        <v>8.0471769999999995E-4</v>
      </c>
      <c r="U23546" s="3">
        <v>5.7843860000000001E-4</v>
      </c>
      <c r="V23546" s="3">
        <v>3.0349210000000002E-4</v>
      </c>
      <c r="W23546" s="3">
        <v>9.9119180000000005E-4</v>
      </c>
      <c r="X23546" s="3">
        <v>2.7042033000000002E-3</v>
      </c>
      <c r="Y23546" s="3">
        <v>4.0828389E-3</v>
      </c>
      <c r="Z23546" s="3"/>
      <c r="AA23546" s="3">
        <v>1.6076328E-3</v>
      </c>
      <c r="AB23546" s="3"/>
      <c r="AC23546" s="3">
        <v>9.841260000000001E-4</v>
      </c>
      <c r="AD23546" s="3"/>
      <c r="AE23546" s="3">
        <v>3.2928470000000002E-4</v>
      </c>
      <c r="AF23546" s="3">
        <v>7.7675960000000001E-4</v>
      </c>
      <c r="AG23546" s="3">
        <v>1.8491221E-3</v>
      </c>
      <c r="AH23546" s="3">
        <v>1.1269788000000001E-3</v>
      </c>
      <c r="AI23546" s="3">
        <v>5.1598859999999998E-4</v>
      </c>
      <c r="AJ23546" s="3">
        <v>7.4724039999999995E-4</v>
      </c>
      <c r="AK23546" s="3">
        <v>1.0007554E-3</v>
      </c>
    </row>
    <row r="23547" spans="1:37" x14ac:dyDescent="0.3">
      <c r="A23547" s="1">
        <v>45172.21875</v>
      </c>
      <c r="B23547">
        <v>2023</v>
      </c>
      <c r="C23547">
        <v>9</v>
      </c>
      <c r="D23547">
        <v>3</v>
      </c>
      <c r="E23547">
        <v>7</v>
      </c>
      <c r="F23547">
        <v>15</v>
      </c>
      <c r="G23547" s="3"/>
      <c r="H23547" s="3"/>
      <c r="I23547" s="3">
        <v>6.5673036999999998E-3</v>
      </c>
      <c r="J23547" s="3">
        <v>4.8193148999999998E-3</v>
      </c>
      <c r="K23547" s="3">
        <v>5.4995677000000001E-3</v>
      </c>
      <c r="L23547" s="3">
        <v>4.4007884999999998E-3</v>
      </c>
      <c r="M23547" s="3">
        <v>5.9215164000000001E-3</v>
      </c>
      <c r="N23547" s="3">
        <v>6.5673036999999998E-3</v>
      </c>
      <c r="O23547" s="3"/>
      <c r="P23547" s="3">
        <v>6.0048031999999996E-3</v>
      </c>
      <c r="Q23547" s="3">
        <v>6.0048031999999996E-3</v>
      </c>
      <c r="R23547" s="3">
        <v>1.04454392E-2</v>
      </c>
      <c r="S23547" s="3">
        <v>6.5121077999999999E-3</v>
      </c>
      <c r="T23547" s="3">
        <v>7.3756081999999997E-3</v>
      </c>
      <c r="U23547" s="3">
        <v>6.5121077999999999E-3</v>
      </c>
      <c r="V23547" s="3">
        <v>4.1919080000000003E-3</v>
      </c>
      <c r="W23547" s="3">
        <v>8.5256192000000008E-3</v>
      </c>
      <c r="X23547" s="3">
        <v>1.27595235E-2</v>
      </c>
      <c r="Y23547" s="3">
        <v>1.3832709800000001E-2</v>
      </c>
      <c r="Z23547" s="3"/>
      <c r="AA23547" s="3">
        <v>8.8931310000000003E-3</v>
      </c>
      <c r="AB23547" s="3"/>
      <c r="AC23547" s="3">
        <v>7.7607583000000001E-3</v>
      </c>
      <c r="AD23547" s="3"/>
      <c r="AE23547" s="3">
        <v>4.5532137000000002E-3</v>
      </c>
      <c r="AF23547" s="3">
        <v>7.9574259000000005E-3</v>
      </c>
      <c r="AG23547" s="3">
        <v>9.9046290999999995E-3</v>
      </c>
      <c r="AH23547" s="3">
        <v>8.7007934000000002E-3</v>
      </c>
      <c r="AI23547" s="3">
        <v>6.4388342999999997E-3</v>
      </c>
      <c r="AJ23547" s="3">
        <v>6.0886350000000002E-3</v>
      </c>
      <c r="AK23547" s="3">
        <v>7.0267354000000002E-3</v>
      </c>
    </row>
    <row r="23548" spans="1:37" x14ac:dyDescent="0.3">
      <c r="A23548" s="1">
        <v>45172.229166666664</v>
      </c>
      <c r="B23548">
        <v>2023</v>
      </c>
      <c r="C23548">
        <v>9</v>
      </c>
      <c r="D23548">
        <v>3</v>
      </c>
      <c r="E23548">
        <v>7</v>
      </c>
      <c r="F23548">
        <v>30</v>
      </c>
      <c r="G23548" s="3"/>
      <c r="H23548" s="3"/>
      <c r="I23548" s="3">
        <v>1.5417548600000001E-2</v>
      </c>
      <c r="J23548" s="3">
        <v>1.39897883E-2</v>
      </c>
      <c r="K23548" s="3">
        <v>1.4138906499999999E-2</v>
      </c>
      <c r="L23548" s="3">
        <v>1.33851526E-2</v>
      </c>
      <c r="M23548" s="3">
        <v>1.44750982E-2</v>
      </c>
      <c r="N23548" s="3">
        <v>1.5417548600000001E-2</v>
      </c>
      <c r="O23548" s="3"/>
      <c r="P23548" s="3">
        <v>1.47078052E-2</v>
      </c>
      <c r="Q23548" s="3">
        <v>1.47078052E-2</v>
      </c>
      <c r="R23548" s="3">
        <v>2.26313382E-2</v>
      </c>
      <c r="S23548" s="3">
        <v>1.6549906600000001E-2</v>
      </c>
      <c r="T23548" s="3">
        <v>1.6916174499999999E-2</v>
      </c>
      <c r="U23548" s="3">
        <v>1.6549906600000001E-2</v>
      </c>
      <c r="V23548" s="3">
        <v>1.29107445E-2</v>
      </c>
      <c r="W23548" s="3">
        <v>1.94623123E-2</v>
      </c>
      <c r="X23548" s="3">
        <v>2.7417369800000001E-2</v>
      </c>
      <c r="Y23548" s="3">
        <v>2.8456869199999998E-2</v>
      </c>
      <c r="Z23548" s="3"/>
      <c r="AA23548" s="3">
        <v>1.9709614399999999E-2</v>
      </c>
      <c r="AB23548" s="3"/>
      <c r="AC23548" s="3">
        <v>1.7394385599999999E-2</v>
      </c>
      <c r="AD23548" s="3"/>
      <c r="AE23548" s="3">
        <v>1.36413144E-2</v>
      </c>
      <c r="AF23548" s="3">
        <v>1.7703671099999999E-2</v>
      </c>
      <c r="AG23548" s="3">
        <v>2.1401254200000001E-2</v>
      </c>
      <c r="AH23548" s="3">
        <v>1.9889426599999999E-2</v>
      </c>
      <c r="AI23548" s="3">
        <v>1.95604521E-2</v>
      </c>
      <c r="AJ23548" s="3">
        <v>1.4551399099999999E-2</v>
      </c>
      <c r="AK23548" s="3">
        <v>1.5917828200000001E-2</v>
      </c>
    </row>
    <row r="23549" spans="1:37" x14ac:dyDescent="0.3">
      <c r="A23549" s="1">
        <v>45172.239583333336</v>
      </c>
      <c r="B23549">
        <v>2023</v>
      </c>
      <c r="C23549">
        <v>9</v>
      </c>
      <c r="D23549">
        <v>3</v>
      </c>
      <c r="E23549">
        <v>7</v>
      </c>
      <c r="F23549">
        <v>45</v>
      </c>
      <c r="G23549" s="3"/>
      <c r="H23549" s="3"/>
      <c r="I23549" s="3">
        <v>2.6412539299999999E-2</v>
      </c>
      <c r="J23549" s="3">
        <v>2.6287607399999999E-2</v>
      </c>
      <c r="K23549" s="3">
        <v>2.5390282600000001E-2</v>
      </c>
      <c r="L23549" s="3">
        <v>2.5938963499999999E-2</v>
      </c>
      <c r="M23549" s="3">
        <v>2.5169934000000001E-2</v>
      </c>
      <c r="N23549" s="3">
        <v>2.6412539299999999E-2</v>
      </c>
      <c r="O23549" s="3"/>
      <c r="P23549" s="3">
        <v>2.5740444299999998E-2</v>
      </c>
      <c r="Q23549" s="3">
        <v>2.5740444299999998E-2</v>
      </c>
      <c r="R23549" s="3">
        <v>3.9563043800000003E-2</v>
      </c>
      <c r="S23549" s="3">
        <v>3.0791121500000001E-2</v>
      </c>
      <c r="T23549" s="3">
        <v>2.8937827100000001E-2</v>
      </c>
      <c r="U23549" s="3">
        <v>3.0791121500000001E-2</v>
      </c>
      <c r="V23549" s="3">
        <v>2.5063159000000002E-2</v>
      </c>
      <c r="W23549" s="3">
        <v>3.5369766499999997E-2</v>
      </c>
      <c r="X23549" s="3">
        <v>5.0184595200000001E-2</v>
      </c>
      <c r="Y23549" s="3">
        <v>4.9541143699999998E-2</v>
      </c>
      <c r="Z23549" s="3"/>
      <c r="AA23549" s="3">
        <v>3.2802338700000003E-2</v>
      </c>
      <c r="AB23549" s="3"/>
      <c r="AC23549" s="3">
        <v>2.9115161099999998E-2</v>
      </c>
      <c r="AD23549" s="3"/>
      <c r="AE23549" s="3">
        <v>2.5677722E-2</v>
      </c>
      <c r="AF23549" s="3">
        <v>2.8755205799999999E-2</v>
      </c>
      <c r="AG23549" s="3">
        <v>3.6643184099999997E-2</v>
      </c>
      <c r="AH23549" s="3">
        <v>3.4167739500000002E-2</v>
      </c>
      <c r="AI23549" s="3">
        <v>3.5634022899999999E-2</v>
      </c>
      <c r="AJ23549" s="3">
        <v>2.4957162799999998E-2</v>
      </c>
      <c r="AK23549" s="3">
        <v>2.66628774E-2</v>
      </c>
    </row>
    <row r="23550" spans="1:37" x14ac:dyDescent="0.3">
      <c r="A23550" s="1">
        <v>45172.25</v>
      </c>
      <c r="B23550">
        <v>2023</v>
      </c>
      <c r="C23550">
        <v>9</v>
      </c>
      <c r="D23550">
        <v>3</v>
      </c>
      <c r="E23550">
        <v>8</v>
      </c>
      <c r="F23550">
        <v>0</v>
      </c>
      <c r="G23550" s="3"/>
      <c r="H23550" s="3"/>
      <c r="I23550" s="3">
        <v>4.0678573199999998E-2</v>
      </c>
      <c r="J23550" s="3">
        <v>4.2476464399999997E-2</v>
      </c>
      <c r="K23550" s="3">
        <v>3.9044634299999999E-2</v>
      </c>
      <c r="L23550" s="3">
        <v>4.34912233E-2</v>
      </c>
      <c r="M23550" s="3">
        <v>3.8458357800000002E-2</v>
      </c>
      <c r="N23550" s="3">
        <v>4.0678573199999998E-2</v>
      </c>
      <c r="O23550" s="3"/>
      <c r="P23550" s="3">
        <v>3.9285167599999997E-2</v>
      </c>
      <c r="Q23550" s="3">
        <v>3.9285167599999997E-2</v>
      </c>
      <c r="R23550" s="3">
        <v>6.2594919099999993E-2</v>
      </c>
      <c r="S23550" s="3">
        <v>4.7029817299999999E-2</v>
      </c>
      <c r="T23550" s="3">
        <v>4.3554031E-2</v>
      </c>
      <c r="U23550" s="3">
        <v>4.7029817299999999E-2</v>
      </c>
      <c r="V23550" s="3">
        <v>4.3191662499999998E-2</v>
      </c>
      <c r="W23550" s="3">
        <v>5.3746227700000003E-2</v>
      </c>
      <c r="X23550" s="3">
        <v>7.4417363700000003E-2</v>
      </c>
      <c r="Y23550" s="3">
        <v>7.5740500200000005E-2</v>
      </c>
      <c r="Z23550" s="3"/>
      <c r="AA23550" s="3">
        <v>5.08571861E-2</v>
      </c>
      <c r="AB23550" s="3"/>
      <c r="AC23550" s="3">
        <v>4.4753236500000002E-2</v>
      </c>
      <c r="AD23550" s="3"/>
      <c r="AE23550" s="3">
        <v>4.2810047300000001E-2</v>
      </c>
      <c r="AF23550" s="3">
        <v>4.4315105700000003E-2</v>
      </c>
      <c r="AG23550" s="3">
        <v>5.7608101699999997E-2</v>
      </c>
      <c r="AH23550" s="3">
        <v>5.3818562200000003E-2</v>
      </c>
      <c r="AI23550" s="3">
        <v>5.29095038E-2</v>
      </c>
      <c r="AJ23550" s="3">
        <v>3.8317765599999998E-2</v>
      </c>
      <c r="AK23550" s="3">
        <v>4.1545820900000002E-2</v>
      </c>
    </row>
    <row r="23551" spans="1:37" x14ac:dyDescent="0.3">
      <c r="A23551" s="1">
        <v>45172.260416666664</v>
      </c>
      <c r="B23551">
        <v>2023</v>
      </c>
      <c r="C23551">
        <v>9</v>
      </c>
      <c r="D23551">
        <v>3</v>
      </c>
      <c r="E23551">
        <v>8</v>
      </c>
      <c r="F23551">
        <v>15</v>
      </c>
      <c r="G23551" s="3"/>
      <c r="H23551" s="3"/>
      <c r="I23551" s="3">
        <v>5.6839153599999998E-2</v>
      </c>
      <c r="J23551" s="3">
        <v>6.4061755900000003E-2</v>
      </c>
      <c r="K23551" s="3">
        <v>5.4733796600000002E-2</v>
      </c>
      <c r="L23551" s="3">
        <v>6.6889521800000004E-2</v>
      </c>
      <c r="M23551" s="3">
        <v>5.4218652700000002E-2</v>
      </c>
      <c r="N23551" s="3">
        <v>5.6839153599999998E-2</v>
      </c>
      <c r="O23551" s="3"/>
      <c r="P23551" s="3">
        <v>5.5211621299999999E-2</v>
      </c>
      <c r="Q23551" s="3">
        <v>5.5211621299999999E-2</v>
      </c>
      <c r="R23551" s="3">
        <v>8.722821E-2</v>
      </c>
      <c r="S23551" s="3">
        <v>6.7555764500000004E-2</v>
      </c>
      <c r="T23551" s="3">
        <v>5.9902288800000002E-2</v>
      </c>
      <c r="U23551" s="3">
        <v>6.7555764500000004E-2</v>
      </c>
      <c r="V23551" s="3">
        <v>6.8242789200000001E-2</v>
      </c>
      <c r="W23551" s="3">
        <v>7.3793312E-2</v>
      </c>
      <c r="X23551" s="3">
        <v>0.1039005994</v>
      </c>
      <c r="Y23551" s="3">
        <v>0.1040302191</v>
      </c>
      <c r="Z23551" s="3"/>
      <c r="AA23551" s="3">
        <v>7.1366170600000001E-2</v>
      </c>
      <c r="AB23551" s="3"/>
      <c r="AC23551" s="3">
        <v>6.2250462600000001E-2</v>
      </c>
      <c r="AD23551" s="3"/>
      <c r="AE23551" s="3">
        <v>6.7042643599999993E-2</v>
      </c>
      <c r="AF23551" s="3">
        <v>6.0623587499999999E-2</v>
      </c>
      <c r="AG23551" s="3">
        <v>7.9402805100000001E-2</v>
      </c>
      <c r="AH23551" s="3">
        <v>7.5503332199999995E-2</v>
      </c>
      <c r="AI23551" s="3">
        <v>7.4958017000000002E-2</v>
      </c>
      <c r="AJ23551" s="3">
        <v>5.4119079399999999E-2</v>
      </c>
      <c r="AK23551" s="3">
        <v>5.8376992599999997E-2</v>
      </c>
    </row>
    <row r="23552" spans="1:37" x14ac:dyDescent="0.3">
      <c r="A23552" s="1">
        <v>45172.270833333336</v>
      </c>
      <c r="B23552">
        <v>2023</v>
      </c>
      <c r="C23552">
        <v>9</v>
      </c>
      <c r="D23552">
        <v>3</v>
      </c>
      <c r="E23552">
        <v>8</v>
      </c>
      <c r="F23552">
        <v>30</v>
      </c>
      <c r="G23552" s="3"/>
      <c r="H23552" s="3"/>
      <c r="I23552" s="3">
        <v>7.4735841299999994E-2</v>
      </c>
      <c r="J23552" s="3">
        <v>8.8649236699999995E-2</v>
      </c>
      <c r="K23552" s="3">
        <v>7.3194684499999996E-2</v>
      </c>
      <c r="L23552" s="3">
        <v>9.4224948899999994E-2</v>
      </c>
      <c r="M23552" s="3">
        <v>7.2050675699999997E-2</v>
      </c>
      <c r="N23552" s="3">
        <v>7.4735841299999994E-2</v>
      </c>
      <c r="O23552" s="3"/>
      <c r="P23552" s="3">
        <v>7.3075618300000006E-2</v>
      </c>
      <c r="Q23552" s="3">
        <v>7.3075618300000006E-2</v>
      </c>
      <c r="R23552" s="3">
        <v>0.1134216213</v>
      </c>
      <c r="S23552" s="3">
        <v>8.5886222400000004E-2</v>
      </c>
      <c r="T23552" s="3">
        <v>7.6823698199999998E-2</v>
      </c>
      <c r="U23552" s="3">
        <v>8.5886222400000004E-2</v>
      </c>
      <c r="V23552" s="3">
        <v>9.6367985000000003E-2</v>
      </c>
      <c r="W23552" s="3">
        <v>9.1355875399999995E-2</v>
      </c>
      <c r="X23552" s="3">
        <v>0.13002147050000001</v>
      </c>
      <c r="Y23552" s="3">
        <v>0.13011396589999999</v>
      </c>
      <c r="Z23552" s="3"/>
      <c r="AA23552" s="3">
        <v>9.6184136500000003E-2</v>
      </c>
      <c r="AB23552" s="3"/>
      <c r="AC23552" s="3">
        <v>8.0931771200000002E-2</v>
      </c>
      <c r="AD23552" s="3"/>
      <c r="AE23552" s="3">
        <v>9.5630525199999997E-2</v>
      </c>
      <c r="AF23552" s="3">
        <v>7.6050612899999995E-2</v>
      </c>
      <c r="AG23552" s="3">
        <v>0.1046048329</v>
      </c>
      <c r="AH23552" s="3">
        <v>9.4575362299999993E-2</v>
      </c>
      <c r="AI23552" s="3">
        <v>8.0007198900000007E-2</v>
      </c>
      <c r="AJ23552" s="3">
        <v>7.2104008600000005E-2</v>
      </c>
      <c r="AK23552" s="3">
        <v>7.6962827900000003E-2</v>
      </c>
    </row>
    <row r="23553" spans="1:37" x14ac:dyDescent="0.3">
      <c r="A23553" s="1">
        <v>45172.28125</v>
      </c>
      <c r="B23553">
        <v>2023</v>
      </c>
      <c r="C23553">
        <v>9</v>
      </c>
      <c r="D23553">
        <v>3</v>
      </c>
      <c r="E23553">
        <v>8</v>
      </c>
      <c r="F23553">
        <v>45</v>
      </c>
      <c r="G23553" s="3"/>
      <c r="H23553" s="3"/>
      <c r="I23553" s="3">
        <v>9.4794458999999998E-2</v>
      </c>
      <c r="J23553" s="3">
        <v>0.11114966229999999</v>
      </c>
      <c r="K23553" s="3">
        <v>9.3194200099999999E-2</v>
      </c>
      <c r="L23553" s="3">
        <v>0.1198919834</v>
      </c>
      <c r="M23553" s="3">
        <v>9.1438645900000004E-2</v>
      </c>
      <c r="N23553" s="3">
        <v>9.4794458999999998E-2</v>
      </c>
      <c r="O23553" s="3"/>
      <c r="P23553" s="3">
        <v>9.3004530399999993E-2</v>
      </c>
      <c r="Q23553" s="3">
        <v>9.3004530399999993E-2</v>
      </c>
      <c r="R23553" s="3">
        <v>0.1399357779</v>
      </c>
      <c r="S23553" s="3">
        <v>0.10255241869999999</v>
      </c>
      <c r="T23553" s="3">
        <v>9.3666273300000005E-2</v>
      </c>
      <c r="U23553" s="3">
        <v>0.10255241869999999</v>
      </c>
      <c r="V23553" s="3">
        <v>0.12307964139999999</v>
      </c>
      <c r="W23553" s="3">
        <v>0.1116923408</v>
      </c>
      <c r="X23553" s="3">
        <v>0.15800682329999999</v>
      </c>
      <c r="Y23553" s="3">
        <v>0.15778832640000001</v>
      </c>
      <c r="Z23553" s="3"/>
      <c r="AA23553" s="3">
        <v>0.1222190401</v>
      </c>
      <c r="AB23553" s="3"/>
      <c r="AC23553" s="3">
        <v>0.1021976473</v>
      </c>
      <c r="AD23553" s="3"/>
      <c r="AE23553" s="3">
        <v>0.1218143621</v>
      </c>
      <c r="AF23553" s="3">
        <v>9.3118690399999995E-2</v>
      </c>
      <c r="AG23553" s="3">
        <v>0.13226748329999999</v>
      </c>
      <c r="AH23553" s="3">
        <v>0.1201686473</v>
      </c>
      <c r="AI23553" s="3">
        <v>9.2174169799999997E-2</v>
      </c>
      <c r="AJ23553" s="3">
        <v>9.1537507500000004E-2</v>
      </c>
      <c r="AK23553" s="3">
        <v>9.8157129600000004E-2</v>
      </c>
    </row>
    <row r="23554" spans="1:37" x14ac:dyDescent="0.3">
      <c r="A23554" s="1">
        <v>45172.291666666664</v>
      </c>
      <c r="B23554">
        <v>2023</v>
      </c>
      <c r="C23554">
        <v>9</v>
      </c>
      <c r="D23554">
        <v>3</v>
      </c>
      <c r="E23554">
        <v>9</v>
      </c>
      <c r="F23554">
        <v>0</v>
      </c>
      <c r="G23554" s="3"/>
      <c r="H23554" s="3"/>
      <c r="I23554" s="3">
        <v>0.11508833290000001</v>
      </c>
      <c r="J23554" s="3">
        <v>0.13058204579999999</v>
      </c>
      <c r="K23554" s="3">
        <v>0.1121026951</v>
      </c>
      <c r="L23554" s="3">
        <v>0.1421678344</v>
      </c>
      <c r="M23554" s="3">
        <v>0.11026240969999999</v>
      </c>
      <c r="N23554" s="3">
        <v>0.11508833290000001</v>
      </c>
      <c r="O23554" s="3"/>
      <c r="P23554" s="3">
        <v>0.11190520330000001</v>
      </c>
      <c r="Q23554" s="3">
        <v>0.11190520330000001</v>
      </c>
      <c r="R23554" s="3">
        <v>0.16501138100000001</v>
      </c>
      <c r="S23554" s="3">
        <v>0.1229319277</v>
      </c>
      <c r="T23554" s="3">
        <v>0.1128433745</v>
      </c>
      <c r="U23554" s="3">
        <v>0.1229319277</v>
      </c>
      <c r="V23554" s="3">
        <v>0.1445021893</v>
      </c>
      <c r="W23554" s="3">
        <v>0.13532239209999999</v>
      </c>
      <c r="X23554" s="3">
        <v>0.18556255059999999</v>
      </c>
      <c r="Y23554" s="3">
        <v>0.18433695789999999</v>
      </c>
      <c r="Z23554" s="3"/>
      <c r="AA23554" s="3">
        <v>0.15108502930000001</v>
      </c>
      <c r="AB23554" s="3"/>
      <c r="AC23554" s="3">
        <v>0.12584464740000001</v>
      </c>
      <c r="AD23554" s="3"/>
      <c r="AE23554" s="3">
        <v>0.14457959770000001</v>
      </c>
      <c r="AF23554" s="3">
        <v>0.11118220180000001</v>
      </c>
      <c r="AG23554" s="3">
        <v>0.15938872030000001</v>
      </c>
      <c r="AH23554" s="3">
        <v>0.14612942809999999</v>
      </c>
      <c r="AI23554" s="3">
        <v>0.1118107481</v>
      </c>
      <c r="AJ23554" s="3">
        <v>0.1114451659</v>
      </c>
      <c r="AK23554" s="3">
        <v>0.1212708973</v>
      </c>
    </row>
    <row r="23555" spans="1:37" x14ac:dyDescent="0.3">
      <c r="A23555" s="1">
        <v>45172.302083333336</v>
      </c>
      <c r="B23555">
        <v>2023</v>
      </c>
      <c r="C23555">
        <v>9</v>
      </c>
      <c r="D23555">
        <v>3</v>
      </c>
      <c r="E23555">
        <v>9</v>
      </c>
      <c r="F23555">
        <v>15</v>
      </c>
      <c r="G23555" s="3"/>
      <c r="H23555" s="3"/>
      <c r="I23555" s="3">
        <v>0.13713985479999999</v>
      </c>
      <c r="J23555" s="3">
        <v>0.14756268829999999</v>
      </c>
      <c r="K23555" s="3">
        <v>0.13165494559999999</v>
      </c>
      <c r="L23555" s="3">
        <v>0.16010289150000001</v>
      </c>
      <c r="M23555" s="3">
        <v>0.13056916669999999</v>
      </c>
      <c r="N23555" s="3">
        <v>0.13713985479999999</v>
      </c>
      <c r="O23555" s="3"/>
      <c r="P23555" s="3">
        <v>0.13213374950000001</v>
      </c>
      <c r="Q23555" s="3">
        <v>0.13213374950000001</v>
      </c>
      <c r="R23555" s="3">
        <v>0.19105104340000001</v>
      </c>
      <c r="S23555" s="3">
        <v>0.14517234900000001</v>
      </c>
      <c r="T23555" s="3">
        <v>0.13704327760000001</v>
      </c>
      <c r="U23555" s="3">
        <v>0.14517234900000001</v>
      </c>
      <c r="V23555" s="3">
        <v>0.161115958</v>
      </c>
      <c r="W23555" s="3">
        <v>0.16037014960000001</v>
      </c>
      <c r="X23555" s="3">
        <v>0.21577462280000001</v>
      </c>
      <c r="Y23555" s="3">
        <v>0.20933090090000001</v>
      </c>
      <c r="Z23555" s="3"/>
      <c r="AA23555" s="3">
        <v>0.17686066449999999</v>
      </c>
      <c r="AB23555" s="3"/>
      <c r="AC23555" s="3">
        <v>0.1513419798</v>
      </c>
      <c r="AD23555" s="3"/>
      <c r="AE23555" s="3">
        <v>0.16351086200000001</v>
      </c>
      <c r="AF23555" s="3">
        <v>0.1342484951</v>
      </c>
      <c r="AG23555" s="3">
        <v>0.18443411870000001</v>
      </c>
      <c r="AH23555" s="3">
        <v>0.17053164139999999</v>
      </c>
      <c r="AI23555" s="3">
        <v>0.13250502510000001</v>
      </c>
      <c r="AJ23555" s="3">
        <v>0.13243313039999999</v>
      </c>
      <c r="AK23555" s="3">
        <v>0.145047805</v>
      </c>
    </row>
    <row r="23556" spans="1:37" x14ac:dyDescent="0.3">
      <c r="A23556" s="1">
        <v>45172.3125</v>
      </c>
      <c r="B23556">
        <v>2023</v>
      </c>
      <c r="C23556">
        <v>9</v>
      </c>
      <c r="D23556">
        <v>3</v>
      </c>
      <c r="E23556">
        <v>9</v>
      </c>
      <c r="F23556">
        <v>30</v>
      </c>
      <c r="G23556" s="3"/>
      <c r="H23556" s="3"/>
      <c r="I23556" s="3">
        <v>0.15407818879999999</v>
      </c>
      <c r="J23556" s="3">
        <v>0.16656906960000001</v>
      </c>
      <c r="K23556" s="3">
        <v>0.14789337559999999</v>
      </c>
      <c r="L23556" s="3">
        <v>0.18400101590000001</v>
      </c>
      <c r="M23556" s="3">
        <v>0.14630536669999999</v>
      </c>
      <c r="N23556" s="3">
        <v>0.15407818879999999</v>
      </c>
      <c r="O23556" s="3"/>
      <c r="P23556" s="3">
        <v>0.14745348320000001</v>
      </c>
      <c r="Q23556" s="3">
        <v>0.14745348320000001</v>
      </c>
      <c r="R23556" s="3">
        <v>0.21595274649999999</v>
      </c>
      <c r="S23556" s="3">
        <v>0.16160711629999999</v>
      </c>
      <c r="T23556" s="3">
        <v>0.153412625</v>
      </c>
      <c r="U23556" s="3">
        <v>0.16160711629999999</v>
      </c>
      <c r="V23556" s="3">
        <v>0.18590191119999999</v>
      </c>
      <c r="W23556" s="3">
        <v>0.17970304000000001</v>
      </c>
      <c r="X23556" s="3">
        <v>0.23949011170000001</v>
      </c>
      <c r="Y23556" s="3">
        <v>0.23457917380000001</v>
      </c>
      <c r="Z23556" s="3"/>
      <c r="AA23556" s="3">
        <v>0.1978725825</v>
      </c>
      <c r="AB23556" s="3"/>
      <c r="AC23556" s="3">
        <v>0.1711353189</v>
      </c>
      <c r="AD23556" s="3"/>
      <c r="AE23556" s="3">
        <v>0.18851983889999999</v>
      </c>
      <c r="AF23556" s="3">
        <v>0.14944440980000001</v>
      </c>
      <c r="AG23556" s="3">
        <v>0.2077105135</v>
      </c>
      <c r="AH23556" s="3">
        <v>0.19417404599999999</v>
      </c>
      <c r="AI23556" s="3">
        <v>0.1528103042</v>
      </c>
      <c r="AJ23556" s="3">
        <v>0.14990099239999999</v>
      </c>
      <c r="AK23556" s="3">
        <v>0.1647087414</v>
      </c>
    </row>
    <row r="23557" spans="1:37" x14ac:dyDescent="0.3">
      <c r="A23557" s="1">
        <v>45172.322916666664</v>
      </c>
      <c r="B23557">
        <v>2023</v>
      </c>
      <c r="C23557">
        <v>9</v>
      </c>
      <c r="D23557">
        <v>3</v>
      </c>
      <c r="E23557">
        <v>9</v>
      </c>
      <c r="F23557">
        <v>45</v>
      </c>
      <c r="G23557" s="3"/>
      <c r="H23557" s="3"/>
      <c r="I23557" s="3">
        <v>0.17380703610000001</v>
      </c>
      <c r="J23557" s="3">
        <v>0.18284914790000001</v>
      </c>
      <c r="K23557" s="3">
        <v>0.16599853419999999</v>
      </c>
      <c r="L23557" s="3">
        <v>0.19993651700000001</v>
      </c>
      <c r="M23557" s="3">
        <v>0.16618833029999999</v>
      </c>
      <c r="N23557" s="3">
        <v>0.17380703610000001</v>
      </c>
      <c r="O23557" s="3"/>
      <c r="P23557" s="3">
        <v>0.16729347789999999</v>
      </c>
      <c r="Q23557" s="3">
        <v>0.16729347789999999</v>
      </c>
      <c r="R23557" s="3">
        <v>0.23612254050000001</v>
      </c>
      <c r="S23557" s="3">
        <v>0.1833121533</v>
      </c>
      <c r="T23557" s="3">
        <v>0.17311723919999999</v>
      </c>
      <c r="U23557" s="3">
        <v>0.1833121533</v>
      </c>
      <c r="V23557" s="3">
        <v>0.2007885495</v>
      </c>
      <c r="W23557" s="3">
        <v>0.20858633230000001</v>
      </c>
      <c r="X23557" s="3">
        <v>0.26683591210000002</v>
      </c>
      <c r="Y23557" s="3">
        <v>0.26228985440000002</v>
      </c>
      <c r="Z23557" s="3"/>
      <c r="AA23557" s="3">
        <v>0.2156616096</v>
      </c>
      <c r="AB23557" s="3"/>
      <c r="AC23557" s="3">
        <v>0.19107729749999999</v>
      </c>
      <c r="AD23557" s="3"/>
      <c r="AE23557" s="3">
        <v>0.20358209059999999</v>
      </c>
      <c r="AF23557" s="3">
        <v>0.1681722984</v>
      </c>
      <c r="AG23557" s="3">
        <v>0.2267862642</v>
      </c>
      <c r="AH23557" s="3">
        <v>0.2165504667</v>
      </c>
      <c r="AI23557" s="3">
        <v>0.17570285390000001</v>
      </c>
      <c r="AJ23557" s="3">
        <v>0.1702301417</v>
      </c>
      <c r="AK23557" s="3">
        <v>0.1848908205</v>
      </c>
    </row>
    <row r="23558" spans="1:37" x14ac:dyDescent="0.3">
      <c r="A23558" s="1">
        <v>45172.333333333336</v>
      </c>
      <c r="B23558">
        <v>2023</v>
      </c>
      <c r="C23558">
        <v>9</v>
      </c>
      <c r="D23558">
        <v>3</v>
      </c>
      <c r="E23558">
        <v>10</v>
      </c>
      <c r="F23558">
        <v>0</v>
      </c>
      <c r="G23558" s="3"/>
      <c r="H23558" s="3"/>
      <c r="I23558" s="3">
        <v>0.19452094440000001</v>
      </c>
      <c r="J23558" s="3">
        <v>0.1972579689</v>
      </c>
      <c r="K23558" s="3">
        <v>0.18459733040000001</v>
      </c>
      <c r="L23558" s="3">
        <v>0.21626186999999999</v>
      </c>
      <c r="M23558" s="3">
        <v>0.1858865847</v>
      </c>
      <c r="N23558" s="3">
        <v>0.19452094440000001</v>
      </c>
      <c r="O23558" s="3"/>
      <c r="P23558" s="3">
        <v>0.1871413257</v>
      </c>
      <c r="Q23558" s="3">
        <v>0.1871413257</v>
      </c>
      <c r="R23558" s="3">
        <v>0.25674740639999999</v>
      </c>
      <c r="S23558" s="3">
        <v>0.20339349209999999</v>
      </c>
      <c r="T23558" s="3">
        <v>0.19641244350000001</v>
      </c>
      <c r="U23558" s="3">
        <v>0.20339349209999999</v>
      </c>
      <c r="V23558" s="3">
        <v>0.2188824965</v>
      </c>
      <c r="W23558" s="3">
        <v>0.23237717520000001</v>
      </c>
      <c r="X23558" s="3">
        <v>0.29140977289999997</v>
      </c>
      <c r="Y23558" s="3">
        <v>0.28402387039999999</v>
      </c>
      <c r="Z23558" s="3"/>
      <c r="AA23558" s="3">
        <v>0.22852355169999999</v>
      </c>
      <c r="AB23558" s="3"/>
      <c r="AC23558" s="3">
        <v>0.21097902690000001</v>
      </c>
      <c r="AD23558" s="3"/>
      <c r="AE23558" s="3">
        <v>0.2180113283</v>
      </c>
      <c r="AF23558" s="3">
        <v>0.19388041880000001</v>
      </c>
      <c r="AG23558" s="3">
        <v>0.2438473333</v>
      </c>
      <c r="AH23558" s="3">
        <v>0.23738335420000001</v>
      </c>
      <c r="AI23558" s="3">
        <v>0.19643856909999999</v>
      </c>
      <c r="AJ23558" s="3">
        <v>0.19017203869999999</v>
      </c>
      <c r="AK23558" s="3">
        <v>0.20469419890000001</v>
      </c>
    </row>
    <row r="23559" spans="1:37" x14ac:dyDescent="0.3">
      <c r="A23559" s="1">
        <v>45172.34375</v>
      </c>
      <c r="B23559">
        <v>2023</v>
      </c>
      <c r="C23559">
        <v>9</v>
      </c>
      <c r="D23559">
        <v>3</v>
      </c>
      <c r="E23559">
        <v>10</v>
      </c>
      <c r="F23559">
        <v>15</v>
      </c>
      <c r="G23559" s="3"/>
      <c r="H23559" s="3"/>
      <c r="I23559" s="3">
        <v>0.21740376710000001</v>
      </c>
      <c r="J23559" s="3">
        <v>0.21376090210000001</v>
      </c>
      <c r="K23559" s="3">
        <v>0.20487308739999999</v>
      </c>
      <c r="L23559" s="3">
        <v>0.23386793810000001</v>
      </c>
      <c r="M23559" s="3">
        <v>0.2089986328</v>
      </c>
      <c r="N23559" s="3">
        <v>0.21740376710000001</v>
      </c>
      <c r="O23559" s="3"/>
      <c r="P23559" s="3">
        <v>0.2106010898</v>
      </c>
      <c r="Q23559" s="3">
        <v>0.2106010898</v>
      </c>
      <c r="R23559" s="3">
        <v>0.271405377</v>
      </c>
      <c r="S23559" s="3">
        <v>0.2193111207</v>
      </c>
      <c r="T23559" s="3">
        <v>0.2221278444</v>
      </c>
      <c r="U23559" s="3">
        <v>0.2193111207</v>
      </c>
      <c r="V23559" s="3">
        <v>0.233884852</v>
      </c>
      <c r="W23559" s="3">
        <v>0.25347177399999998</v>
      </c>
      <c r="X23559" s="3">
        <v>0.31304155830000002</v>
      </c>
      <c r="Y23559" s="3">
        <v>0.30116013339999997</v>
      </c>
      <c r="Z23559" s="3"/>
      <c r="AA23559" s="3">
        <v>0.2451380108</v>
      </c>
      <c r="AB23559" s="3"/>
      <c r="AC23559" s="3">
        <v>0.23234689140000001</v>
      </c>
      <c r="AD23559" s="3"/>
      <c r="AE23559" s="3">
        <v>0.23765258889999999</v>
      </c>
      <c r="AF23559" s="3">
        <v>0.22402027669999999</v>
      </c>
      <c r="AG23559" s="3">
        <v>0.26138589480000002</v>
      </c>
      <c r="AH23559" s="3">
        <v>0.25661754689999999</v>
      </c>
      <c r="AI23559" s="3">
        <v>0.2184335523</v>
      </c>
      <c r="AJ23559" s="3">
        <v>0.21258943080000001</v>
      </c>
      <c r="AK23559" s="3">
        <v>0.2245446076</v>
      </c>
    </row>
    <row r="23560" spans="1:37" x14ac:dyDescent="0.3">
      <c r="A23560" s="1">
        <v>45172.354166666664</v>
      </c>
      <c r="B23560">
        <v>2023</v>
      </c>
      <c r="C23560">
        <v>9</v>
      </c>
      <c r="D23560">
        <v>3</v>
      </c>
      <c r="E23560">
        <v>10</v>
      </c>
      <c r="F23560">
        <v>30</v>
      </c>
      <c r="G23560" s="3"/>
      <c r="H23560" s="3"/>
      <c r="I23560" s="3">
        <v>0.24505879289999999</v>
      </c>
      <c r="J23560" s="3">
        <v>0.23891231669999999</v>
      </c>
      <c r="K23560" s="3">
        <v>0.2347189388</v>
      </c>
      <c r="L23560" s="3">
        <v>0.25543256710000001</v>
      </c>
      <c r="M23560" s="3">
        <v>0.23831020410000001</v>
      </c>
      <c r="N23560" s="3">
        <v>0.24505879289999999</v>
      </c>
      <c r="O23560" s="3"/>
      <c r="P23560" s="3">
        <v>0.24134029770000001</v>
      </c>
      <c r="Q23560" s="3">
        <v>0.24134029770000001</v>
      </c>
      <c r="R23560" s="3">
        <v>0.28358500599999997</v>
      </c>
      <c r="S23560" s="3">
        <v>0.24260588520000001</v>
      </c>
      <c r="T23560" s="3">
        <v>0.25275532049999999</v>
      </c>
      <c r="U23560" s="3">
        <v>0.24260588520000001</v>
      </c>
      <c r="V23560" s="3">
        <v>0.25724990959999999</v>
      </c>
      <c r="W23560" s="3">
        <v>0.27092355890000003</v>
      </c>
      <c r="X23560" s="3">
        <v>0.334283157</v>
      </c>
      <c r="Y23560" s="3">
        <v>0.31254734000000001</v>
      </c>
      <c r="Z23560" s="3"/>
      <c r="AA23560" s="3">
        <v>0.25962130700000002</v>
      </c>
      <c r="AB23560" s="3"/>
      <c r="AC23560" s="3">
        <v>0.25311995120000003</v>
      </c>
      <c r="AD23560" s="3"/>
      <c r="AE23560" s="3">
        <v>0.26015210100000002</v>
      </c>
      <c r="AF23560" s="3">
        <v>0.25742758999999998</v>
      </c>
      <c r="AG23560" s="3">
        <v>0.27370477669999999</v>
      </c>
      <c r="AH23560" s="3">
        <v>0.27227105689999997</v>
      </c>
      <c r="AI23560" s="3">
        <v>0.23345125159999999</v>
      </c>
      <c r="AJ23560" s="3">
        <v>0.23988395870000001</v>
      </c>
      <c r="AK23560" s="3">
        <v>0.24495556369999999</v>
      </c>
    </row>
    <row r="23561" spans="1:37" x14ac:dyDescent="0.3">
      <c r="A23561" s="1">
        <v>45172.364583333336</v>
      </c>
      <c r="B23561">
        <v>2023</v>
      </c>
      <c r="C23561">
        <v>9</v>
      </c>
      <c r="D23561">
        <v>3</v>
      </c>
      <c r="E23561">
        <v>10</v>
      </c>
      <c r="F23561">
        <v>45</v>
      </c>
      <c r="G23561" s="3"/>
      <c r="H23561" s="3"/>
      <c r="I23561" s="3">
        <v>0.2665927897</v>
      </c>
      <c r="J23561" s="3">
        <v>0.26019140369999999</v>
      </c>
      <c r="K23561" s="3">
        <v>0.25953305850000002</v>
      </c>
      <c r="L23561" s="3">
        <v>0.27578038919999998</v>
      </c>
      <c r="M23561" s="3">
        <v>0.261690274</v>
      </c>
      <c r="N23561" s="3">
        <v>0.2665927897</v>
      </c>
      <c r="O23561" s="3"/>
      <c r="P23561" s="3">
        <v>0.26599070209999998</v>
      </c>
      <c r="Q23561" s="3">
        <v>0.26599070209999998</v>
      </c>
      <c r="R23561" s="3">
        <v>0.2974471038</v>
      </c>
      <c r="S23561" s="3">
        <v>0.2642451616</v>
      </c>
      <c r="T23561" s="3">
        <v>0.2770353532</v>
      </c>
      <c r="U23561" s="3">
        <v>0.2642451616</v>
      </c>
      <c r="V23561" s="3">
        <v>0.27805655010000002</v>
      </c>
      <c r="W23561" s="3">
        <v>0.2876462675</v>
      </c>
      <c r="X23561" s="3">
        <v>0.35861443949999999</v>
      </c>
      <c r="Y23561" s="3">
        <v>0.32509648499999999</v>
      </c>
      <c r="Z23561" s="3"/>
      <c r="AA23561" s="3">
        <v>0.27520185470000003</v>
      </c>
      <c r="AB23561" s="3"/>
      <c r="AC23561" s="3">
        <v>0.27113066949999998</v>
      </c>
      <c r="AD23561" s="3"/>
      <c r="AE23561" s="3">
        <v>0.27997128110000002</v>
      </c>
      <c r="AF23561" s="3">
        <v>0.28383851770000001</v>
      </c>
      <c r="AG23561" s="3">
        <v>0.29055215249999999</v>
      </c>
      <c r="AH23561" s="3">
        <v>0.29062177880000001</v>
      </c>
      <c r="AI23561" s="3">
        <v>0.2484392671</v>
      </c>
      <c r="AJ23561" s="3">
        <v>0.26143400439999998</v>
      </c>
      <c r="AK23561" s="3">
        <v>0.26051028300000001</v>
      </c>
    </row>
    <row r="23562" spans="1:37" x14ac:dyDescent="0.3">
      <c r="A23562" s="1">
        <v>45172.375</v>
      </c>
      <c r="B23562">
        <v>2023</v>
      </c>
      <c r="C23562">
        <v>9</v>
      </c>
      <c r="D23562">
        <v>3</v>
      </c>
      <c r="E23562">
        <v>11</v>
      </c>
      <c r="F23562">
        <v>0</v>
      </c>
      <c r="G23562" s="3"/>
      <c r="H23562" s="3"/>
      <c r="I23562" s="3">
        <v>0.27478421330000002</v>
      </c>
      <c r="J23562" s="3">
        <v>0.28354518340000001</v>
      </c>
      <c r="K23562" s="3">
        <v>0.27391336509999997</v>
      </c>
      <c r="L23562" s="3">
        <v>0.29959531010000001</v>
      </c>
      <c r="M23562" s="3">
        <v>0.26954655300000002</v>
      </c>
      <c r="N23562" s="3">
        <v>0.27478421330000002</v>
      </c>
      <c r="O23562" s="3"/>
      <c r="P23562" s="3">
        <v>0.275577817</v>
      </c>
      <c r="Q23562" s="3">
        <v>0.275577817</v>
      </c>
      <c r="R23562" s="3">
        <v>0.31114577129999998</v>
      </c>
      <c r="S23562" s="3">
        <v>0.28923834520000002</v>
      </c>
      <c r="T23562" s="3">
        <v>0.29243044829999998</v>
      </c>
      <c r="U23562" s="3">
        <v>0.28923834520000002</v>
      </c>
      <c r="V23562" s="3">
        <v>0.30262960119999999</v>
      </c>
      <c r="W23562" s="3">
        <v>0.30171824899999999</v>
      </c>
      <c r="X23562" s="3">
        <v>0.3613494854</v>
      </c>
      <c r="Y23562" s="3">
        <v>0.33201549899999999</v>
      </c>
      <c r="Z23562" s="3"/>
      <c r="AA23562" s="3">
        <v>0.29444395800000001</v>
      </c>
      <c r="AB23562" s="3"/>
      <c r="AC23562" s="3">
        <v>0.28593442149999998</v>
      </c>
      <c r="AD23562" s="3"/>
      <c r="AE23562" s="3">
        <v>0.30274669520000003</v>
      </c>
      <c r="AF23562" s="3">
        <v>0.29085347020000002</v>
      </c>
      <c r="AG23562" s="3">
        <v>0.31216452319999999</v>
      </c>
      <c r="AH23562" s="3">
        <v>0.3102539628</v>
      </c>
      <c r="AI23562" s="3">
        <v>0.2459499335</v>
      </c>
      <c r="AJ23562" s="3">
        <v>0.26772429790000002</v>
      </c>
      <c r="AK23562" s="3">
        <v>0.26557075819999998</v>
      </c>
    </row>
    <row r="23563" spans="1:37" x14ac:dyDescent="0.3">
      <c r="A23563" s="1">
        <v>45172.385416666664</v>
      </c>
      <c r="B23563">
        <v>2023</v>
      </c>
      <c r="C23563">
        <v>9</v>
      </c>
      <c r="D23563">
        <v>3</v>
      </c>
      <c r="E23563">
        <v>11</v>
      </c>
      <c r="F23563">
        <v>15</v>
      </c>
      <c r="G23563" s="3"/>
      <c r="H23563" s="3"/>
      <c r="I23563" s="3">
        <v>0.2776586566</v>
      </c>
      <c r="J23563" s="3">
        <v>0.29708907270000001</v>
      </c>
      <c r="K23563" s="3">
        <v>0.27974716119999998</v>
      </c>
      <c r="L23563" s="3">
        <v>0.31161886719999998</v>
      </c>
      <c r="M23563" s="3">
        <v>0.27159232490000002</v>
      </c>
      <c r="N23563" s="3">
        <v>0.2776586566</v>
      </c>
      <c r="O23563" s="3"/>
      <c r="P23563" s="3">
        <v>0.2767174644</v>
      </c>
      <c r="Q23563" s="3">
        <v>0.2767174644</v>
      </c>
      <c r="R23563" s="3">
        <v>0.3190497048</v>
      </c>
      <c r="S23563" s="3">
        <v>0.30593037919999999</v>
      </c>
      <c r="T23563" s="3">
        <v>0.29773604059999997</v>
      </c>
      <c r="U23563" s="3">
        <v>0.30593037919999999</v>
      </c>
      <c r="V23563" s="3">
        <v>0.31394809689999997</v>
      </c>
      <c r="W23563" s="3">
        <v>0.30903492939999999</v>
      </c>
      <c r="X23563" s="3">
        <v>0.378181192</v>
      </c>
      <c r="Y23563" s="3">
        <v>0.33890114389999998</v>
      </c>
      <c r="Z23563" s="3"/>
      <c r="AA23563" s="3">
        <v>0.30646913739999998</v>
      </c>
      <c r="AB23563" s="3"/>
      <c r="AC23563" s="3">
        <v>0.2938926718</v>
      </c>
      <c r="AD23563" s="3"/>
      <c r="AE23563" s="3">
        <v>0.31125112389999998</v>
      </c>
      <c r="AF23563" s="3">
        <v>0.29010384690000002</v>
      </c>
      <c r="AG23563" s="3">
        <v>0.32258546449999997</v>
      </c>
      <c r="AH23563" s="3">
        <v>0.31748808849999999</v>
      </c>
      <c r="AI23563" s="3">
        <v>0.26429479560000002</v>
      </c>
      <c r="AJ23563" s="3">
        <v>0.26806656829999997</v>
      </c>
      <c r="AK23563" s="3">
        <v>0.26941995289999998</v>
      </c>
    </row>
    <row r="23564" spans="1:37" x14ac:dyDescent="0.3">
      <c r="A23564" s="1">
        <v>45172.395833333336</v>
      </c>
      <c r="B23564">
        <v>2023</v>
      </c>
      <c r="C23564">
        <v>9</v>
      </c>
      <c r="D23564">
        <v>3</v>
      </c>
      <c r="E23564">
        <v>11</v>
      </c>
      <c r="F23564">
        <v>30</v>
      </c>
      <c r="G23564" s="3"/>
      <c r="H23564" s="3"/>
      <c r="I23564" s="3">
        <v>0.28726876379999999</v>
      </c>
      <c r="J23564" s="3">
        <v>0.3140606185</v>
      </c>
      <c r="K23564" s="3">
        <v>0.29290871660000001</v>
      </c>
      <c r="L23564" s="3">
        <v>0.33024636559999998</v>
      </c>
      <c r="M23564" s="3">
        <v>0.28262704430000002</v>
      </c>
      <c r="N23564" s="3">
        <v>0.28726876379999999</v>
      </c>
      <c r="O23564" s="3"/>
      <c r="P23564" s="3">
        <v>0.28983380040000001</v>
      </c>
      <c r="Q23564" s="3">
        <v>0.28983380040000001</v>
      </c>
      <c r="R23564" s="3">
        <v>0.31303093830000001</v>
      </c>
      <c r="S23564" s="3">
        <v>0.33790328079999998</v>
      </c>
      <c r="T23564" s="3">
        <v>0.3118496623</v>
      </c>
      <c r="U23564" s="3">
        <v>0.33790328079999998</v>
      </c>
      <c r="V23564" s="3">
        <v>0.3312210082</v>
      </c>
      <c r="W23564" s="3">
        <v>0.3168945205</v>
      </c>
      <c r="X23564" s="3">
        <v>0.39276326680000001</v>
      </c>
      <c r="Y23564" s="3">
        <v>0.35000915069999999</v>
      </c>
      <c r="Z23564" s="3"/>
      <c r="AA23564" s="3">
        <v>0.30220367079999999</v>
      </c>
      <c r="AB23564" s="3"/>
      <c r="AC23564" s="3">
        <v>0.29896410540000001</v>
      </c>
      <c r="AD23564" s="3"/>
      <c r="AE23564" s="3">
        <v>0.32978123180000002</v>
      </c>
      <c r="AF23564" s="3">
        <v>0.30311036790000001</v>
      </c>
      <c r="AG23564" s="3">
        <v>0.3120859701</v>
      </c>
      <c r="AH23564" s="3">
        <v>0.31686628750000001</v>
      </c>
      <c r="AI23564" s="3">
        <v>0.29257688459999998</v>
      </c>
      <c r="AJ23564" s="3">
        <v>0.27753911939999998</v>
      </c>
      <c r="AK23564" s="3">
        <v>0.27712143760000002</v>
      </c>
    </row>
    <row r="23565" spans="1:37" x14ac:dyDescent="0.3">
      <c r="A23565" s="1">
        <v>45172.40625</v>
      </c>
      <c r="B23565">
        <v>2023</v>
      </c>
      <c r="C23565">
        <v>9</v>
      </c>
      <c r="D23565">
        <v>3</v>
      </c>
      <c r="E23565">
        <v>11</v>
      </c>
      <c r="F23565">
        <v>45</v>
      </c>
      <c r="G23565" s="3"/>
      <c r="H23565" s="3"/>
      <c r="I23565" s="3">
        <v>0.297442019</v>
      </c>
      <c r="J23565" s="3">
        <v>0.32289198429999999</v>
      </c>
      <c r="K23565" s="3">
        <v>0.3026521687</v>
      </c>
      <c r="L23565" s="3">
        <v>0.33978136530000003</v>
      </c>
      <c r="M23565" s="3">
        <v>0.29422356750000001</v>
      </c>
      <c r="N23565" s="3">
        <v>0.297442019</v>
      </c>
      <c r="O23565" s="3"/>
      <c r="P23565" s="3">
        <v>0.30042894440000001</v>
      </c>
      <c r="Q23565" s="3">
        <v>0.30042894440000001</v>
      </c>
      <c r="R23565" s="3">
        <v>0.31230741379999999</v>
      </c>
      <c r="S23565" s="3">
        <v>0.34367090810000001</v>
      </c>
      <c r="T23565" s="3">
        <v>0.32004439019999997</v>
      </c>
      <c r="U23565" s="3">
        <v>0.34367090810000001</v>
      </c>
      <c r="V23565" s="3">
        <v>0.33806011809999997</v>
      </c>
      <c r="W23565" s="3">
        <v>0.31731057359999998</v>
      </c>
      <c r="X23565" s="3">
        <v>0.39251108820000002</v>
      </c>
      <c r="Y23565" s="3">
        <v>0.35810555669999999</v>
      </c>
      <c r="Z23565" s="3"/>
      <c r="AA23565" s="3">
        <v>0.30315987649999998</v>
      </c>
      <c r="AB23565" s="3"/>
      <c r="AC23565" s="3">
        <v>0.3060094726</v>
      </c>
      <c r="AD23565" s="3"/>
      <c r="AE23565" s="3">
        <v>0.3397075806</v>
      </c>
      <c r="AF23565" s="3">
        <v>0.3085648513</v>
      </c>
      <c r="AG23565" s="3">
        <v>0.30913506039999999</v>
      </c>
      <c r="AH23565" s="3">
        <v>0.31128964749999999</v>
      </c>
      <c r="AI23565" s="3">
        <v>0.29776459509999997</v>
      </c>
      <c r="AJ23565" s="3">
        <v>0.28797488329999998</v>
      </c>
      <c r="AK23565" s="3">
        <v>0.28795446650000001</v>
      </c>
    </row>
    <row r="23566" spans="1:37" x14ac:dyDescent="0.3">
      <c r="A23566" s="1">
        <v>45172.416666666664</v>
      </c>
      <c r="B23566">
        <v>2023</v>
      </c>
      <c r="C23566">
        <v>9</v>
      </c>
      <c r="D23566">
        <v>3</v>
      </c>
      <c r="E23566">
        <v>12</v>
      </c>
      <c r="F23566">
        <v>0</v>
      </c>
      <c r="G23566" s="3"/>
      <c r="H23566" s="3"/>
      <c r="I23566" s="3">
        <v>0.31266465589999998</v>
      </c>
      <c r="J23566" s="3">
        <v>0.33027797749999999</v>
      </c>
      <c r="K23566" s="3">
        <v>0.31514957319999998</v>
      </c>
      <c r="L23566" s="3">
        <v>0.34448278510000002</v>
      </c>
      <c r="M23566" s="3">
        <v>0.31133780620000001</v>
      </c>
      <c r="N23566" s="3">
        <v>0.31266465589999998</v>
      </c>
      <c r="O23566" s="3"/>
      <c r="P23566" s="3">
        <v>0.31822994510000002</v>
      </c>
      <c r="Q23566" s="3">
        <v>0.31822994510000002</v>
      </c>
      <c r="R23566" s="3">
        <v>0.30904184010000002</v>
      </c>
      <c r="S23566" s="3">
        <v>0.34921583550000002</v>
      </c>
      <c r="T23566" s="3">
        <v>0.33164964289999999</v>
      </c>
      <c r="U23566" s="3">
        <v>0.34921583550000002</v>
      </c>
      <c r="V23566" s="3">
        <v>0.341962657</v>
      </c>
      <c r="W23566" s="3">
        <v>0.31908086479999997</v>
      </c>
      <c r="X23566" s="3">
        <v>0.387563241</v>
      </c>
      <c r="Y23566" s="3">
        <v>0.35701412249999998</v>
      </c>
      <c r="Z23566" s="3"/>
      <c r="AA23566" s="3">
        <v>0.30676002920000001</v>
      </c>
      <c r="AB23566" s="3"/>
      <c r="AC23566" s="3">
        <v>0.31411358740000001</v>
      </c>
      <c r="AD23566" s="3"/>
      <c r="AE23566" s="3">
        <v>0.34476728950000002</v>
      </c>
      <c r="AF23566" s="3">
        <v>0.31799449540000002</v>
      </c>
      <c r="AG23566" s="3">
        <v>0.30799356750000001</v>
      </c>
      <c r="AH23566" s="3">
        <v>0.31162028260000002</v>
      </c>
      <c r="AI23566" s="3">
        <v>0.3003788637</v>
      </c>
      <c r="AJ23566" s="3">
        <v>0.30472729030000001</v>
      </c>
      <c r="AK23566" s="3">
        <v>0.30294367950000001</v>
      </c>
    </row>
    <row r="23567" spans="1:37" x14ac:dyDescent="0.3">
      <c r="A23567" s="1">
        <v>45172.427083333336</v>
      </c>
      <c r="B23567">
        <v>2023</v>
      </c>
      <c r="C23567">
        <v>9</v>
      </c>
      <c r="D23567">
        <v>3</v>
      </c>
      <c r="E23567">
        <v>12</v>
      </c>
      <c r="F23567">
        <v>15</v>
      </c>
      <c r="G23567" s="3"/>
      <c r="H23567" s="3"/>
      <c r="I23567" s="3">
        <v>0.3198209333</v>
      </c>
      <c r="J23567" s="3">
        <v>0.34151519679999998</v>
      </c>
      <c r="K23567" s="3">
        <v>0.31932106440000002</v>
      </c>
      <c r="L23567" s="3">
        <v>0.36173428099999999</v>
      </c>
      <c r="M23567" s="3">
        <v>0.31702637569999997</v>
      </c>
      <c r="N23567" s="3">
        <v>0.3198209333</v>
      </c>
      <c r="O23567" s="3"/>
      <c r="P23567" s="3">
        <v>0.32307818189999998</v>
      </c>
      <c r="Q23567" s="3">
        <v>0.32307818189999998</v>
      </c>
      <c r="R23567" s="3">
        <v>0.30750022939999999</v>
      </c>
      <c r="S23567" s="3">
        <v>0.34789569710000001</v>
      </c>
      <c r="T23567" s="3">
        <v>0.32908970799999998</v>
      </c>
      <c r="U23567" s="3">
        <v>0.34789569710000001</v>
      </c>
      <c r="V23567" s="3">
        <v>0.357835825</v>
      </c>
      <c r="W23567" s="3">
        <v>0.32258286860000002</v>
      </c>
      <c r="X23567" s="3">
        <v>0.39489481799999998</v>
      </c>
      <c r="Y23567" s="3">
        <v>0.35795992580000002</v>
      </c>
      <c r="Z23567" s="3"/>
      <c r="AA23567" s="3">
        <v>0.31185831089999999</v>
      </c>
      <c r="AB23567" s="3"/>
      <c r="AC23567" s="3">
        <v>0.32018447770000003</v>
      </c>
      <c r="AD23567" s="3"/>
      <c r="AE23567" s="3">
        <v>0.36248957980000002</v>
      </c>
      <c r="AF23567" s="3">
        <v>0.32030490340000001</v>
      </c>
      <c r="AG23567" s="3">
        <v>0.30828056790000002</v>
      </c>
      <c r="AH23567" s="3">
        <v>0.3176702388</v>
      </c>
      <c r="AI23567" s="3">
        <v>0.3145423886</v>
      </c>
      <c r="AJ23567" s="3">
        <v>0.31379405240000002</v>
      </c>
      <c r="AK23567" s="3">
        <v>0.31556807549999999</v>
      </c>
    </row>
    <row r="23568" spans="1:37" x14ac:dyDescent="0.3">
      <c r="A23568" s="1">
        <v>45172.4375</v>
      </c>
      <c r="B23568">
        <v>2023</v>
      </c>
      <c r="C23568">
        <v>9</v>
      </c>
      <c r="D23568">
        <v>3</v>
      </c>
      <c r="E23568">
        <v>12</v>
      </c>
      <c r="F23568">
        <v>30</v>
      </c>
      <c r="G23568" s="3"/>
      <c r="H23568" s="3"/>
      <c r="I23568" s="3">
        <v>0.31897500550000002</v>
      </c>
      <c r="J23568" s="3">
        <v>0.34893067630000002</v>
      </c>
      <c r="K23568" s="3">
        <v>0.31784237469999999</v>
      </c>
      <c r="L23568" s="3">
        <v>0.37616032389999998</v>
      </c>
      <c r="M23568" s="3">
        <v>0.31418506190000001</v>
      </c>
      <c r="N23568" s="3">
        <v>0.31897500550000002</v>
      </c>
      <c r="O23568" s="3"/>
      <c r="P23568" s="3">
        <v>0.31857389400000002</v>
      </c>
      <c r="Q23568" s="3">
        <v>0.31857389400000002</v>
      </c>
      <c r="R23568" s="3">
        <v>0.30898862989999998</v>
      </c>
      <c r="S23568" s="3">
        <v>0.34847721529999998</v>
      </c>
      <c r="T23568" s="3">
        <v>0.3261791537</v>
      </c>
      <c r="U23568" s="3">
        <v>0.34847721529999998</v>
      </c>
      <c r="V23568" s="3">
        <v>0.38053020669999998</v>
      </c>
      <c r="W23568" s="3">
        <v>0.3147159967</v>
      </c>
      <c r="X23568" s="3">
        <v>0.39333736740000003</v>
      </c>
      <c r="Y23568" s="3">
        <v>0.36061994609999998</v>
      </c>
      <c r="Z23568" s="3"/>
      <c r="AA23568" s="3">
        <v>0.31131947980000002</v>
      </c>
      <c r="AB23568" s="3"/>
      <c r="AC23568" s="3">
        <v>0.32213943480000001</v>
      </c>
      <c r="AD23568" s="3"/>
      <c r="AE23568" s="3">
        <v>0.3790548742</v>
      </c>
      <c r="AF23568" s="3">
        <v>0.3216370288</v>
      </c>
      <c r="AG23568" s="3">
        <v>0.30777525480000001</v>
      </c>
      <c r="AH23568" s="3">
        <v>0.31787035000000002</v>
      </c>
      <c r="AI23568" s="3">
        <v>0.3115807599</v>
      </c>
      <c r="AJ23568" s="3">
        <v>0.31269421469999997</v>
      </c>
      <c r="AK23568" s="3">
        <v>0.3182518621</v>
      </c>
    </row>
    <row r="23569" spans="1:37" x14ac:dyDescent="0.3">
      <c r="A23569" s="1">
        <v>45172.447916666664</v>
      </c>
      <c r="B23569">
        <v>2023</v>
      </c>
      <c r="C23569">
        <v>9</v>
      </c>
      <c r="D23569">
        <v>3</v>
      </c>
      <c r="E23569">
        <v>12</v>
      </c>
      <c r="F23569">
        <v>45</v>
      </c>
      <c r="G23569" s="3"/>
      <c r="H23569" s="3"/>
      <c r="I23569" s="3">
        <v>0.31729872879999999</v>
      </c>
      <c r="J23569" s="3">
        <v>0.35270068770000002</v>
      </c>
      <c r="K23569" s="3">
        <v>0.31502625200000001</v>
      </c>
      <c r="L23569" s="3">
        <v>0.38462988399999998</v>
      </c>
      <c r="M23569" s="3">
        <v>0.30900260089999998</v>
      </c>
      <c r="N23569" s="3">
        <v>0.31729872879999999</v>
      </c>
      <c r="O23569" s="3"/>
      <c r="P23569" s="3">
        <v>0.31249607699999998</v>
      </c>
      <c r="Q23569" s="3">
        <v>0.31249607699999998</v>
      </c>
      <c r="R23569" s="3">
        <v>0.3174703821</v>
      </c>
      <c r="S23569" s="3">
        <v>0.35201946909999998</v>
      </c>
      <c r="T23569" s="3">
        <v>0.3302895817</v>
      </c>
      <c r="U23569" s="3">
        <v>0.35201946909999998</v>
      </c>
      <c r="V23569" s="3">
        <v>0.39131664589999998</v>
      </c>
      <c r="W23569" s="3">
        <v>0.33226828330000002</v>
      </c>
      <c r="X23569" s="3">
        <v>0.40723712509999999</v>
      </c>
      <c r="Y23569" s="3">
        <v>0.35484373419999998</v>
      </c>
      <c r="Z23569" s="3"/>
      <c r="AA23569" s="3">
        <v>0.32017874019999998</v>
      </c>
      <c r="AB23569" s="3"/>
      <c r="AC23569" s="3">
        <v>0.33021414199999999</v>
      </c>
      <c r="AD23569" s="3"/>
      <c r="AE23569" s="3">
        <v>0.38907364799999999</v>
      </c>
      <c r="AF23569" s="3">
        <v>0.33262238300000002</v>
      </c>
      <c r="AG23569" s="3">
        <v>0.32385958879999999</v>
      </c>
      <c r="AH23569" s="3">
        <v>0.3381031504</v>
      </c>
      <c r="AI23569" s="3">
        <v>0.30429066189999998</v>
      </c>
      <c r="AJ23569" s="3">
        <v>0.30810393699999999</v>
      </c>
      <c r="AK23569" s="3">
        <v>0.31726398880000001</v>
      </c>
    </row>
    <row r="23570" spans="1:37" x14ac:dyDescent="0.3">
      <c r="A23570" s="1">
        <v>45172.458333333336</v>
      </c>
      <c r="B23570">
        <v>2023</v>
      </c>
      <c r="C23570">
        <v>9</v>
      </c>
      <c r="D23570">
        <v>3</v>
      </c>
      <c r="E23570">
        <v>13</v>
      </c>
      <c r="F23570">
        <v>0</v>
      </c>
      <c r="G23570" s="3"/>
      <c r="H23570" s="3"/>
      <c r="I23570" s="3">
        <v>0.32620531409999998</v>
      </c>
      <c r="J23570" s="3">
        <v>0.35531055490000002</v>
      </c>
      <c r="K23570" s="3">
        <v>0.32387221840000002</v>
      </c>
      <c r="L23570" s="3">
        <v>0.38294429000000002</v>
      </c>
      <c r="M23570" s="3">
        <v>0.31809012910000001</v>
      </c>
      <c r="N23570" s="3">
        <v>0.32620531409999998</v>
      </c>
      <c r="O23570" s="3"/>
      <c r="P23570" s="3">
        <v>0.32120933190000001</v>
      </c>
      <c r="Q23570" s="3">
        <v>0.32120933190000001</v>
      </c>
      <c r="R23570" s="3">
        <v>0.32820081299999998</v>
      </c>
      <c r="S23570" s="3">
        <v>0.3543234052</v>
      </c>
      <c r="T23570" s="3">
        <v>0.34106185249999998</v>
      </c>
      <c r="U23570" s="3">
        <v>0.3543234052</v>
      </c>
      <c r="V23570" s="3">
        <v>0.38909060249999999</v>
      </c>
      <c r="W23570" s="3">
        <v>0.33658369420000001</v>
      </c>
      <c r="X23570" s="3">
        <v>0.41527482160000001</v>
      </c>
      <c r="Y23570" s="3">
        <v>0.3503381813</v>
      </c>
      <c r="Z23570" s="3"/>
      <c r="AA23570" s="3">
        <v>0.33109526560000002</v>
      </c>
      <c r="AB23570" s="3"/>
      <c r="AC23570" s="3">
        <v>0.33822550330000001</v>
      </c>
      <c r="AD23570" s="3"/>
      <c r="AE23570" s="3">
        <v>0.3867973193</v>
      </c>
      <c r="AF23570" s="3">
        <v>0.34495964750000002</v>
      </c>
      <c r="AG23570" s="3">
        <v>0.33895380809999998</v>
      </c>
      <c r="AH23570" s="3">
        <v>0.34127523479999999</v>
      </c>
      <c r="AI23570" s="3">
        <v>0.30978472829999998</v>
      </c>
      <c r="AJ23570" s="3">
        <v>0.31731852189999998</v>
      </c>
      <c r="AK23570" s="3">
        <v>0.32528864369999999</v>
      </c>
    </row>
    <row r="23571" spans="1:37" x14ac:dyDescent="0.3">
      <c r="A23571" s="1">
        <v>45172.46875</v>
      </c>
      <c r="B23571">
        <v>2023</v>
      </c>
      <c r="C23571">
        <v>9</v>
      </c>
      <c r="D23571">
        <v>3</v>
      </c>
      <c r="E23571">
        <v>13</v>
      </c>
      <c r="F23571">
        <v>15</v>
      </c>
      <c r="G23571" s="3"/>
      <c r="H23571" s="3"/>
      <c r="I23571" s="3">
        <v>0.3331113825</v>
      </c>
      <c r="J23571" s="3">
        <v>0.35699939279999998</v>
      </c>
      <c r="K23571" s="3">
        <v>0.33220249419999998</v>
      </c>
      <c r="L23571" s="3">
        <v>0.38179372499999997</v>
      </c>
      <c r="M23571" s="3">
        <v>0.32521375629999999</v>
      </c>
      <c r="N23571" s="3">
        <v>0.3331113825</v>
      </c>
      <c r="O23571" s="3"/>
      <c r="P23571" s="3">
        <v>0.33022256300000002</v>
      </c>
      <c r="Q23571" s="3">
        <v>0.33022256300000002</v>
      </c>
      <c r="R23571" s="3">
        <v>0.3261419297</v>
      </c>
      <c r="S23571" s="3">
        <v>0.35428574600000001</v>
      </c>
      <c r="T23571" s="3">
        <v>0.33949538219999997</v>
      </c>
      <c r="U23571" s="3">
        <v>0.35428574600000001</v>
      </c>
      <c r="V23571" s="3">
        <v>0.38305578670000001</v>
      </c>
      <c r="W23571" s="3">
        <v>0.34010553339999999</v>
      </c>
      <c r="X23571" s="3">
        <v>0.41191734629999999</v>
      </c>
      <c r="Y23571" s="3">
        <v>0.3469698792</v>
      </c>
      <c r="Z23571" s="3"/>
      <c r="AA23571" s="3">
        <v>0.3377458169</v>
      </c>
      <c r="AB23571" s="3"/>
      <c r="AC23571" s="3">
        <v>0.34294770949999998</v>
      </c>
      <c r="AD23571" s="3"/>
      <c r="AE23571" s="3">
        <v>0.38482994380000002</v>
      </c>
      <c r="AF23571" s="3">
        <v>0.34214583669999998</v>
      </c>
      <c r="AG23571" s="3">
        <v>0.3393216537</v>
      </c>
      <c r="AH23571" s="3">
        <v>0.33872824969999998</v>
      </c>
      <c r="AI23571" s="3">
        <v>0.3126258442</v>
      </c>
      <c r="AJ23571" s="3">
        <v>0.32447772190000002</v>
      </c>
      <c r="AK23571" s="3">
        <v>0.33306174849999998</v>
      </c>
    </row>
    <row r="23572" spans="1:37" x14ac:dyDescent="0.3">
      <c r="A23572" s="1">
        <v>45172.479166666664</v>
      </c>
      <c r="B23572">
        <v>2023</v>
      </c>
      <c r="C23572">
        <v>9</v>
      </c>
      <c r="D23572">
        <v>3</v>
      </c>
      <c r="E23572">
        <v>13</v>
      </c>
      <c r="F23572">
        <v>30</v>
      </c>
      <c r="G23572" s="3"/>
      <c r="H23572" s="3"/>
      <c r="I23572" s="3">
        <v>0.3433019739</v>
      </c>
      <c r="J23572" s="3">
        <v>0.36151393009999999</v>
      </c>
      <c r="K23572" s="3">
        <v>0.34077057869999999</v>
      </c>
      <c r="L23572" s="3">
        <v>0.37849257879999998</v>
      </c>
      <c r="M23572" s="3">
        <v>0.33813632459999998</v>
      </c>
      <c r="N23572" s="3">
        <v>0.3433019739</v>
      </c>
      <c r="O23572" s="3"/>
      <c r="P23572" s="3">
        <v>0.34190704259999999</v>
      </c>
      <c r="Q23572" s="3">
        <v>0.34190704259999999</v>
      </c>
      <c r="R23572" s="3">
        <v>0.33410949760000003</v>
      </c>
      <c r="S23572" s="3">
        <v>0.3584801165</v>
      </c>
      <c r="T23572" s="3">
        <v>0.35123311070000002</v>
      </c>
      <c r="U23572" s="3">
        <v>0.3584801165</v>
      </c>
      <c r="V23572" s="3">
        <v>0.37632989560000002</v>
      </c>
      <c r="W23572" s="3">
        <v>0.36061842259999999</v>
      </c>
      <c r="X23572" s="3">
        <v>0.41465417659999998</v>
      </c>
      <c r="Y23572" s="3">
        <v>0.34345652129999998</v>
      </c>
      <c r="Z23572" s="3"/>
      <c r="AA23572" s="3">
        <v>0.34805316279999998</v>
      </c>
      <c r="AB23572" s="3"/>
      <c r="AC23572" s="3">
        <v>0.35114229889999998</v>
      </c>
      <c r="AD23572" s="3"/>
      <c r="AE23572" s="3">
        <v>0.38037806559999998</v>
      </c>
      <c r="AF23572" s="3">
        <v>0.34007570840000001</v>
      </c>
      <c r="AG23572" s="3">
        <v>0.35064793760000001</v>
      </c>
      <c r="AH23572" s="3">
        <v>0.35478371650000001</v>
      </c>
      <c r="AI23572" s="3">
        <v>0.30412029060000001</v>
      </c>
      <c r="AJ23572" s="3">
        <v>0.3360717775</v>
      </c>
      <c r="AK23572" s="3">
        <v>0.34151783600000002</v>
      </c>
    </row>
    <row r="23573" spans="1:37" x14ac:dyDescent="0.3">
      <c r="A23573" s="1">
        <v>45172.489583333336</v>
      </c>
      <c r="B23573">
        <v>2023</v>
      </c>
      <c r="C23573">
        <v>9</v>
      </c>
      <c r="D23573">
        <v>3</v>
      </c>
      <c r="E23573">
        <v>13</v>
      </c>
      <c r="F23573">
        <v>45</v>
      </c>
      <c r="G23573" s="3"/>
      <c r="H23573" s="3"/>
      <c r="I23573" s="3">
        <v>0.34371193410000001</v>
      </c>
      <c r="J23573" s="3">
        <v>0.36558166310000001</v>
      </c>
      <c r="K23573" s="3">
        <v>0.34159477300000002</v>
      </c>
      <c r="L23573" s="3">
        <v>0.3778473456</v>
      </c>
      <c r="M23573" s="3">
        <v>0.33965457189999998</v>
      </c>
      <c r="N23573" s="3">
        <v>0.34371193410000001</v>
      </c>
      <c r="O23573" s="3"/>
      <c r="P23573" s="3">
        <v>0.34225404209999999</v>
      </c>
      <c r="Q23573" s="3">
        <v>0.34225404209999999</v>
      </c>
      <c r="R23573" s="3">
        <v>0.34886683769999999</v>
      </c>
      <c r="S23573" s="3">
        <v>0.348387909</v>
      </c>
      <c r="T23573" s="3">
        <v>0.34467712659999999</v>
      </c>
      <c r="U23573" s="3">
        <v>0.348387909</v>
      </c>
      <c r="V23573" s="3">
        <v>0.37567353980000001</v>
      </c>
      <c r="W23573" s="3">
        <v>0.37114968669999998</v>
      </c>
      <c r="X23573" s="3">
        <v>0.40184810679999999</v>
      </c>
      <c r="Y23573" s="3">
        <v>0.34732141859999999</v>
      </c>
      <c r="Z23573" s="3"/>
      <c r="AA23573" s="3">
        <v>0.35469469409999999</v>
      </c>
      <c r="AB23573" s="3"/>
      <c r="AC23573" s="3">
        <v>0.35348415919999998</v>
      </c>
      <c r="AD23573" s="3"/>
      <c r="AE23573" s="3">
        <v>0.37928277999999999</v>
      </c>
      <c r="AF23573" s="3">
        <v>0.33213458289999997</v>
      </c>
      <c r="AG23573" s="3">
        <v>0.36751955619999999</v>
      </c>
      <c r="AH23573" s="3">
        <v>0.37086269550000001</v>
      </c>
      <c r="AI23573" s="3">
        <v>0.31546568699999999</v>
      </c>
      <c r="AJ23573" s="3">
        <v>0.33876477059999999</v>
      </c>
      <c r="AK23573" s="3">
        <v>0.34417255769999999</v>
      </c>
    </row>
    <row r="23574" spans="1:37" x14ac:dyDescent="0.3">
      <c r="A23574" s="1">
        <v>45172.5</v>
      </c>
      <c r="B23574">
        <v>2023</v>
      </c>
      <c r="C23574">
        <v>9</v>
      </c>
      <c r="D23574">
        <v>3</v>
      </c>
      <c r="E23574">
        <v>14</v>
      </c>
      <c r="F23574">
        <v>0</v>
      </c>
      <c r="G23574" s="3"/>
      <c r="H23574" s="3"/>
      <c r="I23574" s="3">
        <v>0.35768320460000003</v>
      </c>
      <c r="J23574" s="3">
        <v>0.36250536020000002</v>
      </c>
      <c r="K23574" s="3">
        <v>0.35522682059999999</v>
      </c>
      <c r="L23574" s="3">
        <v>0.36309066779999999</v>
      </c>
      <c r="M23574" s="3">
        <v>0.35532585550000001</v>
      </c>
      <c r="N23574" s="3">
        <v>0.35768320460000003</v>
      </c>
      <c r="O23574" s="3"/>
      <c r="P23574" s="3">
        <v>0.35929295960000002</v>
      </c>
      <c r="Q23574" s="3">
        <v>0.35929295960000002</v>
      </c>
      <c r="R23574" s="3">
        <v>0.33779497739999997</v>
      </c>
      <c r="S23574" s="3">
        <v>0.34327560159999998</v>
      </c>
      <c r="T23574" s="3">
        <v>0.35526343189999998</v>
      </c>
      <c r="U23574" s="3">
        <v>0.34327560159999998</v>
      </c>
      <c r="V23574" s="3">
        <v>0.36175432219999998</v>
      </c>
      <c r="W23574" s="3">
        <v>0.35811745550000001</v>
      </c>
      <c r="X23574" s="3">
        <v>0.3851868691</v>
      </c>
      <c r="Y23574" s="3">
        <v>0.35061501029999997</v>
      </c>
      <c r="Z23574" s="3"/>
      <c r="AA23574" s="3">
        <v>0.35062992339999999</v>
      </c>
      <c r="AB23574" s="3"/>
      <c r="AC23574" s="3">
        <v>0.36286702269999999</v>
      </c>
      <c r="AD23574" s="3"/>
      <c r="AE23574" s="3">
        <v>0.36638589119999998</v>
      </c>
      <c r="AF23574" s="3">
        <v>0.3504065535</v>
      </c>
      <c r="AG23574" s="3">
        <v>0.35862614199999998</v>
      </c>
      <c r="AH23574" s="3">
        <v>0.36424257290000001</v>
      </c>
      <c r="AI23574" s="3">
        <v>0.30555284090000001</v>
      </c>
      <c r="AJ23574" s="3">
        <v>0.35412432620000001</v>
      </c>
      <c r="AK23574" s="3">
        <v>0.35746549080000001</v>
      </c>
    </row>
    <row r="23575" spans="1:37" x14ac:dyDescent="0.3">
      <c r="A23575" s="1">
        <v>45172.510416666664</v>
      </c>
      <c r="B23575">
        <v>2023</v>
      </c>
      <c r="C23575">
        <v>9</v>
      </c>
      <c r="D23575">
        <v>3</v>
      </c>
      <c r="E23575">
        <v>14</v>
      </c>
      <c r="F23575">
        <v>15</v>
      </c>
      <c r="G23575" s="3"/>
      <c r="H23575" s="3"/>
      <c r="I23575" s="3">
        <v>0.36124032560000002</v>
      </c>
      <c r="J23575" s="3">
        <v>0.35464987050000002</v>
      </c>
      <c r="K23575" s="3">
        <v>0.35894250799999999</v>
      </c>
      <c r="L23575" s="3">
        <v>0.35081801979999999</v>
      </c>
      <c r="M23575" s="3">
        <v>0.35914075350000002</v>
      </c>
      <c r="N23575" s="3">
        <v>0.36124032560000002</v>
      </c>
      <c r="O23575" s="3"/>
      <c r="P23575" s="3">
        <v>0.36184208350000002</v>
      </c>
      <c r="Q23575" s="3">
        <v>0.36184208350000002</v>
      </c>
      <c r="R23575" s="3">
        <v>0.33199840079999998</v>
      </c>
      <c r="S23575" s="3">
        <v>0.34473478369999999</v>
      </c>
      <c r="T23575" s="3">
        <v>0.3571470343</v>
      </c>
      <c r="U23575" s="3">
        <v>0.34473478369999999</v>
      </c>
      <c r="V23575" s="3">
        <v>0.34977865899999999</v>
      </c>
      <c r="W23575" s="3">
        <v>0.34586033379999997</v>
      </c>
      <c r="X23575" s="3">
        <v>0.36994155229999998</v>
      </c>
      <c r="Y23575" s="3">
        <v>0.34735695039999998</v>
      </c>
      <c r="Z23575" s="3"/>
      <c r="AA23575" s="3">
        <v>0.3443147902</v>
      </c>
      <c r="AB23575" s="3"/>
      <c r="AC23575" s="3">
        <v>0.3618207041</v>
      </c>
      <c r="AD23575" s="3"/>
      <c r="AE23575" s="3">
        <v>0.35420878690000002</v>
      </c>
      <c r="AF23575" s="3">
        <v>0.35348956320000002</v>
      </c>
      <c r="AG23575" s="3">
        <v>0.3428940265</v>
      </c>
      <c r="AH23575" s="3">
        <v>0.35275293730000001</v>
      </c>
      <c r="AI23575" s="3">
        <v>0.30810932660000001</v>
      </c>
      <c r="AJ23575" s="3">
        <v>0.35975707179999999</v>
      </c>
      <c r="AK23575" s="3">
        <v>0.36420061399999998</v>
      </c>
    </row>
    <row r="23576" spans="1:37" x14ac:dyDescent="0.3">
      <c r="A23576" s="1">
        <v>45172.520833333336</v>
      </c>
      <c r="B23576">
        <v>2023</v>
      </c>
      <c r="C23576">
        <v>9</v>
      </c>
      <c r="D23576">
        <v>3</v>
      </c>
      <c r="E23576">
        <v>14</v>
      </c>
      <c r="F23576">
        <v>30</v>
      </c>
      <c r="G23576" s="3"/>
      <c r="H23576" s="3"/>
      <c r="I23576" s="3">
        <v>0.33926886150000002</v>
      </c>
      <c r="J23576" s="3">
        <v>0.34068587849999998</v>
      </c>
      <c r="K23576" s="3">
        <v>0.33965839250000002</v>
      </c>
      <c r="L23576" s="3">
        <v>0.34200428980000003</v>
      </c>
      <c r="M23576" s="3">
        <v>0.33474764260000001</v>
      </c>
      <c r="N23576" s="3">
        <v>0.33926886150000002</v>
      </c>
      <c r="O23576" s="3"/>
      <c r="P23576" s="3">
        <v>0.33798587829999999</v>
      </c>
      <c r="Q23576" s="3">
        <v>0.33798587829999999</v>
      </c>
      <c r="R23576" s="3">
        <v>0.32458251339999999</v>
      </c>
      <c r="S23576" s="3">
        <v>0.33511259409999999</v>
      </c>
      <c r="T23576" s="3">
        <v>0.3421155984</v>
      </c>
      <c r="U23576" s="3">
        <v>0.33511259409999999</v>
      </c>
      <c r="V23576" s="3">
        <v>0.33995252120000002</v>
      </c>
      <c r="W23576" s="3">
        <v>0.33297209500000002</v>
      </c>
      <c r="X23576" s="3">
        <v>0.34853546699999999</v>
      </c>
      <c r="Y23576" s="3">
        <v>0.33376399509999999</v>
      </c>
      <c r="Z23576" s="3"/>
      <c r="AA23576" s="3">
        <v>0.33249240689999998</v>
      </c>
      <c r="AB23576" s="3"/>
      <c r="AC23576" s="3">
        <v>0.3448057551</v>
      </c>
      <c r="AD23576" s="3"/>
      <c r="AE23576" s="3">
        <v>0.342581211</v>
      </c>
      <c r="AF23576" s="3">
        <v>0.33861132119999998</v>
      </c>
      <c r="AG23576" s="3">
        <v>0.33342167639999998</v>
      </c>
      <c r="AH23576" s="3">
        <v>0.33703893109999999</v>
      </c>
      <c r="AI23576" s="3">
        <v>0.30849944429999998</v>
      </c>
      <c r="AJ23576" s="3">
        <v>0.33410185060000003</v>
      </c>
      <c r="AK23576" s="3">
        <v>0.3403720623</v>
      </c>
    </row>
    <row r="23577" spans="1:37" x14ac:dyDescent="0.3">
      <c r="A23577" s="1">
        <v>45172.53125</v>
      </c>
      <c r="B23577">
        <v>2023</v>
      </c>
      <c r="C23577">
        <v>9</v>
      </c>
      <c r="D23577">
        <v>3</v>
      </c>
      <c r="E23577">
        <v>14</v>
      </c>
      <c r="F23577">
        <v>45</v>
      </c>
      <c r="G23577" s="3"/>
      <c r="H23577" s="3"/>
      <c r="I23577" s="3">
        <v>0.32574146780000002</v>
      </c>
      <c r="J23577" s="3">
        <v>0.32713979110000002</v>
      </c>
      <c r="K23577" s="3">
        <v>0.32835880579999999</v>
      </c>
      <c r="L23577" s="3">
        <v>0.33049912339999998</v>
      </c>
      <c r="M23577" s="3">
        <v>0.3229413444</v>
      </c>
      <c r="N23577" s="3">
        <v>0.32574146780000002</v>
      </c>
      <c r="O23577" s="3"/>
      <c r="P23577" s="3">
        <v>0.32597079029999998</v>
      </c>
      <c r="Q23577" s="3">
        <v>0.32597079029999998</v>
      </c>
      <c r="R23577" s="3">
        <v>0.32773040599999997</v>
      </c>
      <c r="S23577" s="3">
        <v>0.32592984870000002</v>
      </c>
      <c r="T23577" s="3">
        <v>0.3291691397</v>
      </c>
      <c r="U23577" s="3">
        <v>0.32592984870000002</v>
      </c>
      <c r="V23577" s="3">
        <v>0.32868266930000001</v>
      </c>
      <c r="W23577" s="3">
        <v>0.32081300889999997</v>
      </c>
      <c r="X23577" s="3">
        <v>0.33811983439999999</v>
      </c>
      <c r="Y23577" s="3">
        <v>0.331510427</v>
      </c>
      <c r="Z23577" s="3"/>
      <c r="AA23577" s="3">
        <v>0.33452961370000001</v>
      </c>
      <c r="AB23577" s="3"/>
      <c r="AC23577" s="3">
        <v>0.33294363090000001</v>
      </c>
      <c r="AD23577" s="3"/>
      <c r="AE23577" s="3">
        <v>0.32698258340000003</v>
      </c>
      <c r="AF23577" s="3">
        <v>0.32299552999999998</v>
      </c>
      <c r="AG23577" s="3">
        <v>0.33304805710000002</v>
      </c>
      <c r="AH23577" s="3">
        <v>0.3250275413</v>
      </c>
      <c r="AI23577" s="3">
        <v>0.32299306550000001</v>
      </c>
      <c r="AJ23577" s="3">
        <v>0.32390336669999997</v>
      </c>
      <c r="AK23577" s="3">
        <v>0.3285047807</v>
      </c>
    </row>
    <row r="23578" spans="1:37" x14ac:dyDescent="0.3">
      <c r="A23578" s="1">
        <v>45172.541666666664</v>
      </c>
      <c r="B23578">
        <v>2023</v>
      </c>
      <c r="C23578">
        <v>9</v>
      </c>
      <c r="D23578">
        <v>3</v>
      </c>
      <c r="E23578">
        <v>15</v>
      </c>
      <c r="F23578">
        <v>0</v>
      </c>
      <c r="G23578" s="3"/>
      <c r="H23578" s="3"/>
      <c r="I23578" s="3">
        <v>0.32271809280000002</v>
      </c>
      <c r="J23578" s="3">
        <v>0.31827678739999998</v>
      </c>
      <c r="K23578" s="3">
        <v>0.32356670869999998</v>
      </c>
      <c r="L23578" s="3">
        <v>0.31385063299999999</v>
      </c>
      <c r="M23578" s="3">
        <v>0.32047830059999999</v>
      </c>
      <c r="N23578" s="3">
        <v>0.32271809280000002</v>
      </c>
      <c r="O23578" s="3"/>
      <c r="P23578" s="3">
        <v>0.32368629659999998</v>
      </c>
      <c r="Q23578" s="3">
        <v>0.32368629659999998</v>
      </c>
      <c r="R23578" s="3">
        <v>0.3154620621</v>
      </c>
      <c r="S23578" s="3">
        <v>0.31435507369999999</v>
      </c>
      <c r="T23578" s="3">
        <v>0.3210425234</v>
      </c>
      <c r="U23578" s="3">
        <v>0.31435507369999999</v>
      </c>
      <c r="V23578" s="3">
        <v>0.30984721339999999</v>
      </c>
      <c r="W23578" s="3">
        <v>0.30908894590000002</v>
      </c>
      <c r="X23578" s="3">
        <v>0.3345914593</v>
      </c>
      <c r="Y23578" s="3">
        <v>0.3202049924</v>
      </c>
      <c r="Z23578" s="3"/>
      <c r="AA23578" s="3">
        <v>0.32489376489999999</v>
      </c>
      <c r="AB23578" s="3"/>
      <c r="AC23578" s="3">
        <v>0.326192965</v>
      </c>
      <c r="AD23578" s="3"/>
      <c r="AE23578" s="3">
        <v>0.3106484813</v>
      </c>
      <c r="AF23578" s="3">
        <v>0.3190194992</v>
      </c>
      <c r="AG23578" s="3">
        <v>0.31958321760000002</v>
      </c>
      <c r="AH23578" s="3">
        <v>0.31278029800000001</v>
      </c>
      <c r="AI23578" s="3">
        <v>0.29102790630000003</v>
      </c>
      <c r="AJ23578" s="3">
        <v>0.32551489090000002</v>
      </c>
      <c r="AK23578" s="3">
        <v>0.32684994109999999</v>
      </c>
    </row>
    <row r="23579" spans="1:37" x14ac:dyDescent="0.3">
      <c r="A23579" s="1">
        <v>45172.552083333336</v>
      </c>
      <c r="B23579">
        <v>2023</v>
      </c>
      <c r="C23579">
        <v>9</v>
      </c>
      <c r="D23579">
        <v>3</v>
      </c>
      <c r="E23579">
        <v>15</v>
      </c>
      <c r="F23579">
        <v>15</v>
      </c>
      <c r="G23579" s="3"/>
      <c r="H23579" s="3"/>
      <c r="I23579" s="3">
        <v>0.310759699</v>
      </c>
      <c r="J23579" s="3">
        <v>0.30324017539999998</v>
      </c>
      <c r="K23579" s="3">
        <v>0.30873057970000001</v>
      </c>
      <c r="L23579" s="3">
        <v>0.29922681639999998</v>
      </c>
      <c r="M23579" s="3">
        <v>0.30628297710000002</v>
      </c>
      <c r="N23579" s="3">
        <v>0.310759699</v>
      </c>
      <c r="O23579" s="3"/>
      <c r="P23579" s="3">
        <v>0.31190426049999997</v>
      </c>
      <c r="Q23579" s="3">
        <v>0.31190426049999997</v>
      </c>
      <c r="R23579" s="3">
        <v>0.29672761190000002</v>
      </c>
      <c r="S23579" s="3">
        <v>0.30840930509999998</v>
      </c>
      <c r="T23579" s="3">
        <v>0.3143826965</v>
      </c>
      <c r="U23579" s="3">
        <v>0.30840930509999998</v>
      </c>
      <c r="V23579" s="3">
        <v>0.29733878990000001</v>
      </c>
      <c r="W23579" s="3">
        <v>0.30266882719999999</v>
      </c>
      <c r="X23579" s="3">
        <v>0.3266682186</v>
      </c>
      <c r="Y23579" s="3">
        <v>0.3048810133</v>
      </c>
      <c r="Z23579" s="3"/>
      <c r="AA23579" s="3">
        <v>0.31693752829999999</v>
      </c>
      <c r="AB23579" s="3"/>
      <c r="AC23579" s="3">
        <v>0.31919249799999999</v>
      </c>
      <c r="AD23579" s="3"/>
      <c r="AE23579" s="3">
        <v>0.29862678129999998</v>
      </c>
      <c r="AF23579" s="3">
        <v>0.3074389548</v>
      </c>
      <c r="AG23579" s="3">
        <v>0.30428324849999999</v>
      </c>
      <c r="AH23579" s="3">
        <v>0.29817990080000001</v>
      </c>
      <c r="AI23579" s="3">
        <v>0.28055502719999997</v>
      </c>
      <c r="AJ23579" s="3">
        <v>0.30947615899999997</v>
      </c>
      <c r="AK23579" s="3">
        <v>0.31941418939999999</v>
      </c>
    </row>
    <row r="23580" spans="1:37" x14ac:dyDescent="0.3">
      <c r="A23580" s="1">
        <v>45172.5625</v>
      </c>
      <c r="B23580">
        <v>2023</v>
      </c>
      <c r="C23580">
        <v>9</v>
      </c>
      <c r="D23580">
        <v>3</v>
      </c>
      <c r="E23580">
        <v>15</v>
      </c>
      <c r="F23580">
        <v>30</v>
      </c>
      <c r="G23580" s="3"/>
      <c r="H23580" s="3"/>
      <c r="I23580" s="3">
        <v>0.29318347849999998</v>
      </c>
      <c r="J23580" s="3">
        <v>0.28648132910000002</v>
      </c>
      <c r="K23580" s="3">
        <v>0.28719831439999999</v>
      </c>
      <c r="L23580" s="3">
        <v>0.28892440489999999</v>
      </c>
      <c r="M23580" s="3">
        <v>0.28765424249999999</v>
      </c>
      <c r="N23580" s="3">
        <v>0.29318347849999998</v>
      </c>
      <c r="O23580" s="3"/>
      <c r="P23580" s="3">
        <v>0.29089203609999997</v>
      </c>
      <c r="Q23580" s="3">
        <v>0.29089203609999997</v>
      </c>
      <c r="R23580" s="3">
        <v>0.27994117369999999</v>
      </c>
      <c r="S23580" s="3">
        <v>0.29825621540000002</v>
      </c>
      <c r="T23580" s="3">
        <v>0.30043002219999998</v>
      </c>
      <c r="U23580" s="3">
        <v>0.29825621540000002</v>
      </c>
      <c r="V23580" s="3">
        <v>0.28729376410000002</v>
      </c>
      <c r="W23580" s="3">
        <v>0.2939320647</v>
      </c>
      <c r="X23580" s="3">
        <v>0.3224364045</v>
      </c>
      <c r="Y23580" s="3">
        <v>0.2923422631</v>
      </c>
      <c r="Z23580" s="3"/>
      <c r="AA23580" s="3">
        <v>0.30305220529999999</v>
      </c>
      <c r="AB23580" s="3"/>
      <c r="AC23580" s="3">
        <v>0.3048642386</v>
      </c>
      <c r="AD23580" s="3"/>
      <c r="AE23580" s="3">
        <v>0.29092274280000002</v>
      </c>
      <c r="AF23580" s="3">
        <v>0.29668561449999997</v>
      </c>
      <c r="AG23580" s="3">
        <v>0.28504116289999998</v>
      </c>
      <c r="AH23580" s="3">
        <v>0.28327796770000002</v>
      </c>
      <c r="AI23580" s="3">
        <v>0.29270921950000001</v>
      </c>
      <c r="AJ23580" s="3">
        <v>0.2897726558</v>
      </c>
      <c r="AK23580" s="3">
        <v>0.30442950340000002</v>
      </c>
    </row>
    <row r="23581" spans="1:37" x14ac:dyDescent="0.3">
      <c r="A23581" s="1">
        <v>45172.572916666664</v>
      </c>
      <c r="B23581">
        <v>2023</v>
      </c>
      <c r="C23581">
        <v>9</v>
      </c>
      <c r="D23581">
        <v>3</v>
      </c>
      <c r="E23581">
        <v>15</v>
      </c>
      <c r="F23581">
        <v>45</v>
      </c>
      <c r="G23581" s="3"/>
      <c r="H23581" s="3"/>
      <c r="I23581" s="3">
        <v>0.25808286879999998</v>
      </c>
      <c r="J23581" s="3">
        <v>0.25138732339999997</v>
      </c>
      <c r="K23581" s="3">
        <v>0.2454998236</v>
      </c>
      <c r="L23581" s="3">
        <v>0.2668766279</v>
      </c>
      <c r="M23581" s="3">
        <v>0.24746250810000001</v>
      </c>
      <c r="N23581" s="3">
        <v>0.25808286879999998</v>
      </c>
      <c r="O23581" s="3"/>
      <c r="P23581" s="3">
        <v>0.2524601849</v>
      </c>
      <c r="Q23581" s="3">
        <v>0.2524601849</v>
      </c>
      <c r="R23581" s="3">
        <v>0.26463310649999999</v>
      </c>
      <c r="S23581" s="3">
        <v>0.27686297669999999</v>
      </c>
      <c r="T23581" s="3">
        <v>0.2735644841</v>
      </c>
      <c r="U23581" s="3">
        <v>0.27686297669999999</v>
      </c>
      <c r="V23581" s="3">
        <v>0.26885072030000001</v>
      </c>
      <c r="W23581" s="3">
        <v>0.2780364467</v>
      </c>
      <c r="X23581" s="3">
        <v>0.31099934509999999</v>
      </c>
      <c r="Y23581" s="3">
        <v>0.27395788090000001</v>
      </c>
      <c r="Z23581" s="3"/>
      <c r="AA23581" s="3">
        <v>0.28919499160000001</v>
      </c>
      <c r="AB23581" s="3"/>
      <c r="AC23581" s="3">
        <v>0.28053891079999999</v>
      </c>
      <c r="AD23581" s="3"/>
      <c r="AE23581" s="3">
        <v>0.26950968199999997</v>
      </c>
      <c r="AF23581" s="3">
        <v>0.27604876639999998</v>
      </c>
      <c r="AG23581" s="3">
        <v>0.26734284000000003</v>
      </c>
      <c r="AH23581" s="3">
        <v>0.26500763640000002</v>
      </c>
      <c r="AI23581" s="3">
        <v>0.29107853090000002</v>
      </c>
      <c r="AJ23581" s="3">
        <v>0.2497943701</v>
      </c>
      <c r="AK23581" s="3">
        <v>0.27355084369999999</v>
      </c>
    </row>
    <row r="23582" spans="1:37" x14ac:dyDescent="0.3">
      <c r="A23582" s="1">
        <v>45172.583333333336</v>
      </c>
      <c r="B23582">
        <v>2023</v>
      </c>
      <c r="C23582">
        <v>9</v>
      </c>
      <c r="D23582">
        <v>3</v>
      </c>
      <c r="E23582">
        <v>16</v>
      </c>
      <c r="F23582">
        <v>0</v>
      </c>
      <c r="G23582" s="3"/>
      <c r="H23582" s="3"/>
      <c r="I23582" s="3">
        <v>0.23399197250000001</v>
      </c>
      <c r="J23582" s="3">
        <v>0.23356089129999999</v>
      </c>
      <c r="K23582" s="3">
        <v>0.22485870459999999</v>
      </c>
      <c r="L23582" s="3">
        <v>0.2520339868</v>
      </c>
      <c r="M23582" s="3">
        <v>0.22340786409999999</v>
      </c>
      <c r="N23582" s="3">
        <v>0.23399197250000001</v>
      </c>
      <c r="O23582" s="3"/>
      <c r="P23582" s="3">
        <v>0.22788889039999999</v>
      </c>
      <c r="Q23582" s="3">
        <v>0.22788889039999999</v>
      </c>
      <c r="R23582" s="3">
        <v>0.25752876450000001</v>
      </c>
      <c r="S23582" s="3">
        <v>0.25119880839999997</v>
      </c>
      <c r="T23582" s="3">
        <v>0.24731358070000001</v>
      </c>
      <c r="U23582" s="3">
        <v>0.25119880839999997</v>
      </c>
      <c r="V23582" s="3">
        <v>0.25448701740000002</v>
      </c>
      <c r="W23582" s="3">
        <v>0.25716371139999999</v>
      </c>
      <c r="X23582" s="3">
        <v>0.29505068020000003</v>
      </c>
      <c r="Y23582" s="3">
        <v>0.26165009970000003</v>
      </c>
      <c r="Z23582" s="3"/>
      <c r="AA23582" s="3">
        <v>0.27347394190000002</v>
      </c>
      <c r="AB23582" s="3"/>
      <c r="AC23582" s="3">
        <v>0.25864895609999999</v>
      </c>
      <c r="AD23582" s="3"/>
      <c r="AE23582" s="3">
        <v>0.25446951960000003</v>
      </c>
      <c r="AF23582" s="3">
        <v>0.2495862989</v>
      </c>
      <c r="AG23582" s="3">
        <v>0.25708572819999997</v>
      </c>
      <c r="AH23582" s="3">
        <v>0.25177454220000001</v>
      </c>
      <c r="AI23582" s="3">
        <v>0.26574070979999997</v>
      </c>
      <c r="AJ23582" s="3">
        <v>0.22569224560000001</v>
      </c>
      <c r="AK23582" s="3">
        <v>0.2499503347</v>
      </c>
    </row>
    <row r="23583" spans="1:37" x14ac:dyDescent="0.3">
      <c r="A23583" s="1">
        <v>45172.59375</v>
      </c>
      <c r="B23583">
        <v>2023</v>
      </c>
      <c r="C23583">
        <v>9</v>
      </c>
      <c r="D23583">
        <v>3</v>
      </c>
      <c r="E23583">
        <v>16</v>
      </c>
      <c r="F23583">
        <v>15</v>
      </c>
      <c r="G23583" s="3"/>
      <c r="H23583" s="3"/>
      <c r="I23583" s="3">
        <v>0.2174599173</v>
      </c>
      <c r="J23583" s="3">
        <v>0.2116603571</v>
      </c>
      <c r="K23583" s="3">
        <v>0.20524751499999999</v>
      </c>
      <c r="L23583" s="3">
        <v>0.22613720349999999</v>
      </c>
      <c r="M23583" s="3">
        <v>0.204902852</v>
      </c>
      <c r="N23583" s="3">
        <v>0.2174599173</v>
      </c>
      <c r="O23583" s="3"/>
      <c r="P23583" s="3">
        <v>0.20841485609999999</v>
      </c>
      <c r="Q23583" s="3">
        <v>0.20841485609999999</v>
      </c>
      <c r="R23583" s="3">
        <v>0.25064778110000002</v>
      </c>
      <c r="S23583" s="3">
        <v>0.22819785149999999</v>
      </c>
      <c r="T23583" s="3">
        <v>0.22883038119999999</v>
      </c>
      <c r="U23583" s="3">
        <v>0.22819785149999999</v>
      </c>
      <c r="V23583" s="3">
        <v>0.22840081330000001</v>
      </c>
      <c r="W23583" s="3">
        <v>0.2468017988</v>
      </c>
      <c r="X23583" s="3">
        <v>0.2774105</v>
      </c>
      <c r="Y23583" s="3">
        <v>0.25170322509999998</v>
      </c>
      <c r="Z23583" s="3"/>
      <c r="AA23583" s="3">
        <v>0.26342723000000001</v>
      </c>
      <c r="AB23583" s="3"/>
      <c r="AC23583" s="3">
        <v>0.2451242341</v>
      </c>
      <c r="AD23583" s="3"/>
      <c r="AE23583" s="3">
        <v>0.22716829720000001</v>
      </c>
      <c r="AF23583" s="3">
        <v>0.2301812352</v>
      </c>
      <c r="AG23583" s="3">
        <v>0.25577381929999998</v>
      </c>
      <c r="AH23583" s="3">
        <v>0.24985757789999999</v>
      </c>
      <c r="AI23583" s="3">
        <v>0.23092785029999999</v>
      </c>
      <c r="AJ23583" s="3">
        <v>0.20678706459999999</v>
      </c>
      <c r="AK23583" s="3">
        <v>0.23304568119999999</v>
      </c>
    </row>
    <row r="23584" spans="1:37" x14ac:dyDescent="0.3">
      <c r="A23584" s="1">
        <v>45172.604166666664</v>
      </c>
      <c r="B23584">
        <v>2023</v>
      </c>
      <c r="C23584">
        <v>9</v>
      </c>
      <c r="D23584">
        <v>3</v>
      </c>
      <c r="E23584">
        <v>16</v>
      </c>
      <c r="F23584">
        <v>30</v>
      </c>
      <c r="G23584" s="3"/>
      <c r="H23584" s="3"/>
      <c r="I23584" s="3">
        <v>0.1961387755</v>
      </c>
      <c r="J23584" s="3">
        <v>0.19645364309999999</v>
      </c>
      <c r="K23584" s="3">
        <v>0.18671989410000001</v>
      </c>
      <c r="L23584" s="3">
        <v>0.20837599130000001</v>
      </c>
      <c r="M23584" s="3">
        <v>0.18510899850000001</v>
      </c>
      <c r="N23584" s="3">
        <v>0.1961387755</v>
      </c>
      <c r="O23584" s="3"/>
      <c r="P23584" s="3">
        <v>0.18854152229999999</v>
      </c>
      <c r="Q23584" s="3">
        <v>0.18854152229999999</v>
      </c>
      <c r="R23584" s="3">
        <v>0.23292280300000001</v>
      </c>
      <c r="S23584" s="3">
        <v>0.21020204140000001</v>
      </c>
      <c r="T23584" s="3">
        <v>0.20859800980000001</v>
      </c>
      <c r="U23584" s="3">
        <v>0.21020204140000001</v>
      </c>
      <c r="V23584" s="3">
        <v>0.20892790319999999</v>
      </c>
      <c r="W23584" s="3">
        <v>0.22836591179999999</v>
      </c>
      <c r="X23584" s="3">
        <v>0.27017533110000003</v>
      </c>
      <c r="Y23584" s="3">
        <v>0.23599716800000001</v>
      </c>
      <c r="Z23584" s="3"/>
      <c r="AA23584" s="3">
        <v>0.23916091850000001</v>
      </c>
      <c r="AB23584" s="3"/>
      <c r="AC23584" s="3">
        <v>0.22028896549999999</v>
      </c>
      <c r="AD23584" s="3"/>
      <c r="AE23584" s="3">
        <v>0.2081598355</v>
      </c>
      <c r="AF23584" s="3">
        <v>0.20788205039999999</v>
      </c>
      <c r="AG23584" s="3">
        <v>0.23541045229999999</v>
      </c>
      <c r="AH23584" s="3">
        <v>0.23267476819999999</v>
      </c>
      <c r="AI23584" s="3">
        <v>0.21405685329999999</v>
      </c>
      <c r="AJ23584" s="3">
        <v>0.1857383501</v>
      </c>
      <c r="AK23584" s="3">
        <v>0.20850415889999999</v>
      </c>
    </row>
    <row r="23585" spans="1:37" x14ac:dyDescent="0.3">
      <c r="A23585" s="1">
        <v>45172.614583333336</v>
      </c>
      <c r="B23585">
        <v>2023</v>
      </c>
      <c r="C23585">
        <v>9</v>
      </c>
      <c r="D23585">
        <v>3</v>
      </c>
      <c r="E23585">
        <v>16</v>
      </c>
      <c r="F23585">
        <v>45</v>
      </c>
      <c r="G23585" s="3"/>
      <c r="H23585" s="3"/>
      <c r="I23585" s="3">
        <v>0.18247231580000001</v>
      </c>
      <c r="J23585" s="3">
        <v>0.1823435072</v>
      </c>
      <c r="K23585" s="3">
        <v>0.1728657804</v>
      </c>
      <c r="L23585" s="3">
        <v>0.19231929310000001</v>
      </c>
      <c r="M23585" s="3">
        <v>0.17251860829999999</v>
      </c>
      <c r="N23585" s="3">
        <v>0.18247231580000001</v>
      </c>
      <c r="O23585" s="3"/>
      <c r="P23585" s="3">
        <v>0.17556758040000001</v>
      </c>
      <c r="Q23585" s="3">
        <v>0.17556758040000001</v>
      </c>
      <c r="R23585" s="3">
        <v>0.2103806355</v>
      </c>
      <c r="S23585" s="3">
        <v>0.19105000790000001</v>
      </c>
      <c r="T23585" s="3">
        <v>0.19224681769999999</v>
      </c>
      <c r="U23585" s="3">
        <v>0.19105000790000001</v>
      </c>
      <c r="V23585" s="3">
        <v>0.1939747111</v>
      </c>
      <c r="W23585" s="3">
        <v>0.2037278656</v>
      </c>
      <c r="X23585" s="3">
        <v>0.24068830250000001</v>
      </c>
      <c r="Y23585" s="3">
        <v>0.2164300324</v>
      </c>
      <c r="Z23585" s="3"/>
      <c r="AA23585" s="3">
        <v>0.2148343731</v>
      </c>
      <c r="AB23585" s="3"/>
      <c r="AC23585" s="3">
        <v>0.20177043629999999</v>
      </c>
      <c r="AD23585" s="3"/>
      <c r="AE23585" s="3">
        <v>0.191755435</v>
      </c>
      <c r="AF23585" s="3">
        <v>0.195726599</v>
      </c>
      <c r="AG23585" s="3">
        <v>0.21104947360000001</v>
      </c>
      <c r="AH23585" s="3">
        <v>0.20671614529999999</v>
      </c>
      <c r="AI23585" s="3">
        <v>0.2018744522</v>
      </c>
      <c r="AJ23585" s="3">
        <v>0.17393083270000001</v>
      </c>
      <c r="AK23585" s="3">
        <v>0.19388388340000001</v>
      </c>
    </row>
    <row r="23586" spans="1:37" x14ac:dyDescent="0.3">
      <c r="A23586" s="1">
        <v>45172.625</v>
      </c>
      <c r="B23586">
        <v>2023</v>
      </c>
      <c r="C23586">
        <v>9</v>
      </c>
      <c r="D23586">
        <v>3</v>
      </c>
      <c r="E23586">
        <v>17</v>
      </c>
      <c r="F23586">
        <v>0</v>
      </c>
      <c r="G23586" s="3"/>
      <c r="H23586" s="3"/>
      <c r="I23586" s="3">
        <v>0.16989321800000001</v>
      </c>
      <c r="J23586" s="3">
        <v>0.17141967650000001</v>
      </c>
      <c r="K23586" s="3">
        <v>0.16265938090000001</v>
      </c>
      <c r="L23586" s="3">
        <v>0.181542909</v>
      </c>
      <c r="M23586" s="3">
        <v>0.1622755749</v>
      </c>
      <c r="N23586" s="3">
        <v>0.16989321800000001</v>
      </c>
      <c r="O23586" s="3"/>
      <c r="P23586" s="3">
        <v>0.16506904959999999</v>
      </c>
      <c r="Q23586" s="3">
        <v>0.16506904959999999</v>
      </c>
      <c r="R23586" s="3">
        <v>0.19353923819999999</v>
      </c>
      <c r="S23586" s="3">
        <v>0.1783973435</v>
      </c>
      <c r="T23586" s="3">
        <v>0.1798883782</v>
      </c>
      <c r="U23586" s="3">
        <v>0.1783973435</v>
      </c>
      <c r="V23586" s="3">
        <v>0.18421123810000001</v>
      </c>
      <c r="W23586" s="3">
        <v>0.18481575589999999</v>
      </c>
      <c r="X23586" s="3">
        <v>0.22249745109999999</v>
      </c>
      <c r="Y23586" s="3">
        <v>0.19688403069999999</v>
      </c>
      <c r="Z23586" s="3"/>
      <c r="AA23586" s="3">
        <v>0.19124665399999999</v>
      </c>
      <c r="AB23586" s="3"/>
      <c r="AC23586" s="3">
        <v>0.18473883490000001</v>
      </c>
      <c r="AD23586" s="3"/>
      <c r="AE23586" s="3">
        <v>0.18054738510000001</v>
      </c>
      <c r="AF23586" s="3">
        <v>0.18285173090000001</v>
      </c>
      <c r="AG23586" s="3">
        <v>0.18873139720000001</v>
      </c>
      <c r="AH23586" s="3">
        <v>0.18557751359999999</v>
      </c>
      <c r="AI23586" s="3">
        <v>0.1812970233</v>
      </c>
      <c r="AJ23586" s="3">
        <v>0.16251136820000001</v>
      </c>
      <c r="AK23586" s="3">
        <v>0.17847115520000001</v>
      </c>
    </row>
    <row r="23587" spans="1:37" x14ac:dyDescent="0.3">
      <c r="A23587" s="1">
        <v>45172.635416666664</v>
      </c>
      <c r="B23587">
        <v>2023</v>
      </c>
      <c r="C23587">
        <v>9</v>
      </c>
      <c r="D23587">
        <v>3</v>
      </c>
      <c r="E23587">
        <v>17</v>
      </c>
      <c r="F23587">
        <v>15</v>
      </c>
      <c r="G23587" s="3"/>
      <c r="H23587" s="3"/>
      <c r="I23587" s="3">
        <v>0.14991158199999999</v>
      </c>
      <c r="J23587" s="3">
        <v>0.1543635824</v>
      </c>
      <c r="K23587" s="3">
        <v>0.1445764689</v>
      </c>
      <c r="L23587" s="3">
        <v>0.16372633859999999</v>
      </c>
      <c r="M23587" s="3">
        <v>0.1439034313</v>
      </c>
      <c r="N23587" s="3">
        <v>0.14991158199999999</v>
      </c>
      <c r="O23587" s="3"/>
      <c r="P23587" s="3">
        <v>0.14586697979999999</v>
      </c>
      <c r="Q23587" s="3">
        <v>0.14586697979999999</v>
      </c>
      <c r="R23587" s="3">
        <v>0.16896919029999999</v>
      </c>
      <c r="S23587" s="3">
        <v>0.15905323669999999</v>
      </c>
      <c r="T23587" s="3">
        <v>0.15823190940000001</v>
      </c>
      <c r="U23587" s="3">
        <v>0.15905323669999999</v>
      </c>
      <c r="V23587" s="3">
        <v>0.165380521</v>
      </c>
      <c r="W23587" s="3">
        <v>0.16160210699999999</v>
      </c>
      <c r="X23587" s="3">
        <v>0.19947347239999999</v>
      </c>
      <c r="Y23587" s="3">
        <v>0.17469014420000001</v>
      </c>
      <c r="Z23587" s="3"/>
      <c r="AA23587" s="3">
        <v>0.1662061259</v>
      </c>
      <c r="AB23587" s="3"/>
      <c r="AC23587" s="3">
        <v>0.1612466863</v>
      </c>
      <c r="AD23587" s="3"/>
      <c r="AE23587" s="3">
        <v>0.16273666110000001</v>
      </c>
      <c r="AF23587" s="3">
        <v>0.15740547969999999</v>
      </c>
      <c r="AG23587" s="3">
        <v>0.16331342090000001</v>
      </c>
      <c r="AH23587" s="3">
        <v>0.16185626859999999</v>
      </c>
      <c r="AI23587" s="3">
        <v>0.16149278359999999</v>
      </c>
      <c r="AJ23587" s="3">
        <v>0.14461467189999999</v>
      </c>
      <c r="AK23587" s="3">
        <v>0.1563754138</v>
      </c>
    </row>
    <row r="23588" spans="1:37" x14ac:dyDescent="0.3">
      <c r="A23588" s="1">
        <v>45172.645833333336</v>
      </c>
      <c r="B23588">
        <v>2023</v>
      </c>
      <c r="C23588">
        <v>9</v>
      </c>
      <c r="D23588">
        <v>3</v>
      </c>
      <c r="E23588">
        <v>17</v>
      </c>
      <c r="F23588">
        <v>30</v>
      </c>
      <c r="G23588" s="3"/>
      <c r="H23588" s="3"/>
      <c r="I23588" s="3">
        <v>0.13556901609999999</v>
      </c>
      <c r="J23588" s="3">
        <v>0.14062676809999999</v>
      </c>
      <c r="K23588" s="3">
        <v>0.13062325029999999</v>
      </c>
      <c r="L23588" s="3">
        <v>0.149029829</v>
      </c>
      <c r="M23588" s="3">
        <v>0.13008767800000001</v>
      </c>
      <c r="N23588" s="3">
        <v>0.13556901609999999</v>
      </c>
      <c r="O23588" s="3"/>
      <c r="P23588" s="3">
        <v>0.1316069097</v>
      </c>
      <c r="Q23588" s="3">
        <v>0.1316069097</v>
      </c>
      <c r="R23588" s="3">
        <v>0.14421642100000001</v>
      </c>
      <c r="S23588" s="3">
        <v>0.1428287255</v>
      </c>
      <c r="T23588" s="3">
        <v>0.14157380429999999</v>
      </c>
      <c r="U23588" s="3">
        <v>0.1428287255</v>
      </c>
      <c r="V23588" s="3">
        <v>0.14989209009999999</v>
      </c>
      <c r="W23588" s="3">
        <v>0.14294596079999999</v>
      </c>
      <c r="X23588" s="3">
        <v>0.17827310439999999</v>
      </c>
      <c r="Y23588" s="3">
        <v>0.14949766049999999</v>
      </c>
      <c r="Z23588" s="3"/>
      <c r="AA23588" s="3">
        <v>0.14536184660000001</v>
      </c>
      <c r="AB23588" s="3"/>
      <c r="AC23588" s="3">
        <v>0.14415311550000001</v>
      </c>
      <c r="AD23588" s="3"/>
      <c r="AE23588" s="3">
        <v>0.1487415202</v>
      </c>
      <c r="AF23588" s="3">
        <v>0.14373875219999999</v>
      </c>
      <c r="AG23588" s="3">
        <v>0.14180146220000001</v>
      </c>
      <c r="AH23588" s="3">
        <v>0.1420654978</v>
      </c>
      <c r="AI23588" s="3">
        <v>0.14576442019999999</v>
      </c>
      <c r="AJ23588" s="3">
        <v>0.1316932764</v>
      </c>
      <c r="AK23588" s="3">
        <v>0.1413409581</v>
      </c>
    </row>
    <row r="23589" spans="1:37" x14ac:dyDescent="0.3">
      <c r="A23589" s="1">
        <v>45172.65625</v>
      </c>
      <c r="B23589">
        <v>2023</v>
      </c>
      <c r="C23589">
        <v>9</v>
      </c>
      <c r="D23589">
        <v>3</v>
      </c>
      <c r="E23589">
        <v>17</v>
      </c>
      <c r="F23589">
        <v>45</v>
      </c>
      <c r="G23589" s="3"/>
      <c r="H23589" s="3"/>
      <c r="I23589" s="3">
        <v>0.1127266648</v>
      </c>
      <c r="J23589" s="3">
        <v>0.11844057869999999</v>
      </c>
      <c r="K23589" s="3">
        <v>0.1085073191</v>
      </c>
      <c r="L23589" s="3">
        <v>0.1279830388</v>
      </c>
      <c r="M23589" s="3">
        <v>0.1088320755</v>
      </c>
      <c r="N23589" s="3">
        <v>0.1127266648</v>
      </c>
      <c r="O23589" s="3"/>
      <c r="P23589" s="3">
        <v>0.10957820009999999</v>
      </c>
      <c r="Q23589" s="3">
        <v>0.10957820009999999</v>
      </c>
      <c r="R23589" s="3">
        <v>0.1254536581</v>
      </c>
      <c r="S23589" s="3">
        <v>0.1230678048</v>
      </c>
      <c r="T23589" s="3">
        <v>0.1192842196</v>
      </c>
      <c r="U23589" s="3">
        <v>0.1230678048</v>
      </c>
      <c r="V23589" s="3">
        <v>0.1291901147</v>
      </c>
      <c r="W23589" s="3">
        <v>0.12594579719999999</v>
      </c>
      <c r="X23589" s="3">
        <v>0.1516963073</v>
      </c>
      <c r="Y23589" s="3">
        <v>0.1259389534</v>
      </c>
      <c r="Z23589" s="3"/>
      <c r="AA23589" s="3">
        <v>0.12655596390000001</v>
      </c>
      <c r="AB23589" s="3"/>
      <c r="AC23589" s="3">
        <v>0.1209973216</v>
      </c>
      <c r="AD23589" s="3"/>
      <c r="AE23589" s="3">
        <v>0.128281066</v>
      </c>
      <c r="AF23589" s="3">
        <v>0.1178460715</v>
      </c>
      <c r="AG23589" s="3">
        <v>0.1247992532</v>
      </c>
      <c r="AH23589" s="3">
        <v>0.1255939241</v>
      </c>
      <c r="AI23589" s="3">
        <v>0.13209412949999999</v>
      </c>
      <c r="AJ23589" s="3">
        <v>0.1097520412</v>
      </c>
      <c r="AK23589" s="3">
        <v>0.1170181852</v>
      </c>
    </row>
    <row r="23590" spans="1:37" x14ac:dyDescent="0.3">
      <c r="A23590" s="1">
        <v>45172.666666666664</v>
      </c>
      <c r="B23590">
        <v>2023</v>
      </c>
      <c r="C23590">
        <v>9</v>
      </c>
      <c r="D23590">
        <v>3</v>
      </c>
      <c r="E23590">
        <v>18</v>
      </c>
      <c r="F23590">
        <v>0</v>
      </c>
      <c r="G23590" s="3"/>
      <c r="H23590" s="3"/>
      <c r="I23590" s="3">
        <v>9.5720618600000001E-2</v>
      </c>
      <c r="J23590" s="3">
        <v>9.7569919899999996E-2</v>
      </c>
      <c r="K23590" s="3">
        <v>9.1126951100000006E-2</v>
      </c>
      <c r="L23590" s="3">
        <v>0.1061260693</v>
      </c>
      <c r="M23590" s="3">
        <v>9.1299650199999999E-2</v>
      </c>
      <c r="N23590" s="3">
        <v>9.5720618600000001E-2</v>
      </c>
      <c r="O23590" s="3"/>
      <c r="P23590" s="3">
        <v>9.2669844799999998E-2</v>
      </c>
      <c r="Q23590" s="3">
        <v>9.2669844799999998E-2</v>
      </c>
      <c r="R23590" s="3">
        <v>0.1076658929</v>
      </c>
      <c r="S23590" s="3">
        <v>0.1017836588</v>
      </c>
      <c r="T23590" s="3">
        <v>0.10088308209999999</v>
      </c>
      <c r="U23590" s="3">
        <v>0.1017836588</v>
      </c>
      <c r="V23590" s="3">
        <v>0.1072427894</v>
      </c>
      <c r="W23590" s="3">
        <v>0.10764185179999999</v>
      </c>
      <c r="X23590" s="3">
        <v>0.1390678776</v>
      </c>
      <c r="Y23590" s="3">
        <v>0.1064469646</v>
      </c>
      <c r="Z23590" s="3"/>
      <c r="AA23590" s="3">
        <v>0.1090980015</v>
      </c>
      <c r="AB23590" s="3"/>
      <c r="AC23590" s="3">
        <v>0.10346695710000001</v>
      </c>
      <c r="AD23590" s="3"/>
      <c r="AE23590" s="3">
        <v>0.10645011560000001</v>
      </c>
      <c r="AF23590" s="3">
        <v>0.1032228637</v>
      </c>
      <c r="AG23590" s="3">
        <v>0.10798902069999999</v>
      </c>
      <c r="AH23590" s="3">
        <v>0.107843789</v>
      </c>
      <c r="AI23590" s="3">
        <v>0.10696354030000001</v>
      </c>
      <c r="AJ23590" s="3">
        <v>9.1950406499999998E-2</v>
      </c>
      <c r="AK23590" s="3">
        <v>0.1000190178</v>
      </c>
    </row>
    <row r="23591" spans="1:37" x14ac:dyDescent="0.3">
      <c r="A23591" s="1">
        <v>45172.677083333336</v>
      </c>
      <c r="B23591">
        <v>2023</v>
      </c>
      <c r="C23591">
        <v>9</v>
      </c>
      <c r="D23591">
        <v>3</v>
      </c>
      <c r="E23591">
        <v>18</v>
      </c>
      <c r="F23591">
        <v>15</v>
      </c>
      <c r="G23591" s="3"/>
      <c r="H23591" s="3"/>
      <c r="I23591" s="3">
        <v>8.1113945399999998E-2</v>
      </c>
      <c r="J23591" s="3">
        <v>8.2839887799999998E-2</v>
      </c>
      <c r="K23591" s="3">
        <v>7.9044872099999997E-2</v>
      </c>
      <c r="L23591" s="3">
        <v>8.8731991400000002E-2</v>
      </c>
      <c r="M23591" s="3">
        <v>7.8913926800000006E-2</v>
      </c>
      <c r="N23591" s="3">
        <v>8.1113945399999998E-2</v>
      </c>
      <c r="O23591" s="3"/>
      <c r="P23591" s="3">
        <v>8.0005330400000005E-2</v>
      </c>
      <c r="Q23591" s="3">
        <v>8.0005330400000005E-2</v>
      </c>
      <c r="R23591" s="3">
        <v>8.8967479599999996E-2</v>
      </c>
      <c r="S23591" s="3">
        <v>8.3891809900000003E-2</v>
      </c>
      <c r="T23591" s="3">
        <v>8.3187593500000004E-2</v>
      </c>
      <c r="U23591" s="3">
        <v>8.3891809900000003E-2</v>
      </c>
      <c r="V23591" s="3">
        <v>8.96232E-2</v>
      </c>
      <c r="W23591" s="3">
        <v>8.8278828300000001E-2</v>
      </c>
      <c r="X23591" s="3">
        <v>0.1165613279</v>
      </c>
      <c r="Y23591" s="3">
        <v>8.6277459099999995E-2</v>
      </c>
      <c r="Z23591" s="3"/>
      <c r="AA23591" s="3">
        <v>8.9798066600000004E-2</v>
      </c>
      <c r="AB23591" s="3"/>
      <c r="AC23591" s="3">
        <v>8.5715468000000003E-2</v>
      </c>
      <c r="AD23591" s="3"/>
      <c r="AE23591" s="3">
        <v>8.8729347099999994E-2</v>
      </c>
      <c r="AF23591" s="3">
        <v>8.6544477699999997E-2</v>
      </c>
      <c r="AG23591" s="3">
        <v>8.9028640899999997E-2</v>
      </c>
      <c r="AH23591" s="3">
        <v>8.7843848599999996E-2</v>
      </c>
      <c r="AI23591" s="3">
        <v>8.3598774000000001E-2</v>
      </c>
      <c r="AJ23591" s="3">
        <v>7.8693163400000002E-2</v>
      </c>
      <c r="AK23591" s="3">
        <v>8.3599457099999996E-2</v>
      </c>
    </row>
    <row r="23592" spans="1:37" x14ac:dyDescent="0.3">
      <c r="A23592" s="1">
        <v>45172.6875</v>
      </c>
      <c r="B23592">
        <v>2023</v>
      </c>
      <c r="C23592">
        <v>9</v>
      </c>
      <c r="D23592">
        <v>3</v>
      </c>
      <c r="E23592">
        <v>18</v>
      </c>
      <c r="F23592">
        <v>30</v>
      </c>
      <c r="G23592" s="3"/>
      <c r="H23592" s="3"/>
      <c r="I23592" s="3">
        <v>7.0863337700000001E-2</v>
      </c>
      <c r="J23592" s="3">
        <v>6.7228202700000003E-2</v>
      </c>
      <c r="K23592" s="3">
        <v>6.9264545299999994E-2</v>
      </c>
      <c r="L23592" s="3">
        <v>6.8604631200000002E-2</v>
      </c>
      <c r="M23592" s="3">
        <v>7.0188237200000003E-2</v>
      </c>
      <c r="N23592" s="3">
        <v>7.0863337700000001E-2</v>
      </c>
      <c r="O23592" s="3"/>
      <c r="P23592" s="3">
        <v>7.1710315199999999E-2</v>
      </c>
      <c r="Q23592" s="3">
        <v>7.1710315199999999E-2</v>
      </c>
      <c r="R23592" s="3">
        <v>6.9244412500000005E-2</v>
      </c>
      <c r="S23592" s="3">
        <v>6.7959583300000001E-2</v>
      </c>
      <c r="T23592" s="3">
        <v>7.0384873000000001E-2</v>
      </c>
      <c r="U23592" s="3">
        <v>6.7959583300000001E-2</v>
      </c>
      <c r="V23592" s="3">
        <v>6.8683411400000005E-2</v>
      </c>
      <c r="W23592" s="3">
        <v>7.1786681099999999E-2</v>
      </c>
      <c r="X23592" s="3">
        <v>9.1390149000000004E-2</v>
      </c>
      <c r="Y23592" s="3">
        <v>6.6419302700000002E-2</v>
      </c>
      <c r="Z23592" s="3"/>
      <c r="AA23592" s="3">
        <v>7.0150982700000003E-2</v>
      </c>
      <c r="AB23592" s="3"/>
      <c r="AC23592" s="3">
        <v>7.1204269200000003E-2</v>
      </c>
      <c r="AD23592" s="3"/>
      <c r="AE23592" s="3">
        <v>6.8596477399999994E-2</v>
      </c>
      <c r="AF23592" s="3">
        <v>7.4172605599999997E-2</v>
      </c>
      <c r="AG23592" s="3">
        <v>7.0003668000000005E-2</v>
      </c>
      <c r="AH23592" s="3">
        <v>6.9701817499999999E-2</v>
      </c>
      <c r="AI23592" s="3">
        <v>6.6566597500000005E-2</v>
      </c>
      <c r="AJ23592" s="3">
        <v>6.97944967E-2</v>
      </c>
      <c r="AK23592" s="3">
        <v>7.1312140400000001E-2</v>
      </c>
    </row>
    <row r="23593" spans="1:37" x14ac:dyDescent="0.3">
      <c r="A23593" s="1">
        <v>45172.697916666664</v>
      </c>
      <c r="B23593">
        <v>2023</v>
      </c>
      <c r="C23593">
        <v>9</v>
      </c>
      <c r="D23593">
        <v>3</v>
      </c>
      <c r="E23593">
        <v>18</v>
      </c>
      <c r="F23593">
        <v>45</v>
      </c>
      <c r="G23593" s="3"/>
      <c r="H23593" s="3"/>
      <c r="I23593" s="3">
        <v>5.60544418E-2</v>
      </c>
      <c r="J23593" s="3">
        <v>5.1321666600000003E-2</v>
      </c>
      <c r="K23593" s="3">
        <v>5.4843454700000002E-2</v>
      </c>
      <c r="L23593" s="3">
        <v>5.1659083299999999E-2</v>
      </c>
      <c r="M23593" s="3">
        <v>5.6211911500000003E-2</v>
      </c>
      <c r="N23593" s="3">
        <v>5.60544418E-2</v>
      </c>
      <c r="O23593" s="3"/>
      <c r="P23593" s="3">
        <v>5.73479369E-2</v>
      </c>
      <c r="Q23593" s="3">
        <v>5.73479369E-2</v>
      </c>
      <c r="R23593" s="3">
        <v>5.07452179E-2</v>
      </c>
      <c r="S23593" s="3">
        <v>5.2719106500000001E-2</v>
      </c>
      <c r="T23593" s="3">
        <v>5.4813109200000001E-2</v>
      </c>
      <c r="U23593" s="3">
        <v>5.2719106500000001E-2</v>
      </c>
      <c r="V23593" s="3">
        <v>5.11071289E-2</v>
      </c>
      <c r="W23593" s="3">
        <v>5.2400223900000001E-2</v>
      </c>
      <c r="X23593" s="3">
        <v>6.7849721900000007E-2</v>
      </c>
      <c r="Y23593" s="3">
        <v>5.0341074899999998E-2</v>
      </c>
      <c r="Z23593" s="3"/>
      <c r="AA23593" s="3">
        <v>5.1992393099999999E-2</v>
      </c>
      <c r="AB23593" s="3"/>
      <c r="AC23593" s="3">
        <v>5.4233295799999998E-2</v>
      </c>
      <c r="AD23593" s="3"/>
      <c r="AE23593" s="3">
        <v>5.1530643600000002E-2</v>
      </c>
      <c r="AF23593" s="3">
        <v>5.7188378499999998E-2</v>
      </c>
      <c r="AG23593" s="3">
        <v>5.1444904999999999E-2</v>
      </c>
      <c r="AH23593" s="3">
        <v>5.1028286300000003E-2</v>
      </c>
      <c r="AI23593" s="3">
        <v>5.20601095E-2</v>
      </c>
      <c r="AJ23593" s="3">
        <v>5.5915461E-2</v>
      </c>
      <c r="AK23593" s="3">
        <v>5.5687891199999999E-2</v>
      </c>
    </row>
    <row r="23594" spans="1:37" x14ac:dyDescent="0.3">
      <c r="A23594" s="1">
        <v>45172.708333333336</v>
      </c>
      <c r="B23594">
        <v>2023</v>
      </c>
      <c r="C23594">
        <v>9</v>
      </c>
      <c r="D23594">
        <v>3</v>
      </c>
      <c r="E23594">
        <v>19</v>
      </c>
      <c r="F23594">
        <v>0</v>
      </c>
      <c r="G23594" s="3"/>
      <c r="H23594" s="3"/>
      <c r="I23594" s="3">
        <v>4.0828010300000002E-2</v>
      </c>
      <c r="J23594" s="3">
        <v>3.8732159100000003E-2</v>
      </c>
      <c r="K23594" s="3">
        <v>4.0582006400000002E-2</v>
      </c>
      <c r="L23594" s="3">
        <v>3.9649615700000002E-2</v>
      </c>
      <c r="M23594" s="3">
        <v>4.11604068E-2</v>
      </c>
      <c r="N23594" s="3">
        <v>4.0828010300000002E-2</v>
      </c>
      <c r="O23594" s="3"/>
      <c r="P23594" s="3">
        <v>4.21071903E-2</v>
      </c>
      <c r="Q23594" s="3">
        <v>4.21071903E-2</v>
      </c>
      <c r="R23594" s="3">
        <v>3.6042545600000003E-2</v>
      </c>
      <c r="S23594" s="3">
        <v>3.7943303900000003E-2</v>
      </c>
      <c r="T23594" s="3">
        <v>4.1469037200000003E-2</v>
      </c>
      <c r="U23594" s="3">
        <v>3.7943303900000003E-2</v>
      </c>
      <c r="V23594" s="3">
        <v>3.8758543100000001E-2</v>
      </c>
      <c r="W23594" s="3">
        <v>3.8313223600000001E-2</v>
      </c>
      <c r="X23594" s="3">
        <v>4.7876203700000002E-2</v>
      </c>
      <c r="Y23594" s="3">
        <v>3.5367203899999998E-2</v>
      </c>
      <c r="Z23594" s="3"/>
      <c r="AA23594" s="3">
        <v>3.6582414200000003E-2</v>
      </c>
      <c r="AB23594" s="3"/>
      <c r="AC23594" s="3">
        <v>3.9092045200000002E-2</v>
      </c>
      <c r="AD23594" s="3"/>
      <c r="AE23594" s="3">
        <v>3.9653138099999999E-2</v>
      </c>
      <c r="AF23594" s="3">
        <v>4.3583294699999997E-2</v>
      </c>
      <c r="AG23594" s="3">
        <v>3.6930833000000003E-2</v>
      </c>
      <c r="AH23594" s="3">
        <v>3.8375549199999998E-2</v>
      </c>
      <c r="AI23594" s="3">
        <v>3.5360853999999997E-2</v>
      </c>
      <c r="AJ23594" s="3">
        <v>4.0923035300000001E-2</v>
      </c>
      <c r="AK23594" s="3">
        <v>3.9252524499999997E-2</v>
      </c>
    </row>
    <row r="23595" spans="1:37" x14ac:dyDescent="0.3">
      <c r="A23595" s="1">
        <v>45172.71875</v>
      </c>
      <c r="B23595">
        <v>2023</v>
      </c>
      <c r="C23595">
        <v>9</v>
      </c>
      <c r="D23595">
        <v>3</v>
      </c>
      <c r="E23595">
        <v>19</v>
      </c>
      <c r="F23595">
        <v>15</v>
      </c>
      <c r="G23595" s="3"/>
      <c r="H23595" s="3"/>
      <c r="I23595" s="3">
        <v>2.7209506899999999E-2</v>
      </c>
      <c r="J23595" s="3">
        <v>2.80854829E-2</v>
      </c>
      <c r="K23595" s="3">
        <v>2.74848834E-2</v>
      </c>
      <c r="L23595" s="3">
        <v>2.99600332E-2</v>
      </c>
      <c r="M23595" s="3">
        <v>2.7354758400000002E-2</v>
      </c>
      <c r="N23595" s="3">
        <v>2.7209506899999999E-2</v>
      </c>
      <c r="O23595" s="3"/>
      <c r="P23595" s="3">
        <v>2.79606708E-2</v>
      </c>
      <c r="Q23595" s="3">
        <v>2.79606708E-2</v>
      </c>
      <c r="R23595" s="3">
        <v>2.2958814399999999E-2</v>
      </c>
      <c r="S23595" s="3">
        <v>2.6550390399999999E-2</v>
      </c>
      <c r="T23595" s="3">
        <v>2.8836112300000001E-2</v>
      </c>
      <c r="U23595" s="3">
        <v>2.6550390399999999E-2</v>
      </c>
      <c r="V23595" s="3">
        <v>3.03504377E-2</v>
      </c>
      <c r="W23595" s="3">
        <v>2.6484492500000002E-2</v>
      </c>
      <c r="X23595" s="3">
        <v>3.2444893500000002E-2</v>
      </c>
      <c r="Y23595" s="3">
        <v>2.1609453399999999E-2</v>
      </c>
      <c r="Z23595" s="3"/>
      <c r="AA23595" s="3">
        <v>2.3539651000000002E-2</v>
      </c>
      <c r="AB23595" s="3"/>
      <c r="AC23595" s="3">
        <v>2.6278342100000001E-2</v>
      </c>
      <c r="AD23595" s="3"/>
      <c r="AE23595" s="3">
        <v>3.0300586599999998E-2</v>
      </c>
      <c r="AF23595" s="3">
        <v>3.0110801900000001E-2</v>
      </c>
      <c r="AG23595" s="3">
        <v>2.4361329300000002E-2</v>
      </c>
      <c r="AH23595" s="3">
        <v>2.6957878800000001E-2</v>
      </c>
      <c r="AI23595" s="3">
        <v>2.3013551899999998E-2</v>
      </c>
      <c r="AJ23595" s="3">
        <v>2.7275901200000001E-2</v>
      </c>
      <c r="AK23595" s="3">
        <v>2.56268591E-2</v>
      </c>
    </row>
    <row r="23596" spans="1:37" x14ac:dyDescent="0.3">
      <c r="A23596" s="1">
        <v>45172.729166666664</v>
      </c>
      <c r="B23596">
        <v>2023</v>
      </c>
      <c r="C23596">
        <v>9</v>
      </c>
      <c r="D23596">
        <v>3</v>
      </c>
      <c r="E23596">
        <v>19</v>
      </c>
      <c r="F23596">
        <v>30</v>
      </c>
      <c r="G23596" s="3"/>
      <c r="H23596" s="3"/>
      <c r="I23596" s="3">
        <v>1.6233828200000001E-2</v>
      </c>
      <c r="J23596" s="3">
        <v>1.8247359599999999E-2</v>
      </c>
      <c r="K23596" s="3">
        <v>1.6724007499999999E-2</v>
      </c>
      <c r="L23596" s="3">
        <v>2.00127555E-2</v>
      </c>
      <c r="M23596" s="3">
        <v>1.6527903699999999E-2</v>
      </c>
      <c r="N23596" s="3">
        <v>1.6233828200000001E-2</v>
      </c>
      <c r="O23596" s="3"/>
      <c r="P23596" s="3">
        <v>1.6778818099999999E-2</v>
      </c>
      <c r="Q23596" s="3">
        <v>1.6778818099999999E-2</v>
      </c>
      <c r="R23596" s="3">
        <v>1.21426526E-2</v>
      </c>
      <c r="S23596" s="3">
        <v>1.6589878400000001E-2</v>
      </c>
      <c r="T23596" s="3">
        <v>1.7181394199999998E-2</v>
      </c>
      <c r="U23596" s="3">
        <v>1.6589878400000001E-2</v>
      </c>
      <c r="V23596" s="3">
        <v>2.0125359900000001E-2</v>
      </c>
      <c r="W23596" s="3">
        <v>1.5304190400000001E-2</v>
      </c>
      <c r="X23596" s="3">
        <v>1.6133917500000001E-2</v>
      </c>
      <c r="Y23596" s="3">
        <v>1.09473751E-2</v>
      </c>
      <c r="Z23596" s="3"/>
      <c r="AA23596" s="3">
        <v>1.28618667E-2</v>
      </c>
      <c r="AB23596" s="3"/>
      <c r="AC23596" s="3">
        <v>1.51789232E-2</v>
      </c>
      <c r="AD23596" s="3"/>
      <c r="AE23596" s="3">
        <v>2.0327001000000001E-2</v>
      </c>
      <c r="AF23596" s="3">
        <v>1.7877737899999999E-2</v>
      </c>
      <c r="AG23596" s="3">
        <v>1.2887214399999999E-2</v>
      </c>
      <c r="AH23596" s="3">
        <v>1.5681168999999998E-2</v>
      </c>
      <c r="AI23596" s="3">
        <v>1.41068219E-2</v>
      </c>
      <c r="AJ23596" s="3">
        <v>1.6273781899999999E-2</v>
      </c>
      <c r="AK23596" s="3">
        <v>1.5087561399999999E-2</v>
      </c>
    </row>
    <row r="23597" spans="1:37" x14ac:dyDescent="0.3">
      <c r="A23597" s="1">
        <v>45172.739583333336</v>
      </c>
      <c r="B23597">
        <v>2023</v>
      </c>
      <c r="C23597">
        <v>9</v>
      </c>
      <c r="D23597">
        <v>3</v>
      </c>
      <c r="E23597">
        <v>19</v>
      </c>
      <c r="F23597">
        <v>45</v>
      </c>
      <c r="G23597" s="3"/>
      <c r="H23597" s="3"/>
      <c r="I23597" s="3">
        <v>8.0880788000000006E-3</v>
      </c>
      <c r="J23597" s="3">
        <v>8.8576556999999997E-3</v>
      </c>
      <c r="K23597" s="3">
        <v>8.4335040999999993E-3</v>
      </c>
      <c r="L23597" s="3">
        <v>9.4540903000000006E-3</v>
      </c>
      <c r="M23597" s="3">
        <v>8.4183600999999993E-3</v>
      </c>
      <c r="N23597" s="3">
        <v>8.0880788000000006E-3</v>
      </c>
      <c r="O23597" s="3"/>
      <c r="P23597" s="3">
        <v>8.4108075000000008E-3</v>
      </c>
      <c r="Q23597" s="3">
        <v>8.4108075000000008E-3</v>
      </c>
      <c r="R23597" s="3">
        <v>5.1215100000000001E-3</v>
      </c>
      <c r="S23597" s="3">
        <v>8.3283921999999996E-3</v>
      </c>
      <c r="T23597" s="3">
        <v>8.6771278E-3</v>
      </c>
      <c r="U23597" s="3">
        <v>8.3283921999999996E-3</v>
      </c>
      <c r="V23597" s="3">
        <v>9.4588538999999996E-3</v>
      </c>
      <c r="W23597" s="3">
        <v>7.2168279000000002E-3</v>
      </c>
      <c r="X23597" s="3">
        <v>6.1445324000000004E-3</v>
      </c>
      <c r="Y23597" s="3">
        <v>4.3075398000000003E-3</v>
      </c>
      <c r="Z23597" s="3"/>
      <c r="AA23597" s="3">
        <v>5.7889952999999996E-3</v>
      </c>
      <c r="AB23597" s="3"/>
      <c r="AC23597" s="3">
        <v>7.366704E-3</v>
      </c>
      <c r="AD23597" s="3"/>
      <c r="AE23597" s="3">
        <v>9.5137625E-3</v>
      </c>
      <c r="AF23597" s="3">
        <v>8.7597113000000004E-3</v>
      </c>
      <c r="AG23597" s="3">
        <v>5.7312789000000001E-3</v>
      </c>
      <c r="AH23597" s="3">
        <v>7.2375998999999998E-3</v>
      </c>
      <c r="AI23597" s="3">
        <v>6.3203957000000002E-3</v>
      </c>
      <c r="AJ23597" s="3">
        <v>8.0829109000000003E-3</v>
      </c>
      <c r="AK23597" s="3">
        <v>7.2857538999999997E-3</v>
      </c>
    </row>
    <row r="23598" spans="1:37" x14ac:dyDescent="0.3">
      <c r="A23598" s="1">
        <v>45172.75</v>
      </c>
      <c r="B23598">
        <v>2023</v>
      </c>
      <c r="C23598">
        <v>9</v>
      </c>
      <c r="D23598">
        <v>3</v>
      </c>
      <c r="E23598">
        <v>20</v>
      </c>
      <c r="F23598">
        <v>0</v>
      </c>
      <c r="G23598" s="3"/>
      <c r="H23598" s="3"/>
      <c r="I23598" s="3">
        <v>2.2578654000000001E-3</v>
      </c>
      <c r="J23598" s="3">
        <v>2.7602490999999998E-3</v>
      </c>
      <c r="K23598" s="3">
        <v>2.4792603000000002E-3</v>
      </c>
      <c r="L23598" s="3">
        <v>3.1026235999999999E-3</v>
      </c>
      <c r="M23598" s="3">
        <v>2.3698085999999999E-3</v>
      </c>
      <c r="N23598" s="3">
        <v>2.2578654000000001E-3</v>
      </c>
      <c r="O23598" s="3"/>
      <c r="P23598" s="3">
        <v>2.4020751000000001E-3</v>
      </c>
      <c r="Q23598" s="3">
        <v>2.4020751000000001E-3</v>
      </c>
      <c r="R23598" s="3">
        <v>1.0853975000000001E-3</v>
      </c>
      <c r="S23598" s="3">
        <v>2.4771413000000001E-3</v>
      </c>
      <c r="T23598" s="3">
        <v>2.3442320999999999E-3</v>
      </c>
      <c r="U23598" s="3">
        <v>2.4771413000000001E-3</v>
      </c>
      <c r="V23598" s="3">
        <v>3.1068716E-3</v>
      </c>
      <c r="W23598" s="3">
        <v>1.9059497999999999E-3</v>
      </c>
      <c r="X23598" s="3">
        <v>1.3018139000000001E-3</v>
      </c>
      <c r="Y23598" s="3">
        <v>7.7673529999999996E-4</v>
      </c>
      <c r="Z23598" s="3"/>
      <c r="AA23598" s="3">
        <v>1.4122422E-3</v>
      </c>
      <c r="AB23598" s="3"/>
      <c r="AC23598" s="3">
        <v>2.0001406999999999E-3</v>
      </c>
      <c r="AD23598" s="3"/>
      <c r="AE23598" s="3">
        <v>3.1643362999999999E-3</v>
      </c>
      <c r="AF23598" s="3">
        <v>2.7774294999999998E-3</v>
      </c>
      <c r="AG23598" s="3">
        <v>1.3429029000000001E-3</v>
      </c>
      <c r="AH23598" s="3">
        <v>1.7012888000000001E-3</v>
      </c>
      <c r="AI23598" s="3">
        <v>1.741154E-3</v>
      </c>
      <c r="AJ23598" s="3">
        <v>2.3380636999999998E-3</v>
      </c>
      <c r="AK23598" s="3">
        <v>2.0022096999999998E-3</v>
      </c>
    </row>
    <row r="23599" spans="1:37" x14ac:dyDescent="0.3">
      <c r="A23599" s="1">
        <v>45172.760416666664</v>
      </c>
      <c r="B23599">
        <v>2023</v>
      </c>
      <c r="C23599">
        <v>9</v>
      </c>
      <c r="D23599">
        <v>3</v>
      </c>
      <c r="E23599">
        <v>20</v>
      </c>
      <c r="F23599">
        <v>15</v>
      </c>
      <c r="G23599" s="3"/>
      <c r="H23599" s="3"/>
      <c r="I23599" s="3">
        <v>1.9577759999999999E-4</v>
      </c>
      <c r="J23599" s="3">
        <v>4.1897450000000003E-4</v>
      </c>
      <c r="K23599" s="3">
        <v>2.722464E-4</v>
      </c>
      <c r="L23599" s="3">
        <v>5.1251050000000005E-4</v>
      </c>
      <c r="M23599" s="3">
        <v>1.905109E-4</v>
      </c>
      <c r="N23599" s="3">
        <v>1.9577759999999999E-4</v>
      </c>
      <c r="O23599" s="3"/>
      <c r="P23599" s="3">
        <v>1.9361009999999999E-4</v>
      </c>
      <c r="Q23599" s="3">
        <v>1.9361009999999999E-4</v>
      </c>
      <c r="R23599" s="3">
        <v>3.6378299999999997E-5</v>
      </c>
      <c r="S23599" s="3">
        <v>2.858192E-4</v>
      </c>
      <c r="T23599" s="3">
        <v>1.6817479999999999E-4</v>
      </c>
      <c r="U23599" s="3">
        <v>2.858192E-4</v>
      </c>
      <c r="V23599" s="3">
        <v>4.7346459999999998E-4</v>
      </c>
      <c r="W23599" s="3">
        <v>9.4742100000000002E-5</v>
      </c>
      <c r="X23599" s="3">
        <v>1.66633E-5</v>
      </c>
      <c r="Y23599" s="3">
        <v>1.6050200000000001E-5</v>
      </c>
      <c r="Z23599" s="3"/>
      <c r="AA23599" s="3">
        <v>8.1359499999999999E-5</v>
      </c>
      <c r="AB23599" s="3"/>
      <c r="AC23599" s="3">
        <v>1.3784290000000001E-4</v>
      </c>
      <c r="AD23599" s="3"/>
      <c r="AE23599" s="3">
        <v>5.1544410000000003E-4</v>
      </c>
      <c r="AF23599" s="3">
        <v>1.577223E-4</v>
      </c>
      <c r="AG23599" s="3">
        <v>4.5035099999999998E-5</v>
      </c>
      <c r="AH23599" s="3">
        <v>1.0804510000000001E-4</v>
      </c>
      <c r="AI23599" s="3">
        <v>1.6576310000000001E-4</v>
      </c>
      <c r="AJ23599" s="3">
        <v>2.024413E-4</v>
      </c>
      <c r="AK23599" s="3">
        <v>1.754223E-4</v>
      </c>
    </row>
    <row r="23600" spans="1:37" x14ac:dyDescent="0.3">
      <c r="A23600" s="1">
        <v>45172.770833333336</v>
      </c>
      <c r="B23600">
        <v>2023</v>
      </c>
      <c r="C23600">
        <v>9</v>
      </c>
      <c r="D23600">
        <v>3</v>
      </c>
      <c r="E23600">
        <v>20</v>
      </c>
      <c r="F23600">
        <v>30</v>
      </c>
      <c r="G23600" s="3"/>
      <c r="H23600" s="3"/>
      <c r="I23600" s="3">
        <v>1.002787E-4</v>
      </c>
      <c r="J23600" s="3">
        <v>1.6739999999999999E-5</v>
      </c>
      <c r="K23600" s="3">
        <v>8.0923100000000005E-5</v>
      </c>
      <c r="L23600" s="3">
        <v>1.46737E-5</v>
      </c>
      <c r="M23600" s="3">
        <v>9.5260399999999993E-5</v>
      </c>
      <c r="N23600" s="3">
        <v>1.002787E-4</v>
      </c>
      <c r="O23600" s="3"/>
      <c r="P23600" s="3">
        <v>1.0388239999999999E-4</v>
      </c>
      <c r="Q23600" s="3">
        <v>1.0388239999999999E-4</v>
      </c>
      <c r="R23600" s="3">
        <v>0</v>
      </c>
      <c r="S23600" s="3">
        <v>5.63189E-5</v>
      </c>
      <c r="T23600" s="3">
        <v>1.6196099999999999E-4</v>
      </c>
      <c r="U23600" s="3">
        <v>5.63189E-5</v>
      </c>
      <c r="V23600" s="3">
        <v>5.1645999999999996E-6</v>
      </c>
      <c r="W23600" s="3">
        <v>0</v>
      </c>
      <c r="X23600" s="3">
        <v>0</v>
      </c>
      <c r="Y23600" s="3">
        <v>0</v>
      </c>
      <c r="Z23600" s="3"/>
      <c r="AA23600" s="3">
        <v>4.3026000000000001E-6</v>
      </c>
      <c r="AB23600" s="3"/>
      <c r="AC23600" s="3">
        <v>4.9254E-5</v>
      </c>
      <c r="AD23600" s="3"/>
      <c r="AE23600" s="3">
        <v>4.2311E-6</v>
      </c>
      <c r="AF23600" s="3">
        <v>0</v>
      </c>
      <c r="AG23600" s="3">
        <v>0</v>
      </c>
      <c r="AH23600" s="3">
        <v>4.8400000000000005E-7</v>
      </c>
      <c r="AI23600" s="3">
        <v>0</v>
      </c>
      <c r="AJ23600" s="3">
        <v>1.20717E-4</v>
      </c>
      <c r="AK23600" s="3">
        <v>1.4811699999999999E-4</v>
      </c>
    </row>
    <row r="23601" spans="1:37" x14ac:dyDescent="0.3">
      <c r="A23601" s="1">
        <v>45172.78125</v>
      </c>
      <c r="B23601">
        <v>2023</v>
      </c>
      <c r="C23601">
        <v>9</v>
      </c>
      <c r="D23601">
        <v>3</v>
      </c>
      <c r="E23601">
        <v>20</v>
      </c>
      <c r="F23601">
        <v>45</v>
      </c>
      <c r="G23601" s="3"/>
      <c r="H23601" s="3"/>
      <c r="I23601" s="3">
        <v>0</v>
      </c>
      <c r="J23601" s="3">
        <v>0</v>
      </c>
      <c r="K23601" s="3">
        <v>0</v>
      </c>
      <c r="L23601" s="3">
        <v>0</v>
      </c>
      <c r="M23601" s="3">
        <v>0</v>
      </c>
      <c r="N23601" s="3">
        <v>0</v>
      </c>
      <c r="O23601" s="3"/>
      <c r="P23601" s="3">
        <v>0</v>
      </c>
      <c r="Q23601" s="3">
        <v>0</v>
      </c>
      <c r="R23601" s="3">
        <v>0</v>
      </c>
      <c r="S23601" s="3">
        <v>0</v>
      </c>
      <c r="T23601" s="3">
        <v>0</v>
      </c>
      <c r="U23601" s="3">
        <v>0</v>
      </c>
      <c r="V23601" s="3">
        <v>0</v>
      </c>
      <c r="W23601" s="3">
        <v>0</v>
      </c>
      <c r="X23601" s="3">
        <v>0</v>
      </c>
      <c r="Y23601" s="3">
        <v>0</v>
      </c>
      <c r="Z23601" s="3"/>
      <c r="AA23601" s="3">
        <v>0</v>
      </c>
      <c r="AB23601" s="3"/>
      <c r="AC23601" s="3">
        <v>0</v>
      </c>
      <c r="AD23601" s="3"/>
      <c r="AE23601" s="3">
        <v>0</v>
      </c>
      <c r="AF23601" s="3">
        <v>0</v>
      </c>
      <c r="AG23601" s="3">
        <v>0</v>
      </c>
      <c r="AH23601" s="3">
        <v>0</v>
      </c>
      <c r="AI23601" s="3">
        <v>0</v>
      </c>
      <c r="AJ23601" s="3">
        <v>0</v>
      </c>
      <c r="AK23601" s="3">
        <v>0</v>
      </c>
    </row>
    <row r="23602" spans="1:37" x14ac:dyDescent="0.3">
      <c r="A23602" s="1">
        <v>45172.791666666664</v>
      </c>
      <c r="B23602">
        <v>2023</v>
      </c>
      <c r="C23602">
        <v>9</v>
      </c>
      <c r="D23602">
        <v>3</v>
      </c>
      <c r="E23602">
        <v>21</v>
      </c>
      <c r="F23602">
        <v>0</v>
      </c>
      <c r="G23602" s="3"/>
      <c r="H23602" s="3"/>
      <c r="I23602" s="3">
        <v>0</v>
      </c>
      <c r="J23602" s="3">
        <v>0</v>
      </c>
      <c r="K23602" s="3">
        <v>0</v>
      </c>
      <c r="L23602" s="3">
        <v>0</v>
      </c>
      <c r="M23602" s="3">
        <v>0</v>
      </c>
      <c r="N23602" s="3">
        <v>0</v>
      </c>
      <c r="O23602" s="3"/>
      <c r="P23602" s="3">
        <v>0</v>
      </c>
      <c r="Q23602" s="3">
        <v>0</v>
      </c>
      <c r="R23602" s="3">
        <v>0</v>
      </c>
      <c r="S23602" s="3">
        <v>0</v>
      </c>
      <c r="T23602" s="3">
        <v>0</v>
      </c>
      <c r="U23602" s="3">
        <v>0</v>
      </c>
      <c r="V23602" s="3">
        <v>0</v>
      </c>
      <c r="W23602" s="3">
        <v>0</v>
      </c>
      <c r="X23602" s="3">
        <v>0</v>
      </c>
      <c r="Y23602" s="3">
        <v>0</v>
      </c>
      <c r="Z23602" s="3"/>
      <c r="AA23602" s="3">
        <v>0</v>
      </c>
      <c r="AB23602" s="3"/>
      <c r="AC23602" s="3">
        <v>0</v>
      </c>
      <c r="AD23602" s="3"/>
      <c r="AE23602" s="3">
        <v>0</v>
      </c>
      <c r="AF23602" s="3">
        <v>0</v>
      </c>
      <c r="AG23602" s="3">
        <v>0</v>
      </c>
      <c r="AH23602" s="3">
        <v>0</v>
      </c>
      <c r="AI23602" s="3">
        <v>0</v>
      </c>
      <c r="AJ23602" s="3">
        <v>0</v>
      </c>
      <c r="AK23602" s="3">
        <v>0</v>
      </c>
    </row>
    <row r="23603" spans="1:37" x14ac:dyDescent="0.3">
      <c r="A23603" s="1">
        <v>45172.802083333336</v>
      </c>
      <c r="B23603">
        <v>2023</v>
      </c>
      <c r="C23603">
        <v>9</v>
      </c>
      <c r="D23603">
        <v>3</v>
      </c>
      <c r="E23603">
        <v>21</v>
      </c>
      <c r="F23603">
        <v>15</v>
      </c>
      <c r="G23603" s="3"/>
      <c r="H23603" s="3"/>
      <c r="I23603" s="3">
        <v>0</v>
      </c>
      <c r="J23603" s="3">
        <v>0</v>
      </c>
      <c r="K23603" s="3">
        <v>0</v>
      </c>
      <c r="L23603" s="3">
        <v>0</v>
      </c>
      <c r="M23603" s="3">
        <v>0</v>
      </c>
      <c r="N23603" s="3">
        <v>0</v>
      </c>
      <c r="O23603" s="3"/>
      <c r="P23603" s="3">
        <v>0</v>
      </c>
      <c r="Q23603" s="3">
        <v>0</v>
      </c>
      <c r="R23603" s="3">
        <v>0</v>
      </c>
      <c r="S23603" s="3">
        <v>0</v>
      </c>
      <c r="T23603" s="3">
        <v>0</v>
      </c>
      <c r="U23603" s="3">
        <v>0</v>
      </c>
      <c r="V23603" s="3">
        <v>0</v>
      </c>
      <c r="W23603" s="3">
        <v>0</v>
      </c>
      <c r="X23603" s="3">
        <v>0</v>
      </c>
      <c r="Y23603" s="3">
        <v>0</v>
      </c>
      <c r="Z23603" s="3"/>
      <c r="AA23603" s="3">
        <v>0</v>
      </c>
      <c r="AB23603" s="3"/>
      <c r="AC23603" s="3">
        <v>0</v>
      </c>
      <c r="AD23603" s="3"/>
      <c r="AE23603" s="3">
        <v>0</v>
      </c>
      <c r="AF23603" s="3">
        <v>0</v>
      </c>
      <c r="AG23603" s="3">
        <v>0</v>
      </c>
      <c r="AH23603" s="3">
        <v>0</v>
      </c>
      <c r="AI23603" s="3">
        <v>0</v>
      </c>
      <c r="AJ23603" s="3">
        <v>0</v>
      </c>
      <c r="AK23603" s="3">
        <v>0</v>
      </c>
    </row>
    <row r="23604" spans="1:37" x14ac:dyDescent="0.3">
      <c r="A23604" s="1">
        <v>45172.8125</v>
      </c>
      <c r="B23604">
        <v>2023</v>
      </c>
      <c r="C23604">
        <v>9</v>
      </c>
      <c r="D23604">
        <v>3</v>
      </c>
      <c r="E23604">
        <v>21</v>
      </c>
      <c r="F23604">
        <v>30</v>
      </c>
      <c r="G23604" s="3"/>
      <c r="H23604" s="3"/>
      <c r="I23604" s="3">
        <v>0</v>
      </c>
      <c r="J23604" s="3">
        <v>0</v>
      </c>
      <c r="K23604" s="3">
        <v>0</v>
      </c>
      <c r="L23604" s="3">
        <v>0</v>
      </c>
      <c r="M23604" s="3">
        <v>0</v>
      </c>
      <c r="N23604" s="3">
        <v>0</v>
      </c>
      <c r="O23604" s="3"/>
      <c r="P23604" s="3">
        <v>0</v>
      </c>
      <c r="Q23604" s="3">
        <v>0</v>
      </c>
      <c r="R23604" s="3">
        <v>0</v>
      </c>
      <c r="S23604" s="3">
        <v>0</v>
      </c>
      <c r="T23604" s="3">
        <v>0</v>
      </c>
      <c r="U23604" s="3">
        <v>0</v>
      </c>
      <c r="V23604" s="3">
        <v>0</v>
      </c>
      <c r="W23604" s="3">
        <v>0</v>
      </c>
      <c r="X23604" s="3">
        <v>0</v>
      </c>
      <c r="Y23604" s="3">
        <v>0</v>
      </c>
      <c r="Z23604" s="3"/>
      <c r="AA23604" s="3">
        <v>0</v>
      </c>
      <c r="AB23604" s="3"/>
      <c r="AC23604" s="3">
        <v>0</v>
      </c>
      <c r="AD23604" s="3"/>
      <c r="AE23604" s="3">
        <v>0</v>
      </c>
      <c r="AF23604" s="3">
        <v>0</v>
      </c>
      <c r="AG23604" s="3">
        <v>0</v>
      </c>
      <c r="AH23604" s="3">
        <v>0</v>
      </c>
      <c r="AI23604" s="3">
        <v>0</v>
      </c>
      <c r="AJ23604" s="3">
        <v>0</v>
      </c>
      <c r="AK23604" s="3">
        <v>0</v>
      </c>
    </row>
    <row r="23605" spans="1:37" x14ac:dyDescent="0.3">
      <c r="A23605" s="1">
        <v>45172.822916666664</v>
      </c>
      <c r="B23605">
        <v>2023</v>
      </c>
      <c r="C23605">
        <v>9</v>
      </c>
      <c r="D23605">
        <v>3</v>
      </c>
      <c r="E23605">
        <v>21</v>
      </c>
      <c r="F23605">
        <v>45</v>
      </c>
      <c r="G23605" s="3"/>
      <c r="H23605" s="3"/>
      <c r="I23605" s="3">
        <v>0</v>
      </c>
      <c r="J23605" s="3">
        <v>0</v>
      </c>
      <c r="K23605" s="3">
        <v>0</v>
      </c>
      <c r="L23605" s="3">
        <v>0</v>
      </c>
      <c r="M23605" s="3">
        <v>0</v>
      </c>
      <c r="N23605" s="3">
        <v>0</v>
      </c>
      <c r="O23605" s="3"/>
      <c r="P23605" s="3">
        <v>0</v>
      </c>
      <c r="Q23605" s="3">
        <v>0</v>
      </c>
      <c r="R23605" s="3">
        <v>0</v>
      </c>
      <c r="S23605" s="3">
        <v>0</v>
      </c>
      <c r="T23605" s="3">
        <v>0</v>
      </c>
      <c r="U23605" s="3">
        <v>0</v>
      </c>
      <c r="V23605" s="3">
        <v>0</v>
      </c>
      <c r="W23605" s="3">
        <v>0</v>
      </c>
      <c r="X23605" s="3">
        <v>0</v>
      </c>
      <c r="Y23605" s="3">
        <v>0</v>
      </c>
      <c r="Z23605" s="3"/>
      <c r="AA23605" s="3">
        <v>0</v>
      </c>
      <c r="AB23605" s="3"/>
      <c r="AC23605" s="3">
        <v>0</v>
      </c>
      <c r="AD23605" s="3"/>
      <c r="AE23605" s="3">
        <v>0</v>
      </c>
      <c r="AF23605" s="3">
        <v>0</v>
      </c>
      <c r="AG23605" s="3">
        <v>0</v>
      </c>
      <c r="AH23605" s="3">
        <v>0</v>
      </c>
      <c r="AI23605" s="3">
        <v>0</v>
      </c>
      <c r="AJ23605" s="3">
        <v>0</v>
      </c>
      <c r="AK23605" s="3">
        <v>0</v>
      </c>
    </row>
    <row r="23606" spans="1:37" x14ac:dyDescent="0.3">
      <c r="A23606" s="1">
        <v>45172.833333333336</v>
      </c>
      <c r="B23606">
        <v>2023</v>
      </c>
      <c r="C23606">
        <v>9</v>
      </c>
      <c r="D23606">
        <v>3</v>
      </c>
      <c r="E23606">
        <v>22</v>
      </c>
      <c r="F23606">
        <v>0</v>
      </c>
      <c r="G23606" s="3"/>
      <c r="H23606" s="3"/>
      <c r="I23606" s="3">
        <v>0</v>
      </c>
      <c r="J23606" s="3">
        <v>0</v>
      </c>
      <c r="K23606" s="3">
        <v>0</v>
      </c>
      <c r="L23606" s="3">
        <v>0</v>
      </c>
      <c r="M23606" s="3">
        <v>0</v>
      </c>
      <c r="N23606" s="3">
        <v>0</v>
      </c>
      <c r="O23606" s="3"/>
      <c r="P23606" s="3">
        <v>0</v>
      </c>
      <c r="Q23606" s="3">
        <v>0</v>
      </c>
      <c r="R23606" s="3">
        <v>0</v>
      </c>
      <c r="S23606" s="3">
        <v>0</v>
      </c>
      <c r="T23606" s="3">
        <v>0</v>
      </c>
      <c r="U23606" s="3">
        <v>0</v>
      </c>
      <c r="V23606" s="3">
        <v>0</v>
      </c>
      <c r="W23606" s="3">
        <v>0</v>
      </c>
      <c r="X23606" s="3">
        <v>0</v>
      </c>
      <c r="Y23606" s="3">
        <v>0</v>
      </c>
      <c r="Z23606" s="3"/>
      <c r="AA23606" s="3">
        <v>0</v>
      </c>
      <c r="AB23606" s="3"/>
      <c r="AC23606" s="3">
        <v>0</v>
      </c>
      <c r="AD23606" s="3"/>
      <c r="AE23606" s="3">
        <v>0</v>
      </c>
      <c r="AF23606" s="3">
        <v>0</v>
      </c>
      <c r="AG23606" s="3">
        <v>0</v>
      </c>
      <c r="AH23606" s="3">
        <v>0</v>
      </c>
      <c r="AI23606" s="3">
        <v>0</v>
      </c>
      <c r="AJ23606" s="3">
        <v>0</v>
      </c>
      <c r="AK23606" s="3">
        <v>0</v>
      </c>
    </row>
    <row r="23607" spans="1:37" x14ac:dyDescent="0.3">
      <c r="A23607" s="1">
        <v>45172.84375</v>
      </c>
      <c r="B23607">
        <v>2023</v>
      </c>
      <c r="C23607">
        <v>9</v>
      </c>
      <c r="D23607">
        <v>3</v>
      </c>
      <c r="E23607">
        <v>22</v>
      </c>
      <c r="F23607">
        <v>15</v>
      </c>
      <c r="G23607" s="3"/>
      <c r="H23607" s="3"/>
      <c r="I23607" s="3">
        <v>0</v>
      </c>
      <c r="J23607" s="3">
        <v>0</v>
      </c>
      <c r="K23607" s="3">
        <v>0</v>
      </c>
      <c r="L23607" s="3">
        <v>0</v>
      </c>
      <c r="M23607" s="3">
        <v>0</v>
      </c>
      <c r="N23607" s="3">
        <v>0</v>
      </c>
      <c r="O23607" s="3"/>
      <c r="P23607" s="3">
        <v>0</v>
      </c>
      <c r="Q23607" s="3">
        <v>0</v>
      </c>
      <c r="R23607" s="3">
        <v>0</v>
      </c>
      <c r="S23607" s="3">
        <v>0</v>
      </c>
      <c r="T23607" s="3">
        <v>0</v>
      </c>
      <c r="U23607" s="3">
        <v>0</v>
      </c>
      <c r="V23607" s="3">
        <v>0</v>
      </c>
      <c r="W23607" s="3">
        <v>0</v>
      </c>
      <c r="X23607" s="3">
        <v>0</v>
      </c>
      <c r="Y23607" s="3">
        <v>0</v>
      </c>
      <c r="Z23607" s="3"/>
      <c r="AA23607" s="3">
        <v>0</v>
      </c>
      <c r="AB23607" s="3"/>
      <c r="AC23607" s="3">
        <v>0</v>
      </c>
      <c r="AD23607" s="3"/>
      <c r="AE23607" s="3">
        <v>0</v>
      </c>
      <c r="AF23607" s="3">
        <v>0</v>
      </c>
      <c r="AG23607" s="3">
        <v>0</v>
      </c>
      <c r="AH23607" s="3">
        <v>0</v>
      </c>
      <c r="AI23607" s="3">
        <v>0</v>
      </c>
      <c r="AJ23607" s="3">
        <v>0</v>
      </c>
      <c r="AK23607" s="3">
        <v>0</v>
      </c>
    </row>
    <row r="23608" spans="1:37" x14ac:dyDescent="0.3">
      <c r="A23608" s="1">
        <v>45172.854166666664</v>
      </c>
      <c r="B23608">
        <v>2023</v>
      </c>
      <c r="C23608">
        <v>9</v>
      </c>
      <c r="D23608">
        <v>3</v>
      </c>
      <c r="E23608">
        <v>22</v>
      </c>
      <c r="F23608">
        <v>30</v>
      </c>
      <c r="G23608" s="3"/>
      <c r="H23608" s="3"/>
      <c r="I23608" s="3">
        <v>0</v>
      </c>
      <c r="J23608" s="3">
        <v>0</v>
      </c>
      <c r="K23608" s="3">
        <v>0</v>
      </c>
      <c r="L23608" s="3">
        <v>0</v>
      </c>
      <c r="M23608" s="3">
        <v>0</v>
      </c>
      <c r="N23608" s="3">
        <v>0</v>
      </c>
      <c r="O23608" s="3"/>
      <c r="P23608" s="3">
        <v>0</v>
      </c>
      <c r="Q23608" s="3">
        <v>0</v>
      </c>
      <c r="R23608" s="3">
        <v>0</v>
      </c>
      <c r="S23608" s="3">
        <v>0</v>
      </c>
      <c r="T23608" s="3">
        <v>0</v>
      </c>
      <c r="U23608" s="3">
        <v>0</v>
      </c>
      <c r="V23608" s="3">
        <v>0</v>
      </c>
      <c r="W23608" s="3">
        <v>0</v>
      </c>
      <c r="X23608" s="3">
        <v>0</v>
      </c>
      <c r="Y23608" s="3">
        <v>0</v>
      </c>
      <c r="Z23608" s="3"/>
      <c r="AA23608" s="3">
        <v>0</v>
      </c>
      <c r="AB23608" s="3"/>
      <c r="AC23608" s="3">
        <v>0</v>
      </c>
      <c r="AD23608" s="3"/>
      <c r="AE23608" s="3">
        <v>0</v>
      </c>
      <c r="AF23608" s="3">
        <v>0</v>
      </c>
      <c r="AG23608" s="3">
        <v>0</v>
      </c>
      <c r="AH23608" s="3">
        <v>0</v>
      </c>
      <c r="AI23608" s="3">
        <v>0</v>
      </c>
      <c r="AJ23608" s="3">
        <v>0</v>
      </c>
      <c r="AK23608" s="3">
        <v>0</v>
      </c>
    </row>
    <row r="23609" spans="1:37" x14ac:dyDescent="0.3">
      <c r="A23609" s="1">
        <v>45172.864583333336</v>
      </c>
      <c r="B23609">
        <v>2023</v>
      </c>
      <c r="C23609">
        <v>9</v>
      </c>
      <c r="D23609">
        <v>3</v>
      </c>
      <c r="E23609">
        <v>22</v>
      </c>
      <c r="F23609">
        <v>45</v>
      </c>
      <c r="G23609" s="3"/>
      <c r="H23609" s="3"/>
      <c r="I23609" s="3">
        <v>0</v>
      </c>
      <c r="J23609" s="3">
        <v>0</v>
      </c>
      <c r="K23609" s="3">
        <v>0</v>
      </c>
      <c r="L23609" s="3">
        <v>0</v>
      </c>
      <c r="M23609" s="3">
        <v>0</v>
      </c>
      <c r="N23609" s="3">
        <v>0</v>
      </c>
      <c r="O23609" s="3"/>
      <c r="P23609" s="3">
        <v>0</v>
      </c>
      <c r="Q23609" s="3">
        <v>0</v>
      </c>
      <c r="R23609" s="3">
        <v>0</v>
      </c>
      <c r="S23609" s="3">
        <v>0</v>
      </c>
      <c r="T23609" s="3">
        <v>0</v>
      </c>
      <c r="U23609" s="3">
        <v>0</v>
      </c>
      <c r="V23609" s="3">
        <v>0</v>
      </c>
      <c r="W23609" s="3">
        <v>0</v>
      </c>
      <c r="X23609" s="3">
        <v>0</v>
      </c>
      <c r="Y23609" s="3">
        <v>0</v>
      </c>
      <c r="Z23609" s="3"/>
      <c r="AA23609" s="3">
        <v>0</v>
      </c>
      <c r="AB23609" s="3"/>
      <c r="AC23609" s="3">
        <v>0</v>
      </c>
      <c r="AD23609" s="3"/>
      <c r="AE23609" s="3">
        <v>0</v>
      </c>
      <c r="AF23609" s="3">
        <v>0</v>
      </c>
      <c r="AG23609" s="3">
        <v>0</v>
      </c>
      <c r="AH23609" s="3">
        <v>0</v>
      </c>
      <c r="AI23609" s="3">
        <v>0</v>
      </c>
      <c r="AJ23609" s="3">
        <v>0</v>
      </c>
      <c r="AK23609" s="3">
        <v>0</v>
      </c>
    </row>
    <row r="23610" spans="1:37" x14ac:dyDescent="0.3">
      <c r="A23610" s="1">
        <v>45172.875</v>
      </c>
      <c r="B23610">
        <v>2023</v>
      </c>
      <c r="C23610">
        <v>9</v>
      </c>
      <c r="D23610">
        <v>3</v>
      </c>
      <c r="E23610">
        <v>23</v>
      </c>
      <c r="F23610">
        <v>0</v>
      </c>
      <c r="G23610" s="3"/>
      <c r="H23610" s="3"/>
      <c r="I23610" s="3">
        <v>0</v>
      </c>
      <c r="J23610" s="3">
        <v>0</v>
      </c>
      <c r="K23610" s="3">
        <v>0</v>
      </c>
      <c r="L23610" s="3">
        <v>0</v>
      </c>
      <c r="M23610" s="3">
        <v>0</v>
      </c>
      <c r="N23610" s="3">
        <v>0</v>
      </c>
      <c r="O23610" s="3"/>
      <c r="P23610" s="3">
        <v>0</v>
      </c>
      <c r="Q23610" s="3">
        <v>0</v>
      </c>
      <c r="R23610" s="3">
        <v>0</v>
      </c>
      <c r="S23610" s="3">
        <v>0</v>
      </c>
      <c r="T23610" s="3">
        <v>0</v>
      </c>
      <c r="U23610" s="3">
        <v>0</v>
      </c>
      <c r="V23610" s="3">
        <v>0</v>
      </c>
      <c r="W23610" s="3">
        <v>0</v>
      </c>
      <c r="X23610" s="3">
        <v>0</v>
      </c>
      <c r="Y23610" s="3">
        <v>0</v>
      </c>
      <c r="Z23610" s="3"/>
      <c r="AA23610" s="3">
        <v>0</v>
      </c>
      <c r="AB23610" s="3"/>
      <c r="AC23610" s="3">
        <v>0</v>
      </c>
      <c r="AD23610" s="3"/>
      <c r="AE23610" s="3">
        <v>0</v>
      </c>
      <c r="AF23610" s="3">
        <v>0</v>
      </c>
      <c r="AG23610" s="3">
        <v>0</v>
      </c>
      <c r="AH23610" s="3">
        <v>0</v>
      </c>
      <c r="AI23610" s="3">
        <v>0</v>
      </c>
      <c r="AJ23610" s="3">
        <v>0</v>
      </c>
      <c r="AK23610" s="3">
        <v>0</v>
      </c>
    </row>
    <row r="23611" spans="1:37" x14ac:dyDescent="0.3">
      <c r="A23611" s="1">
        <v>45172.885416666664</v>
      </c>
      <c r="B23611">
        <v>2023</v>
      </c>
      <c r="C23611">
        <v>9</v>
      </c>
      <c r="D23611">
        <v>3</v>
      </c>
      <c r="E23611">
        <v>23</v>
      </c>
      <c r="F23611">
        <v>15</v>
      </c>
      <c r="G23611" s="3"/>
      <c r="H23611" s="3"/>
      <c r="I23611" s="3">
        <v>0</v>
      </c>
      <c r="J23611" s="3">
        <v>0</v>
      </c>
      <c r="K23611" s="3">
        <v>0</v>
      </c>
      <c r="L23611" s="3">
        <v>0</v>
      </c>
      <c r="M23611" s="3">
        <v>0</v>
      </c>
      <c r="N23611" s="3">
        <v>0</v>
      </c>
      <c r="O23611" s="3"/>
      <c r="P23611" s="3">
        <v>0</v>
      </c>
      <c r="Q23611" s="3">
        <v>0</v>
      </c>
      <c r="R23611" s="3">
        <v>0</v>
      </c>
      <c r="S23611" s="3">
        <v>0</v>
      </c>
      <c r="T23611" s="3">
        <v>0</v>
      </c>
      <c r="U23611" s="3">
        <v>0</v>
      </c>
      <c r="V23611" s="3">
        <v>0</v>
      </c>
      <c r="W23611" s="3">
        <v>0</v>
      </c>
      <c r="X23611" s="3">
        <v>0</v>
      </c>
      <c r="Y23611" s="3">
        <v>0</v>
      </c>
      <c r="Z23611" s="3"/>
      <c r="AA23611" s="3">
        <v>0</v>
      </c>
      <c r="AB23611" s="3"/>
      <c r="AC23611" s="3">
        <v>0</v>
      </c>
      <c r="AD23611" s="3"/>
      <c r="AE23611" s="3">
        <v>0</v>
      </c>
      <c r="AF23611" s="3">
        <v>0</v>
      </c>
      <c r="AG23611" s="3">
        <v>0</v>
      </c>
      <c r="AH23611" s="3">
        <v>0</v>
      </c>
      <c r="AI23611" s="3">
        <v>0</v>
      </c>
      <c r="AJ23611" s="3">
        <v>0</v>
      </c>
      <c r="AK23611" s="3">
        <v>0</v>
      </c>
    </row>
    <row r="23612" spans="1:37" x14ac:dyDescent="0.3">
      <c r="A23612" s="1">
        <v>45172.895833333336</v>
      </c>
      <c r="B23612">
        <v>2023</v>
      </c>
      <c r="C23612">
        <v>9</v>
      </c>
      <c r="D23612">
        <v>3</v>
      </c>
      <c r="E23612">
        <v>23</v>
      </c>
      <c r="F23612">
        <v>30</v>
      </c>
      <c r="G23612" s="3"/>
      <c r="H23612" s="3"/>
      <c r="I23612" s="3">
        <v>0</v>
      </c>
      <c r="J23612" s="3">
        <v>0</v>
      </c>
      <c r="K23612" s="3">
        <v>0</v>
      </c>
      <c r="L23612" s="3">
        <v>0</v>
      </c>
      <c r="M23612" s="3">
        <v>0</v>
      </c>
      <c r="N23612" s="3">
        <v>0</v>
      </c>
      <c r="O23612" s="3"/>
      <c r="P23612" s="3">
        <v>0</v>
      </c>
      <c r="Q23612" s="3">
        <v>0</v>
      </c>
      <c r="R23612" s="3">
        <v>0</v>
      </c>
      <c r="S23612" s="3">
        <v>0</v>
      </c>
      <c r="T23612" s="3">
        <v>0</v>
      </c>
      <c r="U23612" s="3">
        <v>0</v>
      </c>
      <c r="V23612" s="3">
        <v>0</v>
      </c>
      <c r="W23612" s="3">
        <v>0</v>
      </c>
      <c r="X23612" s="3">
        <v>0</v>
      </c>
      <c r="Y23612" s="3">
        <v>0</v>
      </c>
      <c r="Z23612" s="3"/>
      <c r="AA23612" s="3">
        <v>0</v>
      </c>
      <c r="AB23612" s="3"/>
      <c r="AC23612" s="3">
        <v>0</v>
      </c>
      <c r="AD23612" s="3"/>
      <c r="AE23612" s="3">
        <v>0</v>
      </c>
      <c r="AF23612" s="3">
        <v>0</v>
      </c>
      <c r="AG23612" s="3">
        <v>0</v>
      </c>
      <c r="AH23612" s="3">
        <v>0</v>
      </c>
      <c r="AI23612" s="3">
        <v>0</v>
      </c>
      <c r="AJ23612" s="3">
        <v>0</v>
      </c>
      <c r="AK23612" s="3">
        <v>0</v>
      </c>
    </row>
    <row r="23613" spans="1:37" x14ac:dyDescent="0.3">
      <c r="A23613" s="1">
        <v>45172.90625</v>
      </c>
      <c r="B23613">
        <v>2023</v>
      </c>
      <c r="C23613">
        <v>9</v>
      </c>
      <c r="D23613">
        <v>3</v>
      </c>
      <c r="E23613">
        <v>23</v>
      </c>
      <c r="F23613">
        <v>45</v>
      </c>
      <c r="G23613" s="3"/>
      <c r="H23613" s="3"/>
      <c r="I23613" s="3">
        <v>0</v>
      </c>
      <c r="J23613" s="3">
        <v>0</v>
      </c>
      <c r="K23613" s="3">
        <v>0</v>
      </c>
      <c r="L23613" s="3">
        <v>0</v>
      </c>
      <c r="M23613" s="3">
        <v>0</v>
      </c>
      <c r="N23613" s="3">
        <v>0</v>
      </c>
      <c r="O23613" s="3"/>
      <c r="P23613" s="3">
        <v>0</v>
      </c>
      <c r="Q23613" s="3">
        <v>0</v>
      </c>
      <c r="R23613" s="3">
        <v>0</v>
      </c>
      <c r="S23613" s="3">
        <v>0</v>
      </c>
      <c r="T23613" s="3">
        <v>0</v>
      </c>
      <c r="U23613" s="3">
        <v>0</v>
      </c>
      <c r="V23613" s="3">
        <v>0</v>
      </c>
      <c r="W23613" s="3">
        <v>0</v>
      </c>
      <c r="X23613" s="3">
        <v>0</v>
      </c>
      <c r="Y23613" s="3">
        <v>0</v>
      </c>
      <c r="Z23613" s="3"/>
      <c r="AA23613" s="3">
        <v>0</v>
      </c>
      <c r="AB23613" s="3"/>
      <c r="AC23613" s="3">
        <v>0</v>
      </c>
      <c r="AD23613" s="3"/>
      <c r="AE23613" s="3">
        <v>0</v>
      </c>
      <c r="AF23613" s="3">
        <v>0</v>
      </c>
      <c r="AG23613" s="3">
        <v>0</v>
      </c>
      <c r="AH23613" s="3">
        <v>0</v>
      </c>
      <c r="AI23613" s="3">
        <v>0</v>
      </c>
      <c r="AJ23613" s="3">
        <v>0</v>
      </c>
      <c r="AK23613" s="3">
        <v>0</v>
      </c>
    </row>
    <row r="23614" spans="1:37" x14ac:dyDescent="0.3">
      <c r="A23614" s="1">
        <v>45172.916666666664</v>
      </c>
      <c r="B23614">
        <v>2023</v>
      </c>
      <c r="C23614">
        <v>9</v>
      </c>
      <c r="D23614">
        <v>4</v>
      </c>
      <c r="E23614">
        <v>0</v>
      </c>
      <c r="F23614">
        <v>0</v>
      </c>
      <c r="G23614" s="3"/>
      <c r="H23614" s="3"/>
      <c r="I23614" s="3">
        <v>0</v>
      </c>
      <c r="J23614" s="3">
        <v>0</v>
      </c>
      <c r="K23614" s="3">
        <v>0</v>
      </c>
      <c r="L23614" s="3">
        <v>0</v>
      </c>
      <c r="M23614" s="3">
        <v>0</v>
      </c>
      <c r="N23614" s="3">
        <v>0</v>
      </c>
      <c r="O23614" s="3"/>
      <c r="P23614" s="3">
        <v>0</v>
      </c>
      <c r="Q23614" s="3">
        <v>0</v>
      </c>
      <c r="R23614" s="3">
        <v>0</v>
      </c>
      <c r="S23614" s="3">
        <v>0</v>
      </c>
      <c r="T23614" s="3">
        <v>0</v>
      </c>
      <c r="U23614" s="3">
        <v>0</v>
      </c>
      <c r="V23614" s="3">
        <v>0</v>
      </c>
      <c r="W23614" s="3">
        <v>0</v>
      </c>
      <c r="X23614" s="3">
        <v>0</v>
      </c>
      <c r="Y23614" s="3">
        <v>0</v>
      </c>
      <c r="Z23614" s="3"/>
      <c r="AA23614" s="3">
        <v>0</v>
      </c>
      <c r="AB23614" s="3"/>
      <c r="AC23614" s="3">
        <v>0</v>
      </c>
      <c r="AD23614" s="3"/>
      <c r="AE23614" s="3">
        <v>0</v>
      </c>
      <c r="AF23614" s="3">
        <v>0</v>
      </c>
      <c r="AG23614" s="3">
        <v>0</v>
      </c>
      <c r="AH23614" s="3">
        <v>0</v>
      </c>
      <c r="AI23614" s="3">
        <v>0</v>
      </c>
      <c r="AJ23614" s="3">
        <v>0</v>
      </c>
      <c r="AK23614" s="3">
        <v>0</v>
      </c>
    </row>
    <row r="23615" spans="1:37" x14ac:dyDescent="0.3">
      <c r="A23615" s="1">
        <v>45172.927083333336</v>
      </c>
      <c r="B23615">
        <v>2023</v>
      </c>
      <c r="C23615">
        <v>9</v>
      </c>
      <c r="D23615">
        <v>4</v>
      </c>
      <c r="E23615">
        <v>0</v>
      </c>
      <c r="F23615">
        <v>15</v>
      </c>
      <c r="G23615" s="3"/>
      <c r="H23615" s="3"/>
      <c r="I23615" s="3">
        <v>0</v>
      </c>
      <c r="J23615" s="3">
        <v>0</v>
      </c>
      <c r="K23615" s="3">
        <v>0</v>
      </c>
      <c r="L23615" s="3">
        <v>0</v>
      </c>
      <c r="M23615" s="3">
        <v>0</v>
      </c>
      <c r="N23615" s="3">
        <v>0</v>
      </c>
      <c r="O23615" s="3"/>
      <c r="P23615" s="3">
        <v>0</v>
      </c>
      <c r="Q23615" s="3">
        <v>0</v>
      </c>
      <c r="R23615" s="3">
        <v>0</v>
      </c>
      <c r="S23615" s="3">
        <v>0</v>
      </c>
      <c r="T23615" s="3">
        <v>0</v>
      </c>
      <c r="U23615" s="3">
        <v>0</v>
      </c>
      <c r="V23615" s="3">
        <v>0</v>
      </c>
      <c r="W23615" s="3">
        <v>0</v>
      </c>
      <c r="X23615" s="3">
        <v>0</v>
      </c>
      <c r="Y23615" s="3">
        <v>0</v>
      </c>
      <c r="Z23615" s="3"/>
      <c r="AA23615" s="3">
        <v>0</v>
      </c>
      <c r="AB23615" s="3"/>
      <c r="AC23615" s="3">
        <v>0</v>
      </c>
      <c r="AD23615" s="3"/>
      <c r="AE23615" s="3">
        <v>0</v>
      </c>
      <c r="AF23615" s="3">
        <v>0</v>
      </c>
      <c r="AG23615" s="3">
        <v>0</v>
      </c>
      <c r="AH23615" s="3">
        <v>0</v>
      </c>
      <c r="AI23615" s="3">
        <v>0</v>
      </c>
      <c r="AJ23615" s="3">
        <v>0</v>
      </c>
      <c r="AK23615" s="3">
        <v>0</v>
      </c>
    </row>
    <row r="23616" spans="1:37" x14ac:dyDescent="0.3">
      <c r="A23616" s="1">
        <v>45172.9375</v>
      </c>
      <c r="B23616">
        <v>2023</v>
      </c>
      <c r="C23616">
        <v>9</v>
      </c>
      <c r="D23616">
        <v>4</v>
      </c>
      <c r="E23616">
        <v>0</v>
      </c>
      <c r="F23616">
        <v>30</v>
      </c>
      <c r="G23616" s="3"/>
      <c r="H23616" s="3"/>
      <c r="I23616" s="3">
        <v>0</v>
      </c>
      <c r="J23616" s="3">
        <v>0</v>
      </c>
      <c r="K23616" s="3">
        <v>0</v>
      </c>
      <c r="L23616" s="3">
        <v>0</v>
      </c>
      <c r="M23616" s="3">
        <v>0</v>
      </c>
      <c r="N23616" s="3">
        <v>0</v>
      </c>
      <c r="O23616" s="3"/>
      <c r="P23616" s="3">
        <v>0</v>
      </c>
      <c r="Q23616" s="3">
        <v>0</v>
      </c>
      <c r="R23616" s="3">
        <v>0</v>
      </c>
      <c r="S23616" s="3">
        <v>0</v>
      </c>
      <c r="T23616" s="3">
        <v>0</v>
      </c>
      <c r="U23616" s="3">
        <v>0</v>
      </c>
      <c r="V23616" s="3">
        <v>0</v>
      </c>
      <c r="W23616" s="3">
        <v>0</v>
      </c>
      <c r="X23616" s="3">
        <v>0</v>
      </c>
      <c r="Y23616" s="3">
        <v>0</v>
      </c>
      <c r="Z23616" s="3"/>
      <c r="AA23616" s="3">
        <v>0</v>
      </c>
      <c r="AB23616" s="3"/>
      <c r="AC23616" s="3">
        <v>0</v>
      </c>
      <c r="AD23616" s="3"/>
      <c r="AE23616" s="3">
        <v>0</v>
      </c>
      <c r="AF23616" s="3">
        <v>0</v>
      </c>
      <c r="AG23616" s="3">
        <v>0</v>
      </c>
      <c r="AH23616" s="3">
        <v>0</v>
      </c>
      <c r="AI23616" s="3">
        <v>0</v>
      </c>
      <c r="AJ23616" s="3">
        <v>0</v>
      </c>
      <c r="AK23616" s="3">
        <v>0</v>
      </c>
    </row>
    <row r="23617" spans="1:37" x14ac:dyDescent="0.3">
      <c r="A23617" s="1">
        <v>45172.947916666664</v>
      </c>
      <c r="B23617">
        <v>2023</v>
      </c>
      <c r="C23617">
        <v>9</v>
      </c>
      <c r="D23617">
        <v>4</v>
      </c>
      <c r="E23617">
        <v>0</v>
      </c>
      <c r="F23617">
        <v>45</v>
      </c>
      <c r="G23617" s="3"/>
      <c r="H23617" s="3"/>
      <c r="I23617" s="3">
        <v>0</v>
      </c>
      <c r="J23617" s="3">
        <v>0</v>
      </c>
      <c r="K23617" s="3">
        <v>0</v>
      </c>
      <c r="L23617" s="3">
        <v>0</v>
      </c>
      <c r="M23617" s="3">
        <v>0</v>
      </c>
      <c r="N23617" s="3">
        <v>0</v>
      </c>
      <c r="O23617" s="3"/>
      <c r="P23617" s="3">
        <v>0</v>
      </c>
      <c r="Q23617" s="3">
        <v>0</v>
      </c>
      <c r="R23617" s="3">
        <v>0</v>
      </c>
      <c r="S23617" s="3">
        <v>0</v>
      </c>
      <c r="T23617" s="3">
        <v>0</v>
      </c>
      <c r="U23617" s="3">
        <v>0</v>
      </c>
      <c r="V23617" s="3">
        <v>0</v>
      </c>
      <c r="W23617" s="3">
        <v>0</v>
      </c>
      <c r="X23617" s="3">
        <v>0</v>
      </c>
      <c r="Y23617" s="3">
        <v>0</v>
      </c>
      <c r="Z23617" s="3"/>
      <c r="AA23617" s="3">
        <v>0</v>
      </c>
      <c r="AB23617" s="3"/>
      <c r="AC23617" s="3">
        <v>0</v>
      </c>
      <c r="AD23617" s="3"/>
      <c r="AE23617" s="3">
        <v>0</v>
      </c>
      <c r="AF23617" s="3">
        <v>0</v>
      </c>
      <c r="AG23617" s="3">
        <v>0</v>
      </c>
      <c r="AH23617" s="3">
        <v>0</v>
      </c>
      <c r="AI23617" s="3">
        <v>0</v>
      </c>
      <c r="AJ23617" s="3">
        <v>0</v>
      </c>
      <c r="AK23617" s="3">
        <v>0</v>
      </c>
    </row>
    <row r="23618" spans="1:37" x14ac:dyDescent="0.3">
      <c r="A23618" s="1">
        <v>45172.958333333336</v>
      </c>
      <c r="B23618">
        <v>2023</v>
      </c>
      <c r="C23618">
        <v>9</v>
      </c>
      <c r="D23618">
        <v>4</v>
      </c>
      <c r="E23618">
        <v>1</v>
      </c>
      <c r="F23618">
        <v>0</v>
      </c>
      <c r="G23618" s="3"/>
      <c r="H23618" s="3"/>
      <c r="I23618" s="3">
        <v>0</v>
      </c>
      <c r="J23618" s="3">
        <v>0</v>
      </c>
      <c r="K23618" s="3">
        <v>0</v>
      </c>
      <c r="L23618" s="3">
        <v>0</v>
      </c>
      <c r="M23618" s="3">
        <v>0</v>
      </c>
      <c r="N23618" s="3">
        <v>0</v>
      </c>
      <c r="O23618" s="3"/>
      <c r="P23618" s="3">
        <v>0</v>
      </c>
      <c r="Q23618" s="3">
        <v>0</v>
      </c>
      <c r="R23618" s="3">
        <v>0</v>
      </c>
      <c r="S23618" s="3">
        <v>0</v>
      </c>
      <c r="T23618" s="3">
        <v>0</v>
      </c>
      <c r="U23618" s="3">
        <v>0</v>
      </c>
      <c r="V23618" s="3">
        <v>0</v>
      </c>
      <c r="W23618" s="3">
        <v>0</v>
      </c>
      <c r="X23618" s="3">
        <v>0</v>
      </c>
      <c r="Y23618" s="3">
        <v>0</v>
      </c>
      <c r="Z23618" s="3"/>
      <c r="AA23618" s="3">
        <v>0</v>
      </c>
      <c r="AB23618" s="3"/>
      <c r="AC23618" s="3">
        <v>0</v>
      </c>
      <c r="AD23618" s="3"/>
      <c r="AE23618" s="3">
        <v>0</v>
      </c>
      <c r="AF23618" s="3">
        <v>0</v>
      </c>
      <c r="AG23618" s="3">
        <v>0</v>
      </c>
      <c r="AH23618" s="3">
        <v>0</v>
      </c>
      <c r="AI23618" s="3">
        <v>0</v>
      </c>
      <c r="AJ23618" s="3">
        <v>0</v>
      </c>
      <c r="AK23618" s="3">
        <v>0</v>
      </c>
    </row>
    <row r="23619" spans="1:37" x14ac:dyDescent="0.3">
      <c r="A23619" s="1">
        <v>45172.96875</v>
      </c>
      <c r="B23619">
        <v>2023</v>
      </c>
      <c r="C23619">
        <v>9</v>
      </c>
      <c r="D23619">
        <v>4</v>
      </c>
      <c r="E23619">
        <v>1</v>
      </c>
      <c r="F23619">
        <v>15</v>
      </c>
      <c r="G23619" s="3"/>
      <c r="H23619" s="3"/>
      <c r="I23619" s="3">
        <v>0</v>
      </c>
      <c r="J23619" s="3">
        <v>0</v>
      </c>
      <c r="K23619" s="3">
        <v>0</v>
      </c>
      <c r="L23619" s="3">
        <v>0</v>
      </c>
      <c r="M23619" s="3">
        <v>0</v>
      </c>
      <c r="N23619" s="3">
        <v>0</v>
      </c>
      <c r="O23619" s="3"/>
      <c r="P23619" s="3">
        <v>0</v>
      </c>
      <c r="Q23619" s="3">
        <v>0</v>
      </c>
      <c r="R23619" s="3">
        <v>0</v>
      </c>
      <c r="S23619" s="3">
        <v>0</v>
      </c>
      <c r="T23619" s="3">
        <v>0</v>
      </c>
      <c r="U23619" s="3">
        <v>0</v>
      </c>
      <c r="V23619" s="3">
        <v>0</v>
      </c>
      <c r="W23619" s="3">
        <v>0</v>
      </c>
      <c r="X23619" s="3">
        <v>0</v>
      </c>
      <c r="Y23619" s="3">
        <v>0</v>
      </c>
      <c r="Z23619" s="3"/>
      <c r="AA23619" s="3">
        <v>0</v>
      </c>
      <c r="AB23619" s="3"/>
      <c r="AC23619" s="3">
        <v>0</v>
      </c>
      <c r="AD23619" s="3"/>
      <c r="AE23619" s="3">
        <v>0</v>
      </c>
      <c r="AF23619" s="3">
        <v>0</v>
      </c>
      <c r="AG23619" s="3">
        <v>0</v>
      </c>
      <c r="AH23619" s="3">
        <v>0</v>
      </c>
      <c r="AI23619" s="3">
        <v>0</v>
      </c>
      <c r="AJ23619" s="3">
        <v>0</v>
      </c>
      <c r="AK23619" s="3">
        <v>0</v>
      </c>
    </row>
    <row r="23620" spans="1:37" x14ac:dyDescent="0.3">
      <c r="A23620" s="1">
        <v>45172.979166666664</v>
      </c>
      <c r="B23620">
        <v>2023</v>
      </c>
      <c r="C23620">
        <v>9</v>
      </c>
      <c r="D23620">
        <v>4</v>
      </c>
      <c r="E23620">
        <v>1</v>
      </c>
      <c r="F23620">
        <v>30</v>
      </c>
      <c r="G23620" s="3"/>
      <c r="H23620" s="3"/>
      <c r="I23620" s="3">
        <v>0</v>
      </c>
      <c r="J23620" s="3">
        <v>0</v>
      </c>
      <c r="K23620" s="3">
        <v>0</v>
      </c>
      <c r="L23620" s="3">
        <v>0</v>
      </c>
      <c r="M23620" s="3">
        <v>0</v>
      </c>
      <c r="N23620" s="3">
        <v>0</v>
      </c>
      <c r="O23620" s="3"/>
      <c r="P23620" s="3">
        <v>0</v>
      </c>
      <c r="Q23620" s="3">
        <v>0</v>
      </c>
      <c r="R23620" s="3">
        <v>0</v>
      </c>
      <c r="S23620" s="3">
        <v>0</v>
      </c>
      <c r="T23620" s="3">
        <v>0</v>
      </c>
      <c r="U23620" s="3">
        <v>0</v>
      </c>
      <c r="V23620" s="3">
        <v>0</v>
      </c>
      <c r="W23620" s="3">
        <v>0</v>
      </c>
      <c r="X23620" s="3">
        <v>0</v>
      </c>
      <c r="Y23620" s="3">
        <v>0</v>
      </c>
      <c r="Z23620" s="3"/>
      <c r="AA23620" s="3">
        <v>0</v>
      </c>
      <c r="AB23620" s="3"/>
      <c r="AC23620" s="3">
        <v>0</v>
      </c>
      <c r="AD23620" s="3"/>
      <c r="AE23620" s="3">
        <v>0</v>
      </c>
      <c r="AF23620" s="3">
        <v>0</v>
      </c>
      <c r="AG23620" s="3">
        <v>0</v>
      </c>
      <c r="AH23620" s="3">
        <v>0</v>
      </c>
      <c r="AI23620" s="3">
        <v>0</v>
      </c>
      <c r="AJ23620" s="3">
        <v>0</v>
      </c>
      <c r="AK23620" s="3">
        <v>0</v>
      </c>
    </row>
    <row r="23621" spans="1:37" x14ac:dyDescent="0.3">
      <c r="A23621" s="1">
        <v>45172.989583333336</v>
      </c>
      <c r="B23621">
        <v>2023</v>
      </c>
      <c r="C23621">
        <v>9</v>
      </c>
      <c r="D23621">
        <v>4</v>
      </c>
      <c r="E23621">
        <v>1</v>
      </c>
      <c r="F23621">
        <v>45</v>
      </c>
      <c r="G23621" s="3"/>
      <c r="H23621" s="3"/>
      <c r="I23621" s="3">
        <v>0</v>
      </c>
      <c r="J23621" s="3">
        <v>0</v>
      </c>
      <c r="K23621" s="3">
        <v>0</v>
      </c>
      <c r="L23621" s="3">
        <v>0</v>
      </c>
      <c r="M23621" s="3">
        <v>0</v>
      </c>
      <c r="N23621" s="3">
        <v>0</v>
      </c>
      <c r="O23621" s="3"/>
      <c r="P23621" s="3">
        <v>0</v>
      </c>
      <c r="Q23621" s="3">
        <v>0</v>
      </c>
      <c r="R23621" s="3">
        <v>0</v>
      </c>
      <c r="S23621" s="3">
        <v>0</v>
      </c>
      <c r="T23621" s="3">
        <v>0</v>
      </c>
      <c r="U23621" s="3">
        <v>0</v>
      </c>
      <c r="V23621" s="3">
        <v>0</v>
      </c>
      <c r="W23621" s="3">
        <v>0</v>
      </c>
      <c r="X23621" s="3">
        <v>0</v>
      </c>
      <c r="Y23621" s="3">
        <v>0</v>
      </c>
      <c r="Z23621" s="3"/>
      <c r="AA23621" s="3">
        <v>0</v>
      </c>
      <c r="AB23621" s="3"/>
      <c r="AC23621" s="3">
        <v>0</v>
      </c>
      <c r="AD23621" s="3"/>
      <c r="AE23621" s="3">
        <v>0</v>
      </c>
      <c r="AF23621" s="3">
        <v>0</v>
      </c>
      <c r="AG23621" s="3">
        <v>0</v>
      </c>
      <c r="AH23621" s="3">
        <v>0</v>
      </c>
      <c r="AI23621" s="3">
        <v>0</v>
      </c>
      <c r="AJ23621" s="3">
        <v>0</v>
      </c>
      <c r="AK23621" s="3">
        <v>0</v>
      </c>
    </row>
    <row r="23622" spans="1:37" x14ac:dyDescent="0.3">
      <c r="A23622" s="1">
        <v>45173</v>
      </c>
      <c r="B23622">
        <v>2023</v>
      </c>
      <c r="C23622">
        <v>9</v>
      </c>
      <c r="D23622">
        <v>4</v>
      </c>
      <c r="E23622">
        <v>2</v>
      </c>
      <c r="F23622">
        <v>0</v>
      </c>
      <c r="G23622" s="3"/>
      <c r="H23622" s="3"/>
      <c r="I23622" s="3">
        <v>0</v>
      </c>
      <c r="J23622" s="3">
        <v>0</v>
      </c>
      <c r="K23622" s="3">
        <v>0</v>
      </c>
      <c r="L23622" s="3">
        <v>0</v>
      </c>
      <c r="M23622" s="3">
        <v>0</v>
      </c>
      <c r="N23622" s="3">
        <v>0</v>
      </c>
      <c r="O23622" s="3"/>
      <c r="P23622" s="3">
        <v>0</v>
      </c>
      <c r="Q23622" s="3">
        <v>0</v>
      </c>
      <c r="R23622" s="3">
        <v>0</v>
      </c>
      <c r="S23622" s="3">
        <v>0</v>
      </c>
      <c r="T23622" s="3">
        <v>0</v>
      </c>
      <c r="U23622" s="3">
        <v>0</v>
      </c>
      <c r="V23622" s="3">
        <v>0</v>
      </c>
      <c r="W23622" s="3">
        <v>0</v>
      </c>
      <c r="X23622" s="3">
        <v>0</v>
      </c>
      <c r="Y23622" s="3">
        <v>0</v>
      </c>
      <c r="Z23622" s="3"/>
      <c r="AA23622" s="3">
        <v>0</v>
      </c>
      <c r="AB23622" s="3"/>
      <c r="AC23622" s="3">
        <v>0</v>
      </c>
      <c r="AD23622" s="3"/>
      <c r="AE23622" s="3">
        <v>0</v>
      </c>
      <c r="AF23622" s="3">
        <v>0</v>
      </c>
      <c r="AG23622" s="3">
        <v>0</v>
      </c>
      <c r="AH23622" s="3">
        <v>0</v>
      </c>
      <c r="AI23622" s="3">
        <v>0</v>
      </c>
      <c r="AJ23622" s="3">
        <v>0</v>
      </c>
      <c r="AK23622" s="3">
        <v>0</v>
      </c>
    </row>
    <row r="23623" spans="1:37" x14ac:dyDescent="0.3">
      <c r="A23623" s="1">
        <v>45173.010416666664</v>
      </c>
      <c r="B23623">
        <v>2023</v>
      </c>
      <c r="C23623">
        <v>9</v>
      </c>
      <c r="D23623">
        <v>4</v>
      </c>
      <c r="E23623">
        <v>2</v>
      </c>
      <c r="F23623">
        <v>15</v>
      </c>
      <c r="G23623" s="3"/>
      <c r="H23623" s="3"/>
      <c r="I23623" s="3">
        <v>0</v>
      </c>
      <c r="J23623" s="3">
        <v>0</v>
      </c>
      <c r="K23623" s="3">
        <v>0</v>
      </c>
      <c r="L23623" s="3">
        <v>0</v>
      </c>
      <c r="M23623" s="3">
        <v>0</v>
      </c>
      <c r="N23623" s="3">
        <v>0</v>
      </c>
      <c r="O23623" s="3"/>
      <c r="P23623" s="3">
        <v>0</v>
      </c>
      <c r="Q23623" s="3">
        <v>0</v>
      </c>
      <c r="R23623" s="3">
        <v>0</v>
      </c>
      <c r="S23623" s="3">
        <v>0</v>
      </c>
      <c r="T23623" s="3">
        <v>0</v>
      </c>
      <c r="U23623" s="3">
        <v>0</v>
      </c>
      <c r="V23623" s="3">
        <v>0</v>
      </c>
      <c r="W23623" s="3">
        <v>0</v>
      </c>
      <c r="X23623" s="3">
        <v>0</v>
      </c>
      <c r="Y23623" s="3">
        <v>0</v>
      </c>
      <c r="Z23623" s="3"/>
      <c r="AA23623" s="3">
        <v>0</v>
      </c>
      <c r="AB23623" s="3"/>
      <c r="AC23623" s="3">
        <v>0</v>
      </c>
      <c r="AD23623" s="3"/>
      <c r="AE23623" s="3">
        <v>0</v>
      </c>
      <c r="AF23623" s="3">
        <v>0</v>
      </c>
      <c r="AG23623" s="3">
        <v>0</v>
      </c>
      <c r="AH23623" s="3">
        <v>0</v>
      </c>
      <c r="AI23623" s="3">
        <v>0</v>
      </c>
      <c r="AJ23623" s="3">
        <v>0</v>
      </c>
      <c r="AK23623" s="3">
        <v>0</v>
      </c>
    </row>
    <row r="23624" spans="1:37" x14ac:dyDescent="0.3">
      <c r="A23624" s="1">
        <v>45173.020833333336</v>
      </c>
      <c r="B23624">
        <v>2023</v>
      </c>
      <c r="C23624">
        <v>9</v>
      </c>
      <c r="D23624">
        <v>4</v>
      </c>
      <c r="E23624">
        <v>2</v>
      </c>
      <c r="F23624">
        <v>30</v>
      </c>
      <c r="G23624" s="3"/>
      <c r="H23624" s="3"/>
      <c r="I23624" s="3">
        <v>0</v>
      </c>
      <c r="J23624" s="3">
        <v>0</v>
      </c>
      <c r="K23624" s="3">
        <v>0</v>
      </c>
      <c r="L23624" s="3">
        <v>0</v>
      </c>
      <c r="M23624" s="3">
        <v>0</v>
      </c>
      <c r="N23624" s="3">
        <v>0</v>
      </c>
      <c r="O23624" s="3"/>
      <c r="P23624" s="3">
        <v>0</v>
      </c>
      <c r="Q23624" s="3">
        <v>0</v>
      </c>
      <c r="R23624" s="3">
        <v>0</v>
      </c>
      <c r="S23624" s="3">
        <v>0</v>
      </c>
      <c r="T23624" s="3">
        <v>0</v>
      </c>
      <c r="U23624" s="3">
        <v>0</v>
      </c>
      <c r="V23624" s="3">
        <v>0</v>
      </c>
      <c r="W23624" s="3">
        <v>0</v>
      </c>
      <c r="X23624" s="3">
        <v>0</v>
      </c>
      <c r="Y23624" s="3">
        <v>0</v>
      </c>
      <c r="Z23624" s="3"/>
      <c r="AA23624" s="3">
        <v>0</v>
      </c>
      <c r="AB23624" s="3"/>
      <c r="AC23624" s="3">
        <v>0</v>
      </c>
      <c r="AD23624" s="3"/>
      <c r="AE23624" s="3">
        <v>0</v>
      </c>
      <c r="AF23624" s="3">
        <v>0</v>
      </c>
      <c r="AG23624" s="3">
        <v>0</v>
      </c>
      <c r="AH23624" s="3">
        <v>0</v>
      </c>
      <c r="AI23624" s="3">
        <v>0</v>
      </c>
      <c r="AJ23624" s="3">
        <v>0</v>
      </c>
      <c r="AK23624" s="3">
        <v>0</v>
      </c>
    </row>
    <row r="23625" spans="1:37" x14ac:dyDescent="0.3">
      <c r="A23625" s="1">
        <v>45173.03125</v>
      </c>
      <c r="B23625">
        <v>2023</v>
      </c>
      <c r="C23625">
        <v>9</v>
      </c>
      <c r="D23625">
        <v>4</v>
      </c>
      <c r="E23625">
        <v>2</v>
      </c>
      <c r="F23625">
        <v>45</v>
      </c>
      <c r="G23625" s="3"/>
      <c r="H23625" s="3"/>
      <c r="I23625" s="3">
        <v>0</v>
      </c>
      <c r="J23625" s="3">
        <v>0</v>
      </c>
      <c r="K23625" s="3">
        <v>0</v>
      </c>
      <c r="L23625" s="3">
        <v>0</v>
      </c>
      <c r="M23625" s="3">
        <v>0</v>
      </c>
      <c r="N23625" s="3">
        <v>0</v>
      </c>
      <c r="O23625" s="3"/>
      <c r="P23625" s="3">
        <v>0</v>
      </c>
      <c r="Q23625" s="3">
        <v>0</v>
      </c>
      <c r="R23625" s="3">
        <v>0</v>
      </c>
      <c r="S23625" s="3">
        <v>0</v>
      </c>
      <c r="T23625" s="3">
        <v>0</v>
      </c>
      <c r="U23625" s="3">
        <v>0</v>
      </c>
      <c r="V23625" s="3">
        <v>0</v>
      </c>
      <c r="W23625" s="3">
        <v>0</v>
      </c>
      <c r="X23625" s="3">
        <v>0</v>
      </c>
      <c r="Y23625" s="3">
        <v>0</v>
      </c>
      <c r="Z23625" s="3"/>
      <c r="AA23625" s="3">
        <v>0</v>
      </c>
      <c r="AB23625" s="3"/>
      <c r="AC23625" s="3">
        <v>0</v>
      </c>
      <c r="AD23625" s="3"/>
      <c r="AE23625" s="3">
        <v>0</v>
      </c>
      <c r="AF23625" s="3">
        <v>0</v>
      </c>
      <c r="AG23625" s="3">
        <v>0</v>
      </c>
      <c r="AH23625" s="3">
        <v>0</v>
      </c>
      <c r="AI23625" s="3">
        <v>0</v>
      </c>
      <c r="AJ23625" s="3">
        <v>0</v>
      </c>
      <c r="AK23625" s="3">
        <v>0</v>
      </c>
    </row>
    <row r="23626" spans="1:37" x14ac:dyDescent="0.3">
      <c r="A23626" s="1">
        <v>45173.041666666664</v>
      </c>
      <c r="B23626">
        <v>2023</v>
      </c>
      <c r="C23626">
        <v>9</v>
      </c>
      <c r="D23626">
        <v>4</v>
      </c>
      <c r="E23626">
        <v>3</v>
      </c>
      <c r="F23626">
        <v>0</v>
      </c>
      <c r="G23626" s="3"/>
      <c r="H23626" s="3"/>
      <c r="I23626" s="3">
        <v>0</v>
      </c>
      <c r="J23626" s="3">
        <v>0</v>
      </c>
      <c r="K23626" s="3">
        <v>0</v>
      </c>
      <c r="L23626" s="3">
        <v>0</v>
      </c>
      <c r="M23626" s="3">
        <v>0</v>
      </c>
      <c r="N23626" s="3">
        <v>0</v>
      </c>
      <c r="O23626" s="3"/>
      <c r="P23626" s="3">
        <v>0</v>
      </c>
      <c r="Q23626" s="3">
        <v>0</v>
      </c>
      <c r="R23626" s="3">
        <v>0</v>
      </c>
      <c r="S23626" s="3">
        <v>0</v>
      </c>
      <c r="T23626" s="3">
        <v>0</v>
      </c>
      <c r="U23626" s="3">
        <v>0</v>
      </c>
      <c r="V23626" s="3">
        <v>0</v>
      </c>
      <c r="W23626" s="3">
        <v>0</v>
      </c>
      <c r="X23626" s="3">
        <v>0</v>
      </c>
      <c r="Y23626" s="3">
        <v>0</v>
      </c>
      <c r="Z23626" s="3"/>
      <c r="AA23626" s="3">
        <v>0</v>
      </c>
      <c r="AB23626" s="3"/>
      <c r="AC23626" s="3">
        <v>0</v>
      </c>
      <c r="AD23626" s="3"/>
      <c r="AE23626" s="3">
        <v>0</v>
      </c>
      <c r="AF23626" s="3">
        <v>0</v>
      </c>
      <c r="AG23626" s="3">
        <v>0</v>
      </c>
      <c r="AH23626" s="3">
        <v>0</v>
      </c>
      <c r="AI23626" s="3">
        <v>0</v>
      </c>
      <c r="AJ23626" s="3">
        <v>0</v>
      </c>
      <c r="AK23626" s="3">
        <v>0</v>
      </c>
    </row>
    <row r="23627" spans="1:37" x14ac:dyDescent="0.3">
      <c r="A23627" s="1">
        <v>45173.052083333336</v>
      </c>
      <c r="B23627">
        <v>2023</v>
      </c>
      <c r="C23627">
        <v>9</v>
      </c>
      <c r="D23627">
        <v>4</v>
      </c>
      <c r="E23627">
        <v>3</v>
      </c>
      <c r="F23627">
        <v>15</v>
      </c>
      <c r="G23627" s="3"/>
      <c r="H23627" s="3"/>
      <c r="I23627" s="3">
        <v>0</v>
      </c>
      <c r="J23627" s="3">
        <v>0</v>
      </c>
      <c r="K23627" s="3">
        <v>0</v>
      </c>
      <c r="L23627" s="3">
        <v>0</v>
      </c>
      <c r="M23627" s="3">
        <v>0</v>
      </c>
      <c r="N23627" s="3">
        <v>0</v>
      </c>
      <c r="O23627" s="3"/>
      <c r="P23627" s="3">
        <v>0</v>
      </c>
      <c r="Q23627" s="3">
        <v>0</v>
      </c>
      <c r="R23627" s="3">
        <v>0</v>
      </c>
      <c r="S23627" s="3">
        <v>0</v>
      </c>
      <c r="T23627" s="3">
        <v>0</v>
      </c>
      <c r="U23627" s="3">
        <v>0</v>
      </c>
      <c r="V23627" s="3">
        <v>0</v>
      </c>
      <c r="W23627" s="3">
        <v>0</v>
      </c>
      <c r="X23627" s="3">
        <v>0</v>
      </c>
      <c r="Y23627" s="3">
        <v>0</v>
      </c>
      <c r="Z23627" s="3"/>
      <c r="AA23627" s="3">
        <v>0</v>
      </c>
      <c r="AB23627" s="3"/>
      <c r="AC23627" s="3">
        <v>0</v>
      </c>
      <c r="AD23627" s="3"/>
      <c r="AE23627" s="3">
        <v>0</v>
      </c>
      <c r="AF23627" s="3">
        <v>0</v>
      </c>
      <c r="AG23627" s="3">
        <v>0</v>
      </c>
      <c r="AH23627" s="3">
        <v>0</v>
      </c>
      <c r="AI23627" s="3">
        <v>0</v>
      </c>
      <c r="AJ23627" s="3">
        <v>0</v>
      </c>
      <c r="AK23627" s="3">
        <v>0</v>
      </c>
    </row>
    <row r="23628" spans="1:37" x14ac:dyDescent="0.3">
      <c r="A23628" s="1">
        <v>45173.0625</v>
      </c>
      <c r="B23628">
        <v>2023</v>
      </c>
      <c r="C23628">
        <v>9</v>
      </c>
      <c r="D23628">
        <v>4</v>
      </c>
      <c r="E23628">
        <v>3</v>
      </c>
      <c r="F23628">
        <v>30</v>
      </c>
      <c r="G23628" s="3"/>
      <c r="H23628" s="3"/>
      <c r="I23628" s="3">
        <v>0</v>
      </c>
      <c r="J23628" s="3">
        <v>0</v>
      </c>
      <c r="K23628" s="3">
        <v>0</v>
      </c>
      <c r="L23628" s="3">
        <v>0</v>
      </c>
      <c r="M23628" s="3">
        <v>0</v>
      </c>
      <c r="N23628" s="3">
        <v>0</v>
      </c>
      <c r="O23628" s="3"/>
      <c r="P23628" s="3">
        <v>0</v>
      </c>
      <c r="Q23628" s="3">
        <v>0</v>
      </c>
      <c r="R23628" s="3">
        <v>0</v>
      </c>
      <c r="S23628" s="3">
        <v>0</v>
      </c>
      <c r="T23628" s="3">
        <v>0</v>
      </c>
      <c r="U23628" s="3">
        <v>0</v>
      </c>
      <c r="V23628" s="3">
        <v>0</v>
      </c>
      <c r="W23628" s="3">
        <v>0</v>
      </c>
      <c r="X23628" s="3">
        <v>0</v>
      </c>
      <c r="Y23628" s="3">
        <v>0</v>
      </c>
      <c r="Z23628" s="3"/>
      <c r="AA23628" s="3">
        <v>0</v>
      </c>
      <c r="AB23628" s="3"/>
      <c r="AC23628" s="3">
        <v>0</v>
      </c>
      <c r="AD23628" s="3"/>
      <c r="AE23628" s="3">
        <v>0</v>
      </c>
      <c r="AF23628" s="3">
        <v>0</v>
      </c>
      <c r="AG23628" s="3">
        <v>0</v>
      </c>
      <c r="AH23628" s="3">
        <v>0</v>
      </c>
      <c r="AI23628" s="3">
        <v>0</v>
      </c>
      <c r="AJ23628" s="3">
        <v>0</v>
      </c>
      <c r="AK23628" s="3">
        <v>0</v>
      </c>
    </row>
    <row r="23629" spans="1:37" x14ac:dyDescent="0.3">
      <c r="A23629" s="1">
        <v>45173.072916666664</v>
      </c>
      <c r="B23629">
        <v>2023</v>
      </c>
      <c r="C23629">
        <v>9</v>
      </c>
      <c r="D23629">
        <v>4</v>
      </c>
      <c r="E23629">
        <v>3</v>
      </c>
      <c r="F23629">
        <v>45</v>
      </c>
      <c r="G23629" s="3"/>
      <c r="H23629" s="3"/>
      <c r="I23629" s="3">
        <v>0</v>
      </c>
      <c r="J23629" s="3">
        <v>0</v>
      </c>
      <c r="K23629" s="3">
        <v>0</v>
      </c>
      <c r="L23629" s="3">
        <v>0</v>
      </c>
      <c r="M23629" s="3">
        <v>0</v>
      </c>
      <c r="N23629" s="3">
        <v>0</v>
      </c>
      <c r="O23629" s="3"/>
      <c r="P23629" s="3">
        <v>0</v>
      </c>
      <c r="Q23629" s="3">
        <v>0</v>
      </c>
      <c r="R23629" s="3">
        <v>0</v>
      </c>
      <c r="S23629" s="3">
        <v>0</v>
      </c>
      <c r="T23629" s="3">
        <v>0</v>
      </c>
      <c r="U23629" s="3">
        <v>0</v>
      </c>
      <c r="V23629" s="3">
        <v>0</v>
      </c>
      <c r="W23629" s="3">
        <v>0</v>
      </c>
      <c r="X23629" s="3">
        <v>0</v>
      </c>
      <c r="Y23629" s="3">
        <v>0</v>
      </c>
      <c r="Z23629" s="3"/>
      <c r="AA23629" s="3">
        <v>0</v>
      </c>
      <c r="AB23629" s="3"/>
      <c r="AC23629" s="3">
        <v>0</v>
      </c>
      <c r="AD23629" s="3"/>
      <c r="AE23629" s="3">
        <v>0</v>
      </c>
      <c r="AF23629" s="3">
        <v>0</v>
      </c>
      <c r="AG23629" s="3">
        <v>0</v>
      </c>
      <c r="AH23629" s="3">
        <v>0</v>
      </c>
      <c r="AI23629" s="3">
        <v>0</v>
      </c>
      <c r="AJ23629" s="3">
        <v>0</v>
      </c>
      <c r="AK23629" s="3">
        <v>0</v>
      </c>
    </row>
    <row r="23630" spans="1:37" x14ac:dyDescent="0.3">
      <c r="A23630" s="1">
        <v>45173.083333333336</v>
      </c>
      <c r="B23630">
        <v>2023</v>
      </c>
      <c r="C23630">
        <v>9</v>
      </c>
      <c r="D23630">
        <v>4</v>
      </c>
      <c r="E23630">
        <v>4</v>
      </c>
      <c r="F23630">
        <v>0</v>
      </c>
      <c r="G23630" s="3"/>
      <c r="H23630" s="3"/>
      <c r="I23630" s="3">
        <v>0</v>
      </c>
      <c r="J23630" s="3">
        <v>0</v>
      </c>
      <c r="K23630" s="3">
        <v>0</v>
      </c>
      <c r="L23630" s="3">
        <v>0</v>
      </c>
      <c r="M23630" s="3">
        <v>0</v>
      </c>
      <c r="N23630" s="3">
        <v>0</v>
      </c>
      <c r="O23630" s="3"/>
      <c r="P23630" s="3">
        <v>0</v>
      </c>
      <c r="Q23630" s="3">
        <v>0</v>
      </c>
      <c r="R23630" s="3">
        <v>0</v>
      </c>
      <c r="S23630" s="3">
        <v>0</v>
      </c>
      <c r="T23630" s="3">
        <v>0</v>
      </c>
      <c r="U23630" s="3">
        <v>0</v>
      </c>
      <c r="V23630" s="3">
        <v>0</v>
      </c>
      <c r="W23630" s="3">
        <v>0</v>
      </c>
      <c r="X23630" s="3">
        <v>0</v>
      </c>
      <c r="Y23630" s="3">
        <v>0</v>
      </c>
      <c r="Z23630" s="3"/>
      <c r="AA23630" s="3">
        <v>0</v>
      </c>
      <c r="AB23630" s="3"/>
      <c r="AC23630" s="3">
        <v>0</v>
      </c>
      <c r="AD23630" s="3"/>
      <c r="AE23630" s="3">
        <v>0</v>
      </c>
      <c r="AF23630" s="3">
        <v>0</v>
      </c>
      <c r="AG23630" s="3">
        <v>0</v>
      </c>
      <c r="AH23630" s="3">
        <v>0</v>
      </c>
      <c r="AI23630" s="3">
        <v>0</v>
      </c>
      <c r="AJ23630" s="3">
        <v>0</v>
      </c>
      <c r="AK23630" s="3">
        <v>0</v>
      </c>
    </row>
    <row r="23631" spans="1:37" x14ac:dyDescent="0.3">
      <c r="A23631" s="1">
        <v>45173.09375</v>
      </c>
      <c r="B23631">
        <v>2023</v>
      </c>
      <c r="C23631">
        <v>9</v>
      </c>
      <c r="D23631">
        <v>4</v>
      </c>
      <c r="E23631">
        <v>4</v>
      </c>
      <c r="F23631">
        <v>15</v>
      </c>
      <c r="G23631" s="3"/>
      <c r="H23631" s="3"/>
      <c r="I23631" s="3">
        <v>0</v>
      </c>
      <c r="J23631" s="3">
        <v>0</v>
      </c>
      <c r="K23631" s="3">
        <v>0</v>
      </c>
      <c r="L23631" s="3">
        <v>0</v>
      </c>
      <c r="M23631" s="3">
        <v>0</v>
      </c>
      <c r="N23631" s="3">
        <v>0</v>
      </c>
      <c r="O23631" s="3"/>
      <c r="P23631" s="3">
        <v>0</v>
      </c>
      <c r="Q23631" s="3">
        <v>0</v>
      </c>
      <c r="R23631" s="3">
        <v>0</v>
      </c>
      <c r="S23631" s="3">
        <v>0</v>
      </c>
      <c r="T23631" s="3">
        <v>0</v>
      </c>
      <c r="U23631" s="3">
        <v>0</v>
      </c>
      <c r="V23631" s="3">
        <v>0</v>
      </c>
      <c r="W23631" s="3">
        <v>0</v>
      </c>
      <c r="X23631" s="3">
        <v>0</v>
      </c>
      <c r="Y23631" s="3">
        <v>0</v>
      </c>
      <c r="Z23631" s="3"/>
      <c r="AA23631" s="3">
        <v>0</v>
      </c>
      <c r="AB23631" s="3"/>
      <c r="AC23631" s="3">
        <v>0</v>
      </c>
      <c r="AD23631" s="3"/>
      <c r="AE23631" s="3">
        <v>0</v>
      </c>
      <c r="AF23631" s="3">
        <v>0</v>
      </c>
      <c r="AG23631" s="3">
        <v>0</v>
      </c>
      <c r="AH23631" s="3">
        <v>0</v>
      </c>
      <c r="AI23631" s="3">
        <v>0</v>
      </c>
      <c r="AJ23631" s="3">
        <v>0</v>
      </c>
      <c r="AK23631" s="3">
        <v>0</v>
      </c>
    </row>
    <row r="23632" spans="1:37" x14ac:dyDescent="0.3">
      <c r="A23632" s="1">
        <v>45173.104166666664</v>
      </c>
      <c r="B23632">
        <v>2023</v>
      </c>
      <c r="C23632">
        <v>9</v>
      </c>
      <c r="D23632">
        <v>4</v>
      </c>
      <c r="E23632">
        <v>4</v>
      </c>
      <c r="F23632">
        <v>30</v>
      </c>
      <c r="G23632" s="3"/>
      <c r="H23632" s="3"/>
      <c r="I23632" s="3">
        <v>0</v>
      </c>
      <c r="J23632" s="3">
        <v>0</v>
      </c>
      <c r="K23632" s="3">
        <v>0</v>
      </c>
      <c r="L23632" s="3">
        <v>0</v>
      </c>
      <c r="M23632" s="3">
        <v>0</v>
      </c>
      <c r="N23632" s="3">
        <v>0</v>
      </c>
      <c r="O23632" s="3"/>
      <c r="P23632" s="3">
        <v>0</v>
      </c>
      <c r="Q23632" s="3">
        <v>0</v>
      </c>
      <c r="R23632" s="3">
        <v>0</v>
      </c>
      <c r="S23632" s="3">
        <v>0</v>
      </c>
      <c r="T23632" s="3">
        <v>0</v>
      </c>
      <c r="U23632" s="3">
        <v>0</v>
      </c>
      <c r="V23632" s="3">
        <v>0</v>
      </c>
      <c r="W23632" s="3">
        <v>0</v>
      </c>
      <c r="X23632" s="3">
        <v>0</v>
      </c>
      <c r="Y23632" s="3">
        <v>0</v>
      </c>
      <c r="Z23632" s="3"/>
      <c r="AA23632" s="3">
        <v>0</v>
      </c>
      <c r="AB23632" s="3"/>
      <c r="AC23632" s="3">
        <v>0</v>
      </c>
      <c r="AD23632" s="3"/>
      <c r="AE23632" s="3">
        <v>0</v>
      </c>
      <c r="AF23632" s="3">
        <v>0</v>
      </c>
      <c r="AG23632" s="3">
        <v>0</v>
      </c>
      <c r="AH23632" s="3">
        <v>0</v>
      </c>
      <c r="AI23632" s="3">
        <v>0</v>
      </c>
      <c r="AJ23632" s="3">
        <v>0</v>
      </c>
      <c r="AK23632" s="3">
        <v>0</v>
      </c>
    </row>
    <row r="23633" spans="1:37" x14ac:dyDescent="0.3">
      <c r="A23633" s="1">
        <v>45173.114583333336</v>
      </c>
      <c r="B23633">
        <v>2023</v>
      </c>
      <c r="C23633">
        <v>9</v>
      </c>
      <c r="D23633">
        <v>4</v>
      </c>
      <c r="E23633">
        <v>4</v>
      </c>
      <c r="F23633">
        <v>45</v>
      </c>
      <c r="G23633" s="3"/>
      <c r="H23633" s="3"/>
      <c r="I23633" s="3">
        <v>0</v>
      </c>
      <c r="J23633" s="3">
        <v>0</v>
      </c>
      <c r="K23633" s="3">
        <v>0</v>
      </c>
      <c r="L23633" s="3">
        <v>0</v>
      </c>
      <c r="M23633" s="3">
        <v>0</v>
      </c>
      <c r="N23633" s="3">
        <v>0</v>
      </c>
      <c r="O23633" s="3"/>
      <c r="P23633" s="3">
        <v>0</v>
      </c>
      <c r="Q23633" s="3">
        <v>0</v>
      </c>
      <c r="R23633" s="3">
        <v>0</v>
      </c>
      <c r="S23633" s="3">
        <v>0</v>
      </c>
      <c r="T23633" s="3">
        <v>0</v>
      </c>
      <c r="U23633" s="3">
        <v>0</v>
      </c>
      <c r="V23633" s="3">
        <v>0</v>
      </c>
      <c r="W23633" s="3">
        <v>0</v>
      </c>
      <c r="X23633" s="3">
        <v>0</v>
      </c>
      <c r="Y23633" s="3">
        <v>0</v>
      </c>
      <c r="Z23633" s="3"/>
      <c r="AA23633" s="3">
        <v>0</v>
      </c>
      <c r="AB23633" s="3"/>
      <c r="AC23633" s="3">
        <v>0</v>
      </c>
      <c r="AD23633" s="3"/>
      <c r="AE23633" s="3">
        <v>0</v>
      </c>
      <c r="AF23633" s="3">
        <v>0</v>
      </c>
      <c r="AG23633" s="3">
        <v>0</v>
      </c>
      <c r="AH23633" s="3">
        <v>0</v>
      </c>
      <c r="AI23633" s="3">
        <v>0</v>
      </c>
      <c r="AJ23633" s="3">
        <v>0</v>
      </c>
      <c r="AK23633" s="3">
        <v>0</v>
      </c>
    </row>
    <row r="23634" spans="1:37" x14ac:dyDescent="0.3">
      <c r="A23634" s="1">
        <v>45173.125</v>
      </c>
      <c r="B23634">
        <v>2023</v>
      </c>
      <c r="C23634">
        <v>9</v>
      </c>
      <c r="D23634">
        <v>4</v>
      </c>
      <c r="E23634">
        <v>5</v>
      </c>
      <c r="F23634">
        <v>0</v>
      </c>
      <c r="G23634" s="3"/>
      <c r="H23634" s="3"/>
      <c r="I23634" s="3">
        <v>0</v>
      </c>
      <c r="J23634" s="3">
        <v>0</v>
      </c>
      <c r="K23634" s="3">
        <v>0</v>
      </c>
      <c r="L23634" s="3">
        <v>0</v>
      </c>
      <c r="M23634" s="3">
        <v>0</v>
      </c>
      <c r="N23634" s="3">
        <v>0</v>
      </c>
      <c r="O23634" s="3"/>
      <c r="P23634" s="3">
        <v>0</v>
      </c>
      <c r="Q23634" s="3">
        <v>0</v>
      </c>
      <c r="R23634" s="3">
        <v>0</v>
      </c>
      <c r="S23634" s="3">
        <v>0</v>
      </c>
      <c r="T23634" s="3">
        <v>0</v>
      </c>
      <c r="U23634" s="3">
        <v>0</v>
      </c>
      <c r="V23634" s="3">
        <v>0</v>
      </c>
      <c r="W23634" s="3">
        <v>0</v>
      </c>
      <c r="X23634" s="3">
        <v>0</v>
      </c>
      <c r="Y23634" s="3">
        <v>0</v>
      </c>
      <c r="Z23634" s="3"/>
      <c r="AA23634" s="3">
        <v>0</v>
      </c>
      <c r="AB23634" s="3"/>
      <c r="AC23634" s="3">
        <v>0</v>
      </c>
      <c r="AD23634" s="3"/>
      <c r="AE23634" s="3">
        <v>0</v>
      </c>
      <c r="AF23634" s="3">
        <v>0</v>
      </c>
      <c r="AG23634" s="3">
        <v>0</v>
      </c>
      <c r="AH23634" s="3">
        <v>0</v>
      </c>
      <c r="AI23634" s="3">
        <v>0</v>
      </c>
      <c r="AJ23634" s="3">
        <v>0</v>
      </c>
      <c r="AK23634" s="3">
        <v>0</v>
      </c>
    </row>
    <row r="23635" spans="1:37" x14ac:dyDescent="0.3">
      <c r="A23635" s="1">
        <v>45173.135416666664</v>
      </c>
      <c r="B23635">
        <v>2023</v>
      </c>
      <c r="C23635">
        <v>9</v>
      </c>
      <c r="D23635">
        <v>4</v>
      </c>
      <c r="E23635">
        <v>5</v>
      </c>
      <c r="F23635">
        <v>15</v>
      </c>
      <c r="G23635" s="3"/>
      <c r="H23635" s="3"/>
      <c r="I23635" s="3">
        <v>0</v>
      </c>
      <c r="J23635" s="3">
        <v>0</v>
      </c>
      <c r="K23635" s="3">
        <v>0</v>
      </c>
      <c r="L23635" s="3">
        <v>0</v>
      </c>
      <c r="M23635" s="3">
        <v>0</v>
      </c>
      <c r="N23635" s="3">
        <v>0</v>
      </c>
      <c r="O23635" s="3"/>
      <c r="P23635" s="3">
        <v>0</v>
      </c>
      <c r="Q23635" s="3">
        <v>0</v>
      </c>
      <c r="R23635" s="3">
        <v>0</v>
      </c>
      <c r="S23635" s="3">
        <v>0</v>
      </c>
      <c r="T23635" s="3">
        <v>0</v>
      </c>
      <c r="U23635" s="3">
        <v>0</v>
      </c>
      <c r="V23635" s="3">
        <v>0</v>
      </c>
      <c r="W23635" s="3">
        <v>0</v>
      </c>
      <c r="X23635" s="3">
        <v>0</v>
      </c>
      <c r="Y23635" s="3">
        <v>0</v>
      </c>
      <c r="Z23635" s="3"/>
      <c r="AA23635" s="3">
        <v>0</v>
      </c>
      <c r="AB23635" s="3"/>
      <c r="AC23635" s="3">
        <v>0</v>
      </c>
      <c r="AD23635" s="3"/>
      <c r="AE23635" s="3">
        <v>0</v>
      </c>
      <c r="AF23635" s="3">
        <v>0</v>
      </c>
      <c r="AG23635" s="3">
        <v>0</v>
      </c>
      <c r="AH23635" s="3">
        <v>0</v>
      </c>
      <c r="AI23635" s="3">
        <v>0</v>
      </c>
      <c r="AJ23635" s="3">
        <v>0</v>
      </c>
      <c r="AK23635" s="3">
        <v>0</v>
      </c>
    </row>
    <row r="23636" spans="1:37" x14ac:dyDescent="0.3">
      <c r="A23636" s="1">
        <v>45173.145833333336</v>
      </c>
      <c r="B23636">
        <v>2023</v>
      </c>
      <c r="C23636">
        <v>9</v>
      </c>
      <c r="D23636">
        <v>4</v>
      </c>
      <c r="E23636">
        <v>5</v>
      </c>
      <c r="F23636">
        <v>30</v>
      </c>
      <c r="G23636" s="3"/>
      <c r="H23636" s="3"/>
      <c r="I23636" s="3">
        <v>0</v>
      </c>
      <c r="J23636" s="3">
        <v>0</v>
      </c>
      <c r="K23636" s="3">
        <v>0</v>
      </c>
      <c r="L23636" s="3">
        <v>0</v>
      </c>
      <c r="M23636" s="3">
        <v>0</v>
      </c>
      <c r="N23636" s="3">
        <v>0</v>
      </c>
      <c r="O23636" s="3"/>
      <c r="P23636" s="3">
        <v>0</v>
      </c>
      <c r="Q23636" s="3">
        <v>0</v>
      </c>
      <c r="R23636" s="3">
        <v>0</v>
      </c>
      <c r="S23636" s="3">
        <v>0</v>
      </c>
      <c r="T23636" s="3">
        <v>0</v>
      </c>
      <c r="U23636" s="3">
        <v>0</v>
      </c>
      <c r="V23636" s="3">
        <v>0</v>
      </c>
      <c r="W23636" s="3">
        <v>0</v>
      </c>
      <c r="X23636" s="3">
        <v>0</v>
      </c>
      <c r="Y23636" s="3">
        <v>0</v>
      </c>
      <c r="Z23636" s="3"/>
      <c r="AA23636" s="3">
        <v>0</v>
      </c>
      <c r="AB23636" s="3"/>
      <c r="AC23636" s="3">
        <v>0</v>
      </c>
      <c r="AD23636" s="3"/>
      <c r="AE23636" s="3">
        <v>0</v>
      </c>
      <c r="AF23636" s="3">
        <v>0</v>
      </c>
      <c r="AG23636" s="3">
        <v>0</v>
      </c>
      <c r="AH23636" s="3">
        <v>0</v>
      </c>
      <c r="AI23636" s="3">
        <v>0</v>
      </c>
      <c r="AJ23636" s="3">
        <v>0</v>
      </c>
      <c r="AK23636" s="3">
        <v>0</v>
      </c>
    </row>
    <row r="23637" spans="1:37" x14ac:dyDescent="0.3">
      <c r="A23637" s="1">
        <v>45173.15625</v>
      </c>
      <c r="B23637">
        <v>2023</v>
      </c>
      <c r="C23637">
        <v>9</v>
      </c>
      <c r="D23637">
        <v>4</v>
      </c>
      <c r="E23637">
        <v>5</v>
      </c>
      <c r="F23637">
        <v>45</v>
      </c>
      <c r="G23637" s="3"/>
      <c r="H23637" s="3"/>
      <c r="I23637" s="3">
        <v>0</v>
      </c>
      <c r="J23637" s="3">
        <v>0</v>
      </c>
      <c r="K23637" s="3">
        <v>0</v>
      </c>
      <c r="L23637" s="3">
        <v>0</v>
      </c>
      <c r="M23637" s="3">
        <v>0</v>
      </c>
      <c r="N23637" s="3">
        <v>0</v>
      </c>
      <c r="O23637" s="3"/>
      <c r="P23637" s="3">
        <v>0</v>
      </c>
      <c r="Q23637" s="3">
        <v>0</v>
      </c>
      <c r="R23637" s="3">
        <v>0</v>
      </c>
      <c r="S23637" s="3">
        <v>0</v>
      </c>
      <c r="T23637" s="3">
        <v>0</v>
      </c>
      <c r="U23637" s="3">
        <v>0</v>
      </c>
      <c r="V23637" s="3">
        <v>0</v>
      </c>
      <c r="W23637" s="3">
        <v>0</v>
      </c>
      <c r="X23637" s="3">
        <v>0</v>
      </c>
      <c r="Y23637" s="3">
        <v>0</v>
      </c>
      <c r="Z23637" s="3"/>
      <c r="AA23637" s="3">
        <v>0</v>
      </c>
      <c r="AB23637" s="3"/>
      <c r="AC23637" s="3">
        <v>0</v>
      </c>
      <c r="AD23637" s="3"/>
      <c r="AE23637" s="3">
        <v>0</v>
      </c>
      <c r="AF23637" s="3">
        <v>0</v>
      </c>
      <c r="AG23637" s="3">
        <v>0</v>
      </c>
      <c r="AH23637" s="3">
        <v>0</v>
      </c>
      <c r="AI23637" s="3">
        <v>0</v>
      </c>
      <c r="AJ23637" s="3">
        <v>0</v>
      </c>
      <c r="AK23637" s="3">
        <v>0</v>
      </c>
    </row>
    <row r="23638" spans="1:37" x14ac:dyDescent="0.3">
      <c r="A23638" s="1">
        <v>45173.166666666664</v>
      </c>
      <c r="B23638">
        <v>2023</v>
      </c>
      <c r="C23638">
        <v>9</v>
      </c>
      <c r="D23638">
        <v>4</v>
      </c>
      <c r="E23638">
        <v>6</v>
      </c>
      <c r="F23638">
        <v>0</v>
      </c>
      <c r="G23638" s="3"/>
      <c r="H23638" s="3"/>
      <c r="I23638" s="3">
        <v>0</v>
      </c>
      <c r="J23638" s="3">
        <v>0</v>
      </c>
      <c r="K23638" s="3">
        <v>0</v>
      </c>
      <c r="L23638" s="3">
        <v>0</v>
      </c>
      <c r="M23638" s="3">
        <v>0</v>
      </c>
      <c r="N23638" s="3">
        <v>0</v>
      </c>
      <c r="O23638" s="3"/>
      <c r="P23638" s="3">
        <v>0</v>
      </c>
      <c r="Q23638" s="3">
        <v>0</v>
      </c>
      <c r="R23638" s="3">
        <v>0</v>
      </c>
      <c r="S23638" s="3">
        <v>0</v>
      </c>
      <c r="T23638" s="3">
        <v>0</v>
      </c>
      <c r="U23638" s="3">
        <v>0</v>
      </c>
      <c r="V23638" s="3">
        <v>0</v>
      </c>
      <c r="W23638" s="3">
        <v>0</v>
      </c>
      <c r="X23638" s="3">
        <v>0</v>
      </c>
      <c r="Y23638" s="3">
        <v>0</v>
      </c>
      <c r="Z23638" s="3"/>
      <c r="AA23638" s="3">
        <v>0</v>
      </c>
      <c r="AB23638" s="3"/>
      <c r="AC23638" s="3">
        <v>0</v>
      </c>
      <c r="AD23638" s="3"/>
      <c r="AE23638" s="3">
        <v>0</v>
      </c>
      <c r="AF23638" s="3">
        <v>0</v>
      </c>
      <c r="AG23638" s="3">
        <v>0</v>
      </c>
      <c r="AH23638" s="3">
        <v>0</v>
      </c>
      <c r="AI23638" s="3">
        <v>0</v>
      </c>
      <c r="AJ23638" s="3">
        <v>0</v>
      </c>
      <c r="AK23638" s="3">
        <v>0</v>
      </c>
    </row>
    <row r="23639" spans="1:37" x14ac:dyDescent="0.3">
      <c r="A23639" s="1">
        <v>45173.177083333336</v>
      </c>
      <c r="B23639">
        <v>2023</v>
      </c>
      <c r="C23639">
        <v>9</v>
      </c>
      <c r="D23639">
        <v>4</v>
      </c>
      <c r="E23639">
        <v>6</v>
      </c>
      <c r="F23639">
        <v>15</v>
      </c>
      <c r="G23639" s="3"/>
      <c r="H23639" s="3"/>
      <c r="I23639" s="3">
        <v>0</v>
      </c>
      <c r="J23639" s="3">
        <v>0</v>
      </c>
      <c r="K23639" s="3">
        <v>0</v>
      </c>
      <c r="L23639" s="3">
        <v>0</v>
      </c>
      <c r="M23639" s="3">
        <v>0</v>
      </c>
      <c r="N23639" s="3">
        <v>0</v>
      </c>
      <c r="O23639" s="3"/>
      <c r="P23639" s="3">
        <v>0</v>
      </c>
      <c r="Q23639" s="3">
        <v>0</v>
      </c>
      <c r="R23639" s="3">
        <v>0</v>
      </c>
      <c r="S23639" s="3">
        <v>0</v>
      </c>
      <c r="T23639" s="3">
        <v>0</v>
      </c>
      <c r="U23639" s="3">
        <v>0</v>
      </c>
      <c r="V23639" s="3">
        <v>0</v>
      </c>
      <c r="W23639" s="3">
        <v>0</v>
      </c>
      <c r="X23639" s="3">
        <v>0</v>
      </c>
      <c r="Y23639" s="3">
        <v>0</v>
      </c>
      <c r="Z23639" s="3"/>
      <c r="AA23639" s="3">
        <v>0</v>
      </c>
      <c r="AB23639" s="3"/>
      <c r="AC23639" s="3">
        <v>0</v>
      </c>
      <c r="AD23639" s="3"/>
      <c r="AE23639" s="3">
        <v>0</v>
      </c>
      <c r="AF23639" s="3">
        <v>0</v>
      </c>
      <c r="AG23639" s="3">
        <v>0</v>
      </c>
      <c r="AH23639" s="3">
        <v>0</v>
      </c>
      <c r="AI23639" s="3">
        <v>0</v>
      </c>
      <c r="AJ23639" s="3">
        <v>0</v>
      </c>
      <c r="AK23639" s="3">
        <v>0</v>
      </c>
    </row>
    <row r="23640" spans="1:37" x14ac:dyDescent="0.3">
      <c r="A23640" s="1">
        <v>45173.1875</v>
      </c>
      <c r="B23640">
        <v>2023</v>
      </c>
      <c r="C23640">
        <v>9</v>
      </c>
      <c r="D23640">
        <v>4</v>
      </c>
      <c r="E23640">
        <v>6</v>
      </c>
      <c r="F23640">
        <v>30</v>
      </c>
      <c r="G23640" s="3"/>
      <c r="H23640" s="3"/>
      <c r="I23640" s="3">
        <v>0</v>
      </c>
      <c r="J23640" s="3">
        <v>0</v>
      </c>
      <c r="K23640" s="3">
        <v>0</v>
      </c>
      <c r="L23640" s="3">
        <v>0</v>
      </c>
      <c r="M23640" s="3">
        <v>0</v>
      </c>
      <c r="N23640" s="3">
        <v>0</v>
      </c>
      <c r="O23640" s="3"/>
      <c r="P23640" s="3">
        <v>0</v>
      </c>
      <c r="Q23640" s="3">
        <v>0</v>
      </c>
      <c r="R23640" s="3">
        <v>0</v>
      </c>
      <c r="S23640" s="3">
        <v>0</v>
      </c>
      <c r="T23640" s="3">
        <v>0</v>
      </c>
      <c r="U23640" s="3">
        <v>0</v>
      </c>
      <c r="V23640" s="3">
        <v>0</v>
      </c>
      <c r="W23640" s="3">
        <v>0</v>
      </c>
      <c r="X23640" s="3">
        <v>0</v>
      </c>
      <c r="Y23640" s="3">
        <v>0</v>
      </c>
      <c r="Z23640" s="3"/>
      <c r="AA23640" s="3">
        <v>0</v>
      </c>
      <c r="AB23640" s="3"/>
      <c r="AC23640" s="3">
        <v>0</v>
      </c>
      <c r="AD23640" s="3"/>
      <c r="AE23640" s="3">
        <v>0</v>
      </c>
      <c r="AF23640" s="3">
        <v>0</v>
      </c>
      <c r="AG23640" s="3">
        <v>0</v>
      </c>
      <c r="AH23640" s="3">
        <v>0</v>
      </c>
      <c r="AI23640" s="3">
        <v>0</v>
      </c>
      <c r="AJ23640" s="3">
        <v>0</v>
      </c>
      <c r="AK23640" s="3">
        <v>0</v>
      </c>
    </row>
    <row r="23641" spans="1:37" x14ac:dyDescent="0.3">
      <c r="A23641" s="1">
        <v>45173.197916666664</v>
      </c>
      <c r="B23641">
        <v>2023</v>
      </c>
      <c r="C23641">
        <v>9</v>
      </c>
      <c r="D23641">
        <v>4</v>
      </c>
      <c r="E23641">
        <v>6</v>
      </c>
      <c r="F23641">
        <v>45</v>
      </c>
      <c r="G23641" s="3"/>
      <c r="H23641" s="3"/>
      <c r="I23641" s="3">
        <v>0</v>
      </c>
      <c r="J23641" s="3">
        <v>0</v>
      </c>
      <c r="K23641" s="3">
        <v>0</v>
      </c>
      <c r="L23641" s="3">
        <v>0</v>
      </c>
      <c r="M23641" s="3">
        <v>0</v>
      </c>
      <c r="N23641" s="3">
        <v>0</v>
      </c>
      <c r="O23641" s="3"/>
      <c r="P23641" s="3">
        <v>0</v>
      </c>
      <c r="Q23641" s="3">
        <v>0</v>
      </c>
      <c r="R23641" s="3">
        <v>0</v>
      </c>
      <c r="S23641" s="3">
        <v>0</v>
      </c>
      <c r="T23641" s="3">
        <v>0</v>
      </c>
      <c r="U23641" s="3">
        <v>0</v>
      </c>
      <c r="V23641" s="3">
        <v>0</v>
      </c>
      <c r="W23641" s="3">
        <v>0</v>
      </c>
      <c r="X23641" s="3">
        <v>0</v>
      </c>
      <c r="Y23641" s="3">
        <v>1.0000000000000001E-9</v>
      </c>
      <c r="Z23641" s="3"/>
      <c r="AA23641" s="3">
        <v>0</v>
      </c>
      <c r="AB23641" s="3"/>
      <c r="AC23641" s="3">
        <v>0</v>
      </c>
      <c r="AD23641" s="3"/>
      <c r="AE23641" s="3">
        <v>0</v>
      </c>
      <c r="AF23641" s="3">
        <v>0</v>
      </c>
      <c r="AG23641" s="3">
        <v>0</v>
      </c>
      <c r="AH23641" s="3">
        <v>0</v>
      </c>
      <c r="AI23641" s="3">
        <v>0</v>
      </c>
      <c r="AJ23641" s="3">
        <v>0</v>
      </c>
      <c r="AK23641" s="3">
        <v>0</v>
      </c>
    </row>
    <row r="23642" spans="1:37" x14ac:dyDescent="0.3">
      <c r="A23642" s="1">
        <v>45173.208333333336</v>
      </c>
      <c r="B23642">
        <v>2023</v>
      </c>
      <c r="C23642">
        <v>9</v>
      </c>
      <c r="D23642">
        <v>4</v>
      </c>
      <c r="E23642">
        <v>7</v>
      </c>
      <c r="F23642">
        <v>0</v>
      </c>
      <c r="G23642" s="3"/>
      <c r="H23642" s="3"/>
      <c r="I23642" s="3">
        <v>2.2852159999999999E-4</v>
      </c>
      <c r="J23642" s="3">
        <v>1.6901239999999999E-4</v>
      </c>
      <c r="K23642" s="3">
        <v>1.7851950000000001E-4</v>
      </c>
      <c r="L23642" s="3">
        <v>1.4861869999999999E-4</v>
      </c>
      <c r="M23642" s="3">
        <v>1.5040830000000001E-4</v>
      </c>
      <c r="N23642" s="3">
        <v>2.2852159999999999E-4</v>
      </c>
      <c r="O23642" s="3"/>
      <c r="P23642" s="3">
        <v>1.7811230000000001E-4</v>
      </c>
      <c r="Q23642" s="3">
        <v>1.7811230000000001E-4</v>
      </c>
      <c r="R23642" s="3">
        <v>1.3445407E-3</v>
      </c>
      <c r="S23642" s="3">
        <v>2.0865949999999999E-4</v>
      </c>
      <c r="T23642" s="3">
        <v>2.9558189999999998E-4</v>
      </c>
      <c r="U23642" s="3">
        <v>2.0865949999999999E-4</v>
      </c>
      <c r="V23642" s="3">
        <v>1.227093E-4</v>
      </c>
      <c r="W23642" s="3">
        <v>5.8337829999999995E-4</v>
      </c>
      <c r="X23642" s="3">
        <v>1.6774597999999999E-3</v>
      </c>
      <c r="Y23642" s="3">
        <v>2.7014793999999998E-3</v>
      </c>
      <c r="Z23642" s="3"/>
      <c r="AA23642" s="3">
        <v>6.5458349999999998E-4</v>
      </c>
      <c r="AB23642" s="3"/>
      <c r="AC23642" s="3">
        <v>3.5115979999999998E-4</v>
      </c>
      <c r="AD23642" s="3"/>
      <c r="AE23642" s="3">
        <v>1.491365E-4</v>
      </c>
      <c r="AF23642" s="3">
        <v>2.8749629999999998E-4</v>
      </c>
      <c r="AG23642" s="3">
        <v>9.5136310000000003E-4</v>
      </c>
      <c r="AH23642" s="3">
        <v>6.041369E-4</v>
      </c>
      <c r="AI23642" s="3">
        <v>1.8977499999999999E-4</v>
      </c>
      <c r="AJ23642" s="3">
        <v>1.785189E-4</v>
      </c>
      <c r="AK23642" s="3">
        <v>2.3148090000000001E-4</v>
      </c>
    </row>
    <row r="23643" spans="1:37" x14ac:dyDescent="0.3">
      <c r="A23643" s="1">
        <v>45173.21875</v>
      </c>
      <c r="B23643">
        <v>2023</v>
      </c>
      <c r="C23643">
        <v>9</v>
      </c>
      <c r="D23643">
        <v>4</v>
      </c>
      <c r="E23643">
        <v>7</v>
      </c>
      <c r="F23643">
        <v>15</v>
      </c>
      <c r="G23643" s="3"/>
      <c r="H23643" s="3"/>
      <c r="I23643" s="3">
        <v>4.1411549999999997E-3</v>
      </c>
      <c r="J23643" s="3">
        <v>4.3993942000000001E-3</v>
      </c>
      <c r="K23643" s="3">
        <v>4.1870103000000002E-3</v>
      </c>
      <c r="L23643" s="3">
        <v>4.2831969000000003E-3</v>
      </c>
      <c r="M23643" s="3">
        <v>3.9801137000000002E-3</v>
      </c>
      <c r="N23643" s="3">
        <v>4.1411549999999997E-3</v>
      </c>
      <c r="O23643" s="3"/>
      <c r="P23643" s="3">
        <v>4.1498890000000004E-3</v>
      </c>
      <c r="Q23643" s="3">
        <v>4.1498890000000004E-3</v>
      </c>
      <c r="R23643" s="3">
        <v>8.7754418000000004E-3</v>
      </c>
      <c r="S23643" s="3">
        <v>4.0389694999999996E-3</v>
      </c>
      <c r="T23643" s="3">
        <v>4.3870680999999996E-3</v>
      </c>
      <c r="U23643" s="3">
        <v>4.0389694999999996E-3</v>
      </c>
      <c r="V23643" s="3">
        <v>4.0561021999999999E-3</v>
      </c>
      <c r="W23643" s="3">
        <v>5.9335962999999999E-3</v>
      </c>
      <c r="X23643" s="3">
        <v>1.09979651E-2</v>
      </c>
      <c r="Y23643" s="3">
        <v>1.16572485E-2</v>
      </c>
      <c r="Z23643" s="3"/>
      <c r="AA23643" s="3">
        <v>5.4411325000000002E-3</v>
      </c>
      <c r="AB23643" s="3"/>
      <c r="AC23643" s="3">
        <v>4.5545543999999999E-3</v>
      </c>
      <c r="AD23643" s="3"/>
      <c r="AE23643" s="3">
        <v>4.2703055E-3</v>
      </c>
      <c r="AF23643" s="3">
        <v>4.1928640000000001E-3</v>
      </c>
      <c r="AG23643" s="3">
        <v>7.3349823999999996E-3</v>
      </c>
      <c r="AH23643" s="3">
        <v>6.5570384000000004E-3</v>
      </c>
      <c r="AI23643" s="3">
        <v>3.4206814000000002E-3</v>
      </c>
      <c r="AJ23643" s="3">
        <v>3.9867117999999998E-3</v>
      </c>
      <c r="AK23643" s="3">
        <v>4.1536782000000001E-3</v>
      </c>
    </row>
    <row r="23644" spans="1:37" x14ac:dyDescent="0.3">
      <c r="A23644" s="1">
        <v>45173.229166666664</v>
      </c>
      <c r="B23644">
        <v>2023</v>
      </c>
      <c r="C23644">
        <v>9</v>
      </c>
      <c r="D23644">
        <v>4</v>
      </c>
      <c r="E23644">
        <v>7</v>
      </c>
      <c r="F23644">
        <v>30</v>
      </c>
      <c r="G23644" s="3"/>
      <c r="H23644" s="3"/>
      <c r="I23644" s="3">
        <v>1.1097175500000001E-2</v>
      </c>
      <c r="J23644" s="3">
        <v>1.26635688E-2</v>
      </c>
      <c r="K23644" s="3">
        <v>1.1316596999999999E-2</v>
      </c>
      <c r="L23644" s="3">
        <v>1.2722698899999999E-2</v>
      </c>
      <c r="M23644" s="3">
        <v>1.0666756499999999E-2</v>
      </c>
      <c r="N23644" s="3">
        <v>1.1097175500000001E-2</v>
      </c>
      <c r="O23644" s="3"/>
      <c r="P23644" s="3">
        <v>1.11430696E-2</v>
      </c>
      <c r="Q23644" s="3">
        <v>1.11430696E-2</v>
      </c>
      <c r="R23644" s="3">
        <v>2.01247817E-2</v>
      </c>
      <c r="S23644" s="3">
        <v>1.17736531E-2</v>
      </c>
      <c r="T23644" s="3">
        <v>1.19137961E-2</v>
      </c>
      <c r="U23644" s="3">
        <v>1.17736531E-2</v>
      </c>
      <c r="V23644" s="3">
        <v>1.1715539400000001E-2</v>
      </c>
      <c r="W23644" s="3">
        <v>1.4461306599999999E-2</v>
      </c>
      <c r="X23644" s="3">
        <v>2.4026358000000001E-2</v>
      </c>
      <c r="Y23644" s="3">
        <v>2.5871187E-2</v>
      </c>
      <c r="Z23644" s="3"/>
      <c r="AA23644" s="3">
        <v>1.3692579099999999E-2</v>
      </c>
      <c r="AB23644" s="3"/>
      <c r="AC23644" s="3">
        <v>1.2045422E-2</v>
      </c>
      <c r="AD23644" s="3"/>
      <c r="AE23644" s="3">
        <v>1.27327124E-2</v>
      </c>
      <c r="AF23644" s="3">
        <v>1.18981147E-2</v>
      </c>
      <c r="AG23644" s="3">
        <v>1.78001746E-2</v>
      </c>
      <c r="AH23644" s="3">
        <v>1.5525585200000001E-2</v>
      </c>
      <c r="AI23644" s="3">
        <v>1.29806859E-2</v>
      </c>
      <c r="AJ23644" s="3">
        <v>1.05356561E-2</v>
      </c>
      <c r="AK23644" s="3">
        <v>1.09315074E-2</v>
      </c>
    </row>
    <row r="23645" spans="1:37" x14ac:dyDescent="0.3">
      <c r="A23645" s="1">
        <v>45173.239583333336</v>
      </c>
      <c r="B23645">
        <v>2023</v>
      </c>
      <c r="C23645">
        <v>9</v>
      </c>
      <c r="D23645">
        <v>4</v>
      </c>
      <c r="E23645">
        <v>7</v>
      </c>
      <c r="F23645">
        <v>45</v>
      </c>
      <c r="G23645" s="3"/>
      <c r="H23645" s="3"/>
      <c r="I23645" s="3">
        <v>2.0911368100000001E-2</v>
      </c>
      <c r="J23645" s="3">
        <v>2.3848601000000001E-2</v>
      </c>
      <c r="K23645" s="3">
        <v>2.1466447900000001E-2</v>
      </c>
      <c r="L23645" s="3">
        <v>2.4704119E-2</v>
      </c>
      <c r="M23645" s="3">
        <v>2.0533421100000001E-2</v>
      </c>
      <c r="N23645" s="3">
        <v>2.0911368100000001E-2</v>
      </c>
      <c r="O23645" s="3"/>
      <c r="P23645" s="3">
        <v>2.10503563E-2</v>
      </c>
      <c r="Q23645" s="3">
        <v>2.10503563E-2</v>
      </c>
      <c r="R23645" s="3">
        <v>3.3668092699999999E-2</v>
      </c>
      <c r="S23645" s="3">
        <v>2.2035748800000001E-2</v>
      </c>
      <c r="T23645" s="3">
        <v>2.2376103599999999E-2</v>
      </c>
      <c r="U23645" s="3">
        <v>2.2035748800000001E-2</v>
      </c>
      <c r="V23645" s="3">
        <v>2.3525997600000001E-2</v>
      </c>
      <c r="W23645" s="3">
        <v>2.7873465600000001E-2</v>
      </c>
      <c r="X23645" s="3">
        <v>4.7155981E-2</v>
      </c>
      <c r="Y23645" s="3">
        <v>4.3648708500000001E-2</v>
      </c>
      <c r="Z23645" s="3"/>
      <c r="AA23645" s="3">
        <v>2.3355031500000002E-2</v>
      </c>
      <c r="AB23645" s="3"/>
      <c r="AC23645" s="3">
        <v>2.2215487400000001E-2</v>
      </c>
      <c r="AD23645" s="3"/>
      <c r="AE23645" s="3">
        <v>2.48724832E-2</v>
      </c>
      <c r="AF23645" s="3">
        <v>2.2229473900000001E-2</v>
      </c>
      <c r="AG23645" s="3">
        <v>2.9441674500000001E-2</v>
      </c>
      <c r="AH23645" s="3">
        <v>2.8705484400000002E-2</v>
      </c>
      <c r="AI23645" s="3">
        <v>2.57856988E-2</v>
      </c>
      <c r="AJ23645" s="3">
        <v>2.0288670799999999E-2</v>
      </c>
      <c r="AK23645" s="3">
        <v>2.0524321799999998E-2</v>
      </c>
    </row>
    <row r="23646" spans="1:37" x14ac:dyDescent="0.3">
      <c r="A23646" s="1">
        <v>45173.25</v>
      </c>
      <c r="B23646">
        <v>2023</v>
      </c>
      <c r="C23646">
        <v>9</v>
      </c>
      <c r="D23646">
        <v>4</v>
      </c>
      <c r="E23646">
        <v>8</v>
      </c>
      <c r="F23646">
        <v>0</v>
      </c>
      <c r="G23646" s="3"/>
      <c r="H23646" s="3"/>
      <c r="I23646" s="3">
        <v>3.5284425500000001E-2</v>
      </c>
      <c r="J23646" s="3">
        <v>3.9918884600000003E-2</v>
      </c>
      <c r="K23646" s="3">
        <v>3.5987893799999997E-2</v>
      </c>
      <c r="L23646" s="3">
        <v>4.1397322200000003E-2</v>
      </c>
      <c r="M23646" s="3">
        <v>3.4770055500000001E-2</v>
      </c>
      <c r="N23646" s="3">
        <v>3.5284425500000001E-2</v>
      </c>
      <c r="O23646" s="3"/>
      <c r="P23646" s="3">
        <v>3.4998632000000002E-2</v>
      </c>
      <c r="Q23646" s="3">
        <v>3.4998632000000002E-2</v>
      </c>
      <c r="R23646" s="3">
        <v>5.3735614000000001E-2</v>
      </c>
      <c r="S23646" s="3">
        <v>3.6403071199999998E-2</v>
      </c>
      <c r="T23646" s="3">
        <v>3.6261109600000001E-2</v>
      </c>
      <c r="U23646" s="3">
        <v>3.6403071199999998E-2</v>
      </c>
      <c r="V23646" s="3">
        <v>3.94847657E-2</v>
      </c>
      <c r="W23646" s="3">
        <v>4.6682927899999997E-2</v>
      </c>
      <c r="X23646" s="3">
        <v>7.3957904599999999E-2</v>
      </c>
      <c r="Y23646" s="3">
        <v>6.50454694E-2</v>
      </c>
      <c r="Z23646" s="3"/>
      <c r="AA23646" s="3">
        <v>3.9776783599999997E-2</v>
      </c>
      <c r="AB23646" s="3"/>
      <c r="AC23646" s="3">
        <v>3.7433936799999998E-2</v>
      </c>
      <c r="AD23646" s="3"/>
      <c r="AE23646" s="3">
        <v>4.1694785700000001E-2</v>
      </c>
      <c r="AF23646" s="3">
        <v>3.6627955400000002E-2</v>
      </c>
      <c r="AG23646" s="3">
        <v>4.9426376899999999E-2</v>
      </c>
      <c r="AH23646" s="3">
        <v>5.0171488799999997E-2</v>
      </c>
      <c r="AI23646" s="3">
        <v>3.7467014600000001E-2</v>
      </c>
      <c r="AJ23646" s="3">
        <v>3.3797106200000003E-2</v>
      </c>
      <c r="AK23646" s="3">
        <v>3.5148006199999998E-2</v>
      </c>
    </row>
    <row r="23647" spans="1:37" x14ac:dyDescent="0.3">
      <c r="A23647" s="1">
        <v>45173.260416666664</v>
      </c>
      <c r="B23647">
        <v>2023</v>
      </c>
      <c r="C23647">
        <v>9</v>
      </c>
      <c r="D23647">
        <v>4</v>
      </c>
      <c r="E23647">
        <v>8</v>
      </c>
      <c r="F23647">
        <v>15</v>
      </c>
      <c r="G23647" s="3"/>
      <c r="H23647" s="3"/>
      <c r="I23647" s="3">
        <v>5.3657036200000001E-2</v>
      </c>
      <c r="J23647" s="3">
        <v>5.3808696599999997E-2</v>
      </c>
      <c r="K23647" s="3">
        <v>5.3992953099999998E-2</v>
      </c>
      <c r="L23647" s="3">
        <v>5.2372703100000001E-2</v>
      </c>
      <c r="M23647" s="3">
        <v>5.3336813300000001E-2</v>
      </c>
      <c r="N23647" s="3">
        <v>5.3657036200000001E-2</v>
      </c>
      <c r="O23647" s="3"/>
      <c r="P23647" s="3">
        <v>5.3942679299999997E-2</v>
      </c>
      <c r="Q23647" s="3">
        <v>5.3942679299999997E-2</v>
      </c>
      <c r="R23647" s="3">
        <v>7.3607400500000003E-2</v>
      </c>
      <c r="S23647" s="3">
        <v>4.99390626E-2</v>
      </c>
      <c r="T23647" s="3">
        <v>5.3139450800000002E-2</v>
      </c>
      <c r="U23647" s="3">
        <v>4.99390626E-2</v>
      </c>
      <c r="V23647" s="3">
        <v>5.0469581600000001E-2</v>
      </c>
      <c r="W23647" s="3">
        <v>6.4235947200000004E-2</v>
      </c>
      <c r="X23647" s="3">
        <v>9.7292610299999999E-2</v>
      </c>
      <c r="Y23647" s="3">
        <v>8.9944952199999997E-2</v>
      </c>
      <c r="Z23647" s="3"/>
      <c r="AA23647" s="3">
        <v>5.52802737E-2</v>
      </c>
      <c r="AB23647" s="3"/>
      <c r="AC23647" s="3">
        <v>5.4657307500000002E-2</v>
      </c>
      <c r="AD23647" s="3"/>
      <c r="AE23647" s="3">
        <v>5.2058115199999998E-2</v>
      </c>
      <c r="AF23647" s="3">
        <v>5.20039079E-2</v>
      </c>
      <c r="AG23647" s="3">
        <v>6.6829877199999999E-2</v>
      </c>
      <c r="AH23647" s="3">
        <v>6.7522873100000005E-2</v>
      </c>
      <c r="AI23647" s="3">
        <v>4.8958378099999998E-2</v>
      </c>
      <c r="AJ23647" s="3">
        <v>5.3000474800000003E-2</v>
      </c>
      <c r="AK23647" s="3">
        <v>5.3533277800000001E-2</v>
      </c>
    </row>
    <row r="23648" spans="1:37" x14ac:dyDescent="0.3">
      <c r="A23648" s="1">
        <v>45173.270833333336</v>
      </c>
      <c r="B23648">
        <v>2023</v>
      </c>
      <c r="C23648">
        <v>9</v>
      </c>
      <c r="D23648">
        <v>4</v>
      </c>
      <c r="E23648">
        <v>8</v>
      </c>
      <c r="F23648">
        <v>30</v>
      </c>
      <c r="G23648" s="3"/>
      <c r="H23648" s="3"/>
      <c r="I23648" s="3">
        <v>7.1169948600000005E-2</v>
      </c>
      <c r="J23648" s="3">
        <v>6.8313990699999994E-2</v>
      </c>
      <c r="K23648" s="3">
        <v>6.9593760500000004E-2</v>
      </c>
      <c r="L23648" s="3">
        <v>6.5783734100000005E-2</v>
      </c>
      <c r="M23648" s="3">
        <v>7.0808160499999995E-2</v>
      </c>
      <c r="N23648" s="3">
        <v>7.1169948600000005E-2</v>
      </c>
      <c r="O23648" s="3"/>
      <c r="P23648" s="3">
        <v>7.15965613E-2</v>
      </c>
      <c r="Q23648" s="3">
        <v>7.15965613E-2</v>
      </c>
      <c r="R23648" s="3">
        <v>9.5613978299999999E-2</v>
      </c>
      <c r="S23648" s="3">
        <v>6.4765125699999995E-2</v>
      </c>
      <c r="T23648" s="3">
        <v>7.1625342800000005E-2</v>
      </c>
      <c r="U23648" s="3">
        <v>6.4765125699999995E-2</v>
      </c>
      <c r="V23648" s="3">
        <v>6.2950298599999996E-2</v>
      </c>
      <c r="W23648" s="3">
        <v>8.2992793600000003E-2</v>
      </c>
      <c r="X23648" s="3">
        <v>0.1283974729</v>
      </c>
      <c r="Y23648" s="3">
        <v>0.1135379126</v>
      </c>
      <c r="Z23648" s="3"/>
      <c r="AA23648" s="3">
        <v>7.27857056E-2</v>
      </c>
      <c r="AB23648" s="3"/>
      <c r="AC23648" s="3">
        <v>7.2389897100000003E-2</v>
      </c>
      <c r="AD23648" s="3"/>
      <c r="AE23648" s="3">
        <v>6.6323245899999994E-2</v>
      </c>
      <c r="AF23648" s="3">
        <v>7.2322473799999995E-2</v>
      </c>
      <c r="AG23648" s="3">
        <v>8.5313568399999998E-2</v>
      </c>
      <c r="AH23648" s="3">
        <v>8.5582017799999993E-2</v>
      </c>
      <c r="AI23648" s="3">
        <v>7.0331399200000005E-2</v>
      </c>
      <c r="AJ23648" s="3">
        <v>7.0457016400000003E-2</v>
      </c>
      <c r="AK23648" s="3">
        <v>7.1568206300000006E-2</v>
      </c>
    </row>
    <row r="23649" spans="1:37" x14ac:dyDescent="0.3">
      <c r="A23649" s="1">
        <v>45173.28125</v>
      </c>
      <c r="B23649">
        <v>2023</v>
      </c>
      <c r="C23649">
        <v>9</v>
      </c>
      <c r="D23649">
        <v>4</v>
      </c>
      <c r="E23649">
        <v>8</v>
      </c>
      <c r="F23649">
        <v>45</v>
      </c>
      <c r="G23649" s="3"/>
      <c r="H23649" s="3"/>
      <c r="I23649" s="3">
        <v>8.4053259899999996E-2</v>
      </c>
      <c r="J23649" s="3">
        <v>8.0124520500000004E-2</v>
      </c>
      <c r="K23649" s="3">
        <v>8.1084981299999997E-2</v>
      </c>
      <c r="L23649" s="3">
        <v>7.9834885800000005E-2</v>
      </c>
      <c r="M23649" s="3">
        <v>8.22373255E-2</v>
      </c>
      <c r="N23649" s="3">
        <v>8.4053259899999996E-2</v>
      </c>
      <c r="O23649" s="3"/>
      <c r="P23649" s="3">
        <v>8.2819204600000002E-2</v>
      </c>
      <c r="Q23649" s="3">
        <v>8.2819204600000002E-2</v>
      </c>
      <c r="R23649" s="3">
        <v>0.1141795827</v>
      </c>
      <c r="S23649" s="3">
        <v>8.3391398199999994E-2</v>
      </c>
      <c r="T23649" s="3">
        <v>8.6013304700000001E-2</v>
      </c>
      <c r="U23649" s="3">
        <v>8.3391398199999994E-2</v>
      </c>
      <c r="V23649" s="3">
        <v>7.9056956600000006E-2</v>
      </c>
      <c r="W23649" s="3">
        <v>0.1047827779</v>
      </c>
      <c r="X23649" s="3">
        <v>0.1576831655</v>
      </c>
      <c r="Y23649" s="3">
        <v>0.1444304871</v>
      </c>
      <c r="Z23649" s="3"/>
      <c r="AA23649" s="3">
        <v>8.9928488700000003E-2</v>
      </c>
      <c r="AB23649" s="3"/>
      <c r="AC23649" s="3">
        <v>8.7726585699999998E-2</v>
      </c>
      <c r="AD23649" s="3"/>
      <c r="AE23649" s="3">
        <v>8.12362472E-2</v>
      </c>
      <c r="AF23649" s="3">
        <v>8.7362358000000001E-2</v>
      </c>
      <c r="AG23649" s="3">
        <v>0.1022072272</v>
      </c>
      <c r="AH23649" s="3">
        <v>0.1037121062</v>
      </c>
      <c r="AI23649" s="3">
        <v>9.3944850900000001E-2</v>
      </c>
      <c r="AJ23649" s="3">
        <v>8.3556596299999994E-2</v>
      </c>
      <c r="AK23649" s="3">
        <v>8.6780604600000005E-2</v>
      </c>
    </row>
    <row r="23650" spans="1:37" x14ac:dyDescent="0.3">
      <c r="A23650" s="1">
        <v>45173.291666666664</v>
      </c>
      <c r="B23650">
        <v>2023</v>
      </c>
      <c r="C23650">
        <v>9</v>
      </c>
      <c r="D23650">
        <v>4</v>
      </c>
      <c r="E23650">
        <v>9</v>
      </c>
      <c r="F23650">
        <v>0</v>
      </c>
      <c r="G23650" s="3"/>
      <c r="H23650" s="3"/>
      <c r="I23650" s="3">
        <v>9.6639043199999997E-2</v>
      </c>
      <c r="J23650" s="3">
        <v>9.6001484900000003E-2</v>
      </c>
      <c r="K23650" s="3">
        <v>9.1848624700000006E-2</v>
      </c>
      <c r="L23650" s="3">
        <v>9.8013095499999994E-2</v>
      </c>
      <c r="M23650" s="3">
        <v>9.3487935100000003E-2</v>
      </c>
      <c r="N23650" s="3">
        <v>9.6639043199999997E-2</v>
      </c>
      <c r="O23650" s="3"/>
      <c r="P23650" s="3">
        <v>9.3804919099999995E-2</v>
      </c>
      <c r="Q23650" s="3">
        <v>9.3804919099999995E-2</v>
      </c>
      <c r="R23650" s="3">
        <v>0.13829688470000001</v>
      </c>
      <c r="S23650" s="3">
        <v>0.1002639449</v>
      </c>
      <c r="T23650" s="3">
        <v>0.1015225741</v>
      </c>
      <c r="U23650" s="3">
        <v>0.1002639449</v>
      </c>
      <c r="V23650" s="3">
        <v>9.6516467100000003E-2</v>
      </c>
      <c r="W23650" s="3">
        <v>0.1237151923</v>
      </c>
      <c r="X23650" s="3">
        <v>0.1899955609</v>
      </c>
      <c r="Y23650" s="3">
        <v>0.1753411218</v>
      </c>
      <c r="Z23650" s="3"/>
      <c r="AA23650" s="3">
        <v>0.11051912110000001</v>
      </c>
      <c r="AB23650" s="3"/>
      <c r="AC23650" s="3">
        <v>0.1039306852</v>
      </c>
      <c r="AD23650" s="3"/>
      <c r="AE23650" s="3">
        <v>0.1003839649</v>
      </c>
      <c r="AF23650" s="3">
        <v>0.1020577089</v>
      </c>
      <c r="AG23650" s="3">
        <v>0.12223320930000001</v>
      </c>
      <c r="AH23650" s="3">
        <v>0.1224181669</v>
      </c>
      <c r="AI23650" s="3">
        <v>0.105363212</v>
      </c>
      <c r="AJ23650" s="3">
        <v>9.4462855799999995E-2</v>
      </c>
      <c r="AK23650" s="3">
        <v>0.1004928507</v>
      </c>
    </row>
    <row r="23651" spans="1:37" x14ac:dyDescent="0.3">
      <c r="A23651" s="1">
        <v>45173.302083333336</v>
      </c>
      <c r="B23651">
        <v>2023</v>
      </c>
      <c r="C23651">
        <v>9</v>
      </c>
      <c r="D23651">
        <v>4</v>
      </c>
      <c r="E23651">
        <v>9</v>
      </c>
      <c r="F23651">
        <v>15</v>
      </c>
      <c r="G23651" s="3"/>
      <c r="H23651" s="3"/>
      <c r="I23651" s="3">
        <v>0.11001732359999999</v>
      </c>
      <c r="J23651" s="3">
        <v>0.11041134649999999</v>
      </c>
      <c r="K23651" s="3">
        <v>0.10617045379999999</v>
      </c>
      <c r="L23651" s="3">
        <v>0.1146356753</v>
      </c>
      <c r="M23651" s="3">
        <v>0.1065789107</v>
      </c>
      <c r="N23651" s="3">
        <v>0.11001732359999999</v>
      </c>
      <c r="O23651" s="3"/>
      <c r="P23651" s="3">
        <v>0.10774108490000001</v>
      </c>
      <c r="Q23651" s="3">
        <v>0.10774108490000001</v>
      </c>
      <c r="R23651" s="3">
        <v>0.1578902757</v>
      </c>
      <c r="S23651" s="3">
        <v>0.12503133869999999</v>
      </c>
      <c r="T23651" s="3">
        <v>0.1192761002</v>
      </c>
      <c r="U23651" s="3">
        <v>0.12503133869999999</v>
      </c>
      <c r="V23651" s="3">
        <v>0.1163944265</v>
      </c>
      <c r="W23651" s="3">
        <v>0.14515182330000001</v>
      </c>
      <c r="X23651" s="3">
        <v>0.22615955409999999</v>
      </c>
      <c r="Y23651" s="3">
        <v>0.20056699319999999</v>
      </c>
      <c r="Z23651" s="3"/>
      <c r="AA23651" s="3">
        <v>0.1272056858</v>
      </c>
      <c r="AB23651" s="3"/>
      <c r="AC23651" s="3">
        <v>0.1193828797</v>
      </c>
      <c r="AD23651" s="3"/>
      <c r="AE23651" s="3">
        <v>0.11534571959999999</v>
      </c>
      <c r="AF23651" s="3">
        <v>0.1169009312</v>
      </c>
      <c r="AG23651" s="3">
        <v>0.14079264329999999</v>
      </c>
      <c r="AH23651" s="3">
        <v>0.14181667689999999</v>
      </c>
      <c r="AI23651" s="3">
        <v>0.1255664142</v>
      </c>
      <c r="AJ23651" s="3">
        <v>0.10538206310000001</v>
      </c>
      <c r="AK23651" s="3">
        <v>0.1137598496</v>
      </c>
    </row>
    <row r="23652" spans="1:37" x14ac:dyDescent="0.3">
      <c r="A23652" s="1">
        <v>45173.3125</v>
      </c>
      <c r="B23652">
        <v>2023</v>
      </c>
      <c r="C23652">
        <v>9</v>
      </c>
      <c r="D23652">
        <v>4</v>
      </c>
      <c r="E23652">
        <v>9</v>
      </c>
      <c r="F23652">
        <v>30</v>
      </c>
      <c r="G23652" s="3"/>
      <c r="H23652" s="3"/>
      <c r="I23652" s="3">
        <v>0.1185265187</v>
      </c>
      <c r="J23652" s="3">
        <v>0.12573385079999999</v>
      </c>
      <c r="K23652" s="3">
        <v>0.11398185030000001</v>
      </c>
      <c r="L23652" s="3">
        <v>0.13343950660000001</v>
      </c>
      <c r="M23652" s="3">
        <v>0.11485440099999999</v>
      </c>
      <c r="N23652" s="3">
        <v>0.1185265187</v>
      </c>
      <c r="O23652" s="3"/>
      <c r="P23652" s="3">
        <v>0.1142615553</v>
      </c>
      <c r="Q23652" s="3">
        <v>0.1142615553</v>
      </c>
      <c r="R23652" s="3">
        <v>0.1783014335</v>
      </c>
      <c r="S23652" s="3">
        <v>0.1327089118</v>
      </c>
      <c r="T23652" s="3">
        <v>0.1275500742</v>
      </c>
      <c r="U23652" s="3">
        <v>0.1327089118</v>
      </c>
      <c r="V23652" s="3">
        <v>0.13256832530000001</v>
      </c>
      <c r="W23652" s="3">
        <v>0.1640822673</v>
      </c>
      <c r="X23652" s="3">
        <v>0.255912213</v>
      </c>
      <c r="Y23652" s="3">
        <v>0.22812014899999999</v>
      </c>
      <c r="Z23652" s="3"/>
      <c r="AA23652" s="3">
        <v>0.14729318729999999</v>
      </c>
      <c r="AB23652" s="3"/>
      <c r="AC23652" s="3">
        <v>0.1323932498</v>
      </c>
      <c r="AD23652" s="3"/>
      <c r="AE23652" s="3">
        <v>0.13479965669999999</v>
      </c>
      <c r="AF23652" s="3">
        <v>0.12666811259999999</v>
      </c>
      <c r="AG23652" s="3">
        <v>0.16169618760000001</v>
      </c>
      <c r="AH23652" s="3">
        <v>0.1618528481</v>
      </c>
      <c r="AI23652" s="3">
        <v>0.1363437841</v>
      </c>
      <c r="AJ23652" s="3">
        <v>0.113871473</v>
      </c>
      <c r="AK23652" s="3">
        <v>0.1247140382</v>
      </c>
    </row>
    <row r="23653" spans="1:37" x14ac:dyDescent="0.3">
      <c r="A23653" s="1">
        <v>45173.322916666664</v>
      </c>
      <c r="B23653">
        <v>2023</v>
      </c>
      <c r="C23653">
        <v>9</v>
      </c>
      <c r="D23653">
        <v>4</v>
      </c>
      <c r="E23653">
        <v>9</v>
      </c>
      <c r="F23653">
        <v>45</v>
      </c>
      <c r="G23653" s="3"/>
      <c r="H23653" s="3"/>
      <c r="I23653" s="3">
        <v>0.13939980900000001</v>
      </c>
      <c r="J23653" s="3">
        <v>0.14445064390000001</v>
      </c>
      <c r="K23653" s="3">
        <v>0.1364929705</v>
      </c>
      <c r="L23653" s="3">
        <v>0.1479112383</v>
      </c>
      <c r="M23653" s="3">
        <v>0.1360100943</v>
      </c>
      <c r="N23653" s="3">
        <v>0.13939980900000001</v>
      </c>
      <c r="O23653" s="3"/>
      <c r="P23653" s="3">
        <v>0.13496482369999999</v>
      </c>
      <c r="Q23653" s="3">
        <v>0.13496482369999999</v>
      </c>
      <c r="R23653" s="3">
        <v>0.2018729366</v>
      </c>
      <c r="S23653" s="3">
        <v>0.15364780480000001</v>
      </c>
      <c r="T23653" s="3">
        <v>0.14838153640000001</v>
      </c>
      <c r="U23653" s="3">
        <v>0.15364780480000001</v>
      </c>
      <c r="V23653" s="3">
        <v>0.14450553229999999</v>
      </c>
      <c r="W23653" s="3">
        <v>0.18443037800000001</v>
      </c>
      <c r="X23653" s="3">
        <v>0.28368756270000001</v>
      </c>
      <c r="Y23653" s="3">
        <v>0.2544036871</v>
      </c>
      <c r="Z23653" s="3"/>
      <c r="AA23653" s="3">
        <v>0.1668233127</v>
      </c>
      <c r="AB23653" s="3"/>
      <c r="AC23653" s="3">
        <v>0.15225307930000001</v>
      </c>
      <c r="AD23653" s="3"/>
      <c r="AE23653" s="3">
        <v>0.14829087299999999</v>
      </c>
      <c r="AF23653" s="3">
        <v>0.14699335869999999</v>
      </c>
      <c r="AG23653" s="3">
        <v>0.18554401470000001</v>
      </c>
      <c r="AH23653" s="3">
        <v>0.18300147150000001</v>
      </c>
      <c r="AI23653" s="3">
        <v>0.1459684812</v>
      </c>
      <c r="AJ23653" s="3">
        <v>0.13371357119999999</v>
      </c>
      <c r="AK23653" s="3">
        <v>0.14313221910000001</v>
      </c>
    </row>
    <row r="23654" spans="1:37" x14ac:dyDescent="0.3">
      <c r="A23654" s="1">
        <v>45173.333333333336</v>
      </c>
      <c r="B23654">
        <v>2023</v>
      </c>
      <c r="C23654">
        <v>9</v>
      </c>
      <c r="D23654">
        <v>4</v>
      </c>
      <c r="E23654">
        <v>10</v>
      </c>
      <c r="F23654">
        <v>0</v>
      </c>
      <c r="G23654" s="3"/>
      <c r="H23654" s="3"/>
      <c r="I23654" s="3">
        <v>0.15837283429999999</v>
      </c>
      <c r="J23654" s="3">
        <v>0.1537506491</v>
      </c>
      <c r="K23654" s="3">
        <v>0.153664517</v>
      </c>
      <c r="L23654" s="3">
        <v>0.15286428060000001</v>
      </c>
      <c r="M23654" s="3">
        <v>0.1541273219</v>
      </c>
      <c r="N23654" s="3">
        <v>0.15837283429999999</v>
      </c>
      <c r="O23654" s="3"/>
      <c r="P23654" s="3">
        <v>0.1557184284</v>
      </c>
      <c r="Q23654" s="3">
        <v>0.1557184284</v>
      </c>
      <c r="R23654" s="3">
        <v>0.22857432019999999</v>
      </c>
      <c r="S23654" s="3">
        <v>0.1613549282</v>
      </c>
      <c r="T23654" s="3">
        <v>0.16557268589999999</v>
      </c>
      <c r="U23654" s="3">
        <v>0.1613549282</v>
      </c>
      <c r="V23654" s="3">
        <v>0.1482464668</v>
      </c>
      <c r="W23654" s="3">
        <v>0.20642125280000001</v>
      </c>
      <c r="X23654" s="3">
        <v>0.31684266449999998</v>
      </c>
      <c r="Y23654" s="3">
        <v>0.2823684843</v>
      </c>
      <c r="Z23654" s="3"/>
      <c r="AA23654" s="3">
        <v>0.18743154679999999</v>
      </c>
      <c r="AB23654" s="3"/>
      <c r="AC23654" s="3">
        <v>0.17172497950000001</v>
      </c>
      <c r="AD23654" s="3"/>
      <c r="AE23654" s="3">
        <v>0.15220560759999999</v>
      </c>
      <c r="AF23654" s="3">
        <v>0.16672381829999999</v>
      </c>
      <c r="AG23654" s="3">
        <v>0.2103693079</v>
      </c>
      <c r="AH23654" s="3">
        <v>0.20693369519999999</v>
      </c>
      <c r="AI23654" s="3">
        <v>0.1701855394</v>
      </c>
      <c r="AJ23654" s="3">
        <v>0.1528092848</v>
      </c>
      <c r="AK23654" s="3">
        <v>0.16129789689999999</v>
      </c>
    </row>
    <row r="23655" spans="1:37" x14ac:dyDescent="0.3">
      <c r="A23655" s="1">
        <v>45173.34375</v>
      </c>
      <c r="B23655">
        <v>2023</v>
      </c>
      <c r="C23655">
        <v>9</v>
      </c>
      <c r="D23655">
        <v>4</v>
      </c>
      <c r="E23655">
        <v>10</v>
      </c>
      <c r="F23655">
        <v>15</v>
      </c>
      <c r="G23655" s="3"/>
      <c r="H23655" s="3"/>
      <c r="I23655" s="3">
        <v>0.18571951410000001</v>
      </c>
      <c r="J23655" s="3">
        <v>0.17434210089999999</v>
      </c>
      <c r="K23655" s="3">
        <v>0.18503272160000001</v>
      </c>
      <c r="L23655" s="3">
        <v>0.16595840249999999</v>
      </c>
      <c r="M23655" s="3">
        <v>0.1867665329</v>
      </c>
      <c r="N23655" s="3">
        <v>0.18571951410000001</v>
      </c>
      <c r="O23655" s="3"/>
      <c r="P23655" s="3">
        <v>0.18846165540000001</v>
      </c>
      <c r="Q23655" s="3">
        <v>0.18846165540000001</v>
      </c>
      <c r="R23655" s="3">
        <v>0.24825861890000001</v>
      </c>
      <c r="S23655" s="3">
        <v>0.1914913895</v>
      </c>
      <c r="T23655" s="3">
        <v>0.1884031615</v>
      </c>
      <c r="U23655" s="3">
        <v>0.1914913895</v>
      </c>
      <c r="V23655" s="3">
        <v>0.16536615090000001</v>
      </c>
      <c r="W23655" s="3">
        <v>0.23036886200000001</v>
      </c>
      <c r="X23655" s="3">
        <v>0.34466281110000002</v>
      </c>
      <c r="Y23655" s="3">
        <v>0.2997133059</v>
      </c>
      <c r="Z23655" s="3"/>
      <c r="AA23655" s="3">
        <v>0.2043998934</v>
      </c>
      <c r="AB23655" s="3"/>
      <c r="AC23655" s="3">
        <v>0.1902288369</v>
      </c>
      <c r="AD23655" s="3"/>
      <c r="AE23655" s="3">
        <v>0.1624791696</v>
      </c>
      <c r="AF23655" s="3">
        <v>0.1792255063</v>
      </c>
      <c r="AG23655" s="3">
        <v>0.22969643479999999</v>
      </c>
      <c r="AH23655" s="3">
        <v>0.22680981059999999</v>
      </c>
      <c r="AI23655" s="3">
        <v>0.2099454788</v>
      </c>
      <c r="AJ23655" s="3">
        <v>0.1824569399</v>
      </c>
      <c r="AK23655" s="3">
        <v>0.18435677710000001</v>
      </c>
    </row>
    <row r="23656" spans="1:37" x14ac:dyDescent="0.3">
      <c r="A23656" s="1">
        <v>45173.354166666664</v>
      </c>
      <c r="B23656">
        <v>2023</v>
      </c>
      <c r="C23656">
        <v>9</v>
      </c>
      <c r="D23656">
        <v>4</v>
      </c>
      <c r="E23656">
        <v>10</v>
      </c>
      <c r="F23656">
        <v>30</v>
      </c>
      <c r="G23656" s="3"/>
      <c r="H23656" s="3"/>
      <c r="I23656" s="3">
        <v>0.2140631559</v>
      </c>
      <c r="J23656" s="3">
        <v>0.1949242068</v>
      </c>
      <c r="K23656" s="3">
        <v>0.21352373320000001</v>
      </c>
      <c r="L23656" s="3">
        <v>0.1796069357</v>
      </c>
      <c r="M23656" s="3">
        <v>0.21681460929999999</v>
      </c>
      <c r="N23656" s="3">
        <v>0.2140631559</v>
      </c>
      <c r="O23656" s="3"/>
      <c r="P23656" s="3">
        <v>0.21845588930000001</v>
      </c>
      <c r="Q23656" s="3">
        <v>0.21845588930000001</v>
      </c>
      <c r="R23656" s="3">
        <v>0.27369542670000002</v>
      </c>
      <c r="S23656" s="3">
        <v>0.2124421725</v>
      </c>
      <c r="T23656" s="3">
        <v>0.2084621431</v>
      </c>
      <c r="U23656" s="3">
        <v>0.2124421725</v>
      </c>
      <c r="V23656" s="3">
        <v>0.1756112326</v>
      </c>
      <c r="W23656" s="3">
        <v>0.2524699373</v>
      </c>
      <c r="X23656" s="3">
        <v>0.38101698569999998</v>
      </c>
      <c r="Y23656" s="3">
        <v>0.32265224219999999</v>
      </c>
      <c r="Z23656" s="3"/>
      <c r="AA23656" s="3">
        <v>0.2223009843</v>
      </c>
      <c r="AB23656" s="3"/>
      <c r="AC23656" s="3">
        <v>0.2125942083</v>
      </c>
      <c r="AD23656" s="3"/>
      <c r="AE23656" s="3">
        <v>0.17763840149999999</v>
      </c>
      <c r="AF23656" s="3">
        <v>0.2014839883</v>
      </c>
      <c r="AG23656" s="3">
        <v>0.25214645819999998</v>
      </c>
      <c r="AH23656" s="3">
        <v>0.25123943100000001</v>
      </c>
      <c r="AI23656" s="3">
        <v>0.2191154018</v>
      </c>
      <c r="AJ23656" s="3">
        <v>0.21431717559999999</v>
      </c>
      <c r="AK23656" s="3">
        <v>0.2149527658</v>
      </c>
    </row>
    <row r="23657" spans="1:37" x14ac:dyDescent="0.3">
      <c r="A23657" s="1">
        <v>45173.364583333336</v>
      </c>
      <c r="B23657">
        <v>2023</v>
      </c>
      <c r="C23657">
        <v>9</v>
      </c>
      <c r="D23657">
        <v>4</v>
      </c>
      <c r="E23657">
        <v>10</v>
      </c>
      <c r="F23657">
        <v>45</v>
      </c>
      <c r="G23657" s="3"/>
      <c r="H23657" s="3"/>
      <c r="I23657" s="3">
        <v>0.23852584609999999</v>
      </c>
      <c r="J23657" s="3">
        <v>0.20592193610000001</v>
      </c>
      <c r="K23657" s="3">
        <v>0.23533627239999999</v>
      </c>
      <c r="L23657" s="3">
        <v>0.18700422580000001</v>
      </c>
      <c r="M23657" s="3">
        <v>0.23887671539999999</v>
      </c>
      <c r="N23657" s="3">
        <v>0.23852584609999999</v>
      </c>
      <c r="O23657" s="3"/>
      <c r="P23657" s="3">
        <v>0.23979974200000001</v>
      </c>
      <c r="Q23657" s="3">
        <v>0.23979974200000001</v>
      </c>
      <c r="R23657" s="3">
        <v>0.29274714169999999</v>
      </c>
      <c r="S23657" s="3">
        <v>0.23295371009999999</v>
      </c>
      <c r="T23657" s="3">
        <v>0.2319533228</v>
      </c>
      <c r="U23657" s="3">
        <v>0.23295371009999999</v>
      </c>
      <c r="V23657" s="3">
        <v>0.1880339422</v>
      </c>
      <c r="W23657" s="3">
        <v>0.27857179160000001</v>
      </c>
      <c r="X23657" s="3">
        <v>0.40386829749999997</v>
      </c>
      <c r="Y23657" s="3">
        <v>0.34938222219999998</v>
      </c>
      <c r="Z23657" s="3"/>
      <c r="AA23657" s="3">
        <v>0.24888328679999999</v>
      </c>
      <c r="AB23657" s="3"/>
      <c r="AC23657" s="3">
        <v>0.24150861870000001</v>
      </c>
      <c r="AD23657" s="3"/>
      <c r="AE23657" s="3">
        <v>0.18426986910000001</v>
      </c>
      <c r="AF23657" s="3">
        <v>0.22742485670000001</v>
      </c>
      <c r="AG23657" s="3">
        <v>0.27430028629999997</v>
      </c>
      <c r="AH23657" s="3">
        <v>0.27354849069999998</v>
      </c>
      <c r="AI23657" s="3">
        <v>0.24372895450000001</v>
      </c>
      <c r="AJ23657" s="3">
        <v>0.23895133839999999</v>
      </c>
      <c r="AK23657" s="3">
        <v>0.24185009269999999</v>
      </c>
    </row>
    <row r="23658" spans="1:37" x14ac:dyDescent="0.3">
      <c r="A23658" s="1">
        <v>45173.375</v>
      </c>
      <c r="B23658">
        <v>2023</v>
      </c>
      <c r="C23658">
        <v>9</v>
      </c>
      <c r="D23658">
        <v>4</v>
      </c>
      <c r="E23658">
        <v>11</v>
      </c>
      <c r="F23658">
        <v>0</v>
      </c>
      <c r="G23658" s="3"/>
      <c r="H23658" s="3"/>
      <c r="I23658" s="3">
        <v>0.25646165799999998</v>
      </c>
      <c r="J23658" s="3">
        <v>0.2216105659</v>
      </c>
      <c r="K23658" s="3">
        <v>0.25196507759999998</v>
      </c>
      <c r="L23658" s="3">
        <v>0.2041542814</v>
      </c>
      <c r="M23658" s="3">
        <v>0.25824996859999999</v>
      </c>
      <c r="N23658" s="3">
        <v>0.25646165799999998</v>
      </c>
      <c r="O23658" s="3"/>
      <c r="P23658" s="3">
        <v>0.25617366879999998</v>
      </c>
      <c r="Q23658" s="3">
        <v>0.25617366879999998</v>
      </c>
      <c r="R23658" s="3">
        <v>0.31193521699999999</v>
      </c>
      <c r="S23658" s="3">
        <v>0.25986342899999998</v>
      </c>
      <c r="T23658" s="3">
        <v>0.2420837851</v>
      </c>
      <c r="U23658" s="3">
        <v>0.25986342899999998</v>
      </c>
      <c r="V23658" s="3">
        <v>0.20888261969999999</v>
      </c>
      <c r="W23658" s="3">
        <v>0.3047929533</v>
      </c>
      <c r="X23658" s="3">
        <v>0.42579330609999999</v>
      </c>
      <c r="Y23658" s="3">
        <v>0.37331301490000002</v>
      </c>
      <c r="Z23658" s="3"/>
      <c r="AA23658" s="3">
        <v>0.2699278591</v>
      </c>
      <c r="AB23658" s="3"/>
      <c r="AC23658" s="3">
        <v>0.25871641439999998</v>
      </c>
      <c r="AD23658" s="3"/>
      <c r="AE23658" s="3">
        <v>0.2004785587</v>
      </c>
      <c r="AF23658" s="3">
        <v>0.23744714680000001</v>
      </c>
      <c r="AG23658" s="3">
        <v>0.29570751560000003</v>
      </c>
      <c r="AH23658" s="3">
        <v>0.29828676320000003</v>
      </c>
      <c r="AI23658" s="3">
        <v>0.27357149209999998</v>
      </c>
      <c r="AJ23658" s="3">
        <v>0.25915969239999997</v>
      </c>
      <c r="AK23658" s="3">
        <v>0.26516432340000001</v>
      </c>
    </row>
    <row r="23659" spans="1:37" x14ac:dyDescent="0.3">
      <c r="A23659" s="1">
        <v>45173.385416666664</v>
      </c>
      <c r="B23659">
        <v>2023</v>
      </c>
      <c r="C23659">
        <v>9</v>
      </c>
      <c r="D23659">
        <v>4</v>
      </c>
      <c r="E23659">
        <v>11</v>
      </c>
      <c r="F23659">
        <v>15</v>
      </c>
      <c r="G23659" s="3"/>
      <c r="H23659" s="3"/>
      <c r="I23659" s="3">
        <v>0.27068891160000003</v>
      </c>
      <c r="J23659" s="3">
        <v>0.25072020820000002</v>
      </c>
      <c r="K23659" s="3">
        <v>0.26933147480000003</v>
      </c>
      <c r="L23659" s="3">
        <v>0.24452837769999999</v>
      </c>
      <c r="M23659" s="3">
        <v>0.2680891809</v>
      </c>
      <c r="N23659" s="3">
        <v>0.27068891160000003</v>
      </c>
      <c r="O23659" s="3"/>
      <c r="P23659" s="3">
        <v>0.26867715559999999</v>
      </c>
      <c r="Q23659" s="3">
        <v>0.26867715559999999</v>
      </c>
      <c r="R23659" s="3">
        <v>0.3288453012</v>
      </c>
      <c r="S23659" s="3">
        <v>0.2880579673</v>
      </c>
      <c r="T23659" s="3">
        <v>0.26760628510000001</v>
      </c>
      <c r="U23659" s="3">
        <v>0.2880579673</v>
      </c>
      <c r="V23659" s="3">
        <v>0.25308869420000002</v>
      </c>
      <c r="W23659" s="3">
        <v>0.32403404200000002</v>
      </c>
      <c r="X23659" s="3">
        <v>0.4344699991</v>
      </c>
      <c r="Y23659" s="3">
        <v>0.38512374370000002</v>
      </c>
      <c r="Z23659" s="3"/>
      <c r="AA23659" s="3">
        <v>0.29532974940000001</v>
      </c>
      <c r="AB23659" s="3"/>
      <c r="AC23659" s="3">
        <v>0.28067473700000001</v>
      </c>
      <c r="AD23659" s="3"/>
      <c r="AE23659" s="3">
        <v>0.23787682590000001</v>
      </c>
      <c r="AF23659" s="3">
        <v>0.2531359909</v>
      </c>
      <c r="AG23659" s="3">
        <v>0.32049108669999998</v>
      </c>
      <c r="AH23659" s="3">
        <v>0.32185402860000001</v>
      </c>
      <c r="AI23659" s="3">
        <v>0.28839282500000002</v>
      </c>
      <c r="AJ23659" s="3">
        <v>0.26774689880000002</v>
      </c>
      <c r="AK23659" s="3">
        <v>0.27583507689999998</v>
      </c>
    </row>
    <row r="23660" spans="1:37" x14ac:dyDescent="0.3">
      <c r="A23660" s="1">
        <v>45173.395833333336</v>
      </c>
      <c r="B23660">
        <v>2023</v>
      </c>
      <c r="C23660">
        <v>9</v>
      </c>
      <c r="D23660">
        <v>4</v>
      </c>
      <c r="E23660">
        <v>11</v>
      </c>
      <c r="F23660">
        <v>30</v>
      </c>
      <c r="G23660" s="3"/>
      <c r="H23660" s="3"/>
      <c r="I23660" s="3">
        <v>0.28501463869999999</v>
      </c>
      <c r="J23660" s="3">
        <v>0.27595168640000001</v>
      </c>
      <c r="K23660" s="3">
        <v>0.28596890069999997</v>
      </c>
      <c r="L23660" s="3">
        <v>0.27647683849999999</v>
      </c>
      <c r="M23660" s="3">
        <v>0.2837709786</v>
      </c>
      <c r="N23660" s="3">
        <v>0.28501463869999999</v>
      </c>
      <c r="O23660" s="3"/>
      <c r="P23660" s="3">
        <v>0.28382796360000001</v>
      </c>
      <c r="Q23660" s="3">
        <v>0.28382796360000001</v>
      </c>
      <c r="R23660" s="3">
        <v>0.34722789549999999</v>
      </c>
      <c r="S23660" s="3">
        <v>0.31282004990000001</v>
      </c>
      <c r="T23660" s="3">
        <v>0.29024939820000001</v>
      </c>
      <c r="U23660" s="3">
        <v>0.31282004990000001</v>
      </c>
      <c r="V23660" s="3">
        <v>0.28474873049999999</v>
      </c>
      <c r="W23660" s="3">
        <v>0.3370294144</v>
      </c>
      <c r="X23660" s="3">
        <v>0.44727855789999998</v>
      </c>
      <c r="Y23660" s="3">
        <v>0.40307737290000001</v>
      </c>
      <c r="Z23660" s="3"/>
      <c r="AA23660" s="3">
        <v>0.31086973420000003</v>
      </c>
      <c r="AB23660" s="3"/>
      <c r="AC23660" s="3">
        <v>0.2977956826</v>
      </c>
      <c r="AD23660" s="3"/>
      <c r="AE23660" s="3">
        <v>0.2685575402</v>
      </c>
      <c r="AF23660" s="3">
        <v>0.27055166819999998</v>
      </c>
      <c r="AG23660" s="3">
        <v>0.3355508593</v>
      </c>
      <c r="AH23660" s="3">
        <v>0.33114437559999998</v>
      </c>
      <c r="AI23660" s="3">
        <v>0.29295376719999999</v>
      </c>
      <c r="AJ23660" s="3">
        <v>0.2822223834</v>
      </c>
      <c r="AK23660" s="3">
        <v>0.2888937895</v>
      </c>
    </row>
    <row r="23661" spans="1:37" x14ac:dyDescent="0.3">
      <c r="A23661" s="1">
        <v>45173.40625</v>
      </c>
      <c r="B23661">
        <v>2023</v>
      </c>
      <c r="C23661">
        <v>9</v>
      </c>
      <c r="D23661">
        <v>4</v>
      </c>
      <c r="E23661">
        <v>11</v>
      </c>
      <c r="F23661">
        <v>45</v>
      </c>
      <c r="G23661" s="3"/>
      <c r="H23661" s="3"/>
      <c r="I23661" s="3">
        <v>0.3026713325</v>
      </c>
      <c r="J23661" s="3">
        <v>0.2916772634</v>
      </c>
      <c r="K23661" s="3">
        <v>0.30197945700000001</v>
      </c>
      <c r="L23661" s="3">
        <v>0.28709941789999999</v>
      </c>
      <c r="M23661" s="3">
        <v>0.298785209</v>
      </c>
      <c r="N23661" s="3">
        <v>0.3026713325</v>
      </c>
      <c r="O23661" s="3"/>
      <c r="P23661" s="3">
        <v>0.29921174070000001</v>
      </c>
      <c r="Q23661" s="3">
        <v>0.29921174070000001</v>
      </c>
      <c r="R23661" s="3">
        <v>0.36989961690000001</v>
      </c>
      <c r="S23661" s="3">
        <v>0.3183502835</v>
      </c>
      <c r="T23661" s="3">
        <v>0.30491963259999999</v>
      </c>
      <c r="U23661" s="3">
        <v>0.3183502835</v>
      </c>
      <c r="V23661" s="3">
        <v>0.28839141369999999</v>
      </c>
      <c r="W23661" s="3">
        <v>0.35648892700000001</v>
      </c>
      <c r="X23661" s="3">
        <v>0.4641702861</v>
      </c>
      <c r="Y23661" s="3">
        <v>0.42805128580000001</v>
      </c>
      <c r="Z23661" s="3"/>
      <c r="AA23661" s="3">
        <v>0.32800263660000001</v>
      </c>
      <c r="AB23661" s="3"/>
      <c r="AC23661" s="3">
        <v>0.31238359760000001</v>
      </c>
      <c r="AD23661" s="3"/>
      <c r="AE23661" s="3">
        <v>0.27869485830000001</v>
      </c>
      <c r="AF23661" s="3">
        <v>0.28736860590000002</v>
      </c>
      <c r="AG23661" s="3">
        <v>0.35192230070000002</v>
      </c>
      <c r="AH23661" s="3">
        <v>0.35257349030000001</v>
      </c>
      <c r="AI23661" s="3">
        <v>0.3035100852</v>
      </c>
      <c r="AJ23661" s="3">
        <v>0.29932178860000003</v>
      </c>
      <c r="AK23661" s="3">
        <v>0.30478614180000002</v>
      </c>
    </row>
    <row r="23662" spans="1:37" x14ac:dyDescent="0.3">
      <c r="A23662" s="1">
        <v>45173.416666666664</v>
      </c>
      <c r="B23662">
        <v>2023</v>
      </c>
      <c r="C23662">
        <v>9</v>
      </c>
      <c r="D23662">
        <v>4</v>
      </c>
      <c r="E23662">
        <v>12</v>
      </c>
      <c r="F23662">
        <v>0</v>
      </c>
      <c r="G23662" s="3"/>
      <c r="H23662" s="3"/>
      <c r="I23662" s="3">
        <v>0.35029736</v>
      </c>
      <c r="J23662" s="3">
        <v>0.31894812989999999</v>
      </c>
      <c r="K23662" s="3">
        <v>0.35058350020000001</v>
      </c>
      <c r="L23662" s="3">
        <v>0.29935551830000001</v>
      </c>
      <c r="M23662" s="3">
        <v>0.3519818462</v>
      </c>
      <c r="N23662" s="3">
        <v>0.35029736</v>
      </c>
      <c r="O23662" s="3"/>
      <c r="P23662" s="3">
        <v>0.35231364189999997</v>
      </c>
      <c r="Q23662" s="3">
        <v>0.35231364189999997</v>
      </c>
      <c r="R23662" s="3">
        <v>0.38868631320000002</v>
      </c>
      <c r="S23662" s="3">
        <v>0.3400299557</v>
      </c>
      <c r="T23662" s="3">
        <v>0.33714408210000002</v>
      </c>
      <c r="U23662" s="3">
        <v>0.3400299557</v>
      </c>
      <c r="V23662" s="3">
        <v>0.29844478730000001</v>
      </c>
      <c r="W23662" s="3">
        <v>0.37411913600000002</v>
      </c>
      <c r="X23662" s="3">
        <v>0.47530241839999998</v>
      </c>
      <c r="Y23662" s="3">
        <v>0.45159629400000001</v>
      </c>
      <c r="Z23662" s="3"/>
      <c r="AA23662" s="3">
        <v>0.34776740080000001</v>
      </c>
      <c r="AB23662" s="3"/>
      <c r="AC23662" s="3">
        <v>0.34415125149999998</v>
      </c>
      <c r="AD23662" s="3"/>
      <c r="AE23662" s="3">
        <v>0.29451259909999999</v>
      </c>
      <c r="AF23662" s="3">
        <v>0.32607550899999999</v>
      </c>
      <c r="AG23662" s="3">
        <v>0.3691190345</v>
      </c>
      <c r="AH23662" s="3">
        <v>0.37096187289999999</v>
      </c>
      <c r="AI23662" s="3">
        <v>0.3306873629</v>
      </c>
      <c r="AJ23662" s="3">
        <v>0.35190611249999998</v>
      </c>
      <c r="AK23662" s="3">
        <v>0.35121057020000002</v>
      </c>
    </row>
    <row r="23663" spans="1:37" x14ac:dyDescent="0.3">
      <c r="A23663" s="1">
        <v>45173.427083333336</v>
      </c>
      <c r="B23663">
        <v>2023</v>
      </c>
      <c r="C23663">
        <v>9</v>
      </c>
      <c r="D23663">
        <v>4</v>
      </c>
      <c r="E23663">
        <v>12</v>
      </c>
      <c r="F23663">
        <v>15</v>
      </c>
      <c r="G23663" s="3"/>
      <c r="H23663" s="3"/>
      <c r="I23663" s="3">
        <v>0.3896677167</v>
      </c>
      <c r="J23663" s="3">
        <v>0.33863917809999999</v>
      </c>
      <c r="K23663" s="3">
        <v>0.38569492760000001</v>
      </c>
      <c r="L23663" s="3">
        <v>0.31575839459999999</v>
      </c>
      <c r="M23663" s="3">
        <v>0.3901212007</v>
      </c>
      <c r="N23663" s="3">
        <v>0.3896677167</v>
      </c>
      <c r="O23663" s="3"/>
      <c r="P23663" s="3">
        <v>0.39210411179999999</v>
      </c>
      <c r="Q23663" s="3">
        <v>0.39210411179999999</v>
      </c>
      <c r="R23663" s="3">
        <v>0.40123182029999999</v>
      </c>
      <c r="S23663" s="3">
        <v>0.35636675140000001</v>
      </c>
      <c r="T23663" s="3">
        <v>0.36817847520000002</v>
      </c>
      <c r="U23663" s="3">
        <v>0.35636675140000001</v>
      </c>
      <c r="V23663" s="3">
        <v>0.31860266920000002</v>
      </c>
      <c r="W23663" s="3">
        <v>0.37778767019999998</v>
      </c>
      <c r="X23663" s="3">
        <v>0.4881616265</v>
      </c>
      <c r="Y23663" s="3">
        <v>0.46083458589999998</v>
      </c>
      <c r="Z23663" s="3"/>
      <c r="AA23663" s="3">
        <v>0.3666340562</v>
      </c>
      <c r="AB23663" s="3"/>
      <c r="AC23663" s="3">
        <v>0.37470480820000002</v>
      </c>
      <c r="AD23663" s="3"/>
      <c r="AE23663" s="3">
        <v>0.31062469609999999</v>
      </c>
      <c r="AF23663" s="3">
        <v>0.36709275790000001</v>
      </c>
      <c r="AG23663" s="3">
        <v>0.385115394</v>
      </c>
      <c r="AH23663" s="3">
        <v>0.3799787422</v>
      </c>
      <c r="AI23663" s="3">
        <v>0.32171627609999998</v>
      </c>
      <c r="AJ23663" s="3">
        <v>0.39186311750000002</v>
      </c>
      <c r="AK23663" s="3">
        <v>0.39091413470000003</v>
      </c>
    </row>
    <row r="23664" spans="1:37" x14ac:dyDescent="0.3">
      <c r="A23664" s="1">
        <v>45173.4375</v>
      </c>
      <c r="B23664">
        <v>2023</v>
      </c>
      <c r="C23664">
        <v>9</v>
      </c>
      <c r="D23664">
        <v>4</v>
      </c>
      <c r="E23664">
        <v>12</v>
      </c>
      <c r="F23664">
        <v>30</v>
      </c>
      <c r="G23664" s="3"/>
      <c r="H23664" s="3"/>
      <c r="I23664" s="3">
        <v>0.41151755239999999</v>
      </c>
      <c r="J23664" s="3">
        <v>0.35871894319999997</v>
      </c>
      <c r="K23664" s="3">
        <v>0.40865326159999998</v>
      </c>
      <c r="L23664" s="3">
        <v>0.3339042445</v>
      </c>
      <c r="M23664" s="3">
        <v>0.4114206185</v>
      </c>
      <c r="N23664" s="3">
        <v>0.41151755239999999</v>
      </c>
      <c r="O23664" s="3"/>
      <c r="P23664" s="3">
        <v>0.41670870030000001</v>
      </c>
      <c r="Q23664" s="3">
        <v>0.41670870030000001</v>
      </c>
      <c r="R23664" s="3">
        <v>0.42698281049999998</v>
      </c>
      <c r="S23664" s="3">
        <v>0.40343180169999998</v>
      </c>
      <c r="T23664" s="3">
        <v>0.40521538600000001</v>
      </c>
      <c r="U23664" s="3">
        <v>0.40343180169999998</v>
      </c>
      <c r="V23664" s="3">
        <v>0.3361308482</v>
      </c>
      <c r="W23664" s="3">
        <v>0.4166162531</v>
      </c>
      <c r="X23664" s="3">
        <v>0.49462984970000001</v>
      </c>
      <c r="Y23664" s="3">
        <v>0.477108119</v>
      </c>
      <c r="Z23664" s="3"/>
      <c r="AA23664" s="3">
        <v>0.38051228720000002</v>
      </c>
      <c r="AB23664" s="3"/>
      <c r="AC23664" s="3">
        <v>0.40056207150000001</v>
      </c>
      <c r="AD23664" s="3"/>
      <c r="AE23664" s="3">
        <v>0.3247110184</v>
      </c>
      <c r="AF23664" s="3">
        <v>0.391590777</v>
      </c>
      <c r="AG23664" s="3">
        <v>0.40636005720000001</v>
      </c>
      <c r="AH23664" s="3">
        <v>0.40605366790000003</v>
      </c>
      <c r="AI23664" s="3">
        <v>0.37921411840000002</v>
      </c>
      <c r="AJ23664" s="3">
        <v>0.40948077160000002</v>
      </c>
      <c r="AK23664" s="3">
        <v>0.40715070749999999</v>
      </c>
    </row>
    <row r="23665" spans="1:37" x14ac:dyDescent="0.3">
      <c r="A23665" s="1">
        <v>45173.447916666664</v>
      </c>
      <c r="B23665">
        <v>2023</v>
      </c>
      <c r="C23665">
        <v>9</v>
      </c>
      <c r="D23665">
        <v>4</v>
      </c>
      <c r="E23665">
        <v>12</v>
      </c>
      <c r="F23665">
        <v>45</v>
      </c>
      <c r="G23665" s="3"/>
      <c r="H23665" s="3"/>
      <c r="I23665" s="3">
        <v>0.42219617770000001</v>
      </c>
      <c r="J23665" s="3">
        <v>0.35932504279999999</v>
      </c>
      <c r="K23665" s="3">
        <v>0.41877456400000002</v>
      </c>
      <c r="L23665" s="3">
        <v>0.33376454970000002</v>
      </c>
      <c r="M23665" s="3">
        <v>0.42105808519999999</v>
      </c>
      <c r="N23665" s="3">
        <v>0.42219617770000001</v>
      </c>
      <c r="O23665" s="3"/>
      <c r="P23665" s="3">
        <v>0.42949757090000001</v>
      </c>
      <c r="Q23665" s="3">
        <v>0.42949757090000001</v>
      </c>
      <c r="R23665" s="3">
        <v>0.4402860582</v>
      </c>
      <c r="S23665" s="3">
        <v>0.42415848099999998</v>
      </c>
      <c r="T23665" s="3">
        <v>0.42235865169999998</v>
      </c>
      <c r="U23665" s="3">
        <v>0.42415848099999998</v>
      </c>
      <c r="V23665" s="3">
        <v>0.33753892619999998</v>
      </c>
      <c r="W23665" s="3">
        <v>0.41582203969999998</v>
      </c>
      <c r="X23665" s="3">
        <v>0.49526278369999999</v>
      </c>
      <c r="Y23665" s="3">
        <v>0.48198155799999998</v>
      </c>
      <c r="Z23665" s="3"/>
      <c r="AA23665" s="3">
        <v>0.38684462390000002</v>
      </c>
      <c r="AB23665" s="3"/>
      <c r="AC23665" s="3">
        <v>0.41235306890000001</v>
      </c>
      <c r="AD23665" s="3"/>
      <c r="AE23665" s="3">
        <v>0.32545059609999999</v>
      </c>
      <c r="AF23665" s="3">
        <v>0.4174830933</v>
      </c>
      <c r="AG23665" s="3">
        <v>0.4133317869</v>
      </c>
      <c r="AH23665" s="3">
        <v>0.40699548289999998</v>
      </c>
      <c r="AI23665" s="3">
        <v>0.4045703826</v>
      </c>
      <c r="AJ23665" s="3">
        <v>0.42083722309999999</v>
      </c>
      <c r="AK23665" s="3">
        <v>0.41748748879999997</v>
      </c>
    </row>
    <row r="23666" spans="1:37" x14ac:dyDescent="0.3">
      <c r="A23666" s="1">
        <v>45173.458333333336</v>
      </c>
      <c r="B23666">
        <v>2023</v>
      </c>
      <c r="C23666">
        <v>9</v>
      </c>
      <c r="D23666">
        <v>4</v>
      </c>
      <c r="E23666">
        <v>13</v>
      </c>
      <c r="F23666">
        <v>0</v>
      </c>
      <c r="G23666" s="3"/>
      <c r="H23666" s="3"/>
      <c r="I23666" s="3">
        <v>0.43353029599999998</v>
      </c>
      <c r="J23666" s="3">
        <v>0.36364379299999999</v>
      </c>
      <c r="K23666" s="3">
        <v>0.42420773239999998</v>
      </c>
      <c r="L23666" s="3">
        <v>0.3430907117</v>
      </c>
      <c r="M23666" s="3">
        <v>0.42802231099999999</v>
      </c>
      <c r="N23666" s="3">
        <v>0.43353029599999998</v>
      </c>
      <c r="O23666" s="3"/>
      <c r="P23666" s="3">
        <v>0.4351888464</v>
      </c>
      <c r="Q23666" s="3">
        <v>0.4351888464</v>
      </c>
      <c r="R23666" s="3">
        <v>0.4520852199</v>
      </c>
      <c r="S23666" s="3">
        <v>0.44163167510000001</v>
      </c>
      <c r="T23666" s="3">
        <v>0.45017946980000001</v>
      </c>
      <c r="U23666" s="3">
        <v>0.44163167510000001</v>
      </c>
      <c r="V23666" s="3">
        <v>0.35934935150000002</v>
      </c>
      <c r="W23666" s="3">
        <v>0.43384367959999998</v>
      </c>
      <c r="X23666" s="3">
        <v>0.49239236380000001</v>
      </c>
      <c r="Y23666" s="3">
        <v>0.47943903599999999</v>
      </c>
      <c r="Z23666" s="3"/>
      <c r="AA23666" s="3">
        <v>0.40820990019999998</v>
      </c>
      <c r="AB23666" s="3"/>
      <c r="AC23666" s="3">
        <v>0.4320410032</v>
      </c>
      <c r="AD23666" s="3"/>
      <c r="AE23666" s="3">
        <v>0.33248258590000002</v>
      </c>
      <c r="AF23666" s="3">
        <v>0.44254031199999999</v>
      </c>
      <c r="AG23666" s="3">
        <v>0.43151826399999998</v>
      </c>
      <c r="AH23666" s="3">
        <v>0.43371696640000001</v>
      </c>
      <c r="AI23666" s="3">
        <v>0.4065714393</v>
      </c>
      <c r="AJ23666" s="3">
        <v>0.42748426699999997</v>
      </c>
      <c r="AK23666" s="3">
        <v>0.4292449793</v>
      </c>
    </row>
    <row r="23667" spans="1:37" x14ac:dyDescent="0.3">
      <c r="A23667" s="1">
        <v>45173.46875</v>
      </c>
      <c r="B23667">
        <v>2023</v>
      </c>
      <c r="C23667">
        <v>9</v>
      </c>
      <c r="D23667">
        <v>4</v>
      </c>
      <c r="E23667">
        <v>13</v>
      </c>
      <c r="F23667">
        <v>15</v>
      </c>
      <c r="G23667" s="3"/>
      <c r="H23667" s="3"/>
      <c r="I23667" s="3">
        <v>0.4139355415</v>
      </c>
      <c r="J23667" s="3">
        <v>0.36375368949999998</v>
      </c>
      <c r="K23667" s="3">
        <v>0.3994442587</v>
      </c>
      <c r="L23667" s="3">
        <v>0.36372997880000002</v>
      </c>
      <c r="M23667" s="3">
        <v>0.40223559419999999</v>
      </c>
      <c r="N23667" s="3">
        <v>0.4139355415</v>
      </c>
      <c r="O23667" s="3"/>
      <c r="P23667" s="3">
        <v>0.40488391870000001</v>
      </c>
      <c r="Q23667" s="3">
        <v>0.40488391870000001</v>
      </c>
      <c r="R23667" s="3">
        <v>0.4601753683</v>
      </c>
      <c r="S23667" s="3">
        <v>0.43734592</v>
      </c>
      <c r="T23667" s="3">
        <v>0.44014986290000002</v>
      </c>
      <c r="U23667" s="3">
        <v>0.43734592</v>
      </c>
      <c r="V23667" s="3">
        <v>0.38459691029999998</v>
      </c>
      <c r="W23667" s="3">
        <v>0.4426274254</v>
      </c>
      <c r="X23667" s="3">
        <v>0.48909948520000002</v>
      </c>
      <c r="Y23667" s="3">
        <v>0.47535156839999998</v>
      </c>
      <c r="Z23667" s="3"/>
      <c r="AA23667" s="3">
        <v>0.41960464720000001</v>
      </c>
      <c r="AB23667" s="3"/>
      <c r="AC23667" s="3">
        <v>0.43148700000000001</v>
      </c>
      <c r="AD23667" s="3"/>
      <c r="AE23667" s="3">
        <v>0.3543763982</v>
      </c>
      <c r="AF23667" s="3">
        <v>0.44242725059999999</v>
      </c>
      <c r="AG23667" s="3">
        <v>0.44123929470000001</v>
      </c>
      <c r="AH23667" s="3">
        <v>0.44836947529999999</v>
      </c>
      <c r="AI23667" s="3">
        <v>0.40653902930000002</v>
      </c>
      <c r="AJ23667" s="3">
        <v>0.40120468050000002</v>
      </c>
      <c r="AK23667" s="3">
        <v>0.41464249780000001</v>
      </c>
    </row>
    <row r="23668" spans="1:37" x14ac:dyDescent="0.3">
      <c r="A23668" s="1">
        <v>45173.479166666664</v>
      </c>
      <c r="B23668">
        <v>2023</v>
      </c>
      <c r="C23668">
        <v>9</v>
      </c>
      <c r="D23668">
        <v>4</v>
      </c>
      <c r="E23668">
        <v>13</v>
      </c>
      <c r="F23668">
        <v>30</v>
      </c>
      <c r="G23668" s="3"/>
      <c r="H23668" s="3"/>
      <c r="I23668" s="3">
        <v>0.41204567739999998</v>
      </c>
      <c r="J23668" s="3">
        <v>0.36070652320000002</v>
      </c>
      <c r="K23668" s="3">
        <v>0.39762572550000003</v>
      </c>
      <c r="L23668" s="3">
        <v>0.347986778</v>
      </c>
      <c r="M23668" s="3">
        <v>0.4025234271</v>
      </c>
      <c r="N23668" s="3">
        <v>0.41204567739999998</v>
      </c>
      <c r="O23668" s="3"/>
      <c r="P23668" s="3">
        <v>0.40427733770000002</v>
      </c>
      <c r="Q23668" s="3">
        <v>0.40427733770000002</v>
      </c>
      <c r="R23668" s="3">
        <v>0.47562078410000003</v>
      </c>
      <c r="S23668" s="3">
        <v>0.4239980451</v>
      </c>
      <c r="T23668" s="3">
        <v>0.43085052730000001</v>
      </c>
      <c r="U23668" s="3">
        <v>0.4239980451</v>
      </c>
      <c r="V23668" s="3">
        <v>0.3626195733</v>
      </c>
      <c r="W23668" s="3">
        <v>0.43895332599999998</v>
      </c>
      <c r="X23668" s="3">
        <v>0.4772348475</v>
      </c>
      <c r="Y23668" s="3">
        <v>0.47925291479999999</v>
      </c>
      <c r="Z23668" s="3"/>
      <c r="AA23668" s="3">
        <v>0.43862006999999997</v>
      </c>
      <c r="AB23668" s="3"/>
      <c r="AC23668" s="3">
        <v>0.43285048370000001</v>
      </c>
      <c r="AD23668" s="3"/>
      <c r="AE23668" s="3">
        <v>0.33979510270000002</v>
      </c>
      <c r="AF23668" s="3">
        <v>0.43296261749999998</v>
      </c>
      <c r="AG23668" s="3">
        <v>0.45490146749999999</v>
      </c>
      <c r="AH23668" s="3">
        <v>0.43906465690000002</v>
      </c>
      <c r="AI23668" s="3">
        <v>0.4156090194</v>
      </c>
      <c r="AJ23668" s="3">
        <v>0.39933979320000002</v>
      </c>
      <c r="AK23668" s="3">
        <v>0.41457744149999998</v>
      </c>
    </row>
    <row r="23669" spans="1:37" x14ac:dyDescent="0.3">
      <c r="A23669" s="1">
        <v>45173.489583333336</v>
      </c>
      <c r="B23669">
        <v>2023</v>
      </c>
      <c r="C23669">
        <v>9</v>
      </c>
      <c r="D23669">
        <v>4</v>
      </c>
      <c r="E23669">
        <v>13</v>
      </c>
      <c r="F23669">
        <v>45</v>
      </c>
      <c r="G23669" s="3"/>
      <c r="H23669" s="3"/>
      <c r="I23669" s="3">
        <v>0.4312346883</v>
      </c>
      <c r="J23669" s="3">
        <v>0.36073603500000001</v>
      </c>
      <c r="K23669" s="3">
        <v>0.41561087800000002</v>
      </c>
      <c r="L23669" s="3">
        <v>0.33361489799999999</v>
      </c>
      <c r="M23669" s="3">
        <v>0.4274161917</v>
      </c>
      <c r="N23669" s="3">
        <v>0.4312346883</v>
      </c>
      <c r="O23669" s="3"/>
      <c r="P23669" s="3">
        <v>0.4296856537</v>
      </c>
      <c r="Q23669" s="3">
        <v>0.4296856537</v>
      </c>
      <c r="R23669" s="3">
        <v>0.46307960269999998</v>
      </c>
      <c r="S23669" s="3">
        <v>0.43277133150000002</v>
      </c>
      <c r="T23669" s="3">
        <v>0.44025941660000001</v>
      </c>
      <c r="U23669" s="3">
        <v>0.43277133150000002</v>
      </c>
      <c r="V23669" s="3">
        <v>0.34010294679999997</v>
      </c>
      <c r="W23669" s="3">
        <v>0.43535717899999998</v>
      </c>
      <c r="X23669" s="3">
        <v>0.47566427300000003</v>
      </c>
      <c r="Y23669" s="3">
        <v>0.47928740339999998</v>
      </c>
      <c r="Z23669" s="3"/>
      <c r="AA23669" s="3">
        <v>0.44418107200000001</v>
      </c>
      <c r="AB23669" s="3"/>
      <c r="AC23669" s="3">
        <v>0.44077032230000002</v>
      </c>
      <c r="AD23669" s="3"/>
      <c r="AE23669" s="3">
        <v>0.32546221330000003</v>
      </c>
      <c r="AF23669" s="3">
        <v>0.4353640386</v>
      </c>
      <c r="AG23669" s="3">
        <v>0.4504136856</v>
      </c>
      <c r="AH23669" s="3">
        <v>0.42986379860000001</v>
      </c>
      <c r="AI23669" s="3">
        <v>0.44129427490000001</v>
      </c>
      <c r="AJ23669" s="3">
        <v>0.42131899589999999</v>
      </c>
      <c r="AK23669" s="3">
        <v>0.4307207072</v>
      </c>
    </row>
    <row r="23670" spans="1:37" x14ac:dyDescent="0.3">
      <c r="A23670" s="1">
        <v>45173.5</v>
      </c>
      <c r="B23670">
        <v>2023</v>
      </c>
      <c r="C23670">
        <v>9</v>
      </c>
      <c r="D23670">
        <v>4</v>
      </c>
      <c r="E23670">
        <v>14</v>
      </c>
      <c r="F23670">
        <v>0</v>
      </c>
      <c r="G23670" s="3"/>
      <c r="H23670" s="3"/>
      <c r="I23670" s="3">
        <v>0.40811153490000002</v>
      </c>
      <c r="J23670" s="3">
        <v>0.3413668212</v>
      </c>
      <c r="K23670" s="3">
        <v>0.38263682510000002</v>
      </c>
      <c r="L23670" s="3">
        <v>0.33110744320000002</v>
      </c>
      <c r="M23670" s="3">
        <v>0.393541009</v>
      </c>
      <c r="N23670" s="3">
        <v>0.40811153490000002</v>
      </c>
      <c r="O23670" s="3"/>
      <c r="P23670" s="3">
        <v>0.39810150370000003</v>
      </c>
      <c r="Q23670" s="3">
        <v>0.39810150370000003</v>
      </c>
      <c r="R23670" s="3">
        <v>0.45543070099999999</v>
      </c>
      <c r="S23670" s="3">
        <v>0.43177267149999998</v>
      </c>
      <c r="T23670" s="3">
        <v>0.44529279529999999</v>
      </c>
      <c r="U23670" s="3">
        <v>0.43177267149999998</v>
      </c>
      <c r="V23670" s="3">
        <v>0.33980975390000001</v>
      </c>
      <c r="W23670" s="3">
        <v>0.44168091009999999</v>
      </c>
      <c r="X23670" s="3">
        <v>0.46870562269999999</v>
      </c>
      <c r="Y23670" s="3">
        <v>0.46139757780000001</v>
      </c>
      <c r="Z23670" s="3"/>
      <c r="AA23670" s="3">
        <v>0.4368430204</v>
      </c>
      <c r="AB23670" s="3"/>
      <c r="AC23670" s="3">
        <v>0.43487365189999999</v>
      </c>
      <c r="AD23670" s="3"/>
      <c r="AE23670" s="3">
        <v>0.32534313669999998</v>
      </c>
      <c r="AF23670" s="3">
        <v>0.4459710657</v>
      </c>
      <c r="AG23670" s="3">
        <v>0.4456194174</v>
      </c>
      <c r="AH23670" s="3">
        <v>0.428666569</v>
      </c>
      <c r="AI23670" s="3">
        <v>0.43724030200000003</v>
      </c>
      <c r="AJ23670" s="3">
        <v>0.38902074730000002</v>
      </c>
      <c r="AK23670" s="3">
        <v>0.4067020408</v>
      </c>
    </row>
    <row r="23671" spans="1:37" x14ac:dyDescent="0.3">
      <c r="A23671" s="1">
        <v>45173.510416666664</v>
      </c>
      <c r="B23671">
        <v>2023</v>
      </c>
      <c r="C23671">
        <v>9</v>
      </c>
      <c r="D23671">
        <v>4</v>
      </c>
      <c r="E23671">
        <v>14</v>
      </c>
      <c r="F23671">
        <v>15</v>
      </c>
      <c r="G23671" s="3"/>
      <c r="H23671" s="3"/>
      <c r="I23671" s="3">
        <v>0.40720693530000002</v>
      </c>
      <c r="J23671" s="3">
        <v>0.35691711279999999</v>
      </c>
      <c r="K23671" s="3">
        <v>0.38744433569999998</v>
      </c>
      <c r="L23671" s="3">
        <v>0.3524460016</v>
      </c>
      <c r="M23671" s="3">
        <v>0.39318707670000003</v>
      </c>
      <c r="N23671" s="3">
        <v>0.40720693530000002</v>
      </c>
      <c r="O23671" s="3"/>
      <c r="P23671" s="3">
        <v>0.40104936689999998</v>
      </c>
      <c r="Q23671" s="3">
        <v>0.40104936689999998</v>
      </c>
      <c r="R23671" s="3">
        <v>0.44519320299999998</v>
      </c>
      <c r="S23671" s="3">
        <v>0.42488230240000002</v>
      </c>
      <c r="T23671" s="3">
        <v>0.4466612117</v>
      </c>
      <c r="U23671" s="3">
        <v>0.42488230240000002</v>
      </c>
      <c r="V23671" s="3">
        <v>0.36131837259999999</v>
      </c>
      <c r="W23671" s="3">
        <v>0.43420714890000001</v>
      </c>
      <c r="X23671" s="3">
        <v>0.45811337330000002</v>
      </c>
      <c r="Y23671" s="3">
        <v>0.45398891079999998</v>
      </c>
      <c r="Z23671" s="3"/>
      <c r="AA23671" s="3">
        <v>0.43521698260000002</v>
      </c>
      <c r="AB23671" s="3"/>
      <c r="AC23671" s="3">
        <v>0.43519800749999998</v>
      </c>
      <c r="AD23671" s="3"/>
      <c r="AE23671" s="3">
        <v>0.34887367520000001</v>
      </c>
      <c r="AF23671" s="3">
        <v>0.44765979090000002</v>
      </c>
      <c r="AG23671" s="3">
        <v>0.43740675509999999</v>
      </c>
      <c r="AH23671" s="3">
        <v>0.42728711390000002</v>
      </c>
      <c r="AI23671" s="3">
        <v>0.41499177339999999</v>
      </c>
      <c r="AJ23671" s="3">
        <v>0.389478606</v>
      </c>
      <c r="AK23671" s="3">
        <v>0.40462364639999998</v>
      </c>
    </row>
    <row r="23672" spans="1:37" x14ac:dyDescent="0.3">
      <c r="A23672" s="1">
        <v>45173.520833333336</v>
      </c>
      <c r="B23672">
        <v>2023</v>
      </c>
      <c r="C23672">
        <v>9</v>
      </c>
      <c r="D23672">
        <v>4</v>
      </c>
      <c r="E23672">
        <v>14</v>
      </c>
      <c r="F23672">
        <v>30</v>
      </c>
      <c r="G23672" s="3"/>
      <c r="H23672" s="3"/>
      <c r="I23672" s="3">
        <v>0.38342260490000002</v>
      </c>
      <c r="J23672" s="3">
        <v>0.35542567730000002</v>
      </c>
      <c r="K23672" s="3">
        <v>0.36391515880000003</v>
      </c>
      <c r="L23672" s="3">
        <v>0.36251430140000002</v>
      </c>
      <c r="M23672" s="3">
        <v>0.36682254409999998</v>
      </c>
      <c r="N23672" s="3">
        <v>0.38342260490000002</v>
      </c>
      <c r="O23672" s="3"/>
      <c r="P23672" s="3">
        <v>0.37464567989999997</v>
      </c>
      <c r="Q23672" s="3">
        <v>0.37464567989999997</v>
      </c>
      <c r="R23672" s="3">
        <v>0.42853262959999999</v>
      </c>
      <c r="S23672" s="3">
        <v>0.40791254339999999</v>
      </c>
      <c r="T23672" s="3">
        <v>0.42771002079999998</v>
      </c>
      <c r="U23672" s="3">
        <v>0.40791254339999999</v>
      </c>
      <c r="V23672" s="3">
        <v>0.36876323760000002</v>
      </c>
      <c r="W23672" s="3">
        <v>0.41491429270000002</v>
      </c>
      <c r="X23672" s="3">
        <v>0.43714488769999998</v>
      </c>
      <c r="Y23672" s="3">
        <v>0.44176503360000002</v>
      </c>
      <c r="Z23672" s="3"/>
      <c r="AA23672" s="3">
        <v>0.4248302759</v>
      </c>
      <c r="AB23672" s="3"/>
      <c r="AC23672" s="3">
        <v>0.41819483280000003</v>
      </c>
      <c r="AD23672" s="3"/>
      <c r="AE23672" s="3">
        <v>0.35953463299999999</v>
      </c>
      <c r="AF23672" s="3">
        <v>0.42917259359999999</v>
      </c>
      <c r="AG23672" s="3">
        <v>0.4181682203</v>
      </c>
      <c r="AH23672" s="3">
        <v>0.39906090420000001</v>
      </c>
      <c r="AI23672" s="3">
        <v>0.38418220120000002</v>
      </c>
      <c r="AJ23672" s="3">
        <v>0.36003955469999999</v>
      </c>
      <c r="AK23672" s="3">
        <v>0.38730562959999998</v>
      </c>
    </row>
    <row r="23673" spans="1:37" x14ac:dyDescent="0.3">
      <c r="A23673" s="1">
        <v>45173.53125</v>
      </c>
      <c r="B23673">
        <v>2023</v>
      </c>
      <c r="C23673">
        <v>9</v>
      </c>
      <c r="D23673">
        <v>4</v>
      </c>
      <c r="E23673">
        <v>14</v>
      </c>
      <c r="F23673">
        <v>45</v>
      </c>
      <c r="G23673" s="3"/>
      <c r="H23673" s="3"/>
      <c r="I23673" s="3">
        <v>0.38199423830000001</v>
      </c>
      <c r="J23673" s="3">
        <v>0.34260520999999999</v>
      </c>
      <c r="K23673" s="3">
        <v>0.36461507520000003</v>
      </c>
      <c r="L23673" s="3">
        <v>0.33187656599999998</v>
      </c>
      <c r="M23673" s="3">
        <v>0.37203270599999999</v>
      </c>
      <c r="N23673" s="3">
        <v>0.38199423830000001</v>
      </c>
      <c r="O23673" s="3"/>
      <c r="P23673" s="3">
        <v>0.37842208840000002</v>
      </c>
      <c r="Q23673" s="3">
        <v>0.37842208840000002</v>
      </c>
      <c r="R23673" s="3">
        <v>0.40393420549999998</v>
      </c>
      <c r="S23673" s="3">
        <v>0.39597252509999997</v>
      </c>
      <c r="T23673" s="3">
        <v>0.42032353569999997</v>
      </c>
      <c r="U23673" s="3">
        <v>0.39597252509999997</v>
      </c>
      <c r="V23673" s="3">
        <v>0.32575701219999997</v>
      </c>
      <c r="W23673" s="3">
        <v>0.39268443889999999</v>
      </c>
      <c r="X23673" s="3">
        <v>0.42686595659999998</v>
      </c>
      <c r="Y23673" s="3">
        <v>0.42265472110000002</v>
      </c>
      <c r="Z23673" s="3"/>
      <c r="AA23673" s="3">
        <v>0.4031153911</v>
      </c>
      <c r="AB23673" s="3"/>
      <c r="AC23673" s="3">
        <v>0.40033549019999998</v>
      </c>
      <c r="AD23673" s="3"/>
      <c r="AE23673" s="3">
        <v>0.32765299339999998</v>
      </c>
      <c r="AF23673" s="3">
        <v>0.42493498089999998</v>
      </c>
      <c r="AG23673" s="3">
        <v>0.3998315462</v>
      </c>
      <c r="AH23673" s="3">
        <v>0.38083098319999997</v>
      </c>
      <c r="AI23673" s="3">
        <v>0.36940380839999998</v>
      </c>
      <c r="AJ23673" s="3">
        <v>0.36607409689999998</v>
      </c>
      <c r="AK23673" s="3">
        <v>0.3786035418</v>
      </c>
    </row>
    <row r="23674" spans="1:37" x14ac:dyDescent="0.3">
      <c r="A23674" s="1">
        <v>45173.541666666664</v>
      </c>
      <c r="B23674">
        <v>2023</v>
      </c>
      <c r="C23674">
        <v>9</v>
      </c>
      <c r="D23674">
        <v>4</v>
      </c>
      <c r="E23674">
        <v>15</v>
      </c>
      <c r="F23674">
        <v>0</v>
      </c>
      <c r="G23674" s="3"/>
      <c r="H23674" s="3"/>
      <c r="I23674" s="3">
        <v>0.3740534693</v>
      </c>
      <c r="J23674" s="3">
        <v>0.33732447599999998</v>
      </c>
      <c r="K23674" s="3">
        <v>0.35874878869999999</v>
      </c>
      <c r="L23674" s="3">
        <v>0.32382747350000002</v>
      </c>
      <c r="M23674" s="3">
        <v>0.36630274559999998</v>
      </c>
      <c r="N23674" s="3">
        <v>0.3740534693</v>
      </c>
      <c r="O23674" s="3"/>
      <c r="P23674" s="3">
        <v>0.370402073</v>
      </c>
      <c r="Q23674" s="3">
        <v>0.370402073</v>
      </c>
      <c r="R23674" s="3">
        <v>0.38949111450000001</v>
      </c>
      <c r="S23674" s="3">
        <v>0.35643132230000002</v>
      </c>
      <c r="T23674" s="3">
        <v>0.38891164410000001</v>
      </c>
      <c r="U23674" s="3">
        <v>0.35643132230000002</v>
      </c>
      <c r="V23674" s="3">
        <v>0.31305339230000001</v>
      </c>
      <c r="W23674" s="3">
        <v>0.35055380609999998</v>
      </c>
      <c r="X23674" s="3">
        <v>0.40931236570000001</v>
      </c>
      <c r="Y23674" s="3">
        <v>0.41788451859999998</v>
      </c>
      <c r="Z23674" s="3"/>
      <c r="AA23674" s="3">
        <v>0.3798580339</v>
      </c>
      <c r="AB23674" s="3"/>
      <c r="AC23674" s="3">
        <v>0.38011366740000002</v>
      </c>
      <c r="AD23674" s="3"/>
      <c r="AE23674" s="3">
        <v>0.32086050710000003</v>
      </c>
      <c r="AF23674" s="3">
        <v>0.40059041810000001</v>
      </c>
      <c r="AG23674" s="3">
        <v>0.3706786333</v>
      </c>
      <c r="AH23674" s="3">
        <v>0.350671703</v>
      </c>
      <c r="AI23674" s="3">
        <v>0.33556431310000001</v>
      </c>
      <c r="AJ23674" s="3">
        <v>0.36449881249999999</v>
      </c>
      <c r="AK23674" s="3">
        <v>0.37725005519999999</v>
      </c>
    </row>
    <row r="23675" spans="1:37" x14ac:dyDescent="0.3">
      <c r="A23675" s="1">
        <v>45173.552083333336</v>
      </c>
      <c r="B23675">
        <v>2023</v>
      </c>
      <c r="C23675">
        <v>9</v>
      </c>
      <c r="D23675">
        <v>4</v>
      </c>
      <c r="E23675">
        <v>15</v>
      </c>
      <c r="F23675">
        <v>15</v>
      </c>
      <c r="G23675" s="3"/>
      <c r="H23675" s="3"/>
      <c r="I23675" s="3">
        <v>0.375910203</v>
      </c>
      <c r="J23675" s="3">
        <v>0.349364016</v>
      </c>
      <c r="K23675" s="3">
        <v>0.36703577469999998</v>
      </c>
      <c r="L23675" s="3">
        <v>0.32696314269999999</v>
      </c>
      <c r="M23675" s="3">
        <v>0.37426795489999998</v>
      </c>
      <c r="N23675" s="3">
        <v>0.375910203</v>
      </c>
      <c r="O23675" s="3"/>
      <c r="P23675" s="3">
        <v>0.37569514120000003</v>
      </c>
      <c r="Q23675" s="3">
        <v>0.37569514120000003</v>
      </c>
      <c r="R23675" s="3">
        <v>0.38401199190000002</v>
      </c>
      <c r="S23675" s="3">
        <v>0.34725949039999998</v>
      </c>
      <c r="T23675" s="3">
        <v>0.37861624929999999</v>
      </c>
      <c r="U23675" s="3">
        <v>0.34725949039999998</v>
      </c>
      <c r="V23675" s="3">
        <v>0.31624731610000001</v>
      </c>
      <c r="W23675" s="3">
        <v>0.36898512360000002</v>
      </c>
      <c r="X23675" s="3">
        <v>0.40411788030000001</v>
      </c>
      <c r="Y23675" s="3">
        <v>0.40627577390000003</v>
      </c>
      <c r="Z23675" s="3"/>
      <c r="AA23675" s="3">
        <v>0.37153060640000002</v>
      </c>
      <c r="AB23675" s="3"/>
      <c r="AC23675" s="3">
        <v>0.37486268620000002</v>
      </c>
      <c r="AD23675" s="3"/>
      <c r="AE23675" s="3">
        <v>0.3239658835</v>
      </c>
      <c r="AF23675" s="3">
        <v>0.3788150415</v>
      </c>
      <c r="AG23675" s="3">
        <v>0.37196068269999999</v>
      </c>
      <c r="AH23675" s="3">
        <v>0.35616076540000002</v>
      </c>
      <c r="AI23675" s="3">
        <v>0.36743922890000003</v>
      </c>
      <c r="AJ23675" s="3">
        <v>0.37656249889999999</v>
      </c>
      <c r="AK23675" s="3">
        <v>0.37706778260000001</v>
      </c>
    </row>
    <row r="23676" spans="1:37" x14ac:dyDescent="0.3">
      <c r="A23676" s="1">
        <v>45173.5625</v>
      </c>
      <c r="B23676">
        <v>2023</v>
      </c>
      <c r="C23676">
        <v>9</v>
      </c>
      <c r="D23676">
        <v>4</v>
      </c>
      <c r="E23676">
        <v>15</v>
      </c>
      <c r="F23676">
        <v>30</v>
      </c>
      <c r="G23676" s="3"/>
      <c r="H23676" s="3"/>
      <c r="I23676" s="3">
        <v>0.35229266590000002</v>
      </c>
      <c r="J23676" s="3">
        <v>0.34785266050000002</v>
      </c>
      <c r="K23676" s="3">
        <v>0.34925018000000002</v>
      </c>
      <c r="L23676" s="3">
        <v>0.33976762179999997</v>
      </c>
      <c r="M23676" s="3">
        <v>0.34902427670000002</v>
      </c>
      <c r="N23676" s="3">
        <v>0.35229266590000002</v>
      </c>
      <c r="O23676" s="3"/>
      <c r="P23676" s="3">
        <v>0.34945900190000001</v>
      </c>
      <c r="Q23676" s="3">
        <v>0.34945900190000001</v>
      </c>
      <c r="R23676" s="3">
        <v>0.35441275659999999</v>
      </c>
      <c r="S23676" s="3">
        <v>0.33406621489999999</v>
      </c>
      <c r="T23676" s="3">
        <v>0.34393179709999999</v>
      </c>
      <c r="U23676" s="3">
        <v>0.33406621489999999</v>
      </c>
      <c r="V23676" s="3">
        <v>0.34050596329999999</v>
      </c>
      <c r="W23676" s="3">
        <v>0.3259056461</v>
      </c>
      <c r="X23676" s="3">
        <v>0.37965200430000001</v>
      </c>
      <c r="Y23676" s="3">
        <v>0.38993063420000001</v>
      </c>
      <c r="Z23676" s="3"/>
      <c r="AA23676" s="3">
        <v>0.33832280409999999</v>
      </c>
      <c r="AB23676" s="3"/>
      <c r="AC23676" s="3">
        <v>0.34694558409999998</v>
      </c>
      <c r="AD23676" s="3"/>
      <c r="AE23676" s="3">
        <v>0.33824404409999997</v>
      </c>
      <c r="AF23676" s="3">
        <v>0.35007706729999999</v>
      </c>
      <c r="AG23676" s="3">
        <v>0.34061579040000001</v>
      </c>
      <c r="AH23676" s="3">
        <v>0.32806306289999998</v>
      </c>
      <c r="AI23676" s="3">
        <v>0.31306294130000001</v>
      </c>
      <c r="AJ23676" s="3">
        <v>0.35334048060000001</v>
      </c>
      <c r="AK23676" s="3">
        <v>0.35699456390000001</v>
      </c>
    </row>
    <row r="23677" spans="1:37" x14ac:dyDescent="0.3">
      <c r="A23677" s="1">
        <v>45173.572916666664</v>
      </c>
      <c r="B23677">
        <v>2023</v>
      </c>
      <c r="C23677">
        <v>9</v>
      </c>
      <c r="D23677">
        <v>4</v>
      </c>
      <c r="E23677">
        <v>15</v>
      </c>
      <c r="F23677">
        <v>45</v>
      </c>
      <c r="G23677" s="3"/>
      <c r="H23677" s="3"/>
      <c r="I23677" s="3">
        <v>0.31841466829999998</v>
      </c>
      <c r="J23677" s="3">
        <v>0.3330667625</v>
      </c>
      <c r="K23677" s="3">
        <v>0.32088151920000002</v>
      </c>
      <c r="L23677" s="3">
        <v>0.3372038316</v>
      </c>
      <c r="M23677" s="3">
        <v>0.31765507939999998</v>
      </c>
      <c r="N23677" s="3">
        <v>0.31841466829999998</v>
      </c>
      <c r="O23677" s="3"/>
      <c r="P23677" s="3">
        <v>0.31846601569999999</v>
      </c>
      <c r="Q23677" s="3">
        <v>0.31846601569999999</v>
      </c>
      <c r="R23677" s="3">
        <v>0.32040703570000001</v>
      </c>
      <c r="S23677" s="3">
        <v>0.32102142760000002</v>
      </c>
      <c r="T23677" s="3">
        <v>0.31847037989999999</v>
      </c>
      <c r="U23677" s="3">
        <v>0.32102142760000002</v>
      </c>
      <c r="V23677" s="3">
        <v>0.33933433629999998</v>
      </c>
      <c r="W23677" s="3">
        <v>0.28847815199999999</v>
      </c>
      <c r="X23677" s="3">
        <v>0.35058844210000001</v>
      </c>
      <c r="Y23677" s="3">
        <v>0.36010858709999999</v>
      </c>
      <c r="Z23677" s="3"/>
      <c r="AA23677" s="3">
        <v>0.31202029790000002</v>
      </c>
      <c r="AB23677" s="3"/>
      <c r="AC23677" s="3">
        <v>0.31360713350000002</v>
      </c>
      <c r="AD23677" s="3"/>
      <c r="AE23677" s="3">
        <v>0.33607538050000002</v>
      </c>
      <c r="AF23677" s="3">
        <v>0.32292688180000001</v>
      </c>
      <c r="AG23677" s="3">
        <v>0.30431276860000001</v>
      </c>
      <c r="AH23677" s="3">
        <v>0.29449883919999997</v>
      </c>
      <c r="AI23677" s="3">
        <v>0.3017305898</v>
      </c>
      <c r="AJ23677" s="3">
        <v>0.32130816029999998</v>
      </c>
      <c r="AK23677" s="3">
        <v>0.32142604679999998</v>
      </c>
    </row>
    <row r="23678" spans="1:37" x14ac:dyDescent="0.3">
      <c r="A23678" s="1">
        <v>45173.583333333336</v>
      </c>
      <c r="B23678">
        <v>2023</v>
      </c>
      <c r="C23678">
        <v>9</v>
      </c>
      <c r="D23678">
        <v>4</v>
      </c>
      <c r="E23678">
        <v>16</v>
      </c>
      <c r="F23678">
        <v>0</v>
      </c>
      <c r="G23678" s="3"/>
      <c r="H23678" s="3"/>
      <c r="I23678" s="3">
        <v>0.3188326326</v>
      </c>
      <c r="J23678" s="3">
        <v>0.34767318530000002</v>
      </c>
      <c r="K23678" s="3">
        <v>0.32418302310000002</v>
      </c>
      <c r="L23678" s="3">
        <v>0.35188104440000001</v>
      </c>
      <c r="M23678" s="3">
        <v>0.32066770259999999</v>
      </c>
      <c r="N23678" s="3">
        <v>0.3188326326</v>
      </c>
      <c r="O23678" s="3"/>
      <c r="P23678" s="3">
        <v>0.31947769910000001</v>
      </c>
      <c r="Q23678" s="3">
        <v>0.31947769910000001</v>
      </c>
      <c r="R23678" s="3">
        <v>0.29305237309999999</v>
      </c>
      <c r="S23678" s="3">
        <v>0.31241711280000001</v>
      </c>
      <c r="T23678" s="3">
        <v>0.31036615709999998</v>
      </c>
      <c r="U23678" s="3">
        <v>0.31241711280000001</v>
      </c>
      <c r="V23678" s="3">
        <v>0.34605077239999998</v>
      </c>
      <c r="W23678" s="3">
        <v>0.27049910469999999</v>
      </c>
      <c r="X23678" s="3">
        <v>0.33029138190000001</v>
      </c>
      <c r="Y23678" s="3">
        <v>0.33298947969999998</v>
      </c>
      <c r="Z23678" s="3"/>
      <c r="AA23678" s="3">
        <v>0.29307249439999999</v>
      </c>
      <c r="AB23678" s="3"/>
      <c r="AC23678" s="3">
        <v>0.30482090740000001</v>
      </c>
      <c r="AD23678" s="3"/>
      <c r="AE23678" s="3">
        <v>0.3519617974</v>
      </c>
      <c r="AF23678" s="3">
        <v>0.3131694256</v>
      </c>
      <c r="AG23678" s="3">
        <v>0.27915186489999999</v>
      </c>
      <c r="AH23678" s="3">
        <v>0.2756845336</v>
      </c>
      <c r="AI23678" s="3">
        <v>0.27105215430000001</v>
      </c>
      <c r="AJ23678" s="3">
        <v>0.32271473449999999</v>
      </c>
      <c r="AK23678" s="3">
        <v>0.31928329249999998</v>
      </c>
    </row>
    <row r="23679" spans="1:37" x14ac:dyDescent="0.3">
      <c r="A23679" s="1">
        <v>45173.59375</v>
      </c>
      <c r="B23679">
        <v>2023</v>
      </c>
      <c r="C23679">
        <v>9</v>
      </c>
      <c r="D23679">
        <v>4</v>
      </c>
      <c r="E23679">
        <v>16</v>
      </c>
      <c r="F23679">
        <v>15</v>
      </c>
      <c r="G23679" s="3"/>
      <c r="H23679" s="3"/>
      <c r="I23679" s="3">
        <v>0.3073948131</v>
      </c>
      <c r="J23679" s="3">
        <v>0.33572352760000002</v>
      </c>
      <c r="K23679" s="3">
        <v>0.31089225300000001</v>
      </c>
      <c r="L23679" s="3">
        <v>0.34192558919999999</v>
      </c>
      <c r="M23679" s="3">
        <v>0.30432202429999999</v>
      </c>
      <c r="N23679" s="3">
        <v>0.3073948131</v>
      </c>
      <c r="O23679" s="3"/>
      <c r="P23679" s="3">
        <v>0.3073927447</v>
      </c>
      <c r="Q23679" s="3">
        <v>0.3073927447</v>
      </c>
      <c r="R23679" s="3">
        <v>0.26755154920000002</v>
      </c>
      <c r="S23679" s="3">
        <v>0.3164225866</v>
      </c>
      <c r="T23679" s="3">
        <v>0.31199348919999997</v>
      </c>
      <c r="U23679" s="3">
        <v>0.3164225866</v>
      </c>
      <c r="V23679" s="3">
        <v>0.34192296630000002</v>
      </c>
      <c r="W23679" s="3">
        <v>0.26732525709999999</v>
      </c>
      <c r="X23679" s="3">
        <v>0.3117032099</v>
      </c>
      <c r="Y23679" s="3">
        <v>0.30423619559999998</v>
      </c>
      <c r="Z23679" s="3"/>
      <c r="AA23679" s="3">
        <v>0.2732514043</v>
      </c>
      <c r="AB23679" s="3"/>
      <c r="AC23679" s="3">
        <v>0.298901941</v>
      </c>
      <c r="AD23679" s="3"/>
      <c r="AE23679" s="3">
        <v>0.34370458329999998</v>
      </c>
      <c r="AF23679" s="3">
        <v>0.31143189599999999</v>
      </c>
      <c r="AG23679" s="3">
        <v>0.25933681349999999</v>
      </c>
      <c r="AH23679" s="3">
        <v>0.26213714449999997</v>
      </c>
      <c r="AI23679" s="3">
        <v>0.2793588488</v>
      </c>
      <c r="AJ23679" s="3">
        <v>0.30841560559999998</v>
      </c>
      <c r="AK23679" s="3">
        <v>0.30678301029999999</v>
      </c>
    </row>
    <row r="23680" spans="1:37" x14ac:dyDescent="0.3">
      <c r="A23680" s="1">
        <v>45173.604166666664</v>
      </c>
      <c r="B23680">
        <v>2023</v>
      </c>
      <c r="C23680">
        <v>9</v>
      </c>
      <c r="D23680">
        <v>4</v>
      </c>
      <c r="E23680">
        <v>16</v>
      </c>
      <c r="F23680">
        <v>30</v>
      </c>
      <c r="G23680" s="3"/>
      <c r="H23680" s="3"/>
      <c r="I23680" s="3">
        <v>0.28028463100000001</v>
      </c>
      <c r="J23680" s="3">
        <v>0.3255184606</v>
      </c>
      <c r="K23680" s="3">
        <v>0.29270994919999999</v>
      </c>
      <c r="L23680" s="3">
        <v>0.33504930240000003</v>
      </c>
      <c r="M23680" s="3">
        <v>0.28344934290000001</v>
      </c>
      <c r="N23680" s="3">
        <v>0.28028463100000001</v>
      </c>
      <c r="O23680" s="3"/>
      <c r="P23680" s="3">
        <v>0.28262646530000002</v>
      </c>
      <c r="Q23680" s="3">
        <v>0.28262646530000002</v>
      </c>
      <c r="R23680" s="3">
        <v>0.2409552284</v>
      </c>
      <c r="S23680" s="3">
        <v>0.29337212870000001</v>
      </c>
      <c r="T23680" s="3">
        <v>0.27470981630000002</v>
      </c>
      <c r="U23680" s="3">
        <v>0.29337212870000001</v>
      </c>
      <c r="V23680" s="3">
        <v>0.3365897705</v>
      </c>
      <c r="W23680" s="3">
        <v>0.24549757289999999</v>
      </c>
      <c r="X23680" s="3">
        <v>0.28920389559999998</v>
      </c>
      <c r="Y23680" s="3">
        <v>0.27256660420000001</v>
      </c>
      <c r="Z23680" s="3"/>
      <c r="AA23680" s="3">
        <v>0.25039922380000001</v>
      </c>
      <c r="AB23680" s="3"/>
      <c r="AC23680" s="3">
        <v>0.26882284020000002</v>
      </c>
      <c r="AD23680" s="3"/>
      <c r="AE23680" s="3">
        <v>0.33587646259999998</v>
      </c>
      <c r="AF23680" s="3">
        <v>0.27484533049999998</v>
      </c>
      <c r="AG23680" s="3">
        <v>0.23572572929999999</v>
      </c>
      <c r="AH23680" s="3">
        <v>0.2424284434</v>
      </c>
      <c r="AI23680" s="3">
        <v>0.26894901570000002</v>
      </c>
      <c r="AJ23680" s="3">
        <v>0.28632186939999998</v>
      </c>
      <c r="AK23680" s="3">
        <v>0.28058089019999999</v>
      </c>
    </row>
    <row r="23681" spans="1:37" x14ac:dyDescent="0.3">
      <c r="A23681" s="1">
        <v>45173.614583333336</v>
      </c>
      <c r="B23681">
        <v>2023</v>
      </c>
      <c r="C23681">
        <v>9</v>
      </c>
      <c r="D23681">
        <v>4</v>
      </c>
      <c r="E23681">
        <v>16</v>
      </c>
      <c r="F23681">
        <v>45</v>
      </c>
      <c r="G23681" s="3"/>
      <c r="H23681" s="3"/>
      <c r="I23681" s="3">
        <v>0.28324279200000002</v>
      </c>
      <c r="J23681" s="3">
        <v>0.31395913269999998</v>
      </c>
      <c r="K23681" s="3">
        <v>0.29470364980000002</v>
      </c>
      <c r="L23681" s="3">
        <v>0.31687103979999998</v>
      </c>
      <c r="M23681" s="3">
        <v>0.28649881420000001</v>
      </c>
      <c r="N23681" s="3">
        <v>0.28324279200000002</v>
      </c>
      <c r="O23681" s="3"/>
      <c r="P23681" s="3">
        <v>0.28713293290000003</v>
      </c>
      <c r="Q23681" s="3">
        <v>0.28713293290000003</v>
      </c>
      <c r="R23681" s="3">
        <v>0.2236391603</v>
      </c>
      <c r="S23681" s="3">
        <v>0.27893013480000001</v>
      </c>
      <c r="T23681" s="3">
        <v>0.2747199025</v>
      </c>
      <c r="U23681" s="3">
        <v>0.27893013480000001</v>
      </c>
      <c r="V23681" s="3">
        <v>0.32041748939999998</v>
      </c>
      <c r="W23681" s="3">
        <v>0.23732599879999999</v>
      </c>
      <c r="X23681" s="3">
        <v>0.26640319550000002</v>
      </c>
      <c r="Y23681" s="3">
        <v>0.24077735659999999</v>
      </c>
      <c r="Z23681" s="3"/>
      <c r="AA23681" s="3">
        <v>0.25176016969999998</v>
      </c>
      <c r="AB23681" s="3"/>
      <c r="AC23681" s="3">
        <v>0.26867941540000001</v>
      </c>
      <c r="AD23681" s="3"/>
      <c r="AE23681" s="3">
        <v>0.31685230609999998</v>
      </c>
      <c r="AF23681" s="3">
        <v>0.27395359879999998</v>
      </c>
      <c r="AG23681" s="3">
        <v>0.2333511704</v>
      </c>
      <c r="AH23681" s="3">
        <v>0.23897532639999999</v>
      </c>
      <c r="AI23681" s="3">
        <v>0.25335969069999997</v>
      </c>
      <c r="AJ23681" s="3">
        <v>0.2886745047</v>
      </c>
      <c r="AK23681" s="3">
        <v>0.28167588020000001</v>
      </c>
    </row>
    <row r="23682" spans="1:37" x14ac:dyDescent="0.3">
      <c r="A23682" s="1">
        <v>45173.625</v>
      </c>
      <c r="B23682">
        <v>2023</v>
      </c>
      <c r="C23682">
        <v>9</v>
      </c>
      <c r="D23682">
        <v>4</v>
      </c>
      <c r="E23682">
        <v>17</v>
      </c>
      <c r="F23682">
        <v>0</v>
      </c>
      <c r="G23682" s="3"/>
      <c r="H23682" s="3"/>
      <c r="I23682" s="3">
        <v>0.27660096490000002</v>
      </c>
      <c r="J23682" s="3">
        <v>0.30860710200000002</v>
      </c>
      <c r="K23682" s="3">
        <v>0.29353562020000001</v>
      </c>
      <c r="L23682" s="3">
        <v>0.30985989559999999</v>
      </c>
      <c r="M23682" s="3">
        <v>0.28265156969999999</v>
      </c>
      <c r="N23682" s="3">
        <v>0.27660096490000002</v>
      </c>
      <c r="O23682" s="3"/>
      <c r="P23682" s="3">
        <v>0.28420860380000001</v>
      </c>
      <c r="Q23682" s="3">
        <v>0.28420860380000001</v>
      </c>
      <c r="R23682" s="3">
        <v>0.2094315679</v>
      </c>
      <c r="S23682" s="3">
        <v>0.27289637729999999</v>
      </c>
      <c r="T23682" s="3">
        <v>0.26630612380000002</v>
      </c>
      <c r="U23682" s="3">
        <v>0.27289637729999999</v>
      </c>
      <c r="V23682" s="3">
        <v>0.31526207160000003</v>
      </c>
      <c r="W23682" s="3">
        <v>0.22607679050000001</v>
      </c>
      <c r="X23682" s="3">
        <v>0.2495056303</v>
      </c>
      <c r="Y23682" s="3">
        <v>0.21016612300000001</v>
      </c>
      <c r="Z23682" s="3"/>
      <c r="AA23682" s="3">
        <v>0.23629572500000001</v>
      </c>
      <c r="AB23682" s="3"/>
      <c r="AC23682" s="3">
        <v>0.25832394780000001</v>
      </c>
      <c r="AD23682" s="3"/>
      <c r="AE23682" s="3">
        <v>0.30507097630000002</v>
      </c>
      <c r="AF23682" s="3">
        <v>0.26039280510000001</v>
      </c>
      <c r="AG23682" s="3">
        <v>0.22117851029999999</v>
      </c>
      <c r="AH23682" s="3">
        <v>0.23426275569999999</v>
      </c>
      <c r="AI23682" s="3">
        <v>0.22051744779999999</v>
      </c>
      <c r="AJ23682" s="3">
        <v>0.2813731599</v>
      </c>
      <c r="AK23682" s="3">
        <v>0.2722899003</v>
      </c>
    </row>
    <row r="23683" spans="1:37" x14ac:dyDescent="0.3">
      <c r="A23683" s="1">
        <v>45173.635416666664</v>
      </c>
      <c r="B23683">
        <v>2023</v>
      </c>
      <c r="C23683">
        <v>9</v>
      </c>
      <c r="D23683">
        <v>4</v>
      </c>
      <c r="E23683">
        <v>17</v>
      </c>
      <c r="F23683">
        <v>15</v>
      </c>
      <c r="G23683" s="3"/>
      <c r="H23683" s="3"/>
      <c r="I23683" s="3">
        <v>0.27180873799999999</v>
      </c>
      <c r="J23683" s="3">
        <v>0.283463415</v>
      </c>
      <c r="K23683" s="3">
        <v>0.28566826439999998</v>
      </c>
      <c r="L23683" s="3">
        <v>0.27147888679999999</v>
      </c>
      <c r="M23683" s="3">
        <v>0.27817092900000001</v>
      </c>
      <c r="N23683" s="3">
        <v>0.27180873799999999</v>
      </c>
      <c r="O23683" s="3"/>
      <c r="P23683" s="3">
        <v>0.279161771</v>
      </c>
      <c r="Q23683" s="3">
        <v>0.279161771</v>
      </c>
      <c r="R23683" s="3">
        <v>0.19293002879999999</v>
      </c>
      <c r="S23683" s="3">
        <v>0.2519822732</v>
      </c>
      <c r="T23683" s="3">
        <v>0.25854136649999998</v>
      </c>
      <c r="U23683" s="3">
        <v>0.2519822732</v>
      </c>
      <c r="V23683" s="3">
        <v>0.27859144359999999</v>
      </c>
      <c r="W23683" s="3">
        <v>0.21672445360000001</v>
      </c>
      <c r="X23683" s="3">
        <v>0.23189123719999999</v>
      </c>
      <c r="Y23683" s="3">
        <v>0.1867013199</v>
      </c>
      <c r="Z23683" s="3"/>
      <c r="AA23683" s="3">
        <v>0.2162620925</v>
      </c>
      <c r="AB23683" s="3"/>
      <c r="AC23683" s="3">
        <v>0.24892737379999999</v>
      </c>
      <c r="AD23683" s="3"/>
      <c r="AE23683" s="3">
        <v>0.2669721679</v>
      </c>
      <c r="AF23683" s="3">
        <v>0.25276565569999998</v>
      </c>
      <c r="AG23683" s="3">
        <v>0.20405904399999999</v>
      </c>
      <c r="AH23683" s="3">
        <v>0.22227210999999999</v>
      </c>
      <c r="AI23683" s="3">
        <v>0.21572150139999999</v>
      </c>
      <c r="AJ23683" s="3">
        <v>0.27882541729999999</v>
      </c>
      <c r="AK23683" s="3">
        <v>0.2659857551</v>
      </c>
    </row>
    <row r="23684" spans="1:37" x14ac:dyDescent="0.3">
      <c r="A23684" s="1">
        <v>45173.645833333336</v>
      </c>
      <c r="B23684">
        <v>2023</v>
      </c>
      <c r="C23684">
        <v>9</v>
      </c>
      <c r="D23684">
        <v>4</v>
      </c>
      <c r="E23684">
        <v>17</v>
      </c>
      <c r="F23684">
        <v>30</v>
      </c>
      <c r="G23684" s="3"/>
      <c r="H23684" s="3"/>
      <c r="I23684" s="3">
        <v>0.24837399390000001</v>
      </c>
      <c r="J23684" s="3">
        <v>0.24224363700000001</v>
      </c>
      <c r="K23684" s="3">
        <v>0.2560322417</v>
      </c>
      <c r="L23684" s="3">
        <v>0.22496360730000001</v>
      </c>
      <c r="M23684" s="3">
        <v>0.25300784170000001</v>
      </c>
      <c r="N23684" s="3">
        <v>0.24837399390000001</v>
      </c>
      <c r="O23684" s="3"/>
      <c r="P23684" s="3">
        <v>0.25424065950000002</v>
      </c>
      <c r="Q23684" s="3">
        <v>0.25424065950000002</v>
      </c>
      <c r="R23684" s="3">
        <v>0.18721703740000001</v>
      </c>
      <c r="S23684" s="3">
        <v>0.20804455569999999</v>
      </c>
      <c r="T23684" s="3">
        <v>0.23483941529999999</v>
      </c>
      <c r="U23684" s="3">
        <v>0.20804455569999999</v>
      </c>
      <c r="V23684" s="3">
        <v>0.2249501753</v>
      </c>
      <c r="W23684" s="3">
        <v>0.196803427</v>
      </c>
      <c r="X23684" s="3">
        <v>0.20925768759999999</v>
      </c>
      <c r="Y23684" s="3">
        <v>0.16555743010000001</v>
      </c>
      <c r="Z23684" s="3"/>
      <c r="AA23684" s="3">
        <v>0.20065933720000001</v>
      </c>
      <c r="AB23684" s="3"/>
      <c r="AC23684" s="3">
        <v>0.23112994349999999</v>
      </c>
      <c r="AD23684" s="3"/>
      <c r="AE23684" s="3">
        <v>0.21998783180000001</v>
      </c>
      <c r="AF23684" s="3">
        <v>0.23829113690000001</v>
      </c>
      <c r="AG23684" s="3">
        <v>0.19365709</v>
      </c>
      <c r="AH23684" s="3">
        <v>0.2012175407</v>
      </c>
      <c r="AI23684" s="3">
        <v>0.18895555950000001</v>
      </c>
      <c r="AJ23684" s="3">
        <v>0.25501251069999997</v>
      </c>
      <c r="AK23684" s="3">
        <v>0.24586669150000001</v>
      </c>
    </row>
    <row r="23685" spans="1:37" x14ac:dyDescent="0.3">
      <c r="A23685" s="1">
        <v>45173.65625</v>
      </c>
      <c r="B23685">
        <v>2023</v>
      </c>
      <c r="C23685">
        <v>9</v>
      </c>
      <c r="D23685">
        <v>4</v>
      </c>
      <c r="E23685">
        <v>17</v>
      </c>
      <c r="F23685">
        <v>45</v>
      </c>
      <c r="G23685" s="3"/>
      <c r="H23685" s="3"/>
      <c r="I23685" s="3">
        <v>0.21800382500000001</v>
      </c>
      <c r="J23685" s="3">
        <v>0.2092052482</v>
      </c>
      <c r="K23685" s="3">
        <v>0.21967789330000001</v>
      </c>
      <c r="L23685" s="3">
        <v>0.19821492630000001</v>
      </c>
      <c r="M23685" s="3">
        <v>0.21992895309999999</v>
      </c>
      <c r="N23685" s="3">
        <v>0.21800382500000001</v>
      </c>
      <c r="O23685" s="3"/>
      <c r="P23685" s="3">
        <v>0.22061852230000001</v>
      </c>
      <c r="Q23685" s="3">
        <v>0.22061852230000001</v>
      </c>
      <c r="R23685" s="3">
        <v>0.1636007542</v>
      </c>
      <c r="S23685" s="3">
        <v>0.1845200679</v>
      </c>
      <c r="T23685" s="3">
        <v>0.20236100630000001</v>
      </c>
      <c r="U23685" s="3">
        <v>0.1845200679</v>
      </c>
      <c r="V23685" s="3">
        <v>0.20058158230000001</v>
      </c>
      <c r="W23685" s="3">
        <v>0.1739466328</v>
      </c>
      <c r="X23685" s="3">
        <v>0.1811468836</v>
      </c>
      <c r="Y23685" s="3">
        <v>0.14050455310000001</v>
      </c>
      <c r="Z23685" s="3"/>
      <c r="AA23685" s="3">
        <v>0.17959537910000001</v>
      </c>
      <c r="AB23685" s="3"/>
      <c r="AC23685" s="3">
        <v>0.20549337870000001</v>
      </c>
      <c r="AD23685" s="3"/>
      <c r="AE23685" s="3">
        <v>0.19596334770000001</v>
      </c>
      <c r="AF23685" s="3">
        <v>0.20977563320000001</v>
      </c>
      <c r="AG23685" s="3">
        <v>0.1704727278</v>
      </c>
      <c r="AH23685" s="3">
        <v>0.17245997630000001</v>
      </c>
      <c r="AI23685" s="3">
        <v>0.19546962030000001</v>
      </c>
      <c r="AJ23685" s="3">
        <v>0.2235183979</v>
      </c>
      <c r="AK23685" s="3">
        <v>0.2195811979</v>
      </c>
    </row>
    <row r="23686" spans="1:37" x14ac:dyDescent="0.3">
      <c r="A23686" s="1">
        <v>45173.666666666664</v>
      </c>
      <c r="B23686">
        <v>2023</v>
      </c>
      <c r="C23686">
        <v>9</v>
      </c>
      <c r="D23686">
        <v>4</v>
      </c>
      <c r="E23686">
        <v>18</v>
      </c>
      <c r="F23686">
        <v>0</v>
      </c>
      <c r="G23686" s="3"/>
      <c r="H23686" s="3"/>
      <c r="I23686" s="3">
        <v>0.17662213539999999</v>
      </c>
      <c r="J23686" s="3">
        <v>0.1722115914</v>
      </c>
      <c r="K23686" s="3">
        <v>0.17940075289999999</v>
      </c>
      <c r="L23686" s="3">
        <v>0.16547313890000001</v>
      </c>
      <c r="M23686" s="3">
        <v>0.18120790689999999</v>
      </c>
      <c r="N23686" s="3">
        <v>0.17662213539999999</v>
      </c>
      <c r="O23686" s="3"/>
      <c r="P23686" s="3">
        <v>0.18035884320000001</v>
      </c>
      <c r="Q23686" s="3">
        <v>0.18035884320000001</v>
      </c>
      <c r="R23686" s="3">
        <v>0.13120300979999999</v>
      </c>
      <c r="S23686" s="3">
        <v>0.1597619273</v>
      </c>
      <c r="T23686" s="3">
        <v>0.1610354208</v>
      </c>
      <c r="U23686" s="3">
        <v>0.1597619273</v>
      </c>
      <c r="V23686" s="3">
        <v>0.16887916040000001</v>
      </c>
      <c r="W23686" s="3">
        <v>0.140258563</v>
      </c>
      <c r="X23686" s="3">
        <v>0.146350804</v>
      </c>
      <c r="Y23686" s="3">
        <v>0.11905345520000001</v>
      </c>
      <c r="Z23686" s="3"/>
      <c r="AA23686" s="3">
        <v>0.1479201439</v>
      </c>
      <c r="AB23686" s="3"/>
      <c r="AC23686" s="3">
        <v>0.16392030120000001</v>
      </c>
      <c r="AD23686" s="3"/>
      <c r="AE23686" s="3">
        <v>0.1649460261</v>
      </c>
      <c r="AF23686" s="3">
        <v>0.1685829334</v>
      </c>
      <c r="AG23686" s="3">
        <v>0.1332612118</v>
      </c>
      <c r="AH23686" s="3">
        <v>0.1331570239</v>
      </c>
      <c r="AI23686" s="3">
        <v>0.1700955613</v>
      </c>
      <c r="AJ23686" s="3">
        <v>0.18316185400000001</v>
      </c>
      <c r="AK23686" s="3">
        <v>0.17985270719999999</v>
      </c>
    </row>
    <row r="23687" spans="1:37" x14ac:dyDescent="0.3">
      <c r="A23687" s="1">
        <v>45173.677083333336</v>
      </c>
      <c r="B23687">
        <v>2023</v>
      </c>
      <c r="C23687">
        <v>9</v>
      </c>
      <c r="D23687">
        <v>4</v>
      </c>
      <c r="E23687">
        <v>18</v>
      </c>
      <c r="F23687">
        <v>15</v>
      </c>
      <c r="G23687" s="3"/>
      <c r="H23687" s="3"/>
      <c r="I23687" s="3">
        <v>0.13798655030000001</v>
      </c>
      <c r="J23687" s="3">
        <v>0.1367634962</v>
      </c>
      <c r="K23687" s="3">
        <v>0.14010509900000001</v>
      </c>
      <c r="L23687" s="3">
        <v>0.13412641189999999</v>
      </c>
      <c r="M23687" s="3">
        <v>0.14097988210000001</v>
      </c>
      <c r="N23687" s="3">
        <v>0.13798655030000001</v>
      </c>
      <c r="O23687" s="3"/>
      <c r="P23687" s="3">
        <v>0.1401811462</v>
      </c>
      <c r="Q23687" s="3">
        <v>0.1401811462</v>
      </c>
      <c r="R23687" s="3">
        <v>0.1037230319</v>
      </c>
      <c r="S23687" s="3">
        <v>0.13753518379999999</v>
      </c>
      <c r="T23687" s="3">
        <v>0.13325903859999999</v>
      </c>
      <c r="U23687" s="3">
        <v>0.13753518379999999</v>
      </c>
      <c r="V23687" s="3">
        <v>0.1367197322</v>
      </c>
      <c r="W23687" s="3">
        <v>0.1194477932</v>
      </c>
      <c r="X23687" s="3">
        <v>0.12247385450000001</v>
      </c>
      <c r="Y23687" s="3">
        <v>9.4702989000000001E-2</v>
      </c>
      <c r="Z23687" s="3"/>
      <c r="AA23687" s="3">
        <v>0.11928726589999999</v>
      </c>
      <c r="AB23687" s="3"/>
      <c r="AC23687" s="3">
        <v>0.1304017412</v>
      </c>
      <c r="AD23687" s="3"/>
      <c r="AE23687" s="3">
        <v>0.1329506067</v>
      </c>
      <c r="AF23687" s="3">
        <v>0.133337926</v>
      </c>
      <c r="AG23687" s="3">
        <v>0.10660607549999999</v>
      </c>
      <c r="AH23687" s="3">
        <v>0.1142745624</v>
      </c>
      <c r="AI23687" s="3">
        <v>0.13825323640000001</v>
      </c>
      <c r="AJ23687" s="3">
        <v>0.14144827770000001</v>
      </c>
      <c r="AK23687" s="3">
        <v>0.13957526100000001</v>
      </c>
    </row>
    <row r="23688" spans="1:37" x14ac:dyDescent="0.3">
      <c r="A23688" s="1">
        <v>45173.6875</v>
      </c>
      <c r="B23688">
        <v>2023</v>
      </c>
      <c r="C23688">
        <v>9</v>
      </c>
      <c r="D23688">
        <v>4</v>
      </c>
      <c r="E23688">
        <v>18</v>
      </c>
      <c r="F23688">
        <v>30</v>
      </c>
      <c r="G23688" s="3"/>
      <c r="H23688" s="3"/>
      <c r="I23688" s="3">
        <v>0.1103523067</v>
      </c>
      <c r="J23688" s="3">
        <v>0.1071452056</v>
      </c>
      <c r="K23688" s="3">
        <v>0.1097995031</v>
      </c>
      <c r="L23688" s="3">
        <v>0.1076291935</v>
      </c>
      <c r="M23688" s="3">
        <v>0.11149762940000001</v>
      </c>
      <c r="N23688" s="3">
        <v>0.1103523067</v>
      </c>
      <c r="O23688" s="3"/>
      <c r="P23688" s="3">
        <v>0.1108419438</v>
      </c>
      <c r="Q23688" s="3">
        <v>0.1108419438</v>
      </c>
      <c r="R23688" s="3">
        <v>8.3428058400000005E-2</v>
      </c>
      <c r="S23688" s="3">
        <v>0.11271084839999999</v>
      </c>
      <c r="T23688" s="3">
        <v>0.1080794682</v>
      </c>
      <c r="U23688" s="3">
        <v>0.11271084839999999</v>
      </c>
      <c r="V23688" s="3">
        <v>0.1119759491</v>
      </c>
      <c r="W23688" s="3">
        <v>0.1008934316</v>
      </c>
      <c r="X23688" s="3">
        <v>0.1043038609</v>
      </c>
      <c r="Y23688" s="3">
        <v>7.2492843099999996E-2</v>
      </c>
      <c r="Z23688" s="3"/>
      <c r="AA23688" s="3">
        <v>9.8470759199999994E-2</v>
      </c>
      <c r="AB23688" s="3"/>
      <c r="AC23688" s="3">
        <v>0.1066967967</v>
      </c>
      <c r="AD23688" s="3"/>
      <c r="AE23688" s="3">
        <v>0.1067459994</v>
      </c>
      <c r="AF23688" s="3">
        <v>0.11049993349999999</v>
      </c>
      <c r="AG23688" s="3">
        <v>8.8665152799999994E-2</v>
      </c>
      <c r="AH23688" s="3">
        <v>9.8906378500000003E-2</v>
      </c>
      <c r="AI23688" s="3">
        <v>0.1077624076</v>
      </c>
      <c r="AJ23688" s="3">
        <v>0.110812382</v>
      </c>
      <c r="AK23688" s="3">
        <v>0.11148363140000001</v>
      </c>
    </row>
    <row r="23689" spans="1:37" x14ac:dyDescent="0.3">
      <c r="A23689" s="1">
        <v>45173.697916666664</v>
      </c>
      <c r="B23689">
        <v>2023</v>
      </c>
      <c r="C23689">
        <v>9</v>
      </c>
      <c r="D23689">
        <v>4</v>
      </c>
      <c r="E23689">
        <v>18</v>
      </c>
      <c r="F23689">
        <v>45</v>
      </c>
      <c r="G23689" s="3"/>
      <c r="H23689" s="3"/>
      <c r="I23689" s="3">
        <v>8.2521360399999993E-2</v>
      </c>
      <c r="J23689" s="3">
        <v>8.52400502E-2</v>
      </c>
      <c r="K23689" s="3">
        <v>8.2224158300000003E-2</v>
      </c>
      <c r="L23689" s="3">
        <v>8.8502470099999994E-2</v>
      </c>
      <c r="M23689" s="3">
        <v>8.1836412100000006E-2</v>
      </c>
      <c r="N23689" s="3">
        <v>8.2521360399999993E-2</v>
      </c>
      <c r="O23689" s="3"/>
      <c r="P23689" s="3">
        <v>8.1852912099999994E-2</v>
      </c>
      <c r="Q23689" s="3">
        <v>8.1852912099999994E-2</v>
      </c>
      <c r="R23689" s="3">
        <v>7.1350835599999995E-2</v>
      </c>
      <c r="S23689" s="3">
        <v>8.8252331500000003E-2</v>
      </c>
      <c r="T23689" s="3">
        <v>8.5222451099999999E-2</v>
      </c>
      <c r="U23689" s="3">
        <v>8.8252331500000003E-2</v>
      </c>
      <c r="V23689" s="3">
        <v>9.1255028899999993E-2</v>
      </c>
      <c r="W23689" s="3">
        <v>8.3762217900000005E-2</v>
      </c>
      <c r="X23689" s="3">
        <v>8.0700222500000002E-2</v>
      </c>
      <c r="Y23689" s="3">
        <v>5.5469545000000002E-2</v>
      </c>
      <c r="Z23689" s="3"/>
      <c r="AA23689" s="3">
        <v>7.9842236900000002E-2</v>
      </c>
      <c r="AB23689" s="3"/>
      <c r="AC23689" s="3">
        <v>8.40056894E-2</v>
      </c>
      <c r="AD23689" s="3"/>
      <c r="AE23689" s="3">
        <v>8.7838890399999994E-2</v>
      </c>
      <c r="AF23689" s="3">
        <v>8.4048544899999994E-2</v>
      </c>
      <c r="AG23689" s="3">
        <v>7.7885199799999999E-2</v>
      </c>
      <c r="AH23689" s="3">
        <v>8.78191096E-2</v>
      </c>
      <c r="AI23689" s="3">
        <v>7.5904660400000004E-2</v>
      </c>
      <c r="AJ23689" s="3">
        <v>8.1013242700000002E-2</v>
      </c>
      <c r="AK23689" s="3">
        <v>8.2437220699999994E-2</v>
      </c>
    </row>
    <row r="23690" spans="1:37" x14ac:dyDescent="0.3">
      <c r="A23690" s="1">
        <v>45173.708333333336</v>
      </c>
      <c r="B23690">
        <v>2023</v>
      </c>
      <c r="C23690">
        <v>9</v>
      </c>
      <c r="D23690">
        <v>4</v>
      </c>
      <c r="E23690">
        <v>19</v>
      </c>
      <c r="F23690">
        <v>0</v>
      </c>
      <c r="G23690" s="3"/>
      <c r="H23690" s="3"/>
      <c r="I23690" s="3">
        <v>5.7210899500000002E-2</v>
      </c>
      <c r="J23690" s="3">
        <v>6.5744630799999995E-2</v>
      </c>
      <c r="K23690" s="3">
        <v>5.9422570399999999E-2</v>
      </c>
      <c r="L23690" s="3">
        <v>6.9262018499999994E-2</v>
      </c>
      <c r="M23690" s="3">
        <v>5.6893992999999997E-2</v>
      </c>
      <c r="N23690" s="3">
        <v>5.7210899500000002E-2</v>
      </c>
      <c r="O23690" s="3"/>
      <c r="P23690" s="3">
        <v>5.7295581700000001E-2</v>
      </c>
      <c r="Q23690" s="3">
        <v>5.7295581700000001E-2</v>
      </c>
      <c r="R23690" s="3">
        <v>5.5408968199999999E-2</v>
      </c>
      <c r="S23690" s="3">
        <v>6.5171870500000006E-2</v>
      </c>
      <c r="T23690" s="3">
        <v>5.9119251400000003E-2</v>
      </c>
      <c r="U23690" s="3">
        <v>6.5171870500000006E-2</v>
      </c>
      <c r="V23690" s="3">
        <v>7.1554717500000004E-2</v>
      </c>
      <c r="W23690" s="3">
        <v>6.01642306E-2</v>
      </c>
      <c r="X23690" s="3">
        <v>6.2691306399999994E-2</v>
      </c>
      <c r="Y23690" s="3">
        <v>3.97016075E-2</v>
      </c>
      <c r="Z23690" s="3"/>
      <c r="AA23690" s="3">
        <v>6.0196932600000003E-2</v>
      </c>
      <c r="AB23690" s="3"/>
      <c r="AC23690" s="3">
        <v>5.9388298700000001E-2</v>
      </c>
      <c r="AD23690" s="3"/>
      <c r="AE23690" s="3">
        <v>6.8637350999999999E-2</v>
      </c>
      <c r="AF23690" s="3">
        <v>5.6677139199999997E-2</v>
      </c>
      <c r="AG23690" s="3">
        <v>6.1224352699999998E-2</v>
      </c>
      <c r="AH23690" s="3">
        <v>6.6781743700000007E-2</v>
      </c>
      <c r="AI23690" s="3">
        <v>5.7549137E-2</v>
      </c>
      <c r="AJ23690" s="3">
        <v>5.6041874999999998E-2</v>
      </c>
      <c r="AK23690" s="3">
        <v>5.6972815900000001E-2</v>
      </c>
    </row>
    <row r="23691" spans="1:37" x14ac:dyDescent="0.3">
      <c r="A23691" s="1">
        <v>45173.71875</v>
      </c>
      <c r="B23691">
        <v>2023</v>
      </c>
      <c r="C23691">
        <v>9</v>
      </c>
      <c r="D23691">
        <v>4</v>
      </c>
      <c r="E23691">
        <v>19</v>
      </c>
      <c r="F23691">
        <v>15</v>
      </c>
      <c r="G23691" s="3"/>
      <c r="H23691" s="3"/>
      <c r="I23691" s="3">
        <v>4.2307846099999998E-2</v>
      </c>
      <c r="J23691" s="3">
        <v>5.0721652499999999E-2</v>
      </c>
      <c r="K23691" s="3">
        <v>4.7019578499999999E-2</v>
      </c>
      <c r="L23691" s="3">
        <v>5.1390789999999999E-2</v>
      </c>
      <c r="M23691" s="3">
        <v>4.4342763299999997E-2</v>
      </c>
      <c r="N23691" s="3">
        <v>4.2307846099999998E-2</v>
      </c>
      <c r="O23691" s="3"/>
      <c r="P23691" s="3">
        <v>4.4286316899999997E-2</v>
      </c>
      <c r="Q23691" s="3">
        <v>4.4286316899999997E-2</v>
      </c>
      <c r="R23691" s="3">
        <v>3.7594009999999997E-2</v>
      </c>
      <c r="S23691" s="3">
        <v>4.5543686299999997E-2</v>
      </c>
      <c r="T23691" s="3">
        <v>3.9625085300000001E-2</v>
      </c>
      <c r="U23691" s="3">
        <v>4.5543686299999997E-2</v>
      </c>
      <c r="V23691" s="3">
        <v>5.3530636999999999E-2</v>
      </c>
      <c r="W23691" s="3">
        <v>3.8827784800000001E-2</v>
      </c>
      <c r="X23691" s="3">
        <v>4.31078472E-2</v>
      </c>
      <c r="Y23691" s="3">
        <v>2.7658740000000001E-2</v>
      </c>
      <c r="Z23691" s="3"/>
      <c r="AA23691" s="3">
        <v>3.8608727000000002E-2</v>
      </c>
      <c r="AB23691" s="3"/>
      <c r="AC23691" s="3">
        <v>3.9254115899999997E-2</v>
      </c>
      <c r="AD23691" s="3"/>
      <c r="AE23691" s="3">
        <v>5.0407132299999997E-2</v>
      </c>
      <c r="AF23691" s="3">
        <v>3.7363039299999998E-2</v>
      </c>
      <c r="AG23691" s="3">
        <v>3.9565948500000003E-2</v>
      </c>
      <c r="AH23691" s="3">
        <v>4.2786291999999997E-2</v>
      </c>
      <c r="AI23691" s="3">
        <v>3.6187599700000003E-2</v>
      </c>
      <c r="AJ23691" s="3">
        <v>4.37968818E-2</v>
      </c>
      <c r="AK23691" s="3">
        <v>4.0692455099999997E-2</v>
      </c>
    </row>
    <row r="23692" spans="1:37" x14ac:dyDescent="0.3">
      <c r="A23692" s="1">
        <v>45173.729166666664</v>
      </c>
      <c r="B23692">
        <v>2023</v>
      </c>
      <c r="C23692">
        <v>9</v>
      </c>
      <c r="D23692">
        <v>4</v>
      </c>
      <c r="E23692">
        <v>19</v>
      </c>
      <c r="F23692">
        <v>30</v>
      </c>
      <c r="G23692" s="3"/>
      <c r="H23692" s="3"/>
      <c r="I23692" s="3">
        <v>2.7750562999999999E-2</v>
      </c>
      <c r="J23692" s="3">
        <v>3.1396645899999999E-2</v>
      </c>
      <c r="K23692" s="3">
        <v>3.1325173300000002E-2</v>
      </c>
      <c r="L23692" s="3">
        <v>2.9676290899999999E-2</v>
      </c>
      <c r="M23692" s="3">
        <v>2.94213194E-2</v>
      </c>
      <c r="N23692" s="3">
        <v>2.7750562999999999E-2</v>
      </c>
      <c r="O23692" s="3"/>
      <c r="P23692" s="3">
        <v>2.9625537100000002E-2</v>
      </c>
      <c r="Q23692" s="3">
        <v>2.9625537100000002E-2</v>
      </c>
      <c r="R23692" s="3">
        <v>2.2348145400000002E-2</v>
      </c>
      <c r="S23692" s="3">
        <v>2.7957992500000001E-2</v>
      </c>
      <c r="T23692" s="3">
        <v>2.5002125300000001E-2</v>
      </c>
      <c r="U23692" s="3">
        <v>2.7957992500000001E-2</v>
      </c>
      <c r="V23692" s="3">
        <v>3.0712600600000001E-2</v>
      </c>
      <c r="W23692" s="3">
        <v>2.0725127499999999E-2</v>
      </c>
      <c r="X23692" s="3">
        <v>2.2689734699999999E-2</v>
      </c>
      <c r="Y23692" s="3">
        <v>1.7513197300000002E-2</v>
      </c>
      <c r="Z23692" s="3"/>
      <c r="AA23692" s="3">
        <v>2.2509359499999999E-2</v>
      </c>
      <c r="AB23692" s="3"/>
      <c r="AC23692" s="3">
        <v>2.4004091700000001E-2</v>
      </c>
      <c r="AD23692" s="3"/>
      <c r="AE23692" s="3">
        <v>2.87176006E-2</v>
      </c>
      <c r="AF23692" s="3">
        <v>2.3039261500000002E-2</v>
      </c>
      <c r="AG23692" s="3">
        <v>2.23037853E-2</v>
      </c>
      <c r="AH23692" s="3">
        <v>2.2753100700000001E-2</v>
      </c>
      <c r="AI23692" s="3">
        <v>1.9471089E-2</v>
      </c>
      <c r="AJ23692" s="3">
        <v>2.9012948100000002E-2</v>
      </c>
      <c r="AK23692" s="3">
        <v>2.6266184099999999E-2</v>
      </c>
    </row>
    <row r="23693" spans="1:37" x14ac:dyDescent="0.3">
      <c r="A23693" s="1">
        <v>45173.739583333336</v>
      </c>
      <c r="B23693">
        <v>2023</v>
      </c>
      <c r="C23693">
        <v>9</v>
      </c>
      <c r="D23693">
        <v>4</v>
      </c>
      <c r="E23693">
        <v>19</v>
      </c>
      <c r="F23693">
        <v>45</v>
      </c>
      <c r="G23693" s="3"/>
      <c r="H23693" s="3"/>
      <c r="I23693" s="3">
        <v>1.30023833E-2</v>
      </c>
      <c r="J23693" s="3">
        <v>1.5249668900000001E-2</v>
      </c>
      <c r="K23693" s="3">
        <v>1.49834571E-2</v>
      </c>
      <c r="L23693" s="3">
        <v>1.4230409899999999E-2</v>
      </c>
      <c r="M23693" s="3">
        <v>1.3855884400000001E-2</v>
      </c>
      <c r="N23693" s="3">
        <v>1.30023833E-2</v>
      </c>
      <c r="O23693" s="3"/>
      <c r="P23693" s="3">
        <v>1.3877055399999999E-2</v>
      </c>
      <c r="Q23693" s="3">
        <v>1.3877055399999999E-2</v>
      </c>
      <c r="R23693" s="3">
        <v>9.5609714999999994E-3</v>
      </c>
      <c r="S23693" s="3">
        <v>1.3295358700000001E-2</v>
      </c>
      <c r="T23693" s="3">
        <v>1.21731909E-2</v>
      </c>
      <c r="U23693" s="3">
        <v>1.3295358700000001E-2</v>
      </c>
      <c r="V23693" s="3">
        <v>1.3968790599999999E-2</v>
      </c>
      <c r="W23693" s="3">
        <v>8.6495695000000008E-3</v>
      </c>
      <c r="X23693" s="3">
        <v>8.2225493999999993E-3</v>
      </c>
      <c r="Y23693" s="3">
        <v>8.2681449999999993E-3</v>
      </c>
      <c r="Z23693" s="3"/>
      <c r="AA23693" s="3">
        <v>9.4770683000000005E-3</v>
      </c>
      <c r="AB23693" s="3"/>
      <c r="AC23693" s="3">
        <v>1.1063218499999999E-2</v>
      </c>
      <c r="AD23693" s="3"/>
      <c r="AE23693" s="3">
        <v>1.3766440200000001E-2</v>
      </c>
      <c r="AF23693" s="3">
        <v>1.1885587600000001E-2</v>
      </c>
      <c r="AG23693" s="3">
        <v>8.9363264999999994E-3</v>
      </c>
      <c r="AH23693" s="3">
        <v>9.5142347000000006E-3</v>
      </c>
      <c r="AI23693" s="3">
        <v>8.0412474999999994E-3</v>
      </c>
      <c r="AJ23693" s="3">
        <v>1.36827871E-2</v>
      </c>
      <c r="AK23693" s="3">
        <v>1.1991725999999999E-2</v>
      </c>
    </row>
    <row r="23694" spans="1:37" x14ac:dyDescent="0.3">
      <c r="A23694" s="1">
        <v>45173.75</v>
      </c>
      <c r="B23694">
        <v>2023</v>
      </c>
      <c r="C23694">
        <v>9</v>
      </c>
      <c r="D23694">
        <v>4</v>
      </c>
      <c r="E23694">
        <v>20</v>
      </c>
      <c r="F23694">
        <v>0</v>
      </c>
      <c r="G23694" s="3"/>
      <c r="H23694" s="3"/>
      <c r="I23694" s="3">
        <v>3.6352257E-3</v>
      </c>
      <c r="J23694" s="3">
        <v>4.6138897999999998E-3</v>
      </c>
      <c r="K23694" s="3">
        <v>4.3124838E-3</v>
      </c>
      <c r="L23694" s="3">
        <v>4.5057211999999999E-3</v>
      </c>
      <c r="M23694" s="3">
        <v>3.9381640999999997E-3</v>
      </c>
      <c r="N23694" s="3">
        <v>3.6352257E-3</v>
      </c>
      <c r="O23694" s="3"/>
      <c r="P23694" s="3">
        <v>4.0127480999999996E-3</v>
      </c>
      <c r="Q23694" s="3">
        <v>4.0127480999999996E-3</v>
      </c>
      <c r="R23694" s="3">
        <v>1.7384423999999999E-3</v>
      </c>
      <c r="S23694" s="3">
        <v>4.1252219999999996E-3</v>
      </c>
      <c r="T23694" s="3">
        <v>3.3710196E-3</v>
      </c>
      <c r="U23694" s="3">
        <v>4.1252219999999996E-3</v>
      </c>
      <c r="V23694" s="3">
        <v>4.3702306999999999E-3</v>
      </c>
      <c r="W23694" s="3">
        <v>1.9438539E-3</v>
      </c>
      <c r="X23694" s="3">
        <v>1.5413974E-3</v>
      </c>
      <c r="Y23694" s="3">
        <v>1.6171656E-3</v>
      </c>
      <c r="Z23694" s="3"/>
      <c r="AA23694" s="3">
        <v>1.854339E-3</v>
      </c>
      <c r="AB23694" s="3"/>
      <c r="AC23694" s="3">
        <v>2.8753276000000002E-3</v>
      </c>
      <c r="AD23694" s="3"/>
      <c r="AE23694" s="3">
        <v>4.4268142000000003E-3</v>
      </c>
      <c r="AF23694" s="3">
        <v>3.1072233000000002E-3</v>
      </c>
      <c r="AG23694" s="3">
        <v>1.6930407000000001E-3</v>
      </c>
      <c r="AH23694" s="3">
        <v>2.1335556999999999E-3</v>
      </c>
      <c r="AI23694" s="3">
        <v>2.1575518E-3</v>
      </c>
      <c r="AJ23694" s="3">
        <v>3.8123100000000002E-3</v>
      </c>
      <c r="AK23694" s="3">
        <v>3.1750896000000001E-3</v>
      </c>
    </row>
    <row r="23695" spans="1:37" x14ac:dyDescent="0.3">
      <c r="A23695" s="1">
        <v>45173.760416666664</v>
      </c>
      <c r="B23695">
        <v>2023</v>
      </c>
      <c r="C23695">
        <v>9</v>
      </c>
      <c r="D23695">
        <v>4</v>
      </c>
      <c r="E23695">
        <v>20</v>
      </c>
      <c r="F23695">
        <v>15</v>
      </c>
      <c r="G23695" s="3"/>
      <c r="H23695" s="3"/>
      <c r="I23695" s="3">
        <v>2.1898720000000001E-4</v>
      </c>
      <c r="J23695" s="3">
        <v>4.1855000000000001E-4</v>
      </c>
      <c r="K23695" s="3">
        <v>3.0939569999999998E-4</v>
      </c>
      <c r="L23695" s="3">
        <v>4.8952329999999995E-4</v>
      </c>
      <c r="M23695" s="3">
        <v>2.0371960000000001E-4</v>
      </c>
      <c r="N23695" s="3">
        <v>2.1898720000000001E-4</v>
      </c>
      <c r="O23695" s="3"/>
      <c r="P23695" s="3">
        <v>2.5650530000000002E-4</v>
      </c>
      <c r="Q23695" s="3">
        <v>2.5650530000000002E-4</v>
      </c>
      <c r="R23695" s="3">
        <v>1.2090699999999999E-5</v>
      </c>
      <c r="S23695" s="3">
        <v>3.9718920000000001E-4</v>
      </c>
      <c r="T23695" s="3">
        <v>2.307791E-4</v>
      </c>
      <c r="U23695" s="3">
        <v>3.9718920000000001E-4</v>
      </c>
      <c r="V23695" s="3">
        <v>4.1075539999999998E-4</v>
      </c>
      <c r="W23695" s="3">
        <v>5.9710599999999997E-5</v>
      </c>
      <c r="X23695" s="3">
        <v>2.1884999999999999E-6</v>
      </c>
      <c r="Y23695" s="3">
        <v>5.0853999999999996E-6</v>
      </c>
      <c r="Z23695" s="3"/>
      <c r="AA23695" s="3">
        <v>4.1743499999999998E-5</v>
      </c>
      <c r="AB23695" s="3"/>
      <c r="AC23695" s="3">
        <v>1.44664E-4</v>
      </c>
      <c r="AD23695" s="3"/>
      <c r="AE23695" s="3">
        <v>4.9762760000000004E-4</v>
      </c>
      <c r="AF23695" s="3">
        <v>6.4091599999999995E-5</v>
      </c>
      <c r="AG23695" s="3">
        <v>1.5138E-5</v>
      </c>
      <c r="AH23695" s="3">
        <v>3.5158699999999999E-5</v>
      </c>
      <c r="AI23695" s="3">
        <v>3.0184299999999999E-4</v>
      </c>
      <c r="AJ23695" s="3">
        <v>2.3791169999999999E-4</v>
      </c>
      <c r="AK23695" s="3">
        <v>1.751938E-4</v>
      </c>
    </row>
    <row r="23696" spans="1:37" x14ac:dyDescent="0.3">
      <c r="A23696" s="1">
        <v>45173.770833333336</v>
      </c>
      <c r="B23696">
        <v>2023</v>
      </c>
      <c r="C23696">
        <v>9</v>
      </c>
      <c r="D23696">
        <v>4</v>
      </c>
      <c r="E23696">
        <v>20</v>
      </c>
      <c r="F23696">
        <v>30</v>
      </c>
      <c r="G23696" s="3"/>
      <c r="H23696" s="3"/>
      <c r="I23696" s="3">
        <v>1.5800999999999999E-6</v>
      </c>
      <c r="J23696" s="3">
        <v>4.8829999999999997E-6</v>
      </c>
      <c r="K23696" s="3">
        <v>4.4494000000000001E-6</v>
      </c>
      <c r="L23696" s="3">
        <v>5.2928000000000004E-6</v>
      </c>
      <c r="M23696" s="3">
        <v>2.9069999999999999E-6</v>
      </c>
      <c r="N23696" s="3">
        <v>1.5800999999999999E-6</v>
      </c>
      <c r="O23696" s="3"/>
      <c r="P23696" s="3">
        <v>1.9777999999999999E-6</v>
      </c>
      <c r="Q23696" s="3">
        <v>1.9777999999999999E-6</v>
      </c>
      <c r="R23696" s="3">
        <v>0</v>
      </c>
      <c r="S23696" s="3">
        <v>1.2072000000000001E-6</v>
      </c>
      <c r="T23696" s="3">
        <v>7.1220000000000004E-7</v>
      </c>
      <c r="U23696" s="3">
        <v>1.2072000000000001E-6</v>
      </c>
      <c r="V23696" s="3">
        <v>5.8595000000000004E-6</v>
      </c>
      <c r="W23696" s="3">
        <v>0</v>
      </c>
      <c r="X23696" s="3">
        <v>0</v>
      </c>
      <c r="Y23696" s="3">
        <v>0</v>
      </c>
      <c r="Z23696" s="3"/>
      <c r="AA23696" s="3">
        <v>0</v>
      </c>
      <c r="AB23696" s="3"/>
      <c r="AC23696" s="3">
        <v>6.9230000000000003E-7</v>
      </c>
      <c r="AD23696" s="3"/>
      <c r="AE23696" s="3">
        <v>4.8749999999999999E-6</v>
      </c>
      <c r="AF23696" s="3">
        <v>0</v>
      </c>
      <c r="AG23696" s="3">
        <v>0</v>
      </c>
      <c r="AH23696" s="3">
        <v>5.3249999999999998E-7</v>
      </c>
      <c r="AI23696" s="3">
        <v>0</v>
      </c>
      <c r="AJ23696" s="3">
        <v>2.1254E-6</v>
      </c>
      <c r="AK23696" s="3">
        <v>3.22E-7</v>
      </c>
    </row>
    <row r="23697" spans="1:37" x14ac:dyDescent="0.3">
      <c r="A23697" s="1">
        <v>45173.78125</v>
      </c>
      <c r="B23697">
        <v>2023</v>
      </c>
      <c r="C23697">
        <v>9</v>
      </c>
      <c r="D23697">
        <v>4</v>
      </c>
      <c r="E23697">
        <v>20</v>
      </c>
      <c r="F23697">
        <v>45</v>
      </c>
      <c r="G23697" s="3"/>
      <c r="H23697" s="3"/>
      <c r="I23697" s="3">
        <v>0</v>
      </c>
      <c r="J23697" s="3">
        <v>0</v>
      </c>
      <c r="K23697" s="3">
        <v>0</v>
      </c>
      <c r="L23697" s="3">
        <v>0</v>
      </c>
      <c r="M23697" s="3">
        <v>0</v>
      </c>
      <c r="N23697" s="3">
        <v>0</v>
      </c>
      <c r="O23697" s="3"/>
      <c r="P23697" s="3">
        <v>0</v>
      </c>
      <c r="Q23697" s="3">
        <v>0</v>
      </c>
      <c r="R23697" s="3">
        <v>0</v>
      </c>
      <c r="S23697" s="3">
        <v>0</v>
      </c>
      <c r="T23697" s="3">
        <v>0</v>
      </c>
      <c r="U23697" s="3">
        <v>0</v>
      </c>
      <c r="V23697" s="3">
        <v>0</v>
      </c>
      <c r="W23697" s="3">
        <v>0</v>
      </c>
      <c r="X23697" s="3">
        <v>0</v>
      </c>
      <c r="Y23697" s="3">
        <v>0</v>
      </c>
      <c r="Z23697" s="3"/>
      <c r="AA23697" s="3">
        <v>0</v>
      </c>
      <c r="AB23697" s="3"/>
      <c r="AC23697" s="3">
        <v>0</v>
      </c>
      <c r="AD23697" s="3"/>
      <c r="AE23697" s="3">
        <v>0</v>
      </c>
      <c r="AF23697" s="3">
        <v>0</v>
      </c>
      <c r="AG23697" s="3">
        <v>0</v>
      </c>
      <c r="AH23697" s="3">
        <v>0</v>
      </c>
      <c r="AI23697" s="3">
        <v>0</v>
      </c>
      <c r="AJ23697" s="3">
        <v>0</v>
      </c>
      <c r="AK23697" s="3">
        <v>0</v>
      </c>
    </row>
    <row r="23698" spans="1:37" x14ac:dyDescent="0.3">
      <c r="A23698" s="1">
        <v>45173.791666666664</v>
      </c>
      <c r="B23698">
        <v>2023</v>
      </c>
      <c r="C23698">
        <v>9</v>
      </c>
      <c r="D23698">
        <v>4</v>
      </c>
      <c r="E23698">
        <v>21</v>
      </c>
      <c r="F23698">
        <v>0</v>
      </c>
      <c r="G23698" s="3"/>
      <c r="H23698" s="3"/>
      <c r="I23698" s="3">
        <v>0</v>
      </c>
      <c r="J23698" s="3">
        <v>0</v>
      </c>
      <c r="K23698" s="3">
        <v>0</v>
      </c>
      <c r="L23698" s="3">
        <v>0</v>
      </c>
      <c r="M23698" s="3">
        <v>0</v>
      </c>
      <c r="N23698" s="3">
        <v>0</v>
      </c>
      <c r="O23698" s="3"/>
      <c r="P23698" s="3">
        <v>0</v>
      </c>
      <c r="Q23698" s="3">
        <v>0</v>
      </c>
      <c r="R23698" s="3">
        <v>0</v>
      </c>
      <c r="S23698" s="3">
        <v>0</v>
      </c>
      <c r="T23698" s="3">
        <v>0</v>
      </c>
      <c r="U23698" s="3">
        <v>0</v>
      </c>
      <c r="V23698" s="3">
        <v>0</v>
      </c>
      <c r="W23698" s="3">
        <v>0</v>
      </c>
      <c r="X23698" s="3">
        <v>0</v>
      </c>
      <c r="Y23698" s="3">
        <v>0</v>
      </c>
      <c r="Z23698" s="3"/>
      <c r="AA23698" s="3">
        <v>0</v>
      </c>
      <c r="AB23698" s="3"/>
      <c r="AC23698" s="3">
        <v>0</v>
      </c>
      <c r="AD23698" s="3"/>
      <c r="AE23698" s="3">
        <v>0</v>
      </c>
      <c r="AF23698" s="3">
        <v>0</v>
      </c>
      <c r="AG23698" s="3">
        <v>0</v>
      </c>
      <c r="AH23698" s="3">
        <v>0</v>
      </c>
      <c r="AI23698" s="3">
        <v>0</v>
      </c>
      <c r="AJ23698" s="3">
        <v>0</v>
      </c>
      <c r="AK23698" s="3">
        <v>0</v>
      </c>
    </row>
    <row r="23699" spans="1:37" x14ac:dyDescent="0.3">
      <c r="A23699" s="1">
        <v>45173.802083333336</v>
      </c>
      <c r="B23699">
        <v>2023</v>
      </c>
      <c r="C23699">
        <v>9</v>
      </c>
      <c r="D23699">
        <v>4</v>
      </c>
      <c r="E23699">
        <v>21</v>
      </c>
      <c r="F23699">
        <v>15</v>
      </c>
      <c r="G23699" s="3"/>
      <c r="H23699" s="3"/>
      <c r="I23699" s="3">
        <v>0</v>
      </c>
      <c r="J23699" s="3">
        <v>0</v>
      </c>
      <c r="K23699" s="3">
        <v>0</v>
      </c>
      <c r="L23699" s="3">
        <v>0</v>
      </c>
      <c r="M23699" s="3">
        <v>0</v>
      </c>
      <c r="N23699" s="3">
        <v>0</v>
      </c>
      <c r="O23699" s="3"/>
      <c r="P23699" s="3">
        <v>0</v>
      </c>
      <c r="Q23699" s="3">
        <v>0</v>
      </c>
      <c r="R23699" s="3">
        <v>0</v>
      </c>
      <c r="S23699" s="3">
        <v>0</v>
      </c>
      <c r="T23699" s="3">
        <v>0</v>
      </c>
      <c r="U23699" s="3">
        <v>0</v>
      </c>
      <c r="V23699" s="3">
        <v>0</v>
      </c>
      <c r="W23699" s="3">
        <v>0</v>
      </c>
      <c r="X23699" s="3">
        <v>0</v>
      </c>
      <c r="Y23699" s="3">
        <v>0</v>
      </c>
      <c r="Z23699" s="3"/>
      <c r="AA23699" s="3">
        <v>0</v>
      </c>
      <c r="AB23699" s="3"/>
      <c r="AC23699" s="3">
        <v>0</v>
      </c>
      <c r="AD23699" s="3"/>
      <c r="AE23699" s="3">
        <v>0</v>
      </c>
      <c r="AF23699" s="3">
        <v>0</v>
      </c>
      <c r="AG23699" s="3">
        <v>0</v>
      </c>
      <c r="AH23699" s="3">
        <v>0</v>
      </c>
      <c r="AI23699" s="3">
        <v>0</v>
      </c>
      <c r="AJ23699" s="3">
        <v>0</v>
      </c>
      <c r="AK23699" s="3">
        <v>0</v>
      </c>
    </row>
    <row r="23700" spans="1:37" x14ac:dyDescent="0.3">
      <c r="A23700" s="1">
        <v>45173.8125</v>
      </c>
      <c r="B23700">
        <v>2023</v>
      </c>
      <c r="C23700">
        <v>9</v>
      </c>
      <c r="D23700">
        <v>4</v>
      </c>
      <c r="E23700">
        <v>21</v>
      </c>
      <c r="F23700">
        <v>30</v>
      </c>
      <c r="G23700" s="3"/>
      <c r="H23700" s="3"/>
      <c r="I23700" s="3">
        <v>0</v>
      </c>
      <c r="J23700" s="3">
        <v>0</v>
      </c>
      <c r="K23700" s="3">
        <v>0</v>
      </c>
      <c r="L23700" s="3">
        <v>0</v>
      </c>
      <c r="M23700" s="3">
        <v>0</v>
      </c>
      <c r="N23700" s="3">
        <v>0</v>
      </c>
      <c r="O23700" s="3"/>
      <c r="P23700" s="3">
        <v>0</v>
      </c>
      <c r="Q23700" s="3">
        <v>0</v>
      </c>
      <c r="R23700" s="3">
        <v>0</v>
      </c>
      <c r="S23700" s="3">
        <v>0</v>
      </c>
      <c r="T23700" s="3">
        <v>0</v>
      </c>
      <c r="U23700" s="3">
        <v>0</v>
      </c>
      <c r="V23700" s="3">
        <v>0</v>
      </c>
      <c r="W23700" s="3">
        <v>0</v>
      </c>
      <c r="X23700" s="3">
        <v>0</v>
      </c>
      <c r="Y23700" s="3">
        <v>0</v>
      </c>
      <c r="Z23700" s="3"/>
      <c r="AA23700" s="3">
        <v>0</v>
      </c>
      <c r="AB23700" s="3"/>
      <c r="AC23700" s="3">
        <v>0</v>
      </c>
      <c r="AD23700" s="3"/>
      <c r="AE23700" s="3">
        <v>0</v>
      </c>
      <c r="AF23700" s="3">
        <v>0</v>
      </c>
      <c r="AG23700" s="3">
        <v>0</v>
      </c>
      <c r="AH23700" s="3">
        <v>0</v>
      </c>
      <c r="AI23700" s="3">
        <v>0</v>
      </c>
      <c r="AJ23700" s="3">
        <v>0</v>
      </c>
      <c r="AK23700" s="3">
        <v>0</v>
      </c>
    </row>
    <row r="23701" spans="1:37" x14ac:dyDescent="0.3">
      <c r="A23701" s="1">
        <v>45173.822916666664</v>
      </c>
      <c r="B23701">
        <v>2023</v>
      </c>
      <c r="C23701">
        <v>9</v>
      </c>
      <c r="D23701">
        <v>4</v>
      </c>
      <c r="E23701">
        <v>21</v>
      </c>
      <c r="F23701">
        <v>45</v>
      </c>
      <c r="G23701" s="3"/>
      <c r="H23701" s="3"/>
      <c r="I23701" s="3">
        <v>0</v>
      </c>
      <c r="J23701" s="3">
        <v>0</v>
      </c>
      <c r="K23701" s="3">
        <v>0</v>
      </c>
      <c r="L23701" s="3">
        <v>0</v>
      </c>
      <c r="M23701" s="3">
        <v>0</v>
      </c>
      <c r="N23701" s="3">
        <v>0</v>
      </c>
      <c r="O23701" s="3"/>
      <c r="P23701" s="3">
        <v>0</v>
      </c>
      <c r="Q23701" s="3">
        <v>0</v>
      </c>
      <c r="R23701" s="3">
        <v>0</v>
      </c>
      <c r="S23701" s="3">
        <v>0</v>
      </c>
      <c r="T23701" s="3">
        <v>0</v>
      </c>
      <c r="U23701" s="3">
        <v>0</v>
      </c>
      <c r="V23701" s="3">
        <v>0</v>
      </c>
      <c r="W23701" s="3">
        <v>0</v>
      </c>
      <c r="X23701" s="3">
        <v>0</v>
      </c>
      <c r="Y23701" s="3">
        <v>0</v>
      </c>
      <c r="Z23701" s="3"/>
      <c r="AA23701" s="3">
        <v>0</v>
      </c>
      <c r="AB23701" s="3"/>
      <c r="AC23701" s="3">
        <v>0</v>
      </c>
      <c r="AD23701" s="3"/>
      <c r="AE23701" s="3">
        <v>0</v>
      </c>
      <c r="AF23701" s="3">
        <v>0</v>
      </c>
      <c r="AG23701" s="3">
        <v>0</v>
      </c>
      <c r="AH23701" s="3">
        <v>0</v>
      </c>
      <c r="AI23701" s="3">
        <v>0</v>
      </c>
      <c r="AJ23701" s="3">
        <v>0</v>
      </c>
      <c r="AK23701" s="3">
        <v>0</v>
      </c>
    </row>
    <row r="23702" spans="1:37" x14ac:dyDescent="0.3">
      <c r="A23702" s="1">
        <v>45173.833333333336</v>
      </c>
      <c r="B23702">
        <v>2023</v>
      </c>
      <c r="C23702">
        <v>9</v>
      </c>
      <c r="D23702">
        <v>4</v>
      </c>
      <c r="E23702">
        <v>22</v>
      </c>
      <c r="F23702">
        <v>0</v>
      </c>
      <c r="G23702" s="3"/>
      <c r="H23702" s="3"/>
      <c r="I23702" s="3">
        <v>0</v>
      </c>
      <c r="J23702" s="3">
        <v>0</v>
      </c>
      <c r="K23702" s="3">
        <v>0</v>
      </c>
      <c r="L23702" s="3">
        <v>0</v>
      </c>
      <c r="M23702" s="3">
        <v>0</v>
      </c>
      <c r="N23702" s="3">
        <v>0</v>
      </c>
      <c r="O23702" s="3"/>
      <c r="P23702" s="3">
        <v>0</v>
      </c>
      <c r="Q23702" s="3">
        <v>0</v>
      </c>
      <c r="R23702" s="3">
        <v>0</v>
      </c>
      <c r="S23702" s="3">
        <v>0</v>
      </c>
      <c r="T23702" s="3">
        <v>0</v>
      </c>
      <c r="U23702" s="3">
        <v>0</v>
      </c>
      <c r="V23702" s="3">
        <v>0</v>
      </c>
      <c r="W23702" s="3">
        <v>0</v>
      </c>
      <c r="X23702" s="3">
        <v>0</v>
      </c>
      <c r="Y23702" s="3">
        <v>0</v>
      </c>
      <c r="Z23702" s="3"/>
      <c r="AA23702" s="3">
        <v>0</v>
      </c>
      <c r="AB23702" s="3"/>
      <c r="AC23702" s="3">
        <v>0</v>
      </c>
      <c r="AD23702" s="3"/>
      <c r="AE23702" s="3">
        <v>0</v>
      </c>
      <c r="AF23702" s="3">
        <v>0</v>
      </c>
      <c r="AG23702" s="3">
        <v>0</v>
      </c>
      <c r="AH23702" s="3">
        <v>0</v>
      </c>
      <c r="AI23702" s="3">
        <v>0</v>
      </c>
      <c r="AJ23702" s="3">
        <v>0</v>
      </c>
      <c r="AK23702" s="3">
        <v>0</v>
      </c>
    </row>
    <row r="23703" spans="1:37" x14ac:dyDescent="0.3">
      <c r="A23703" s="1">
        <v>45173.84375</v>
      </c>
      <c r="B23703">
        <v>2023</v>
      </c>
      <c r="C23703">
        <v>9</v>
      </c>
      <c r="D23703">
        <v>4</v>
      </c>
      <c r="E23703">
        <v>22</v>
      </c>
      <c r="F23703">
        <v>15</v>
      </c>
      <c r="G23703" s="3"/>
      <c r="H23703" s="3"/>
      <c r="I23703" s="3">
        <v>0</v>
      </c>
      <c r="J23703" s="3">
        <v>0</v>
      </c>
      <c r="K23703" s="3">
        <v>0</v>
      </c>
      <c r="L23703" s="3">
        <v>0</v>
      </c>
      <c r="M23703" s="3">
        <v>0</v>
      </c>
      <c r="N23703" s="3">
        <v>0</v>
      </c>
      <c r="O23703" s="3"/>
      <c r="P23703" s="3">
        <v>0</v>
      </c>
      <c r="Q23703" s="3">
        <v>0</v>
      </c>
      <c r="R23703" s="3">
        <v>0</v>
      </c>
      <c r="S23703" s="3">
        <v>0</v>
      </c>
      <c r="T23703" s="3">
        <v>0</v>
      </c>
      <c r="U23703" s="3">
        <v>0</v>
      </c>
      <c r="V23703" s="3">
        <v>0</v>
      </c>
      <c r="W23703" s="3">
        <v>0</v>
      </c>
      <c r="X23703" s="3">
        <v>0</v>
      </c>
      <c r="Y23703" s="3">
        <v>0</v>
      </c>
      <c r="Z23703" s="3"/>
      <c r="AA23703" s="3">
        <v>0</v>
      </c>
      <c r="AB23703" s="3"/>
      <c r="AC23703" s="3">
        <v>0</v>
      </c>
      <c r="AD23703" s="3"/>
      <c r="AE23703" s="3">
        <v>0</v>
      </c>
      <c r="AF23703" s="3">
        <v>0</v>
      </c>
      <c r="AG23703" s="3">
        <v>0</v>
      </c>
      <c r="AH23703" s="3">
        <v>0</v>
      </c>
      <c r="AI23703" s="3">
        <v>0</v>
      </c>
      <c r="AJ23703" s="3">
        <v>0</v>
      </c>
      <c r="AK23703" s="3">
        <v>0</v>
      </c>
    </row>
    <row r="23704" spans="1:37" x14ac:dyDescent="0.3">
      <c r="A23704" s="1">
        <v>45173.854166666664</v>
      </c>
      <c r="B23704">
        <v>2023</v>
      </c>
      <c r="C23704">
        <v>9</v>
      </c>
      <c r="D23704">
        <v>4</v>
      </c>
      <c r="E23704">
        <v>22</v>
      </c>
      <c r="F23704">
        <v>30</v>
      </c>
      <c r="G23704" s="3"/>
      <c r="H23704" s="3"/>
      <c r="I23704" s="3">
        <v>0</v>
      </c>
      <c r="J23704" s="3">
        <v>0</v>
      </c>
      <c r="K23704" s="3">
        <v>0</v>
      </c>
      <c r="L23704" s="3">
        <v>0</v>
      </c>
      <c r="M23704" s="3">
        <v>0</v>
      </c>
      <c r="N23704" s="3">
        <v>0</v>
      </c>
      <c r="O23704" s="3"/>
      <c r="P23704" s="3">
        <v>0</v>
      </c>
      <c r="Q23704" s="3">
        <v>0</v>
      </c>
      <c r="R23704" s="3">
        <v>0</v>
      </c>
      <c r="S23704" s="3">
        <v>0</v>
      </c>
      <c r="T23704" s="3">
        <v>0</v>
      </c>
      <c r="U23704" s="3">
        <v>0</v>
      </c>
      <c r="V23704" s="3">
        <v>0</v>
      </c>
      <c r="W23704" s="3">
        <v>0</v>
      </c>
      <c r="X23704" s="3">
        <v>0</v>
      </c>
      <c r="Y23704" s="3">
        <v>0</v>
      </c>
      <c r="Z23704" s="3"/>
      <c r="AA23704" s="3">
        <v>0</v>
      </c>
      <c r="AB23704" s="3"/>
      <c r="AC23704" s="3">
        <v>0</v>
      </c>
      <c r="AD23704" s="3"/>
      <c r="AE23704" s="3">
        <v>0</v>
      </c>
      <c r="AF23704" s="3">
        <v>0</v>
      </c>
      <c r="AG23704" s="3">
        <v>0</v>
      </c>
      <c r="AH23704" s="3">
        <v>0</v>
      </c>
      <c r="AI23704" s="3">
        <v>0</v>
      </c>
      <c r="AJ23704" s="3">
        <v>0</v>
      </c>
      <c r="AK23704" s="3">
        <v>0</v>
      </c>
    </row>
    <row r="23705" spans="1:37" x14ac:dyDescent="0.3">
      <c r="A23705" s="1">
        <v>45173.864583333336</v>
      </c>
      <c r="B23705">
        <v>2023</v>
      </c>
      <c r="C23705">
        <v>9</v>
      </c>
      <c r="D23705">
        <v>4</v>
      </c>
      <c r="E23705">
        <v>22</v>
      </c>
      <c r="F23705">
        <v>45</v>
      </c>
      <c r="G23705" s="3"/>
      <c r="H23705" s="3"/>
      <c r="I23705" s="3">
        <v>0</v>
      </c>
      <c r="J23705" s="3">
        <v>0</v>
      </c>
      <c r="K23705" s="3">
        <v>0</v>
      </c>
      <c r="L23705" s="3">
        <v>0</v>
      </c>
      <c r="M23705" s="3">
        <v>0</v>
      </c>
      <c r="N23705" s="3">
        <v>0</v>
      </c>
      <c r="O23705" s="3"/>
      <c r="P23705" s="3">
        <v>0</v>
      </c>
      <c r="Q23705" s="3">
        <v>0</v>
      </c>
      <c r="R23705" s="3">
        <v>0</v>
      </c>
      <c r="S23705" s="3">
        <v>0</v>
      </c>
      <c r="T23705" s="3">
        <v>0</v>
      </c>
      <c r="U23705" s="3">
        <v>0</v>
      </c>
      <c r="V23705" s="3">
        <v>0</v>
      </c>
      <c r="W23705" s="3">
        <v>0</v>
      </c>
      <c r="X23705" s="3">
        <v>0</v>
      </c>
      <c r="Y23705" s="3">
        <v>0</v>
      </c>
      <c r="Z23705" s="3"/>
      <c r="AA23705" s="3">
        <v>0</v>
      </c>
      <c r="AB23705" s="3"/>
      <c r="AC23705" s="3">
        <v>0</v>
      </c>
      <c r="AD23705" s="3"/>
      <c r="AE23705" s="3">
        <v>0</v>
      </c>
      <c r="AF23705" s="3">
        <v>0</v>
      </c>
      <c r="AG23705" s="3">
        <v>0</v>
      </c>
      <c r="AH23705" s="3">
        <v>0</v>
      </c>
      <c r="AI23705" s="3">
        <v>0</v>
      </c>
      <c r="AJ23705" s="3">
        <v>0</v>
      </c>
      <c r="AK23705" s="3">
        <v>0</v>
      </c>
    </row>
    <row r="23706" spans="1:37" x14ac:dyDescent="0.3">
      <c r="A23706" s="1">
        <v>45173.875</v>
      </c>
      <c r="B23706">
        <v>2023</v>
      </c>
      <c r="C23706">
        <v>9</v>
      </c>
      <c r="D23706">
        <v>4</v>
      </c>
      <c r="E23706">
        <v>23</v>
      </c>
      <c r="F23706">
        <v>0</v>
      </c>
      <c r="G23706" s="3"/>
      <c r="H23706" s="3"/>
      <c r="I23706" s="3">
        <v>0</v>
      </c>
      <c r="J23706" s="3">
        <v>0</v>
      </c>
      <c r="K23706" s="3">
        <v>0</v>
      </c>
      <c r="L23706" s="3">
        <v>0</v>
      </c>
      <c r="M23706" s="3">
        <v>0</v>
      </c>
      <c r="N23706" s="3">
        <v>0</v>
      </c>
      <c r="O23706" s="3"/>
      <c r="P23706" s="3">
        <v>0</v>
      </c>
      <c r="Q23706" s="3">
        <v>0</v>
      </c>
      <c r="R23706" s="3">
        <v>0</v>
      </c>
      <c r="S23706" s="3">
        <v>0</v>
      </c>
      <c r="T23706" s="3">
        <v>0</v>
      </c>
      <c r="U23706" s="3">
        <v>0</v>
      </c>
      <c r="V23706" s="3">
        <v>0</v>
      </c>
      <c r="W23706" s="3">
        <v>0</v>
      </c>
      <c r="X23706" s="3">
        <v>0</v>
      </c>
      <c r="Y23706" s="3">
        <v>0</v>
      </c>
      <c r="Z23706" s="3"/>
      <c r="AA23706" s="3">
        <v>0</v>
      </c>
      <c r="AB23706" s="3"/>
      <c r="AC23706" s="3">
        <v>0</v>
      </c>
      <c r="AD23706" s="3"/>
      <c r="AE23706" s="3">
        <v>0</v>
      </c>
      <c r="AF23706" s="3">
        <v>0</v>
      </c>
      <c r="AG23706" s="3">
        <v>0</v>
      </c>
      <c r="AH23706" s="3">
        <v>0</v>
      </c>
      <c r="AI23706" s="3">
        <v>0</v>
      </c>
      <c r="AJ23706" s="3">
        <v>0</v>
      </c>
      <c r="AK23706" s="3">
        <v>0</v>
      </c>
    </row>
    <row r="23707" spans="1:37" x14ac:dyDescent="0.3">
      <c r="A23707" s="1">
        <v>45173.885416666664</v>
      </c>
      <c r="B23707">
        <v>2023</v>
      </c>
      <c r="C23707">
        <v>9</v>
      </c>
      <c r="D23707">
        <v>4</v>
      </c>
      <c r="E23707">
        <v>23</v>
      </c>
      <c r="F23707">
        <v>15</v>
      </c>
      <c r="G23707" s="3"/>
      <c r="H23707" s="3"/>
      <c r="I23707" s="3">
        <v>0</v>
      </c>
      <c r="J23707" s="3">
        <v>0</v>
      </c>
      <c r="K23707" s="3">
        <v>0</v>
      </c>
      <c r="L23707" s="3">
        <v>0</v>
      </c>
      <c r="M23707" s="3">
        <v>0</v>
      </c>
      <c r="N23707" s="3">
        <v>0</v>
      </c>
      <c r="O23707" s="3"/>
      <c r="P23707" s="3">
        <v>0</v>
      </c>
      <c r="Q23707" s="3">
        <v>0</v>
      </c>
      <c r="R23707" s="3">
        <v>0</v>
      </c>
      <c r="S23707" s="3">
        <v>0</v>
      </c>
      <c r="T23707" s="3">
        <v>0</v>
      </c>
      <c r="U23707" s="3">
        <v>0</v>
      </c>
      <c r="V23707" s="3">
        <v>0</v>
      </c>
      <c r="W23707" s="3">
        <v>0</v>
      </c>
      <c r="X23707" s="3">
        <v>0</v>
      </c>
      <c r="Y23707" s="3">
        <v>0</v>
      </c>
      <c r="Z23707" s="3"/>
      <c r="AA23707" s="3">
        <v>0</v>
      </c>
      <c r="AB23707" s="3"/>
      <c r="AC23707" s="3">
        <v>0</v>
      </c>
      <c r="AD23707" s="3"/>
      <c r="AE23707" s="3">
        <v>0</v>
      </c>
      <c r="AF23707" s="3">
        <v>0</v>
      </c>
      <c r="AG23707" s="3">
        <v>0</v>
      </c>
      <c r="AH23707" s="3">
        <v>0</v>
      </c>
      <c r="AI23707" s="3">
        <v>0</v>
      </c>
      <c r="AJ23707" s="3">
        <v>0</v>
      </c>
      <c r="AK23707" s="3">
        <v>0</v>
      </c>
    </row>
    <row r="23708" spans="1:37" x14ac:dyDescent="0.3">
      <c r="A23708" s="1">
        <v>45173.895833333336</v>
      </c>
      <c r="B23708">
        <v>2023</v>
      </c>
      <c r="C23708">
        <v>9</v>
      </c>
      <c r="D23708">
        <v>4</v>
      </c>
      <c r="E23708">
        <v>23</v>
      </c>
      <c r="F23708">
        <v>30</v>
      </c>
      <c r="G23708" s="3"/>
      <c r="H23708" s="3"/>
      <c r="I23708" s="3">
        <v>0</v>
      </c>
      <c r="J23708" s="3">
        <v>0</v>
      </c>
      <c r="K23708" s="3">
        <v>0</v>
      </c>
      <c r="L23708" s="3">
        <v>0</v>
      </c>
      <c r="M23708" s="3">
        <v>0</v>
      </c>
      <c r="N23708" s="3">
        <v>0</v>
      </c>
      <c r="O23708" s="3"/>
      <c r="P23708" s="3">
        <v>0</v>
      </c>
      <c r="Q23708" s="3">
        <v>0</v>
      </c>
      <c r="R23708" s="3">
        <v>0</v>
      </c>
      <c r="S23708" s="3">
        <v>0</v>
      </c>
      <c r="T23708" s="3">
        <v>0</v>
      </c>
      <c r="U23708" s="3">
        <v>0</v>
      </c>
      <c r="V23708" s="3">
        <v>0</v>
      </c>
      <c r="W23708" s="3">
        <v>0</v>
      </c>
      <c r="X23708" s="3">
        <v>0</v>
      </c>
      <c r="Y23708" s="3">
        <v>0</v>
      </c>
      <c r="Z23708" s="3"/>
      <c r="AA23708" s="3">
        <v>0</v>
      </c>
      <c r="AB23708" s="3"/>
      <c r="AC23708" s="3">
        <v>0</v>
      </c>
      <c r="AD23708" s="3"/>
      <c r="AE23708" s="3">
        <v>0</v>
      </c>
      <c r="AF23708" s="3">
        <v>0</v>
      </c>
      <c r="AG23708" s="3">
        <v>0</v>
      </c>
      <c r="AH23708" s="3">
        <v>0</v>
      </c>
      <c r="AI23708" s="3">
        <v>0</v>
      </c>
      <c r="AJ23708" s="3">
        <v>0</v>
      </c>
      <c r="AK23708" s="3">
        <v>0</v>
      </c>
    </row>
    <row r="23709" spans="1:37" x14ac:dyDescent="0.3">
      <c r="A23709" s="1">
        <v>45173.90625</v>
      </c>
      <c r="B23709">
        <v>2023</v>
      </c>
      <c r="C23709">
        <v>9</v>
      </c>
      <c r="D23709">
        <v>4</v>
      </c>
      <c r="E23709">
        <v>23</v>
      </c>
      <c r="F23709">
        <v>45</v>
      </c>
      <c r="G23709" s="3"/>
      <c r="H23709" s="3"/>
      <c r="I23709" s="3">
        <v>0</v>
      </c>
      <c r="J23709" s="3">
        <v>0</v>
      </c>
      <c r="K23709" s="3">
        <v>0</v>
      </c>
      <c r="L23709" s="3">
        <v>0</v>
      </c>
      <c r="M23709" s="3">
        <v>0</v>
      </c>
      <c r="N23709" s="3">
        <v>0</v>
      </c>
      <c r="O23709" s="3"/>
      <c r="P23709" s="3">
        <v>0</v>
      </c>
      <c r="Q23709" s="3">
        <v>0</v>
      </c>
      <c r="R23709" s="3">
        <v>0</v>
      </c>
      <c r="S23709" s="3">
        <v>0</v>
      </c>
      <c r="T23709" s="3">
        <v>0</v>
      </c>
      <c r="U23709" s="3">
        <v>0</v>
      </c>
      <c r="V23709" s="3">
        <v>0</v>
      </c>
      <c r="W23709" s="3">
        <v>0</v>
      </c>
      <c r="X23709" s="3">
        <v>0</v>
      </c>
      <c r="Y23709" s="3">
        <v>0</v>
      </c>
      <c r="Z23709" s="3"/>
      <c r="AA23709" s="3">
        <v>0</v>
      </c>
      <c r="AB23709" s="3"/>
      <c r="AC23709" s="3">
        <v>0</v>
      </c>
      <c r="AD23709" s="3"/>
      <c r="AE23709" s="3">
        <v>0</v>
      </c>
      <c r="AF23709" s="3">
        <v>0</v>
      </c>
      <c r="AG23709" s="3">
        <v>0</v>
      </c>
      <c r="AH23709" s="3">
        <v>0</v>
      </c>
      <c r="AI23709" s="3">
        <v>0</v>
      </c>
      <c r="AJ23709" s="3">
        <v>0</v>
      </c>
      <c r="AK23709" s="3">
        <v>0</v>
      </c>
    </row>
    <row r="23710" spans="1:37" x14ac:dyDescent="0.3">
      <c r="A23710" s="1">
        <v>45173.916666666664</v>
      </c>
      <c r="B23710">
        <v>2023</v>
      </c>
      <c r="C23710">
        <v>9</v>
      </c>
      <c r="D23710">
        <v>5</v>
      </c>
      <c r="E23710">
        <v>0</v>
      </c>
      <c r="F23710">
        <v>0</v>
      </c>
      <c r="G23710" s="3"/>
      <c r="H23710" s="3"/>
      <c r="I23710" s="3">
        <v>0</v>
      </c>
      <c r="J23710" s="3">
        <v>0</v>
      </c>
      <c r="K23710" s="3">
        <v>0</v>
      </c>
      <c r="L23710" s="3">
        <v>0</v>
      </c>
      <c r="M23710" s="3">
        <v>0</v>
      </c>
      <c r="N23710" s="3">
        <v>0</v>
      </c>
      <c r="O23710" s="3"/>
      <c r="P23710" s="3">
        <v>0</v>
      </c>
      <c r="Q23710" s="3">
        <v>0</v>
      </c>
      <c r="R23710" s="3">
        <v>0</v>
      </c>
      <c r="S23710" s="3">
        <v>0</v>
      </c>
      <c r="T23710" s="3">
        <v>0</v>
      </c>
      <c r="U23710" s="3">
        <v>0</v>
      </c>
      <c r="V23710" s="3">
        <v>0</v>
      </c>
      <c r="W23710" s="3">
        <v>0</v>
      </c>
      <c r="X23710" s="3">
        <v>0</v>
      </c>
      <c r="Y23710" s="3">
        <v>0</v>
      </c>
      <c r="Z23710" s="3"/>
      <c r="AA23710" s="3">
        <v>0</v>
      </c>
      <c r="AB23710" s="3"/>
      <c r="AC23710" s="3">
        <v>0</v>
      </c>
      <c r="AD23710" s="3"/>
      <c r="AE23710" s="3">
        <v>0</v>
      </c>
      <c r="AF23710" s="3">
        <v>0</v>
      </c>
      <c r="AG23710" s="3">
        <v>0</v>
      </c>
      <c r="AH23710" s="3">
        <v>0</v>
      </c>
      <c r="AI23710" s="3">
        <v>0</v>
      </c>
      <c r="AJ23710" s="3">
        <v>0</v>
      </c>
      <c r="AK23710" s="3">
        <v>0</v>
      </c>
    </row>
    <row r="23711" spans="1:37" x14ac:dyDescent="0.3">
      <c r="A23711" s="1">
        <v>45173.927083333336</v>
      </c>
      <c r="B23711">
        <v>2023</v>
      </c>
      <c r="C23711">
        <v>9</v>
      </c>
      <c r="D23711">
        <v>5</v>
      </c>
      <c r="E23711">
        <v>0</v>
      </c>
      <c r="F23711">
        <v>15</v>
      </c>
      <c r="G23711" s="3"/>
      <c r="H23711" s="3"/>
      <c r="I23711" s="3">
        <v>0</v>
      </c>
      <c r="J23711" s="3">
        <v>0</v>
      </c>
      <c r="K23711" s="3">
        <v>0</v>
      </c>
      <c r="L23711" s="3">
        <v>0</v>
      </c>
      <c r="M23711" s="3">
        <v>0</v>
      </c>
      <c r="N23711" s="3">
        <v>0</v>
      </c>
      <c r="O23711" s="3"/>
      <c r="P23711" s="3">
        <v>0</v>
      </c>
      <c r="Q23711" s="3">
        <v>0</v>
      </c>
      <c r="R23711" s="3">
        <v>0</v>
      </c>
      <c r="S23711" s="3">
        <v>0</v>
      </c>
      <c r="T23711" s="3">
        <v>0</v>
      </c>
      <c r="U23711" s="3">
        <v>0</v>
      </c>
      <c r="V23711" s="3">
        <v>0</v>
      </c>
      <c r="W23711" s="3">
        <v>0</v>
      </c>
      <c r="X23711" s="3">
        <v>0</v>
      </c>
      <c r="Y23711" s="3">
        <v>0</v>
      </c>
      <c r="Z23711" s="3"/>
      <c r="AA23711" s="3">
        <v>0</v>
      </c>
      <c r="AB23711" s="3"/>
      <c r="AC23711" s="3">
        <v>0</v>
      </c>
      <c r="AD23711" s="3"/>
      <c r="AE23711" s="3">
        <v>0</v>
      </c>
      <c r="AF23711" s="3">
        <v>0</v>
      </c>
      <c r="AG23711" s="3">
        <v>0</v>
      </c>
      <c r="AH23711" s="3">
        <v>0</v>
      </c>
      <c r="AI23711" s="3">
        <v>0</v>
      </c>
      <c r="AJ23711" s="3">
        <v>0</v>
      </c>
      <c r="AK23711" s="3">
        <v>0</v>
      </c>
    </row>
    <row r="23712" spans="1:37" x14ac:dyDescent="0.3">
      <c r="A23712" s="1">
        <v>45173.9375</v>
      </c>
      <c r="B23712">
        <v>2023</v>
      </c>
      <c r="C23712">
        <v>9</v>
      </c>
      <c r="D23712">
        <v>5</v>
      </c>
      <c r="E23712">
        <v>0</v>
      </c>
      <c r="F23712">
        <v>30</v>
      </c>
      <c r="G23712" s="3"/>
      <c r="H23712" s="3"/>
      <c r="I23712" s="3">
        <v>0</v>
      </c>
      <c r="J23712" s="3">
        <v>0</v>
      </c>
      <c r="K23712" s="3">
        <v>0</v>
      </c>
      <c r="L23712" s="3">
        <v>0</v>
      </c>
      <c r="M23712" s="3">
        <v>0</v>
      </c>
      <c r="N23712" s="3">
        <v>0</v>
      </c>
      <c r="O23712" s="3"/>
      <c r="P23712" s="3">
        <v>0</v>
      </c>
      <c r="Q23712" s="3">
        <v>0</v>
      </c>
      <c r="R23712" s="3">
        <v>0</v>
      </c>
      <c r="S23712" s="3">
        <v>0</v>
      </c>
      <c r="T23712" s="3">
        <v>0</v>
      </c>
      <c r="U23712" s="3">
        <v>0</v>
      </c>
      <c r="V23712" s="3">
        <v>0</v>
      </c>
      <c r="W23712" s="3">
        <v>0</v>
      </c>
      <c r="X23712" s="3">
        <v>0</v>
      </c>
      <c r="Y23712" s="3">
        <v>0</v>
      </c>
      <c r="Z23712" s="3"/>
      <c r="AA23712" s="3">
        <v>0</v>
      </c>
      <c r="AB23712" s="3"/>
      <c r="AC23712" s="3">
        <v>0</v>
      </c>
      <c r="AD23712" s="3"/>
      <c r="AE23712" s="3">
        <v>0</v>
      </c>
      <c r="AF23712" s="3">
        <v>0</v>
      </c>
      <c r="AG23712" s="3">
        <v>0</v>
      </c>
      <c r="AH23712" s="3">
        <v>0</v>
      </c>
      <c r="AI23712" s="3">
        <v>0</v>
      </c>
      <c r="AJ23712" s="3">
        <v>0</v>
      </c>
      <c r="AK23712" s="3">
        <v>0</v>
      </c>
    </row>
    <row r="23713" spans="1:37" x14ac:dyDescent="0.3">
      <c r="A23713" s="1">
        <v>45173.947916666664</v>
      </c>
      <c r="B23713">
        <v>2023</v>
      </c>
      <c r="C23713">
        <v>9</v>
      </c>
      <c r="D23713">
        <v>5</v>
      </c>
      <c r="E23713">
        <v>0</v>
      </c>
      <c r="F23713">
        <v>45</v>
      </c>
      <c r="G23713" s="3"/>
      <c r="H23713" s="3"/>
      <c r="I23713" s="3">
        <v>0</v>
      </c>
      <c r="J23713" s="3">
        <v>0</v>
      </c>
      <c r="K23713" s="3">
        <v>0</v>
      </c>
      <c r="L23713" s="3">
        <v>0</v>
      </c>
      <c r="M23713" s="3">
        <v>0</v>
      </c>
      <c r="N23713" s="3">
        <v>0</v>
      </c>
      <c r="O23713" s="3"/>
      <c r="P23713" s="3">
        <v>0</v>
      </c>
      <c r="Q23713" s="3">
        <v>0</v>
      </c>
      <c r="R23713" s="3">
        <v>0</v>
      </c>
      <c r="S23713" s="3">
        <v>0</v>
      </c>
      <c r="T23713" s="3">
        <v>0</v>
      </c>
      <c r="U23713" s="3">
        <v>0</v>
      </c>
      <c r="V23713" s="3">
        <v>0</v>
      </c>
      <c r="W23713" s="3">
        <v>0</v>
      </c>
      <c r="X23713" s="3">
        <v>0</v>
      </c>
      <c r="Y23713" s="3">
        <v>0</v>
      </c>
      <c r="Z23713" s="3"/>
      <c r="AA23713" s="3">
        <v>0</v>
      </c>
      <c r="AB23713" s="3"/>
      <c r="AC23713" s="3">
        <v>0</v>
      </c>
      <c r="AD23713" s="3"/>
      <c r="AE23713" s="3">
        <v>0</v>
      </c>
      <c r="AF23713" s="3">
        <v>0</v>
      </c>
      <c r="AG23713" s="3">
        <v>0</v>
      </c>
      <c r="AH23713" s="3">
        <v>0</v>
      </c>
      <c r="AI23713" s="3">
        <v>0</v>
      </c>
      <c r="AJ23713" s="3">
        <v>0</v>
      </c>
      <c r="AK23713" s="3">
        <v>0</v>
      </c>
    </row>
    <row r="23714" spans="1:37" x14ac:dyDescent="0.3">
      <c r="A23714" s="1">
        <v>45173.958333333336</v>
      </c>
      <c r="B23714">
        <v>2023</v>
      </c>
      <c r="C23714">
        <v>9</v>
      </c>
      <c r="D23714">
        <v>5</v>
      </c>
      <c r="E23714">
        <v>1</v>
      </c>
      <c r="F23714">
        <v>0</v>
      </c>
      <c r="G23714" s="3"/>
      <c r="H23714" s="3"/>
      <c r="I23714" s="3">
        <v>0</v>
      </c>
      <c r="J23714" s="3">
        <v>0</v>
      </c>
      <c r="K23714" s="3">
        <v>0</v>
      </c>
      <c r="L23714" s="3">
        <v>0</v>
      </c>
      <c r="M23714" s="3">
        <v>0</v>
      </c>
      <c r="N23714" s="3">
        <v>0</v>
      </c>
      <c r="O23714" s="3"/>
      <c r="P23714" s="3">
        <v>0</v>
      </c>
      <c r="Q23714" s="3">
        <v>0</v>
      </c>
      <c r="R23714" s="3">
        <v>0</v>
      </c>
      <c r="S23714" s="3">
        <v>0</v>
      </c>
      <c r="T23714" s="3">
        <v>0</v>
      </c>
      <c r="U23714" s="3">
        <v>0</v>
      </c>
      <c r="V23714" s="3">
        <v>0</v>
      </c>
      <c r="W23714" s="3">
        <v>0</v>
      </c>
      <c r="X23714" s="3">
        <v>0</v>
      </c>
      <c r="Y23714" s="3">
        <v>0</v>
      </c>
      <c r="Z23714" s="3"/>
      <c r="AA23714" s="3">
        <v>0</v>
      </c>
      <c r="AB23714" s="3"/>
      <c r="AC23714" s="3">
        <v>0</v>
      </c>
      <c r="AD23714" s="3"/>
      <c r="AE23714" s="3">
        <v>0</v>
      </c>
      <c r="AF23714" s="3">
        <v>0</v>
      </c>
      <c r="AG23714" s="3">
        <v>0</v>
      </c>
      <c r="AH23714" s="3">
        <v>0</v>
      </c>
      <c r="AI23714" s="3">
        <v>0</v>
      </c>
      <c r="AJ23714" s="3">
        <v>0</v>
      </c>
      <c r="AK23714" s="3">
        <v>0</v>
      </c>
    </row>
    <row r="23715" spans="1:37" x14ac:dyDescent="0.3">
      <c r="A23715" s="1">
        <v>45173.96875</v>
      </c>
      <c r="B23715">
        <v>2023</v>
      </c>
      <c r="C23715">
        <v>9</v>
      </c>
      <c r="D23715">
        <v>5</v>
      </c>
      <c r="E23715">
        <v>1</v>
      </c>
      <c r="F23715">
        <v>15</v>
      </c>
      <c r="G23715" s="3"/>
      <c r="H23715" s="3"/>
      <c r="I23715" s="3">
        <v>0</v>
      </c>
      <c r="J23715" s="3">
        <v>0</v>
      </c>
      <c r="K23715" s="3">
        <v>0</v>
      </c>
      <c r="L23715" s="3">
        <v>0</v>
      </c>
      <c r="M23715" s="3">
        <v>0</v>
      </c>
      <c r="N23715" s="3">
        <v>0</v>
      </c>
      <c r="O23715" s="3"/>
      <c r="P23715" s="3">
        <v>0</v>
      </c>
      <c r="Q23715" s="3">
        <v>0</v>
      </c>
      <c r="R23715" s="3">
        <v>0</v>
      </c>
      <c r="S23715" s="3">
        <v>0</v>
      </c>
      <c r="T23715" s="3">
        <v>0</v>
      </c>
      <c r="U23715" s="3">
        <v>0</v>
      </c>
      <c r="V23715" s="3">
        <v>0</v>
      </c>
      <c r="W23715" s="3">
        <v>0</v>
      </c>
      <c r="X23715" s="3">
        <v>0</v>
      </c>
      <c r="Y23715" s="3">
        <v>0</v>
      </c>
      <c r="Z23715" s="3"/>
      <c r="AA23715" s="3">
        <v>0</v>
      </c>
      <c r="AB23715" s="3"/>
      <c r="AC23715" s="3">
        <v>0</v>
      </c>
      <c r="AD23715" s="3"/>
      <c r="AE23715" s="3">
        <v>0</v>
      </c>
      <c r="AF23715" s="3">
        <v>0</v>
      </c>
      <c r="AG23715" s="3">
        <v>0</v>
      </c>
      <c r="AH23715" s="3">
        <v>0</v>
      </c>
      <c r="AI23715" s="3">
        <v>0</v>
      </c>
      <c r="AJ23715" s="3">
        <v>0</v>
      </c>
      <c r="AK23715" s="3">
        <v>0</v>
      </c>
    </row>
    <row r="23716" spans="1:37" x14ac:dyDescent="0.3">
      <c r="A23716" s="1">
        <v>45173.979166666664</v>
      </c>
      <c r="B23716">
        <v>2023</v>
      </c>
      <c r="C23716">
        <v>9</v>
      </c>
      <c r="D23716">
        <v>5</v>
      </c>
      <c r="E23716">
        <v>1</v>
      </c>
      <c r="F23716">
        <v>30</v>
      </c>
      <c r="G23716" s="3"/>
      <c r="H23716" s="3"/>
      <c r="I23716" s="3">
        <v>0</v>
      </c>
      <c r="J23716" s="3">
        <v>0</v>
      </c>
      <c r="K23716" s="3">
        <v>0</v>
      </c>
      <c r="L23716" s="3">
        <v>0</v>
      </c>
      <c r="M23716" s="3">
        <v>0</v>
      </c>
      <c r="N23716" s="3">
        <v>0</v>
      </c>
      <c r="O23716" s="3"/>
      <c r="P23716" s="3">
        <v>0</v>
      </c>
      <c r="Q23716" s="3">
        <v>0</v>
      </c>
      <c r="R23716" s="3">
        <v>0</v>
      </c>
      <c r="S23716" s="3">
        <v>0</v>
      </c>
      <c r="T23716" s="3">
        <v>0</v>
      </c>
      <c r="U23716" s="3">
        <v>0</v>
      </c>
      <c r="V23716" s="3">
        <v>0</v>
      </c>
      <c r="W23716" s="3">
        <v>0</v>
      </c>
      <c r="X23716" s="3">
        <v>0</v>
      </c>
      <c r="Y23716" s="3">
        <v>0</v>
      </c>
      <c r="Z23716" s="3"/>
      <c r="AA23716" s="3">
        <v>0</v>
      </c>
      <c r="AB23716" s="3"/>
      <c r="AC23716" s="3">
        <v>0</v>
      </c>
      <c r="AD23716" s="3"/>
      <c r="AE23716" s="3">
        <v>0</v>
      </c>
      <c r="AF23716" s="3">
        <v>0</v>
      </c>
      <c r="AG23716" s="3">
        <v>0</v>
      </c>
      <c r="AH23716" s="3">
        <v>0</v>
      </c>
      <c r="AI23716" s="3">
        <v>0</v>
      </c>
      <c r="AJ23716" s="3">
        <v>0</v>
      </c>
      <c r="AK23716" s="3">
        <v>0</v>
      </c>
    </row>
    <row r="23717" spans="1:37" x14ac:dyDescent="0.3">
      <c r="A23717" s="1">
        <v>45173.989583333336</v>
      </c>
      <c r="B23717">
        <v>2023</v>
      </c>
      <c r="C23717">
        <v>9</v>
      </c>
      <c r="D23717">
        <v>5</v>
      </c>
      <c r="E23717">
        <v>1</v>
      </c>
      <c r="F23717">
        <v>45</v>
      </c>
      <c r="G23717" s="3"/>
      <c r="H23717" s="3"/>
      <c r="I23717" s="3">
        <v>0</v>
      </c>
      <c r="J23717" s="3">
        <v>0</v>
      </c>
      <c r="K23717" s="3">
        <v>0</v>
      </c>
      <c r="L23717" s="3">
        <v>0</v>
      </c>
      <c r="M23717" s="3">
        <v>0</v>
      </c>
      <c r="N23717" s="3">
        <v>0</v>
      </c>
      <c r="O23717" s="3"/>
      <c r="P23717" s="3">
        <v>0</v>
      </c>
      <c r="Q23717" s="3">
        <v>0</v>
      </c>
      <c r="R23717" s="3">
        <v>0</v>
      </c>
      <c r="S23717" s="3">
        <v>0</v>
      </c>
      <c r="T23717" s="3">
        <v>0</v>
      </c>
      <c r="U23717" s="3">
        <v>0</v>
      </c>
      <c r="V23717" s="3">
        <v>0</v>
      </c>
      <c r="W23717" s="3">
        <v>0</v>
      </c>
      <c r="X23717" s="3">
        <v>0</v>
      </c>
      <c r="Y23717" s="3">
        <v>0</v>
      </c>
      <c r="Z23717" s="3"/>
      <c r="AA23717" s="3">
        <v>0</v>
      </c>
      <c r="AB23717" s="3"/>
      <c r="AC23717" s="3">
        <v>0</v>
      </c>
      <c r="AD23717" s="3"/>
      <c r="AE23717" s="3">
        <v>0</v>
      </c>
      <c r="AF23717" s="3">
        <v>0</v>
      </c>
      <c r="AG23717" s="3">
        <v>0</v>
      </c>
      <c r="AH23717" s="3">
        <v>0</v>
      </c>
      <c r="AI23717" s="3">
        <v>0</v>
      </c>
      <c r="AJ23717" s="3">
        <v>0</v>
      </c>
      <c r="AK23717" s="3">
        <v>0</v>
      </c>
    </row>
    <row r="23718" spans="1:37" x14ac:dyDescent="0.3">
      <c r="A23718" s="1">
        <v>45174</v>
      </c>
      <c r="B23718">
        <v>2023</v>
      </c>
      <c r="C23718">
        <v>9</v>
      </c>
      <c r="D23718">
        <v>5</v>
      </c>
      <c r="E23718">
        <v>2</v>
      </c>
      <c r="F23718">
        <v>0</v>
      </c>
      <c r="G23718" s="3"/>
      <c r="H23718" s="3"/>
      <c r="I23718" s="3">
        <v>0</v>
      </c>
      <c r="J23718" s="3">
        <v>0</v>
      </c>
      <c r="K23718" s="3">
        <v>0</v>
      </c>
      <c r="L23718" s="3">
        <v>0</v>
      </c>
      <c r="M23718" s="3">
        <v>0</v>
      </c>
      <c r="N23718" s="3">
        <v>0</v>
      </c>
      <c r="O23718" s="3"/>
      <c r="P23718" s="3">
        <v>0</v>
      </c>
      <c r="Q23718" s="3">
        <v>0</v>
      </c>
      <c r="R23718" s="3">
        <v>0</v>
      </c>
      <c r="S23718" s="3">
        <v>0</v>
      </c>
      <c r="T23718" s="3">
        <v>0</v>
      </c>
      <c r="U23718" s="3">
        <v>0</v>
      </c>
      <c r="V23718" s="3">
        <v>0</v>
      </c>
      <c r="W23718" s="3">
        <v>0</v>
      </c>
      <c r="X23718" s="3">
        <v>0</v>
      </c>
      <c r="Y23718" s="3">
        <v>0</v>
      </c>
      <c r="Z23718" s="3"/>
      <c r="AA23718" s="3">
        <v>0</v>
      </c>
      <c r="AB23718" s="3"/>
      <c r="AC23718" s="3">
        <v>0</v>
      </c>
      <c r="AD23718" s="3"/>
      <c r="AE23718" s="3">
        <v>0</v>
      </c>
      <c r="AF23718" s="3">
        <v>0</v>
      </c>
      <c r="AG23718" s="3">
        <v>0</v>
      </c>
      <c r="AH23718" s="3">
        <v>0</v>
      </c>
      <c r="AI23718" s="3">
        <v>0</v>
      </c>
      <c r="AJ23718" s="3">
        <v>0</v>
      </c>
      <c r="AK23718" s="3">
        <v>0</v>
      </c>
    </row>
    <row r="23719" spans="1:37" x14ac:dyDescent="0.3">
      <c r="A23719" s="1">
        <v>45174.010416666664</v>
      </c>
      <c r="B23719">
        <v>2023</v>
      </c>
      <c r="C23719">
        <v>9</v>
      </c>
      <c r="D23719">
        <v>5</v>
      </c>
      <c r="E23719">
        <v>2</v>
      </c>
      <c r="F23719">
        <v>15</v>
      </c>
      <c r="G23719" s="3"/>
      <c r="H23719" s="3"/>
      <c r="I23719" s="3">
        <v>0</v>
      </c>
      <c r="J23719" s="3">
        <v>0</v>
      </c>
      <c r="K23719" s="3">
        <v>0</v>
      </c>
      <c r="L23719" s="3">
        <v>0</v>
      </c>
      <c r="M23719" s="3">
        <v>0</v>
      </c>
      <c r="N23719" s="3">
        <v>0</v>
      </c>
      <c r="O23719" s="3"/>
      <c r="P23719" s="3">
        <v>0</v>
      </c>
      <c r="Q23719" s="3">
        <v>0</v>
      </c>
      <c r="R23719" s="3">
        <v>0</v>
      </c>
      <c r="S23719" s="3">
        <v>0</v>
      </c>
      <c r="T23719" s="3">
        <v>0</v>
      </c>
      <c r="U23719" s="3">
        <v>0</v>
      </c>
      <c r="V23719" s="3">
        <v>0</v>
      </c>
      <c r="W23719" s="3">
        <v>0</v>
      </c>
      <c r="X23719" s="3">
        <v>0</v>
      </c>
      <c r="Y23719" s="3">
        <v>0</v>
      </c>
      <c r="Z23719" s="3"/>
      <c r="AA23719" s="3">
        <v>0</v>
      </c>
      <c r="AB23719" s="3"/>
      <c r="AC23719" s="3">
        <v>0</v>
      </c>
      <c r="AD23719" s="3"/>
      <c r="AE23719" s="3">
        <v>0</v>
      </c>
      <c r="AF23719" s="3">
        <v>0</v>
      </c>
      <c r="AG23719" s="3">
        <v>0</v>
      </c>
      <c r="AH23719" s="3">
        <v>0</v>
      </c>
      <c r="AI23719" s="3">
        <v>0</v>
      </c>
      <c r="AJ23719" s="3">
        <v>0</v>
      </c>
      <c r="AK23719" s="3">
        <v>0</v>
      </c>
    </row>
    <row r="23720" spans="1:37" x14ac:dyDescent="0.3">
      <c r="A23720" s="1">
        <v>45174.020833333336</v>
      </c>
      <c r="B23720">
        <v>2023</v>
      </c>
      <c r="C23720">
        <v>9</v>
      </c>
      <c r="D23720">
        <v>5</v>
      </c>
      <c r="E23720">
        <v>2</v>
      </c>
      <c r="F23720">
        <v>30</v>
      </c>
      <c r="G23720" s="3"/>
      <c r="H23720" s="3"/>
      <c r="I23720" s="3">
        <v>0</v>
      </c>
      <c r="J23720" s="3">
        <v>0</v>
      </c>
      <c r="K23720" s="3">
        <v>0</v>
      </c>
      <c r="L23720" s="3">
        <v>0</v>
      </c>
      <c r="M23720" s="3">
        <v>0</v>
      </c>
      <c r="N23720" s="3">
        <v>0</v>
      </c>
      <c r="O23720" s="3"/>
      <c r="P23720" s="3">
        <v>0</v>
      </c>
      <c r="Q23720" s="3">
        <v>0</v>
      </c>
      <c r="R23720" s="3">
        <v>0</v>
      </c>
      <c r="S23720" s="3">
        <v>0</v>
      </c>
      <c r="T23720" s="3">
        <v>0</v>
      </c>
      <c r="U23720" s="3">
        <v>0</v>
      </c>
      <c r="V23720" s="3">
        <v>0</v>
      </c>
      <c r="W23720" s="3">
        <v>0</v>
      </c>
      <c r="X23720" s="3">
        <v>0</v>
      </c>
      <c r="Y23720" s="3">
        <v>0</v>
      </c>
      <c r="Z23720" s="3"/>
      <c r="AA23720" s="3">
        <v>0</v>
      </c>
      <c r="AB23720" s="3"/>
      <c r="AC23720" s="3">
        <v>0</v>
      </c>
      <c r="AD23720" s="3"/>
      <c r="AE23720" s="3">
        <v>0</v>
      </c>
      <c r="AF23720" s="3">
        <v>0</v>
      </c>
      <c r="AG23720" s="3">
        <v>0</v>
      </c>
      <c r="AH23720" s="3">
        <v>0</v>
      </c>
      <c r="AI23720" s="3">
        <v>0</v>
      </c>
      <c r="AJ23720" s="3">
        <v>0</v>
      </c>
      <c r="AK23720" s="3">
        <v>0</v>
      </c>
    </row>
    <row r="23721" spans="1:37" x14ac:dyDescent="0.3">
      <c r="A23721" s="1">
        <v>45174.03125</v>
      </c>
      <c r="B23721">
        <v>2023</v>
      </c>
      <c r="C23721">
        <v>9</v>
      </c>
      <c r="D23721">
        <v>5</v>
      </c>
      <c r="E23721">
        <v>2</v>
      </c>
      <c r="F23721">
        <v>45</v>
      </c>
      <c r="G23721" s="3"/>
      <c r="H23721" s="3"/>
      <c r="I23721" s="3">
        <v>0</v>
      </c>
      <c r="J23721" s="3">
        <v>0</v>
      </c>
      <c r="K23721" s="3">
        <v>0</v>
      </c>
      <c r="L23721" s="3">
        <v>0</v>
      </c>
      <c r="M23721" s="3">
        <v>0</v>
      </c>
      <c r="N23721" s="3">
        <v>0</v>
      </c>
      <c r="O23721" s="3"/>
      <c r="P23721" s="3">
        <v>0</v>
      </c>
      <c r="Q23721" s="3">
        <v>0</v>
      </c>
      <c r="R23721" s="3">
        <v>0</v>
      </c>
      <c r="S23721" s="3">
        <v>0</v>
      </c>
      <c r="T23721" s="3">
        <v>0</v>
      </c>
      <c r="U23721" s="3">
        <v>0</v>
      </c>
      <c r="V23721" s="3">
        <v>0</v>
      </c>
      <c r="W23721" s="3">
        <v>0</v>
      </c>
      <c r="X23721" s="3">
        <v>0</v>
      </c>
      <c r="Y23721" s="3">
        <v>0</v>
      </c>
      <c r="Z23721" s="3"/>
      <c r="AA23721" s="3">
        <v>0</v>
      </c>
      <c r="AB23721" s="3"/>
      <c r="AC23721" s="3">
        <v>0</v>
      </c>
      <c r="AD23721" s="3"/>
      <c r="AE23721" s="3">
        <v>0</v>
      </c>
      <c r="AF23721" s="3">
        <v>0</v>
      </c>
      <c r="AG23721" s="3">
        <v>0</v>
      </c>
      <c r="AH23721" s="3">
        <v>0</v>
      </c>
      <c r="AI23721" s="3">
        <v>0</v>
      </c>
      <c r="AJ23721" s="3">
        <v>0</v>
      </c>
      <c r="AK23721" s="3">
        <v>0</v>
      </c>
    </row>
    <row r="23722" spans="1:37" x14ac:dyDescent="0.3">
      <c r="A23722" s="1">
        <v>45174.041666666664</v>
      </c>
      <c r="B23722">
        <v>2023</v>
      </c>
      <c r="C23722">
        <v>9</v>
      </c>
      <c r="D23722">
        <v>5</v>
      </c>
      <c r="E23722">
        <v>3</v>
      </c>
      <c r="F23722">
        <v>0</v>
      </c>
      <c r="G23722" s="3"/>
      <c r="H23722" s="3"/>
      <c r="I23722" s="3">
        <v>0</v>
      </c>
      <c r="J23722" s="3">
        <v>0</v>
      </c>
      <c r="K23722" s="3">
        <v>0</v>
      </c>
      <c r="L23722" s="3">
        <v>0</v>
      </c>
      <c r="M23722" s="3">
        <v>0</v>
      </c>
      <c r="N23722" s="3">
        <v>0</v>
      </c>
      <c r="O23722" s="3"/>
      <c r="P23722" s="3">
        <v>0</v>
      </c>
      <c r="Q23722" s="3">
        <v>0</v>
      </c>
      <c r="R23722" s="3">
        <v>0</v>
      </c>
      <c r="S23722" s="3">
        <v>0</v>
      </c>
      <c r="T23722" s="3">
        <v>0</v>
      </c>
      <c r="U23722" s="3">
        <v>0</v>
      </c>
      <c r="V23722" s="3">
        <v>0</v>
      </c>
      <c r="W23722" s="3">
        <v>0</v>
      </c>
      <c r="X23722" s="3">
        <v>0</v>
      </c>
      <c r="Y23722" s="3">
        <v>0</v>
      </c>
      <c r="Z23722" s="3"/>
      <c r="AA23722" s="3">
        <v>0</v>
      </c>
      <c r="AB23722" s="3"/>
      <c r="AC23722" s="3">
        <v>0</v>
      </c>
      <c r="AD23722" s="3"/>
      <c r="AE23722" s="3">
        <v>0</v>
      </c>
      <c r="AF23722" s="3">
        <v>0</v>
      </c>
      <c r="AG23722" s="3">
        <v>0</v>
      </c>
      <c r="AH23722" s="3">
        <v>0</v>
      </c>
      <c r="AI23722" s="3">
        <v>0</v>
      </c>
      <c r="AJ23722" s="3">
        <v>0</v>
      </c>
      <c r="AK23722" s="3">
        <v>0</v>
      </c>
    </row>
    <row r="23723" spans="1:37" x14ac:dyDescent="0.3">
      <c r="A23723" s="1">
        <v>45174.052083333336</v>
      </c>
      <c r="B23723">
        <v>2023</v>
      </c>
      <c r="C23723">
        <v>9</v>
      </c>
      <c r="D23723">
        <v>5</v>
      </c>
      <c r="E23723">
        <v>3</v>
      </c>
      <c r="F23723">
        <v>15</v>
      </c>
      <c r="G23723" s="3"/>
      <c r="H23723" s="3"/>
      <c r="I23723" s="3">
        <v>0</v>
      </c>
      <c r="J23723" s="3">
        <v>0</v>
      </c>
      <c r="K23723" s="3">
        <v>0</v>
      </c>
      <c r="L23723" s="3">
        <v>0</v>
      </c>
      <c r="M23723" s="3">
        <v>0</v>
      </c>
      <c r="N23723" s="3">
        <v>0</v>
      </c>
      <c r="O23723" s="3"/>
      <c r="P23723" s="3">
        <v>0</v>
      </c>
      <c r="Q23723" s="3">
        <v>0</v>
      </c>
      <c r="R23723" s="3">
        <v>0</v>
      </c>
      <c r="S23723" s="3">
        <v>0</v>
      </c>
      <c r="T23723" s="3">
        <v>0</v>
      </c>
      <c r="U23723" s="3">
        <v>0</v>
      </c>
      <c r="V23723" s="3">
        <v>0</v>
      </c>
      <c r="W23723" s="3">
        <v>0</v>
      </c>
      <c r="X23723" s="3">
        <v>0</v>
      </c>
      <c r="Y23723" s="3">
        <v>0</v>
      </c>
      <c r="Z23723" s="3"/>
      <c r="AA23723" s="3">
        <v>0</v>
      </c>
      <c r="AB23723" s="3"/>
      <c r="AC23723" s="3">
        <v>0</v>
      </c>
      <c r="AD23723" s="3"/>
      <c r="AE23723" s="3">
        <v>0</v>
      </c>
      <c r="AF23723" s="3">
        <v>0</v>
      </c>
      <c r="AG23723" s="3">
        <v>0</v>
      </c>
      <c r="AH23723" s="3">
        <v>0</v>
      </c>
      <c r="AI23723" s="3">
        <v>0</v>
      </c>
      <c r="AJ23723" s="3">
        <v>0</v>
      </c>
      <c r="AK23723" s="3">
        <v>0</v>
      </c>
    </row>
    <row r="23724" spans="1:37" x14ac:dyDescent="0.3">
      <c r="A23724" s="1">
        <v>45174.0625</v>
      </c>
      <c r="B23724">
        <v>2023</v>
      </c>
      <c r="C23724">
        <v>9</v>
      </c>
      <c r="D23724">
        <v>5</v>
      </c>
      <c r="E23724">
        <v>3</v>
      </c>
      <c r="F23724">
        <v>30</v>
      </c>
      <c r="G23724" s="3"/>
      <c r="H23724" s="3"/>
      <c r="I23724" s="3">
        <v>0</v>
      </c>
      <c r="J23724" s="3">
        <v>0</v>
      </c>
      <c r="K23724" s="3">
        <v>0</v>
      </c>
      <c r="L23724" s="3">
        <v>0</v>
      </c>
      <c r="M23724" s="3">
        <v>0</v>
      </c>
      <c r="N23724" s="3">
        <v>0</v>
      </c>
      <c r="O23724" s="3"/>
      <c r="P23724" s="3">
        <v>0</v>
      </c>
      <c r="Q23724" s="3">
        <v>0</v>
      </c>
      <c r="R23724" s="3">
        <v>0</v>
      </c>
      <c r="S23724" s="3">
        <v>0</v>
      </c>
      <c r="T23724" s="3">
        <v>0</v>
      </c>
      <c r="U23724" s="3">
        <v>0</v>
      </c>
      <c r="V23724" s="3">
        <v>0</v>
      </c>
      <c r="W23724" s="3">
        <v>0</v>
      </c>
      <c r="X23724" s="3">
        <v>0</v>
      </c>
      <c r="Y23724" s="3">
        <v>0</v>
      </c>
      <c r="Z23724" s="3"/>
      <c r="AA23724" s="3">
        <v>0</v>
      </c>
      <c r="AB23724" s="3"/>
      <c r="AC23724" s="3">
        <v>0</v>
      </c>
      <c r="AD23724" s="3"/>
      <c r="AE23724" s="3">
        <v>0</v>
      </c>
      <c r="AF23724" s="3">
        <v>0</v>
      </c>
      <c r="AG23724" s="3">
        <v>0</v>
      </c>
      <c r="AH23724" s="3">
        <v>0</v>
      </c>
      <c r="AI23724" s="3">
        <v>0</v>
      </c>
      <c r="AJ23724" s="3">
        <v>0</v>
      </c>
      <c r="AK23724" s="3">
        <v>0</v>
      </c>
    </row>
    <row r="23725" spans="1:37" x14ac:dyDescent="0.3">
      <c r="A23725" s="1">
        <v>45174.072916666664</v>
      </c>
      <c r="B23725">
        <v>2023</v>
      </c>
      <c r="C23725">
        <v>9</v>
      </c>
      <c r="D23725">
        <v>5</v>
      </c>
      <c r="E23725">
        <v>3</v>
      </c>
      <c r="F23725">
        <v>45</v>
      </c>
      <c r="G23725" s="3"/>
      <c r="H23725" s="3"/>
      <c r="I23725" s="3">
        <v>0</v>
      </c>
      <c r="J23725" s="3">
        <v>0</v>
      </c>
      <c r="K23725" s="3">
        <v>0</v>
      </c>
      <c r="L23725" s="3">
        <v>0</v>
      </c>
      <c r="M23725" s="3">
        <v>0</v>
      </c>
      <c r="N23725" s="3">
        <v>0</v>
      </c>
      <c r="O23725" s="3"/>
      <c r="P23725" s="3">
        <v>0</v>
      </c>
      <c r="Q23725" s="3">
        <v>0</v>
      </c>
      <c r="R23725" s="3">
        <v>0</v>
      </c>
      <c r="S23725" s="3">
        <v>0</v>
      </c>
      <c r="T23725" s="3">
        <v>0</v>
      </c>
      <c r="U23725" s="3">
        <v>0</v>
      </c>
      <c r="V23725" s="3">
        <v>0</v>
      </c>
      <c r="W23725" s="3">
        <v>0</v>
      </c>
      <c r="X23725" s="3">
        <v>0</v>
      </c>
      <c r="Y23725" s="3">
        <v>0</v>
      </c>
      <c r="Z23725" s="3"/>
      <c r="AA23725" s="3">
        <v>0</v>
      </c>
      <c r="AB23725" s="3"/>
      <c r="AC23725" s="3">
        <v>0</v>
      </c>
      <c r="AD23725" s="3"/>
      <c r="AE23725" s="3">
        <v>0</v>
      </c>
      <c r="AF23725" s="3">
        <v>0</v>
      </c>
      <c r="AG23725" s="3">
        <v>0</v>
      </c>
      <c r="AH23725" s="3">
        <v>0</v>
      </c>
      <c r="AI23725" s="3">
        <v>0</v>
      </c>
      <c r="AJ23725" s="3">
        <v>0</v>
      </c>
      <c r="AK23725" s="3">
        <v>0</v>
      </c>
    </row>
    <row r="23726" spans="1:37" x14ac:dyDescent="0.3">
      <c r="A23726" s="1">
        <v>45174.083333333336</v>
      </c>
      <c r="B23726">
        <v>2023</v>
      </c>
      <c r="C23726">
        <v>9</v>
      </c>
      <c r="D23726">
        <v>5</v>
      </c>
      <c r="E23726">
        <v>4</v>
      </c>
      <c r="F23726">
        <v>0</v>
      </c>
      <c r="G23726" s="3"/>
      <c r="H23726" s="3"/>
      <c r="I23726" s="3">
        <v>0</v>
      </c>
      <c r="J23726" s="3">
        <v>0</v>
      </c>
      <c r="K23726" s="3">
        <v>0</v>
      </c>
      <c r="L23726" s="3">
        <v>0</v>
      </c>
      <c r="M23726" s="3">
        <v>0</v>
      </c>
      <c r="N23726" s="3">
        <v>0</v>
      </c>
      <c r="O23726" s="3"/>
      <c r="P23726" s="3">
        <v>0</v>
      </c>
      <c r="Q23726" s="3">
        <v>0</v>
      </c>
      <c r="R23726" s="3">
        <v>0</v>
      </c>
      <c r="S23726" s="3">
        <v>0</v>
      </c>
      <c r="T23726" s="3">
        <v>0</v>
      </c>
      <c r="U23726" s="3">
        <v>0</v>
      </c>
      <c r="V23726" s="3">
        <v>0</v>
      </c>
      <c r="W23726" s="3">
        <v>0</v>
      </c>
      <c r="X23726" s="3">
        <v>0</v>
      </c>
      <c r="Y23726" s="3">
        <v>0</v>
      </c>
      <c r="Z23726" s="3"/>
      <c r="AA23726" s="3">
        <v>0</v>
      </c>
      <c r="AB23726" s="3"/>
      <c r="AC23726" s="3">
        <v>0</v>
      </c>
      <c r="AD23726" s="3"/>
      <c r="AE23726" s="3">
        <v>0</v>
      </c>
      <c r="AF23726" s="3">
        <v>0</v>
      </c>
      <c r="AG23726" s="3">
        <v>0</v>
      </c>
      <c r="AH23726" s="3">
        <v>0</v>
      </c>
      <c r="AI23726" s="3">
        <v>0</v>
      </c>
      <c r="AJ23726" s="3">
        <v>0</v>
      </c>
      <c r="AK23726" s="3">
        <v>0</v>
      </c>
    </row>
    <row r="23727" spans="1:37" x14ac:dyDescent="0.3">
      <c r="A23727" s="1">
        <v>45174.09375</v>
      </c>
      <c r="B23727">
        <v>2023</v>
      </c>
      <c r="C23727">
        <v>9</v>
      </c>
      <c r="D23727">
        <v>5</v>
      </c>
      <c r="E23727">
        <v>4</v>
      </c>
      <c r="F23727">
        <v>15</v>
      </c>
      <c r="G23727" s="3"/>
      <c r="H23727" s="3"/>
      <c r="I23727" s="3">
        <v>0</v>
      </c>
      <c r="J23727" s="3">
        <v>0</v>
      </c>
      <c r="K23727" s="3">
        <v>0</v>
      </c>
      <c r="L23727" s="3">
        <v>0</v>
      </c>
      <c r="M23727" s="3">
        <v>0</v>
      </c>
      <c r="N23727" s="3">
        <v>0</v>
      </c>
      <c r="O23727" s="3"/>
      <c r="P23727" s="3">
        <v>0</v>
      </c>
      <c r="Q23727" s="3">
        <v>0</v>
      </c>
      <c r="R23727" s="3">
        <v>0</v>
      </c>
      <c r="S23727" s="3">
        <v>0</v>
      </c>
      <c r="T23727" s="3">
        <v>0</v>
      </c>
      <c r="U23727" s="3">
        <v>0</v>
      </c>
      <c r="V23727" s="3">
        <v>0</v>
      </c>
      <c r="W23727" s="3">
        <v>0</v>
      </c>
      <c r="X23727" s="3">
        <v>0</v>
      </c>
      <c r="Y23727" s="3">
        <v>0</v>
      </c>
      <c r="Z23727" s="3"/>
      <c r="AA23727" s="3">
        <v>0</v>
      </c>
      <c r="AB23727" s="3"/>
      <c r="AC23727" s="3">
        <v>0</v>
      </c>
      <c r="AD23727" s="3"/>
      <c r="AE23727" s="3">
        <v>0</v>
      </c>
      <c r="AF23727" s="3">
        <v>0</v>
      </c>
      <c r="AG23727" s="3">
        <v>0</v>
      </c>
      <c r="AH23727" s="3">
        <v>0</v>
      </c>
      <c r="AI23727" s="3">
        <v>0</v>
      </c>
      <c r="AJ23727" s="3">
        <v>0</v>
      </c>
      <c r="AK23727" s="3">
        <v>0</v>
      </c>
    </row>
    <row r="23728" spans="1:37" x14ac:dyDescent="0.3">
      <c r="A23728" s="1">
        <v>45174.104166666664</v>
      </c>
      <c r="B23728">
        <v>2023</v>
      </c>
      <c r="C23728">
        <v>9</v>
      </c>
      <c r="D23728">
        <v>5</v>
      </c>
      <c r="E23728">
        <v>4</v>
      </c>
      <c r="F23728">
        <v>30</v>
      </c>
      <c r="G23728" s="3"/>
      <c r="H23728" s="3"/>
      <c r="I23728" s="3">
        <v>0</v>
      </c>
      <c r="J23728" s="3">
        <v>0</v>
      </c>
      <c r="K23728" s="3">
        <v>0</v>
      </c>
      <c r="L23728" s="3">
        <v>0</v>
      </c>
      <c r="M23728" s="3">
        <v>0</v>
      </c>
      <c r="N23728" s="3">
        <v>0</v>
      </c>
      <c r="O23728" s="3"/>
      <c r="P23728" s="3">
        <v>0</v>
      </c>
      <c r="Q23728" s="3">
        <v>0</v>
      </c>
      <c r="R23728" s="3">
        <v>0</v>
      </c>
      <c r="S23728" s="3">
        <v>0</v>
      </c>
      <c r="T23728" s="3">
        <v>0</v>
      </c>
      <c r="U23728" s="3">
        <v>0</v>
      </c>
      <c r="V23728" s="3">
        <v>0</v>
      </c>
      <c r="W23728" s="3">
        <v>0</v>
      </c>
      <c r="X23728" s="3">
        <v>0</v>
      </c>
      <c r="Y23728" s="3">
        <v>0</v>
      </c>
      <c r="Z23728" s="3"/>
      <c r="AA23728" s="3">
        <v>0</v>
      </c>
      <c r="AB23728" s="3"/>
      <c r="AC23728" s="3">
        <v>0</v>
      </c>
      <c r="AD23728" s="3"/>
      <c r="AE23728" s="3">
        <v>0</v>
      </c>
      <c r="AF23728" s="3">
        <v>0</v>
      </c>
      <c r="AG23728" s="3">
        <v>0</v>
      </c>
      <c r="AH23728" s="3">
        <v>0</v>
      </c>
      <c r="AI23728" s="3">
        <v>0</v>
      </c>
      <c r="AJ23728" s="3">
        <v>0</v>
      </c>
      <c r="AK23728" s="3">
        <v>0</v>
      </c>
    </row>
    <row r="23729" spans="1:37" x14ac:dyDescent="0.3">
      <c r="A23729" s="1">
        <v>45174.114583333336</v>
      </c>
      <c r="B23729">
        <v>2023</v>
      </c>
      <c r="C23729">
        <v>9</v>
      </c>
      <c r="D23729">
        <v>5</v>
      </c>
      <c r="E23729">
        <v>4</v>
      </c>
      <c r="F23729">
        <v>45</v>
      </c>
      <c r="G23729" s="3"/>
      <c r="H23729" s="3"/>
      <c r="I23729" s="3">
        <v>0</v>
      </c>
      <c r="J23729" s="3">
        <v>0</v>
      </c>
      <c r="K23729" s="3">
        <v>0</v>
      </c>
      <c r="L23729" s="3">
        <v>0</v>
      </c>
      <c r="M23729" s="3">
        <v>0</v>
      </c>
      <c r="N23729" s="3">
        <v>0</v>
      </c>
      <c r="O23729" s="3"/>
      <c r="P23729" s="3">
        <v>0</v>
      </c>
      <c r="Q23729" s="3">
        <v>0</v>
      </c>
      <c r="R23729" s="3">
        <v>0</v>
      </c>
      <c r="S23729" s="3">
        <v>0</v>
      </c>
      <c r="T23729" s="3">
        <v>0</v>
      </c>
      <c r="U23729" s="3">
        <v>0</v>
      </c>
      <c r="V23729" s="3">
        <v>0</v>
      </c>
      <c r="W23729" s="3">
        <v>0</v>
      </c>
      <c r="X23729" s="3">
        <v>0</v>
      </c>
      <c r="Y23729" s="3">
        <v>0</v>
      </c>
      <c r="Z23729" s="3"/>
      <c r="AA23729" s="3">
        <v>0</v>
      </c>
      <c r="AB23729" s="3"/>
      <c r="AC23729" s="3">
        <v>0</v>
      </c>
      <c r="AD23729" s="3"/>
      <c r="AE23729" s="3">
        <v>0</v>
      </c>
      <c r="AF23729" s="3">
        <v>0</v>
      </c>
      <c r="AG23729" s="3">
        <v>0</v>
      </c>
      <c r="AH23729" s="3">
        <v>0</v>
      </c>
      <c r="AI23729" s="3">
        <v>0</v>
      </c>
      <c r="AJ23729" s="3">
        <v>0</v>
      </c>
      <c r="AK23729" s="3">
        <v>0</v>
      </c>
    </row>
    <row r="23730" spans="1:37" x14ac:dyDescent="0.3">
      <c r="A23730" s="1">
        <v>45174.125</v>
      </c>
      <c r="B23730">
        <v>2023</v>
      </c>
      <c r="C23730">
        <v>9</v>
      </c>
      <c r="D23730">
        <v>5</v>
      </c>
      <c r="E23730">
        <v>5</v>
      </c>
      <c r="F23730">
        <v>0</v>
      </c>
      <c r="G23730" s="3"/>
      <c r="H23730" s="3"/>
      <c r="I23730" s="3">
        <v>0</v>
      </c>
      <c r="J23730" s="3">
        <v>0</v>
      </c>
      <c r="K23730" s="3">
        <v>0</v>
      </c>
      <c r="L23730" s="3">
        <v>0</v>
      </c>
      <c r="M23730" s="3">
        <v>0</v>
      </c>
      <c r="N23730" s="3">
        <v>0</v>
      </c>
      <c r="O23730" s="3"/>
      <c r="P23730" s="3">
        <v>0</v>
      </c>
      <c r="Q23730" s="3">
        <v>0</v>
      </c>
      <c r="R23730" s="3">
        <v>0</v>
      </c>
      <c r="S23730" s="3">
        <v>0</v>
      </c>
      <c r="T23730" s="3">
        <v>0</v>
      </c>
      <c r="U23730" s="3">
        <v>0</v>
      </c>
      <c r="V23730" s="3">
        <v>0</v>
      </c>
      <c r="W23730" s="3">
        <v>0</v>
      </c>
      <c r="X23730" s="3">
        <v>0</v>
      </c>
      <c r="Y23730" s="3">
        <v>0</v>
      </c>
      <c r="Z23730" s="3"/>
      <c r="AA23730" s="3">
        <v>0</v>
      </c>
      <c r="AB23730" s="3"/>
      <c r="AC23730" s="3">
        <v>0</v>
      </c>
      <c r="AD23730" s="3"/>
      <c r="AE23730" s="3">
        <v>0</v>
      </c>
      <c r="AF23730" s="3">
        <v>0</v>
      </c>
      <c r="AG23730" s="3">
        <v>0</v>
      </c>
      <c r="AH23730" s="3">
        <v>0</v>
      </c>
      <c r="AI23730" s="3">
        <v>0</v>
      </c>
      <c r="AJ23730" s="3">
        <v>0</v>
      </c>
      <c r="AK23730" s="3">
        <v>0</v>
      </c>
    </row>
    <row r="23731" spans="1:37" x14ac:dyDescent="0.3">
      <c r="A23731" s="1">
        <v>45174.135416666664</v>
      </c>
      <c r="B23731">
        <v>2023</v>
      </c>
      <c r="C23731">
        <v>9</v>
      </c>
      <c r="D23731">
        <v>5</v>
      </c>
      <c r="E23731">
        <v>5</v>
      </c>
      <c r="F23731">
        <v>15</v>
      </c>
      <c r="G23731" s="3"/>
      <c r="H23731" s="3"/>
      <c r="I23731" s="3">
        <v>0</v>
      </c>
      <c r="J23731" s="3">
        <v>0</v>
      </c>
      <c r="K23731" s="3">
        <v>0</v>
      </c>
      <c r="L23731" s="3">
        <v>0</v>
      </c>
      <c r="M23731" s="3">
        <v>0</v>
      </c>
      <c r="N23731" s="3">
        <v>0</v>
      </c>
      <c r="O23731" s="3"/>
      <c r="P23731" s="3">
        <v>0</v>
      </c>
      <c r="Q23731" s="3">
        <v>0</v>
      </c>
      <c r="R23731" s="3">
        <v>0</v>
      </c>
      <c r="S23731" s="3">
        <v>0</v>
      </c>
      <c r="T23731" s="3">
        <v>0</v>
      </c>
      <c r="U23731" s="3">
        <v>0</v>
      </c>
      <c r="V23731" s="3">
        <v>0</v>
      </c>
      <c r="W23731" s="3">
        <v>0</v>
      </c>
      <c r="X23731" s="3">
        <v>0</v>
      </c>
      <c r="Y23731" s="3">
        <v>0</v>
      </c>
      <c r="Z23731" s="3"/>
      <c r="AA23731" s="3">
        <v>0</v>
      </c>
      <c r="AB23731" s="3"/>
      <c r="AC23731" s="3">
        <v>0</v>
      </c>
      <c r="AD23731" s="3"/>
      <c r="AE23731" s="3">
        <v>0</v>
      </c>
      <c r="AF23731" s="3">
        <v>0</v>
      </c>
      <c r="AG23731" s="3">
        <v>0</v>
      </c>
      <c r="AH23731" s="3">
        <v>0</v>
      </c>
      <c r="AI23731" s="3">
        <v>0</v>
      </c>
      <c r="AJ23731" s="3">
        <v>0</v>
      </c>
      <c r="AK23731" s="3">
        <v>0</v>
      </c>
    </row>
    <row r="23732" spans="1:37" x14ac:dyDescent="0.3">
      <c r="A23732" s="1">
        <v>45174.145833333336</v>
      </c>
      <c r="B23732">
        <v>2023</v>
      </c>
      <c r="C23732">
        <v>9</v>
      </c>
      <c r="D23732">
        <v>5</v>
      </c>
      <c r="E23732">
        <v>5</v>
      </c>
      <c r="F23732">
        <v>30</v>
      </c>
      <c r="G23732" s="3"/>
      <c r="H23732" s="3"/>
      <c r="I23732" s="3">
        <v>0</v>
      </c>
      <c r="J23732" s="3">
        <v>0</v>
      </c>
      <c r="K23732" s="3">
        <v>0</v>
      </c>
      <c r="L23732" s="3">
        <v>0</v>
      </c>
      <c r="M23732" s="3">
        <v>0</v>
      </c>
      <c r="N23732" s="3">
        <v>0</v>
      </c>
      <c r="O23732" s="3"/>
      <c r="P23732" s="3">
        <v>0</v>
      </c>
      <c r="Q23732" s="3">
        <v>0</v>
      </c>
      <c r="R23732" s="3">
        <v>0</v>
      </c>
      <c r="S23732" s="3">
        <v>0</v>
      </c>
      <c r="T23732" s="3">
        <v>0</v>
      </c>
      <c r="U23732" s="3">
        <v>0</v>
      </c>
      <c r="V23732" s="3">
        <v>0</v>
      </c>
      <c r="W23732" s="3">
        <v>0</v>
      </c>
      <c r="X23732" s="3">
        <v>0</v>
      </c>
      <c r="Y23732" s="3">
        <v>0</v>
      </c>
      <c r="Z23732" s="3"/>
      <c r="AA23732" s="3">
        <v>0</v>
      </c>
      <c r="AB23732" s="3"/>
      <c r="AC23732" s="3">
        <v>0</v>
      </c>
      <c r="AD23732" s="3"/>
      <c r="AE23732" s="3">
        <v>0</v>
      </c>
      <c r="AF23732" s="3">
        <v>0</v>
      </c>
      <c r="AG23732" s="3">
        <v>0</v>
      </c>
      <c r="AH23732" s="3">
        <v>0</v>
      </c>
      <c r="AI23732" s="3">
        <v>0</v>
      </c>
      <c r="AJ23732" s="3">
        <v>0</v>
      </c>
      <c r="AK23732" s="3">
        <v>0</v>
      </c>
    </row>
    <row r="23733" spans="1:37" x14ac:dyDescent="0.3">
      <c r="A23733" s="1">
        <v>45174.15625</v>
      </c>
      <c r="B23733">
        <v>2023</v>
      </c>
      <c r="C23733">
        <v>9</v>
      </c>
      <c r="D23733">
        <v>5</v>
      </c>
      <c r="E23733">
        <v>5</v>
      </c>
      <c r="F23733">
        <v>45</v>
      </c>
      <c r="G23733" s="3"/>
      <c r="H23733" s="3"/>
      <c r="I23733" s="3">
        <v>0</v>
      </c>
      <c r="J23733" s="3">
        <v>0</v>
      </c>
      <c r="K23733" s="3">
        <v>0</v>
      </c>
      <c r="L23733" s="3">
        <v>0</v>
      </c>
      <c r="M23733" s="3">
        <v>0</v>
      </c>
      <c r="N23733" s="3">
        <v>0</v>
      </c>
      <c r="O23733" s="3"/>
      <c r="P23733" s="3">
        <v>0</v>
      </c>
      <c r="Q23733" s="3">
        <v>0</v>
      </c>
      <c r="R23733" s="3">
        <v>0</v>
      </c>
      <c r="S23733" s="3">
        <v>0</v>
      </c>
      <c r="T23733" s="3">
        <v>0</v>
      </c>
      <c r="U23733" s="3">
        <v>0</v>
      </c>
      <c r="V23733" s="3">
        <v>0</v>
      </c>
      <c r="W23733" s="3">
        <v>0</v>
      </c>
      <c r="X23733" s="3">
        <v>0</v>
      </c>
      <c r="Y23733" s="3">
        <v>0</v>
      </c>
      <c r="Z23733" s="3"/>
      <c r="AA23733" s="3">
        <v>0</v>
      </c>
      <c r="AB23733" s="3"/>
      <c r="AC23733" s="3">
        <v>0</v>
      </c>
      <c r="AD23733" s="3"/>
      <c r="AE23733" s="3">
        <v>0</v>
      </c>
      <c r="AF23733" s="3">
        <v>0</v>
      </c>
      <c r="AG23733" s="3">
        <v>0</v>
      </c>
      <c r="AH23733" s="3">
        <v>0</v>
      </c>
      <c r="AI23733" s="3">
        <v>0</v>
      </c>
      <c r="AJ23733" s="3">
        <v>0</v>
      </c>
      <c r="AK23733" s="3">
        <v>0</v>
      </c>
    </row>
    <row r="23734" spans="1:37" x14ac:dyDescent="0.3">
      <c r="A23734" s="1">
        <v>45174.166666666664</v>
      </c>
      <c r="B23734">
        <v>2023</v>
      </c>
      <c r="C23734">
        <v>9</v>
      </c>
      <c r="D23734">
        <v>5</v>
      </c>
      <c r="E23734">
        <v>6</v>
      </c>
      <c r="F23734">
        <v>0</v>
      </c>
      <c r="G23734" s="3"/>
      <c r="H23734" s="3"/>
      <c r="I23734" s="3">
        <v>0</v>
      </c>
      <c r="J23734" s="3">
        <v>0</v>
      </c>
      <c r="K23734" s="3">
        <v>0</v>
      </c>
      <c r="L23734" s="3">
        <v>0</v>
      </c>
      <c r="M23734" s="3">
        <v>0</v>
      </c>
      <c r="N23734" s="3">
        <v>0</v>
      </c>
      <c r="O23734" s="3"/>
      <c r="P23734" s="3">
        <v>0</v>
      </c>
      <c r="Q23734" s="3">
        <v>0</v>
      </c>
      <c r="R23734" s="3">
        <v>0</v>
      </c>
      <c r="S23734" s="3">
        <v>0</v>
      </c>
      <c r="T23734" s="3">
        <v>0</v>
      </c>
      <c r="U23734" s="3">
        <v>0</v>
      </c>
      <c r="V23734" s="3">
        <v>0</v>
      </c>
      <c r="W23734" s="3">
        <v>0</v>
      </c>
      <c r="X23734" s="3">
        <v>0</v>
      </c>
      <c r="Y23734" s="3">
        <v>0</v>
      </c>
      <c r="Z23734" s="3"/>
      <c r="AA23734" s="3">
        <v>0</v>
      </c>
      <c r="AB23734" s="3"/>
      <c r="AC23734" s="3">
        <v>0</v>
      </c>
      <c r="AD23734" s="3"/>
      <c r="AE23734" s="3">
        <v>0</v>
      </c>
      <c r="AF23734" s="3">
        <v>0</v>
      </c>
      <c r="AG23734" s="3">
        <v>0</v>
      </c>
      <c r="AH23734" s="3">
        <v>0</v>
      </c>
      <c r="AI23734" s="3">
        <v>0</v>
      </c>
      <c r="AJ23734" s="3">
        <v>0</v>
      </c>
      <c r="AK23734" s="3">
        <v>0</v>
      </c>
    </row>
    <row r="23735" spans="1:37" x14ac:dyDescent="0.3">
      <c r="A23735" s="1">
        <v>45174.177083333336</v>
      </c>
      <c r="B23735">
        <v>2023</v>
      </c>
      <c r="C23735">
        <v>9</v>
      </c>
      <c r="D23735">
        <v>5</v>
      </c>
      <c r="E23735">
        <v>6</v>
      </c>
      <c r="F23735">
        <v>15</v>
      </c>
      <c r="G23735" s="3"/>
      <c r="H23735" s="3"/>
      <c r="I23735" s="3">
        <v>0</v>
      </c>
      <c r="J23735" s="3">
        <v>0</v>
      </c>
      <c r="K23735" s="3">
        <v>0</v>
      </c>
      <c r="L23735" s="3">
        <v>0</v>
      </c>
      <c r="M23735" s="3">
        <v>0</v>
      </c>
      <c r="N23735" s="3">
        <v>0</v>
      </c>
      <c r="O23735" s="3"/>
      <c r="P23735" s="3">
        <v>0</v>
      </c>
      <c r="Q23735" s="3">
        <v>0</v>
      </c>
      <c r="R23735" s="3">
        <v>0</v>
      </c>
      <c r="S23735" s="3">
        <v>0</v>
      </c>
      <c r="T23735" s="3">
        <v>0</v>
      </c>
      <c r="U23735" s="3">
        <v>0</v>
      </c>
      <c r="V23735" s="3">
        <v>0</v>
      </c>
      <c r="W23735" s="3">
        <v>0</v>
      </c>
      <c r="X23735" s="3">
        <v>0</v>
      </c>
      <c r="Y23735" s="3">
        <v>0</v>
      </c>
      <c r="Z23735" s="3"/>
      <c r="AA23735" s="3">
        <v>0</v>
      </c>
      <c r="AB23735" s="3"/>
      <c r="AC23735" s="3">
        <v>0</v>
      </c>
      <c r="AD23735" s="3"/>
      <c r="AE23735" s="3">
        <v>0</v>
      </c>
      <c r="AF23735" s="3">
        <v>0</v>
      </c>
      <c r="AG23735" s="3">
        <v>0</v>
      </c>
      <c r="AH23735" s="3">
        <v>0</v>
      </c>
      <c r="AI23735" s="3">
        <v>0</v>
      </c>
      <c r="AJ23735" s="3">
        <v>0</v>
      </c>
      <c r="AK23735" s="3">
        <v>0</v>
      </c>
    </row>
    <row r="23736" spans="1:37" x14ac:dyDescent="0.3">
      <c r="A23736" s="1">
        <v>45174.1875</v>
      </c>
      <c r="B23736">
        <v>2023</v>
      </c>
      <c r="C23736">
        <v>9</v>
      </c>
      <c r="D23736">
        <v>5</v>
      </c>
      <c r="E23736">
        <v>6</v>
      </c>
      <c r="F23736">
        <v>30</v>
      </c>
      <c r="G23736" s="3"/>
      <c r="H23736" s="3"/>
      <c r="I23736" s="3">
        <v>0</v>
      </c>
      <c r="J23736" s="3">
        <v>0</v>
      </c>
      <c r="K23736" s="3">
        <v>0</v>
      </c>
      <c r="L23736" s="3">
        <v>0</v>
      </c>
      <c r="M23736" s="3">
        <v>0</v>
      </c>
      <c r="N23736" s="3">
        <v>0</v>
      </c>
      <c r="O23736" s="3"/>
      <c r="P23736" s="3">
        <v>0</v>
      </c>
      <c r="Q23736" s="3">
        <v>0</v>
      </c>
      <c r="R23736" s="3">
        <v>0</v>
      </c>
      <c r="S23736" s="3">
        <v>0</v>
      </c>
      <c r="T23736" s="3">
        <v>0</v>
      </c>
      <c r="U23736" s="3">
        <v>0</v>
      </c>
      <c r="V23736" s="3">
        <v>0</v>
      </c>
      <c r="W23736" s="3">
        <v>0</v>
      </c>
      <c r="X23736" s="3">
        <v>0</v>
      </c>
      <c r="Y23736" s="3">
        <v>0</v>
      </c>
      <c r="Z23736" s="3"/>
      <c r="AA23736" s="3">
        <v>0</v>
      </c>
      <c r="AB23736" s="3"/>
      <c r="AC23736" s="3">
        <v>0</v>
      </c>
      <c r="AD23736" s="3"/>
      <c r="AE23736" s="3">
        <v>0</v>
      </c>
      <c r="AF23736" s="3">
        <v>0</v>
      </c>
      <c r="AG23736" s="3">
        <v>0</v>
      </c>
      <c r="AH23736" s="3">
        <v>0</v>
      </c>
      <c r="AI23736" s="3">
        <v>0</v>
      </c>
      <c r="AJ23736" s="3">
        <v>0</v>
      </c>
      <c r="AK23736" s="3">
        <v>0</v>
      </c>
    </row>
    <row r="23737" spans="1:37" x14ac:dyDescent="0.3">
      <c r="A23737" s="1">
        <v>45174.197916666664</v>
      </c>
      <c r="B23737">
        <v>2023</v>
      </c>
      <c r="C23737">
        <v>9</v>
      </c>
      <c r="D23737">
        <v>5</v>
      </c>
      <c r="E23737">
        <v>6</v>
      </c>
      <c r="F23737">
        <v>45</v>
      </c>
      <c r="G23737" s="3"/>
      <c r="H23737" s="3"/>
      <c r="I23737" s="3">
        <v>0</v>
      </c>
      <c r="J23737" s="3">
        <v>0</v>
      </c>
      <c r="K23737" s="3">
        <v>0</v>
      </c>
      <c r="L23737" s="3">
        <v>0</v>
      </c>
      <c r="M23737" s="3">
        <v>0</v>
      </c>
      <c r="N23737" s="3">
        <v>0</v>
      </c>
      <c r="O23737" s="3"/>
      <c r="P23737" s="3">
        <v>0</v>
      </c>
      <c r="Q23737" s="3">
        <v>0</v>
      </c>
      <c r="R23737" s="3">
        <v>0</v>
      </c>
      <c r="S23737" s="3">
        <v>0</v>
      </c>
      <c r="T23737" s="3">
        <v>0</v>
      </c>
      <c r="U23737" s="3">
        <v>0</v>
      </c>
      <c r="V23737" s="3">
        <v>0</v>
      </c>
      <c r="W23737" s="3">
        <v>0</v>
      </c>
      <c r="X23737" s="3">
        <v>0</v>
      </c>
      <c r="Y23737" s="3">
        <v>0</v>
      </c>
      <c r="Z23737" s="3"/>
      <c r="AA23737" s="3">
        <v>0</v>
      </c>
      <c r="AB23737" s="3"/>
      <c r="AC23737" s="3">
        <v>0</v>
      </c>
      <c r="AD23737" s="3"/>
      <c r="AE23737" s="3">
        <v>0</v>
      </c>
      <c r="AF23737" s="3">
        <v>0</v>
      </c>
      <c r="AG23737" s="3">
        <v>0</v>
      </c>
      <c r="AH23737" s="3">
        <v>0</v>
      </c>
      <c r="AI23737" s="3">
        <v>0</v>
      </c>
      <c r="AJ23737" s="3">
        <v>0</v>
      </c>
      <c r="AK23737" s="3">
        <v>0</v>
      </c>
    </row>
    <row r="23738" spans="1:37" x14ac:dyDescent="0.3">
      <c r="A23738" s="1">
        <v>45174.208333333336</v>
      </c>
      <c r="B23738">
        <v>2023</v>
      </c>
      <c r="C23738">
        <v>9</v>
      </c>
      <c r="D23738">
        <v>5</v>
      </c>
      <c r="E23738">
        <v>7</v>
      </c>
      <c r="F23738">
        <v>0</v>
      </c>
      <c r="G23738" s="3"/>
      <c r="H23738" s="3"/>
      <c r="I23738" s="3">
        <v>3.7767850000000001E-4</v>
      </c>
      <c r="J23738" s="3">
        <v>1.4023639999999999E-4</v>
      </c>
      <c r="K23738" s="3">
        <v>2.309837E-4</v>
      </c>
      <c r="L23738" s="3">
        <v>8.3291100000000006E-5</v>
      </c>
      <c r="M23738" s="3">
        <v>2.9547200000000002E-4</v>
      </c>
      <c r="N23738" s="3">
        <v>3.7767850000000001E-4</v>
      </c>
      <c r="O23738" s="3"/>
      <c r="P23738" s="3">
        <v>3.1276889999999998E-4</v>
      </c>
      <c r="Q23738" s="3">
        <v>3.1276889999999998E-4</v>
      </c>
      <c r="R23738" s="3">
        <v>8.7445610000000005E-4</v>
      </c>
      <c r="S23738" s="3">
        <v>1.964491E-4</v>
      </c>
      <c r="T23738" s="3">
        <v>3.7283280000000003E-4</v>
      </c>
      <c r="U23738" s="3">
        <v>1.964491E-4</v>
      </c>
      <c r="V23738" s="3">
        <v>7.9166300000000001E-5</v>
      </c>
      <c r="W23738" s="3">
        <v>6.3992560000000005E-4</v>
      </c>
      <c r="X23738" s="3">
        <v>9.2184180000000001E-4</v>
      </c>
      <c r="Y23738" s="3">
        <v>1.0600481999999999E-3</v>
      </c>
      <c r="Z23738" s="3"/>
      <c r="AA23738" s="3">
        <v>7.6211029999999997E-4</v>
      </c>
      <c r="AB23738" s="3"/>
      <c r="AC23738" s="3">
        <v>4.9790010000000005E-4</v>
      </c>
      <c r="AD23738" s="3"/>
      <c r="AE23738" s="3">
        <v>9.7551400000000003E-5</v>
      </c>
      <c r="AF23738" s="3">
        <v>4.103364E-4</v>
      </c>
      <c r="AG23738" s="3">
        <v>8.3919319999999997E-4</v>
      </c>
      <c r="AH23738" s="3">
        <v>5.5796649999999997E-4</v>
      </c>
      <c r="AI23738" s="3">
        <v>2.0427720000000001E-4</v>
      </c>
      <c r="AJ23738" s="3">
        <v>3.537592E-4</v>
      </c>
      <c r="AK23738" s="3">
        <v>5.0412549999999997E-4</v>
      </c>
    </row>
    <row r="23739" spans="1:37" x14ac:dyDescent="0.3">
      <c r="A23739" s="1">
        <v>45174.21875</v>
      </c>
      <c r="B23739">
        <v>2023</v>
      </c>
      <c r="C23739">
        <v>9</v>
      </c>
      <c r="D23739">
        <v>5</v>
      </c>
      <c r="E23739">
        <v>7</v>
      </c>
      <c r="F23739">
        <v>15</v>
      </c>
      <c r="G23739" s="3"/>
      <c r="H23739" s="3"/>
      <c r="I23739" s="3">
        <v>4.8956735000000003E-3</v>
      </c>
      <c r="J23739" s="3">
        <v>3.9698427999999997E-3</v>
      </c>
      <c r="K23739" s="3">
        <v>4.2471936E-3</v>
      </c>
      <c r="L23739" s="3">
        <v>3.6356117999999998E-3</v>
      </c>
      <c r="M23739" s="3">
        <v>4.3967620000000002E-3</v>
      </c>
      <c r="N23739" s="3">
        <v>4.8956735000000003E-3</v>
      </c>
      <c r="O23739" s="3"/>
      <c r="P23739" s="3">
        <v>4.3690404000000004E-3</v>
      </c>
      <c r="Q23739" s="3">
        <v>4.3690404000000004E-3</v>
      </c>
      <c r="R23739" s="3">
        <v>9.0731389999999992E-3</v>
      </c>
      <c r="S23739" s="3">
        <v>4.0484025000000002E-3</v>
      </c>
      <c r="T23739" s="3">
        <v>4.8545016999999996E-3</v>
      </c>
      <c r="U23739" s="3">
        <v>4.0484025000000002E-3</v>
      </c>
      <c r="V23739" s="3">
        <v>3.6531682000000001E-3</v>
      </c>
      <c r="W23739" s="3">
        <v>6.5273112000000001E-3</v>
      </c>
      <c r="X23739" s="3">
        <v>8.4837916999999999E-3</v>
      </c>
      <c r="Y23739" s="3">
        <v>1.0530882599999999E-2</v>
      </c>
      <c r="Z23739" s="3"/>
      <c r="AA23739" s="3">
        <v>7.7315930000000001E-3</v>
      </c>
      <c r="AB23739" s="3"/>
      <c r="AC23739" s="3">
        <v>5.9149993999999999E-3</v>
      </c>
      <c r="AD23739" s="3"/>
      <c r="AE23739" s="3">
        <v>3.6650570999999998E-3</v>
      </c>
      <c r="AF23739" s="3">
        <v>4.4898700999999996E-3</v>
      </c>
      <c r="AG23739" s="3">
        <v>8.6621766999999995E-3</v>
      </c>
      <c r="AH23739" s="3">
        <v>7.1078564000000002E-3</v>
      </c>
      <c r="AI23739" s="3">
        <v>3.8230691000000002E-3</v>
      </c>
      <c r="AJ23739" s="3">
        <v>4.7688050999999997E-3</v>
      </c>
      <c r="AK23739" s="3">
        <v>5.6682253000000004E-3</v>
      </c>
    </row>
    <row r="23740" spans="1:37" x14ac:dyDescent="0.3">
      <c r="A23740" s="1">
        <v>45174.229166666664</v>
      </c>
      <c r="B23740">
        <v>2023</v>
      </c>
      <c r="C23740">
        <v>9</v>
      </c>
      <c r="D23740">
        <v>5</v>
      </c>
      <c r="E23740">
        <v>7</v>
      </c>
      <c r="F23740">
        <v>30</v>
      </c>
      <c r="G23740" s="3"/>
      <c r="H23740" s="3"/>
      <c r="I23740" s="3">
        <v>1.3157060199999999E-2</v>
      </c>
      <c r="J23740" s="3">
        <v>1.26184173E-2</v>
      </c>
      <c r="K23740" s="3">
        <v>1.1999782299999999E-2</v>
      </c>
      <c r="L23740" s="3">
        <v>1.2712827499999999E-2</v>
      </c>
      <c r="M23740" s="3">
        <v>1.22270967E-2</v>
      </c>
      <c r="N23740" s="3">
        <v>1.3157060199999999E-2</v>
      </c>
      <c r="O23740" s="3"/>
      <c r="P23740" s="3">
        <v>1.2144627E-2</v>
      </c>
      <c r="Q23740" s="3">
        <v>1.2144627E-2</v>
      </c>
      <c r="R23740" s="3">
        <v>2.0897098900000001E-2</v>
      </c>
      <c r="S23740" s="3">
        <v>1.21480932E-2</v>
      </c>
      <c r="T23740" s="3">
        <v>1.38015959E-2</v>
      </c>
      <c r="U23740" s="3">
        <v>1.21480932E-2</v>
      </c>
      <c r="V23740" s="3">
        <v>1.2699162999999999E-2</v>
      </c>
      <c r="W23740" s="3">
        <v>1.7011584400000002E-2</v>
      </c>
      <c r="X23740" s="3">
        <v>2.08141266E-2</v>
      </c>
      <c r="Y23740" s="3">
        <v>2.33489869E-2</v>
      </c>
      <c r="Z23740" s="3"/>
      <c r="AA23740" s="3">
        <v>1.8888161800000001E-2</v>
      </c>
      <c r="AB23740" s="3"/>
      <c r="AC23740" s="3">
        <v>1.56505056E-2</v>
      </c>
      <c r="AD23740" s="3"/>
      <c r="AE23740" s="3">
        <v>1.2886866800000001E-2</v>
      </c>
      <c r="AF23740" s="3">
        <v>1.38699788E-2</v>
      </c>
      <c r="AG23740" s="3">
        <v>2.0625080300000001E-2</v>
      </c>
      <c r="AH23740" s="3">
        <v>1.8481469699999999E-2</v>
      </c>
      <c r="AI23740" s="3">
        <v>1.2839336999999999E-2</v>
      </c>
      <c r="AJ23740" s="3">
        <v>1.2556026600000001E-2</v>
      </c>
      <c r="AK23740" s="3">
        <v>1.44985724E-2</v>
      </c>
    </row>
    <row r="23741" spans="1:37" x14ac:dyDescent="0.3">
      <c r="A23741" s="1">
        <v>45174.239583333336</v>
      </c>
      <c r="B23741">
        <v>2023</v>
      </c>
      <c r="C23741">
        <v>9</v>
      </c>
      <c r="D23741">
        <v>5</v>
      </c>
      <c r="E23741">
        <v>7</v>
      </c>
      <c r="F23741">
        <v>45</v>
      </c>
      <c r="G23741" s="3"/>
      <c r="H23741" s="3"/>
      <c r="I23741" s="3">
        <v>2.4396759899999999E-2</v>
      </c>
      <c r="J23741" s="3">
        <v>2.55599894E-2</v>
      </c>
      <c r="K23741" s="3">
        <v>2.32153303E-2</v>
      </c>
      <c r="L23741" s="3">
        <v>2.6722300300000001E-2</v>
      </c>
      <c r="M23741" s="3">
        <v>2.2942293200000002E-2</v>
      </c>
      <c r="N23741" s="3">
        <v>2.4396759899999999E-2</v>
      </c>
      <c r="O23741" s="3"/>
      <c r="P23741" s="3">
        <v>2.3028250900000002E-2</v>
      </c>
      <c r="Q23741" s="3">
        <v>2.3028250900000002E-2</v>
      </c>
      <c r="R23741" s="3">
        <v>3.8404669900000001E-2</v>
      </c>
      <c r="S23741" s="3">
        <v>2.41910202E-2</v>
      </c>
      <c r="T23741" s="3">
        <v>2.6442245400000002E-2</v>
      </c>
      <c r="U23741" s="3">
        <v>2.41910202E-2</v>
      </c>
      <c r="V23741" s="3">
        <v>2.6164717899999999E-2</v>
      </c>
      <c r="W23741" s="3">
        <v>3.16567679E-2</v>
      </c>
      <c r="X23741" s="3">
        <v>4.0706616500000001E-2</v>
      </c>
      <c r="Y23741" s="3">
        <v>4.3286049899999998E-2</v>
      </c>
      <c r="Z23741" s="3"/>
      <c r="AA23741" s="3">
        <v>3.3555299300000001E-2</v>
      </c>
      <c r="AB23741" s="3"/>
      <c r="AC23741" s="3">
        <v>2.8449175399999999E-2</v>
      </c>
      <c r="AD23741" s="3"/>
      <c r="AE23741" s="3">
        <v>2.7106776900000001E-2</v>
      </c>
      <c r="AF23741" s="3">
        <v>2.6820674900000001E-2</v>
      </c>
      <c r="AG23741" s="3">
        <v>3.74439736E-2</v>
      </c>
      <c r="AH23741" s="3">
        <v>3.3833540099999997E-2</v>
      </c>
      <c r="AI23741" s="3">
        <v>2.4233530999999999E-2</v>
      </c>
      <c r="AJ23741" s="3">
        <v>2.3223589400000001E-2</v>
      </c>
      <c r="AK23741" s="3">
        <v>2.6213838199999999E-2</v>
      </c>
    </row>
    <row r="23742" spans="1:37" x14ac:dyDescent="0.3">
      <c r="A23742" s="1">
        <v>45174.25</v>
      </c>
      <c r="B23742">
        <v>2023</v>
      </c>
      <c r="C23742">
        <v>9</v>
      </c>
      <c r="D23742">
        <v>5</v>
      </c>
      <c r="E23742">
        <v>8</v>
      </c>
      <c r="F23742">
        <v>0</v>
      </c>
      <c r="G23742" s="3"/>
      <c r="H23742" s="3"/>
      <c r="I23742" s="3">
        <v>4.0675713299999999E-2</v>
      </c>
      <c r="J23742" s="3">
        <v>4.4553303400000001E-2</v>
      </c>
      <c r="K23742" s="3">
        <v>3.9901335900000001E-2</v>
      </c>
      <c r="L23742" s="3">
        <v>4.6899796200000003E-2</v>
      </c>
      <c r="M23742" s="3">
        <v>3.9342221199999999E-2</v>
      </c>
      <c r="N23742" s="3">
        <v>4.0675713299999999E-2</v>
      </c>
      <c r="O23742" s="3"/>
      <c r="P23742" s="3">
        <v>3.9572172000000003E-2</v>
      </c>
      <c r="Q23742" s="3">
        <v>3.9572172000000003E-2</v>
      </c>
      <c r="R23742" s="3">
        <v>5.7216032399999998E-2</v>
      </c>
      <c r="S23742" s="3">
        <v>4.1492251199999997E-2</v>
      </c>
      <c r="T23742" s="3">
        <v>4.20899234E-2</v>
      </c>
      <c r="U23742" s="3">
        <v>4.1492251199999997E-2</v>
      </c>
      <c r="V23742" s="3">
        <v>4.6007677800000001E-2</v>
      </c>
      <c r="W23742" s="3">
        <v>4.7637597300000001E-2</v>
      </c>
      <c r="X23742" s="3">
        <v>6.0339257399999999E-2</v>
      </c>
      <c r="Y23742" s="3">
        <v>6.7233144699999997E-2</v>
      </c>
      <c r="Z23742" s="3"/>
      <c r="AA23742" s="3">
        <v>5.1275661299999997E-2</v>
      </c>
      <c r="AB23742" s="3"/>
      <c r="AC23742" s="3">
        <v>4.4713207499999998E-2</v>
      </c>
      <c r="AD23742" s="3"/>
      <c r="AE23742" s="3">
        <v>4.7782771500000001E-2</v>
      </c>
      <c r="AF23742" s="3">
        <v>4.13167968E-2</v>
      </c>
      <c r="AG23742" s="3">
        <v>5.5215880600000003E-2</v>
      </c>
      <c r="AH23742" s="3">
        <v>4.99950589E-2</v>
      </c>
      <c r="AI23742" s="3">
        <v>3.7813784199999999E-2</v>
      </c>
      <c r="AJ23742" s="3">
        <v>3.9116144899999997E-2</v>
      </c>
      <c r="AK23742" s="3">
        <v>4.2702891799999997E-2</v>
      </c>
    </row>
    <row r="23743" spans="1:37" x14ac:dyDescent="0.3">
      <c r="A23743" s="1">
        <v>45174.260416666664</v>
      </c>
      <c r="B23743">
        <v>2023</v>
      </c>
      <c r="C23743">
        <v>9</v>
      </c>
      <c r="D23743">
        <v>5</v>
      </c>
      <c r="E23743">
        <v>8</v>
      </c>
      <c r="F23743">
        <v>15</v>
      </c>
      <c r="G23743" s="3"/>
      <c r="H23743" s="3"/>
      <c r="I23743" s="3">
        <v>5.98430353E-2</v>
      </c>
      <c r="J23743" s="3">
        <v>6.6815329100000001E-2</v>
      </c>
      <c r="K23743" s="3">
        <v>5.9894328699999999E-2</v>
      </c>
      <c r="L23743" s="3">
        <v>6.9172933399999997E-2</v>
      </c>
      <c r="M23743" s="3">
        <v>5.8632198699999999E-2</v>
      </c>
      <c r="N23743" s="3">
        <v>5.98430353E-2</v>
      </c>
      <c r="O23743" s="3"/>
      <c r="P23743" s="3">
        <v>5.9381244E-2</v>
      </c>
      <c r="Q23743" s="3">
        <v>5.9381244E-2</v>
      </c>
      <c r="R23743" s="3">
        <v>7.6331810900000005E-2</v>
      </c>
      <c r="S23743" s="3">
        <v>6.2982599700000003E-2</v>
      </c>
      <c r="T23743" s="3">
        <v>6.17742675E-2</v>
      </c>
      <c r="U23743" s="3">
        <v>6.2982599700000003E-2</v>
      </c>
      <c r="V23743" s="3">
        <v>6.7948135399999998E-2</v>
      </c>
      <c r="W23743" s="3">
        <v>6.8291127100000001E-2</v>
      </c>
      <c r="X23743" s="3">
        <v>8.4675732300000001E-2</v>
      </c>
      <c r="Y23743" s="3">
        <v>9.1212377600000005E-2</v>
      </c>
      <c r="Z23743" s="3"/>
      <c r="AA23743" s="3">
        <v>6.8269159100000004E-2</v>
      </c>
      <c r="AB23743" s="3"/>
      <c r="AC23743" s="3">
        <v>6.2864834499999994E-2</v>
      </c>
      <c r="AD23743" s="3"/>
      <c r="AE23743" s="3">
        <v>7.0487870499999994E-2</v>
      </c>
      <c r="AF23743" s="3">
        <v>6.0050319900000003E-2</v>
      </c>
      <c r="AG23743" s="3">
        <v>7.3739221999999993E-2</v>
      </c>
      <c r="AH23743" s="3">
        <v>7.1790884299999996E-2</v>
      </c>
      <c r="AI23743" s="3">
        <v>5.5949605100000001E-2</v>
      </c>
      <c r="AJ23743" s="3">
        <v>5.8767895399999999E-2</v>
      </c>
      <c r="AK23743" s="3">
        <v>6.0592523400000001E-2</v>
      </c>
    </row>
    <row r="23744" spans="1:37" x14ac:dyDescent="0.3">
      <c r="A23744" s="1">
        <v>45174.270833333336</v>
      </c>
      <c r="B23744">
        <v>2023</v>
      </c>
      <c r="C23744">
        <v>9</v>
      </c>
      <c r="D23744">
        <v>5</v>
      </c>
      <c r="E23744">
        <v>8</v>
      </c>
      <c r="F23744">
        <v>30</v>
      </c>
      <c r="G23744" s="3"/>
      <c r="H23744" s="3"/>
      <c r="I23744" s="3">
        <v>8.4034855399999997E-2</v>
      </c>
      <c r="J23744" s="3">
        <v>9.46289451E-2</v>
      </c>
      <c r="K23744" s="3">
        <v>8.5279599299999995E-2</v>
      </c>
      <c r="L23744" s="3">
        <v>9.7955145800000004E-2</v>
      </c>
      <c r="M23744" s="3">
        <v>8.3569496399999998E-2</v>
      </c>
      <c r="N23744" s="3">
        <v>8.4034855399999997E-2</v>
      </c>
      <c r="O23744" s="3"/>
      <c r="P23744" s="3">
        <v>8.4135602000000004E-2</v>
      </c>
      <c r="Q23744" s="3">
        <v>8.4135602000000004E-2</v>
      </c>
      <c r="R23744" s="3">
        <v>0.10224874740000001</v>
      </c>
      <c r="S23744" s="3">
        <v>8.8260137700000005E-2</v>
      </c>
      <c r="T23744" s="3">
        <v>8.4770730000000002E-2</v>
      </c>
      <c r="U23744" s="3">
        <v>8.8260137700000005E-2</v>
      </c>
      <c r="V23744" s="3">
        <v>9.7186213100000002E-2</v>
      </c>
      <c r="W23744" s="3">
        <v>9.2863485300000007E-2</v>
      </c>
      <c r="X23744" s="3">
        <v>0.1138416132</v>
      </c>
      <c r="Y23744" s="3">
        <v>0.12376856629999999</v>
      </c>
      <c r="Z23744" s="3"/>
      <c r="AA23744" s="3">
        <v>9.07956241E-2</v>
      </c>
      <c r="AB23744" s="3"/>
      <c r="AC23744" s="3">
        <v>8.5382791799999996E-2</v>
      </c>
      <c r="AD23744" s="3"/>
      <c r="AE23744" s="3">
        <v>9.9265454099999997E-2</v>
      </c>
      <c r="AF23744" s="3">
        <v>8.5004225500000002E-2</v>
      </c>
      <c r="AG23744" s="3">
        <v>9.9100876399999996E-2</v>
      </c>
      <c r="AH23744" s="3">
        <v>9.9731432600000003E-2</v>
      </c>
      <c r="AI23744" s="3">
        <v>7.9652699100000002E-2</v>
      </c>
      <c r="AJ23744" s="3">
        <v>8.3594797200000001E-2</v>
      </c>
      <c r="AK23744" s="3">
        <v>8.2733182500000002E-2</v>
      </c>
    </row>
    <row r="23745" spans="1:37" x14ac:dyDescent="0.3">
      <c r="A23745" s="1">
        <v>45174.28125</v>
      </c>
      <c r="B23745">
        <v>2023</v>
      </c>
      <c r="C23745">
        <v>9</v>
      </c>
      <c r="D23745">
        <v>5</v>
      </c>
      <c r="E23745">
        <v>8</v>
      </c>
      <c r="F23745">
        <v>45</v>
      </c>
      <c r="G23745" s="3"/>
      <c r="H23745" s="3"/>
      <c r="I23745" s="3">
        <v>0.1129885501</v>
      </c>
      <c r="J23745" s="3">
        <v>0.1260776941</v>
      </c>
      <c r="K23745" s="3">
        <v>0.11743301370000001</v>
      </c>
      <c r="L23745" s="3">
        <v>0.13027586190000001</v>
      </c>
      <c r="M23745" s="3">
        <v>0.1139976652</v>
      </c>
      <c r="N23745" s="3">
        <v>0.1129885501</v>
      </c>
      <c r="O23745" s="3"/>
      <c r="P23745" s="3">
        <v>0.115704037</v>
      </c>
      <c r="Q23745" s="3">
        <v>0.115704037</v>
      </c>
      <c r="R23745" s="3">
        <v>0.1211580057</v>
      </c>
      <c r="S23745" s="3">
        <v>0.11229791109999999</v>
      </c>
      <c r="T23745" s="3">
        <v>0.1097199525</v>
      </c>
      <c r="U23745" s="3">
        <v>0.11229791109999999</v>
      </c>
      <c r="V23745" s="3">
        <v>0.13039534429999999</v>
      </c>
      <c r="W23745" s="3">
        <v>0.1088811742</v>
      </c>
      <c r="X23745" s="3">
        <v>0.12980122199999999</v>
      </c>
      <c r="Y23745" s="3">
        <v>0.15171276950000001</v>
      </c>
      <c r="Z23745" s="3"/>
      <c r="AA23745" s="3">
        <v>0.1106568336</v>
      </c>
      <c r="AB23745" s="3"/>
      <c r="AC23745" s="3">
        <v>0.108264784</v>
      </c>
      <c r="AD23745" s="3"/>
      <c r="AE23745" s="3">
        <v>0.13097721940000001</v>
      </c>
      <c r="AF23745" s="3">
        <v>0.107438546</v>
      </c>
      <c r="AG23745" s="3">
        <v>0.1151958938</v>
      </c>
      <c r="AH23745" s="3">
        <v>0.1121287026</v>
      </c>
      <c r="AI23745" s="3">
        <v>0.1044505843</v>
      </c>
      <c r="AJ23745" s="3">
        <v>0.11532938719999999</v>
      </c>
      <c r="AK23745" s="3">
        <v>0.1109972587</v>
      </c>
    </row>
    <row r="23746" spans="1:37" x14ac:dyDescent="0.3">
      <c r="A23746" s="1">
        <v>45174.291666666664</v>
      </c>
      <c r="B23746">
        <v>2023</v>
      </c>
      <c r="C23746">
        <v>9</v>
      </c>
      <c r="D23746">
        <v>5</v>
      </c>
      <c r="E23746">
        <v>9</v>
      </c>
      <c r="F23746">
        <v>0</v>
      </c>
      <c r="G23746" s="3"/>
      <c r="H23746" s="3"/>
      <c r="I23746" s="3">
        <v>0.14522275740000001</v>
      </c>
      <c r="J23746" s="3">
        <v>0.16272997110000001</v>
      </c>
      <c r="K23746" s="3">
        <v>0.15368462020000001</v>
      </c>
      <c r="L23746" s="3">
        <v>0.16741960219999999</v>
      </c>
      <c r="M23746" s="3">
        <v>0.1486115372</v>
      </c>
      <c r="N23746" s="3">
        <v>0.14522275740000001</v>
      </c>
      <c r="O23746" s="3"/>
      <c r="P23746" s="3">
        <v>0.1506982278</v>
      </c>
      <c r="Q23746" s="3">
        <v>0.1506982278</v>
      </c>
      <c r="R23746" s="3">
        <v>0.13831691660000001</v>
      </c>
      <c r="S23746" s="3">
        <v>0.1491680356</v>
      </c>
      <c r="T23746" s="3">
        <v>0.14186681670000001</v>
      </c>
      <c r="U23746" s="3">
        <v>0.1491680356</v>
      </c>
      <c r="V23746" s="3">
        <v>0.16770138709999999</v>
      </c>
      <c r="W23746" s="3">
        <v>0.13264961710000001</v>
      </c>
      <c r="X23746" s="3">
        <v>0.1508430966</v>
      </c>
      <c r="Y23746" s="3">
        <v>0.16653200400000001</v>
      </c>
      <c r="Z23746" s="3"/>
      <c r="AA23746" s="3">
        <v>0.13136089240000001</v>
      </c>
      <c r="AB23746" s="3"/>
      <c r="AC23746" s="3">
        <v>0.13460390680000001</v>
      </c>
      <c r="AD23746" s="3"/>
      <c r="AE23746" s="3">
        <v>0.1665158497</v>
      </c>
      <c r="AF23746" s="3">
        <v>0.13387330659999999</v>
      </c>
      <c r="AG23746" s="3">
        <v>0.1307086626</v>
      </c>
      <c r="AH23746" s="3">
        <v>0.1307008774</v>
      </c>
      <c r="AI23746" s="3">
        <v>0.13710427110000001</v>
      </c>
      <c r="AJ23746" s="3">
        <v>0.14891301200000001</v>
      </c>
      <c r="AK23746" s="3">
        <v>0.1400617331</v>
      </c>
    </row>
    <row r="23747" spans="1:37" x14ac:dyDescent="0.3">
      <c r="A23747" s="1">
        <v>45174.302083333336</v>
      </c>
      <c r="B23747">
        <v>2023</v>
      </c>
      <c r="C23747">
        <v>9</v>
      </c>
      <c r="D23747">
        <v>5</v>
      </c>
      <c r="E23747">
        <v>9</v>
      </c>
      <c r="F23747">
        <v>15</v>
      </c>
      <c r="G23747" s="3"/>
      <c r="H23747" s="3"/>
      <c r="I23747" s="3">
        <v>0.19018661510000001</v>
      </c>
      <c r="J23747" s="3">
        <v>0.2045322799</v>
      </c>
      <c r="K23747" s="3">
        <v>0.20055131840000001</v>
      </c>
      <c r="L23747" s="3">
        <v>0.20309575360000001</v>
      </c>
      <c r="M23747" s="3">
        <v>0.1952158765</v>
      </c>
      <c r="N23747" s="3">
        <v>0.19018661510000001</v>
      </c>
      <c r="O23747" s="3"/>
      <c r="P23747" s="3">
        <v>0.19921143629999999</v>
      </c>
      <c r="Q23747" s="3">
        <v>0.19921143629999999</v>
      </c>
      <c r="R23747" s="3">
        <v>0.1580637681</v>
      </c>
      <c r="S23747" s="3">
        <v>0.19499508800000001</v>
      </c>
      <c r="T23747" s="3">
        <v>0.18409190180000001</v>
      </c>
      <c r="U23747" s="3">
        <v>0.19499508800000001</v>
      </c>
      <c r="V23747" s="3">
        <v>0.2005930001</v>
      </c>
      <c r="W23747" s="3">
        <v>0.15845642500000001</v>
      </c>
      <c r="X23747" s="3">
        <v>0.16529148099999999</v>
      </c>
      <c r="Y23747" s="3">
        <v>0.1859700446</v>
      </c>
      <c r="Z23747" s="3"/>
      <c r="AA23747" s="3">
        <v>0.1591450006</v>
      </c>
      <c r="AB23747" s="3"/>
      <c r="AC23747" s="3">
        <v>0.1713329606</v>
      </c>
      <c r="AD23747" s="3"/>
      <c r="AE23747" s="3">
        <v>0.2011786525</v>
      </c>
      <c r="AF23747" s="3">
        <v>0.17079806450000001</v>
      </c>
      <c r="AG23747" s="3">
        <v>0.1505598427</v>
      </c>
      <c r="AH23747" s="3">
        <v>0.151922748</v>
      </c>
      <c r="AI23747" s="3">
        <v>0.16639632239999999</v>
      </c>
      <c r="AJ23747" s="3">
        <v>0.19561779879999999</v>
      </c>
      <c r="AK23747" s="3">
        <v>0.1821792874</v>
      </c>
    </row>
    <row r="23748" spans="1:37" x14ac:dyDescent="0.3">
      <c r="A23748" s="1">
        <v>45174.3125</v>
      </c>
      <c r="B23748">
        <v>2023</v>
      </c>
      <c r="C23748">
        <v>9</v>
      </c>
      <c r="D23748">
        <v>5</v>
      </c>
      <c r="E23748">
        <v>9</v>
      </c>
      <c r="F23748">
        <v>30</v>
      </c>
      <c r="G23748" s="3"/>
      <c r="H23748" s="3"/>
      <c r="I23748" s="3">
        <v>0.22978432269999999</v>
      </c>
      <c r="J23748" s="3">
        <v>0.23121137450000001</v>
      </c>
      <c r="K23748" s="3">
        <v>0.23843640129999999</v>
      </c>
      <c r="L23748" s="3">
        <v>0.22529895959999999</v>
      </c>
      <c r="M23748" s="3">
        <v>0.23410057679999999</v>
      </c>
      <c r="N23748" s="3">
        <v>0.22978432269999999</v>
      </c>
      <c r="O23748" s="3"/>
      <c r="P23748" s="3">
        <v>0.24027963450000001</v>
      </c>
      <c r="Q23748" s="3">
        <v>0.24027963450000001</v>
      </c>
      <c r="R23748" s="3">
        <v>0.17709490829999999</v>
      </c>
      <c r="S23748" s="3">
        <v>0.2242527792</v>
      </c>
      <c r="T23748" s="3">
        <v>0.223724486</v>
      </c>
      <c r="U23748" s="3">
        <v>0.2242527792</v>
      </c>
      <c r="V23748" s="3">
        <v>0.22402504400000001</v>
      </c>
      <c r="W23748" s="3">
        <v>0.18035871119999999</v>
      </c>
      <c r="X23748" s="3">
        <v>0.19095858260000001</v>
      </c>
      <c r="Y23748" s="3">
        <v>0.20648671790000001</v>
      </c>
      <c r="Z23748" s="3"/>
      <c r="AA23748" s="3">
        <v>0.18636476220000001</v>
      </c>
      <c r="AB23748" s="3"/>
      <c r="AC23748" s="3">
        <v>0.20724467839999999</v>
      </c>
      <c r="AD23748" s="3"/>
      <c r="AE23748" s="3">
        <v>0.2226161669</v>
      </c>
      <c r="AF23748" s="3">
        <v>0.21214213509999999</v>
      </c>
      <c r="AG23748" s="3">
        <v>0.174719492</v>
      </c>
      <c r="AH23748" s="3">
        <v>0.1739585132</v>
      </c>
      <c r="AI23748" s="3">
        <v>0.191331114</v>
      </c>
      <c r="AJ23748" s="3">
        <v>0.2366772378</v>
      </c>
      <c r="AK23748" s="3">
        <v>0.22079269309999999</v>
      </c>
    </row>
    <row r="23749" spans="1:37" x14ac:dyDescent="0.3">
      <c r="A23749" s="1">
        <v>45174.322916666664</v>
      </c>
      <c r="B23749">
        <v>2023</v>
      </c>
      <c r="C23749">
        <v>9</v>
      </c>
      <c r="D23749">
        <v>5</v>
      </c>
      <c r="E23749">
        <v>9</v>
      </c>
      <c r="F23749">
        <v>45</v>
      </c>
      <c r="G23749" s="3"/>
      <c r="H23749" s="3"/>
      <c r="I23749" s="3">
        <v>0.26601595849999998</v>
      </c>
      <c r="J23749" s="3">
        <v>0.26648677030000001</v>
      </c>
      <c r="K23749" s="3">
        <v>0.27520167130000001</v>
      </c>
      <c r="L23749" s="3">
        <v>0.26072358410000002</v>
      </c>
      <c r="M23749" s="3">
        <v>0.26964268089999999</v>
      </c>
      <c r="N23749" s="3">
        <v>0.26601595849999998</v>
      </c>
      <c r="O23749" s="3"/>
      <c r="P23749" s="3">
        <v>0.27542902889999998</v>
      </c>
      <c r="Q23749" s="3">
        <v>0.27542902889999998</v>
      </c>
      <c r="R23749" s="3">
        <v>0.2001483319</v>
      </c>
      <c r="S23749" s="3">
        <v>0.26400831670000002</v>
      </c>
      <c r="T23749" s="3">
        <v>0.26774507910000001</v>
      </c>
      <c r="U23749" s="3">
        <v>0.26400831670000002</v>
      </c>
      <c r="V23749" s="3">
        <v>0.259731082</v>
      </c>
      <c r="W23749" s="3">
        <v>0.2115515402</v>
      </c>
      <c r="X23749" s="3">
        <v>0.22627754820000001</v>
      </c>
      <c r="Y23749" s="3">
        <v>0.22244925439999999</v>
      </c>
      <c r="Z23749" s="3"/>
      <c r="AA23749" s="3">
        <v>0.21607759300000001</v>
      </c>
      <c r="AB23749" s="3"/>
      <c r="AC23749" s="3">
        <v>0.24564131459999999</v>
      </c>
      <c r="AD23749" s="3"/>
      <c r="AE23749" s="3">
        <v>0.25757839030000002</v>
      </c>
      <c r="AF23749" s="3">
        <v>0.2574828683</v>
      </c>
      <c r="AG23749" s="3">
        <v>0.20434160849999999</v>
      </c>
      <c r="AH23749" s="3">
        <v>0.20675930649999999</v>
      </c>
      <c r="AI23749" s="3">
        <v>0.2348899968</v>
      </c>
      <c r="AJ23749" s="3">
        <v>0.27178433769999999</v>
      </c>
      <c r="AK23749" s="3">
        <v>0.25475992959999999</v>
      </c>
    </row>
    <row r="23750" spans="1:37" x14ac:dyDescent="0.3">
      <c r="A23750" s="1">
        <v>45174.333333333336</v>
      </c>
      <c r="B23750">
        <v>2023</v>
      </c>
      <c r="C23750">
        <v>9</v>
      </c>
      <c r="D23750">
        <v>5</v>
      </c>
      <c r="E23750">
        <v>10</v>
      </c>
      <c r="F23750">
        <v>0</v>
      </c>
      <c r="G23750" s="3"/>
      <c r="H23750" s="3"/>
      <c r="I23750" s="3">
        <v>0.30114928369999999</v>
      </c>
      <c r="J23750" s="3">
        <v>0.29904339400000002</v>
      </c>
      <c r="K23750" s="3">
        <v>0.3085430207</v>
      </c>
      <c r="L23750" s="3">
        <v>0.29079957540000001</v>
      </c>
      <c r="M23750" s="3">
        <v>0.3047697868</v>
      </c>
      <c r="N23750" s="3">
        <v>0.30114928369999999</v>
      </c>
      <c r="O23750" s="3"/>
      <c r="P23750" s="3">
        <v>0.30817432259999999</v>
      </c>
      <c r="Q23750" s="3">
        <v>0.30817432259999999</v>
      </c>
      <c r="R23750" s="3">
        <v>0.23617633029999999</v>
      </c>
      <c r="S23750" s="3">
        <v>0.28470819120000002</v>
      </c>
      <c r="T23750" s="3">
        <v>0.29676671389999998</v>
      </c>
      <c r="U23750" s="3">
        <v>0.28470819120000002</v>
      </c>
      <c r="V23750" s="3">
        <v>0.290459144</v>
      </c>
      <c r="W23750" s="3">
        <v>0.24940661519999999</v>
      </c>
      <c r="X23750" s="3">
        <v>0.26326491790000001</v>
      </c>
      <c r="Y23750" s="3">
        <v>0.25343590830000001</v>
      </c>
      <c r="Z23750" s="3"/>
      <c r="AA23750" s="3">
        <v>0.25840703970000001</v>
      </c>
      <c r="AB23750" s="3"/>
      <c r="AC23750" s="3">
        <v>0.28691540450000003</v>
      </c>
      <c r="AD23750" s="3"/>
      <c r="AE23750" s="3">
        <v>0.28861452129999998</v>
      </c>
      <c r="AF23750" s="3">
        <v>0.29287504510000001</v>
      </c>
      <c r="AG23750" s="3">
        <v>0.2445358346</v>
      </c>
      <c r="AH23750" s="3">
        <v>0.2445563087</v>
      </c>
      <c r="AI23750" s="3">
        <v>0.2429921125</v>
      </c>
      <c r="AJ23750" s="3">
        <v>0.30870293710000002</v>
      </c>
      <c r="AK23750" s="3">
        <v>0.29425997079999999</v>
      </c>
    </row>
    <row r="23751" spans="1:37" x14ac:dyDescent="0.3">
      <c r="A23751" s="1">
        <v>45174.34375</v>
      </c>
      <c r="B23751">
        <v>2023</v>
      </c>
      <c r="C23751">
        <v>9</v>
      </c>
      <c r="D23751">
        <v>5</v>
      </c>
      <c r="E23751">
        <v>10</v>
      </c>
      <c r="F23751">
        <v>15</v>
      </c>
      <c r="G23751" s="3"/>
      <c r="H23751" s="3"/>
      <c r="I23751" s="3">
        <v>0.31944315029999998</v>
      </c>
      <c r="J23751" s="3">
        <v>0.33017987129999998</v>
      </c>
      <c r="K23751" s="3">
        <v>0.32752549349999999</v>
      </c>
      <c r="L23751" s="3">
        <v>0.32471587340000002</v>
      </c>
      <c r="M23751" s="3">
        <v>0.32217355269999998</v>
      </c>
      <c r="N23751" s="3">
        <v>0.31944315029999998</v>
      </c>
      <c r="O23751" s="3"/>
      <c r="P23751" s="3">
        <v>0.32642764870000002</v>
      </c>
      <c r="Q23751" s="3">
        <v>0.32642764870000002</v>
      </c>
      <c r="R23751" s="3">
        <v>0.25936427229999998</v>
      </c>
      <c r="S23751" s="3">
        <v>0.31522075830000001</v>
      </c>
      <c r="T23751" s="3">
        <v>0.31420898489999999</v>
      </c>
      <c r="U23751" s="3">
        <v>0.31522075830000001</v>
      </c>
      <c r="V23751" s="3">
        <v>0.32330121709999998</v>
      </c>
      <c r="W23751" s="3">
        <v>0.2787006729</v>
      </c>
      <c r="X23751" s="3">
        <v>0.2813602845</v>
      </c>
      <c r="Y23751" s="3">
        <v>0.27325177849999999</v>
      </c>
      <c r="Z23751" s="3"/>
      <c r="AA23751" s="3">
        <v>0.28812358459999998</v>
      </c>
      <c r="AB23751" s="3"/>
      <c r="AC23751" s="3">
        <v>0.30756382920000003</v>
      </c>
      <c r="AD23751" s="3"/>
      <c r="AE23751" s="3">
        <v>0.32519562200000002</v>
      </c>
      <c r="AF23751" s="3">
        <v>0.31297329190000001</v>
      </c>
      <c r="AG23751" s="3">
        <v>0.27153626460000002</v>
      </c>
      <c r="AH23751" s="3">
        <v>0.27087653439999998</v>
      </c>
      <c r="AI23751" s="3">
        <v>0.28684939949999999</v>
      </c>
      <c r="AJ23751" s="3">
        <v>0.32320936929999999</v>
      </c>
      <c r="AK23751" s="3">
        <v>0.31228581329999999</v>
      </c>
    </row>
    <row r="23752" spans="1:37" x14ac:dyDescent="0.3">
      <c r="A23752" s="1">
        <v>45174.354166666664</v>
      </c>
      <c r="B23752">
        <v>2023</v>
      </c>
      <c r="C23752">
        <v>9</v>
      </c>
      <c r="D23752">
        <v>5</v>
      </c>
      <c r="E23752">
        <v>10</v>
      </c>
      <c r="F23752">
        <v>30</v>
      </c>
      <c r="G23752" s="3"/>
      <c r="H23752" s="3"/>
      <c r="I23752" s="3">
        <v>0.33838648970000001</v>
      </c>
      <c r="J23752" s="3">
        <v>0.33289397320000003</v>
      </c>
      <c r="K23752" s="3">
        <v>0.33710391109999999</v>
      </c>
      <c r="L23752" s="3">
        <v>0.32676894159999997</v>
      </c>
      <c r="M23752" s="3">
        <v>0.3376856848</v>
      </c>
      <c r="N23752" s="3">
        <v>0.33838648970000001</v>
      </c>
      <c r="O23752" s="3"/>
      <c r="P23752" s="3">
        <v>0.34029629779999998</v>
      </c>
      <c r="Q23752" s="3">
        <v>0.34029629779999998</v>
      </c>
      <c r="R23752" s="3">
        <v>0.29177173979999999</v>
      </c>
      <c r="S23752" s="3">
        <v>0.32536621999999998</v>
      </c>
      <c r="T23752" s="3">
        <v>0.3390918503</v>
      </c>
      <c r="U23752" s="3">
        <v>0.32536621999999998</v>
      </c>
      <c r="V23752" s="3">
        <v>0.32696518079999998</v>
      </c>
      <c r="W23752" s="3">
        <v>0.30716097949999999</v>
      </c>
      <c r="X23752" s="3">
        <v>0.31618165240000001</v>
      </c>
      <c r="Y23752" s="3">
        <v>0.29600461309999998</v>
      </c>
      <c r="Z23752" s="3"/>
      <c r="AA23752" s="3">
        <v>0.32610589680000002</v>
      </c>
      <c r="AB23752" s="3"/>
      <c r="AC23752" s="3">
        <v>0.3334854048</v>
      </c>
      <c r="AD23752" s="3"/>
      <c r="AE23752" s="3">
        <v>0.32896245909999999</v>
      </c>
      <c r="AF23752" s="3">
        <v>0.33281307919999997</v>
      </c>
      <c r="AG23752" s="3">
        <v>0.30857619289999999</v>
      </c>
      <c r="AH23752" s="3">
        <v>0.30116846190000002</v>
      </c>
      <c r="AI23752" s="3">
        <v>0.29173357170000003</v>
      </c>
      <c r="AJ23752" s="3">
        <v>0.33944395599999999</v>
      </c>
      <c r="AK23752" s="3">
        <v>0.33439714329999998</v>
      </c>
    </row>
    <row r="23753" spans="1:37" x14ac:dyDescent="0.3">
      <c r="A23753" s="1">
        <v>45174.364583333336</v>
      </c>
      <c r="B23753">
        <v>2023</v>
      </c>
      <c r="C23753">
        <v>9</v>
      </c>
      <c r="D23753">
        <v>5</v>
      </c>
      <c r="E23753">
        <v>10</v>
      </c>
      <c r="F23753">
        <v>45</v>
      </c>
      <c r="G23753" s="3"/>
      <c r="H23753" s="3"/>
      <c r="I23753" s="3">
        <v>0.37160906849999997</v>
      </c>
      <c r="J23753" s="3">
        <v>0.37120626540000001</v>
      </c>
      <c r="K23753" s="3">
        <v>0.374117005</v>
      </c>
      <c r="L23753" s="3">
        <v>0.35902773760000001</v>
      </c>
      <c r="M23753" s="3">
        <v>0.37193368970000001</v>
      </c>
      <c r="N23753" s="3">
        <v>0.37160906849999997</v>
      </c>
      <c r="O23753" s="3"/>
      <c r="P23753" s="3">
        <v>0.37627377070000001</v>
      </c>
      <c r="Q23753" s="3">
        <v>0.37627377070000001</v>
      </c>
      <c r="R23753" s="3">
        <v>0.31103554789999999</v>
      </c>
      <c r="S23753" s="3">
        <v>0.35075129379999997</v>
      </c>
      <c r="T23753" s="3">
        <v>0.37095158369999998</v>
      </c>
      <c r="U23753" s="3">
        <v>0.35075129379999997</v>
      </c>
      <c r="V23753" s="3">
        <v>0.35570051809999997</v>
      </c>
      <c r="W23753" s="3">
        <v>0.32365858050000001</v>
      </c>
      <c r="X23753" s="3">
        <v>0.34073632700000001</v>
      </c>
      <c r="Y23753" s="3">
        <v>0.32026086599999998</v>
      </c>
      <c r="Z23753" s="3"/>
      <c r="AA23753" s="3">
        <v>0.34906910009999997</v>
      </c>
      <c r="AB23753" s="3"/>
      <c r="AC23753" s="3">
        <v>0.36098533329999999</v>
      </c>
      <c r="AD23753" s="3"/>
      <c r="AE23753" s="3">
        <v>0.36227571790000002</v>
      </c>
      <c r="AF23753" s="3">
        <v>0.36675018650000002</v>
      </c>
      <c r="AG23753" s="3">
        <v>0.33351943249999999</v>
      </c>
      <c r="AH23753" s="3">
        <v>0.3299094514</v>
      </c>
      <c r="AI23753" s="3">
        <v>0.29858895029999999</v>
      </c>
      <c r="AJ23753" s="3">
        <v>0.37275807519999998</v>
      </c>
      <c r="AK23753" s="3">
        <v>0.36506325039999998</v>
      </c>
    </row>
    <row r="23754" spans="1:37" x14ac:dyDescent="0.3">
      <c r="A23754" s="1">
        <v>45174.375</v>
      </c>
      <c r="B23754">
        <v>2023</v>
      </c>
      <c r="C23754">
        <v>9</v>
      </c>
      <c r="D23754">
        <v>5</v>
      </c>
      <c r="E23754">
        <v>11</v>
      </c>
      <c r="F23754">
        <v>0</v>
      </c>
      <c r="G23754" s="3"/>
      <c r="H23754" s="3"/>
      <c r="I23754" s="3">
        <v>0.39082486109999998</v>
      </c>
      <c r="J23754" s="3">
        <v>0.3876672089</v>
      </c>
      <c r="K23754" s="3">
        <v>0.39041487549999998</v>
      </c>
      <c r="L23754" s="3">
        <v>0.3739614557</v>
      </c>
      <c r="M23754" s="3">
        <v>0.39011749540000001</v>
      </c>
      <c r="N23754" s="3">
        <v>0.39082486109999998</v>
      </c>
      <c r="O23754" s="3"/>
      <c r="P23754" s="3">
        <v>0.39237780690000001</v>
      </c>
      <c r="Q23754" s="3">
        <v>0.39237780690000001</v>
      </c>
      <c r="R23754" s="3">
        <v>0.36310350540000003</v>
      </c>
      <c r="S23754" s="3">
        <v>0.36127758939999999</v>
      </c>
      <c r="T23754" s="3">
        <v>0.38682856739999999</v>
      </c>
      <c r="U23754" s="3">
        <v>0.36127758939999999</v>
      </c>
      <c r="V23754" s="3">
        <v>0.36864270220000001</v>
      </c>
      <c r="W23754" s="3">
        <v>0.36486495689999998</v>
      </c>
      <c r="X23754" s="3">
        <v>0.37084725670000002</v>
      </c>
      <c r="Y23754" s="3">
        <v>0.34970162919999997</v>
      </c>
      <c r="Z23754" s="3"/>
      <c r="AA23754" s="3">
        <v>0.38486296510000001</v>
      </c>
      <c r="AB23754" s="3"/>
      <c r="AC23754" s="3">
        <v>0.38619908930000002</v>
      </c>
      <c r="AD23754" s="3"/>
      <c r="AE23754" s="3">
        <v>0.3787189581</v>
      </c>
      <c r="AF23754" s="3">
        <v>0.38441045940000002</v>
      </c>
      <c r="AG23754" s="3">
        <v>0.38311403170000002</v>
      </c>
      <c r="AH23754" s="3">
        <v>0.37533857729999998</v>
      </c>
      <c r="AI23754" s="3">
        <v>0.32716440479999997</v>
      </c>
      <c r="AJ23754" s="3">
        <v>0.39172067840000002</v>
      </c>
      <c r="AK23754" s="3">
        <v>0.38587828860000001</v>
      </c>
    </row>
    <row r="23755" spans="1:37" x14ac:dyDescent="0.3">
      <c r="A23755" s="1">
        <v>45174.385416666664</v>
      </c>
      <c r="B23755">
        <v>2023</v>
      </c>
      <c r="C23755">
        <v>9</v>
      </c>
      <c r="D23755">
        <v>5</v>
      </c>
      <c r="E23755">
        <v>11</v>
      </c>
      <c r="F23755">
        <v>15</v>
      </c>
      <c r="G23755" s="3"/>
      <c r="H23755" s="3"/>
      <c r="I23755" s="3">
        <v>0.40840573330000002</v>
      </c>
      <c r="J23755" s="3">
        <v>0.4080269426</v>
      </c>
      <c r="K23755" s="3">
        <v>0.40469573250000002</v>
      </c>
      <c r="L23755" s="3">
        <v>0.40155368749999998</v>
      </c>
      <c r="M23755" s="3">
        <v>0.40503924450000001</v>
      </c>
      <c r="N23755" s="3">
        <v>0.40840573330000002</v>
      </c>
      <c r="O23755" s="3"/>
      <c r="P23755" s="3">
        <v>0.40739315209999999</v>
      </c>
      <c r="Q23755" s="3">
        <v>0.40739315209999999</v>
      </c>
      <c r="R23755" s="3">
        <v>0.4010163014</v>
      </c>
      <c r="S23755" s="3">
        <v>0.3763388278</v>
      </c>
      <c r="T23755" s="3">
        <v>0.40552475640000002</v>
      </c>
      <c r="U23755" s="3">
        <v>0.3763388278</v>
      </c>
      <c r="V23755" s="3">
        <v>0.39754015479999999</v>
      </c>
      <c r="W23755" s="3">
        <v>0.39770789849999999</v>
      </c>
      <c r="X23755" s="3">
        <v>0.39704091289999999</v>
      </c>
      <c r="Y23755" s="3">
        <v>0.3878630804</v>
      </c>
      <c r="Z23755" s="3"/>
      <c r="AA23755" s="3">
        <v>0.41189184290000003</v>
      </c>
      <c r="AB23755" s="3"/>
      <c r="AC23755" s="3">
        <v>0.41022640989999998</v>
      </c>
      <c r="AD23755" s="3"/>
      <c r="AE23755" s="3">
        <v>0.40873096930000002</v>
      </c>
      <c r="AF23755" s="3">
        <v>0.40087570989999999</v>
      </c>
      <c r="AG23755" s="3">
        <v>0.41505841170000002</v>
      </c>
      <c r="AH23755" s="3">
        <v>0.40378004480000002</v>
      </c>
      <c r="AI23755" s="3">
        <v>0.3444491241</v>
      </c>
      <c r="AJ23755" s="3">
        <v>0.40739236010000002</v>
      </c>
      <c r="AK23755" s="3">
        <v>0.40627304990000002</v>
      </c>
    </row>
    <row r="23756" spans="1:37" x14ac:dyDescent="0.3">
      <c r="A23756" s="1">
        <v>45174.395833333336</v>
      </c>
      <c r="B23756">
        <v>2023</v>
      </c>
      <c r="C23756">
        <v>9</v>
      </c>
      <c r="D23756">
        <v>5</v>
      </c>
      <c r="E23756">
        <v>11</v>
      </c>
      <c r="F23756">
        <v>30</v>
      </c>
      <c r="G23756" s="3"/>
      <c r="H23756" s="3"/>
      <c r="I23756" s="3">
        <v>0.4098114289</v>
      </c>
      <c r="J23756" s="3">
        <v>0.4022327987</v>
      </c>
      <c r="K23756" s="3">
        <v>0.39735513280000001</v>
      </c>
      <c r="L23756" s="3">
        <v>0.40214781589999998</v>
      </c>
      <c r="M23756" s="3">
        <v>0.40331689170000001</v>
      </c>
      <c r="N23756" s="3">
        <v>0.4098114289</v>
      </c>
      <c r="O23756" s="3"/>
      <c r="P23756" s="3">
        <v>0.40781644929999999</v>
      </c>
      <c r="Q23756" s="3">
        <v>0.40781644929999999</v>
      </c>
      <c r="R23756" s="3">
        <v>0.44299591430000002</v>
      </c>
      <c r="S23756" s="3">
        <v>0.40009105690000002</v>
      </c>
      <c r="T23756" s="3">
        <v>0.42323899790000002</v>
      </c>
      <c r="U23756" s="3">
        <v>0.40009105690000002</v>
      </c>
      <c r="V23756" s="3">
        <v>0.3949972243</v>
      </c>
      <c r="W23756" s="3">
        <v>0.41973795629999999</v>
      </c>
      <c r="X23756" s="3">
        <v>0.41759409159999999</v>
      </c>
      <c r="Y23756" s="3">
        <v>0.42004284040000001</v>
      </c>
      <c r="Z23756" s="3"/>
      <c r="AA23756" s="3">
        <v>0.44244021189999999</v>
      </c>
      <c r="AB23756" s="3"/>
      <c r="AC23756" s="3">
        <v>0.42512646970000001</v>
      </c>
      <c r="AD23756" s="3"/>
      <c r="AE23756" s="3">
        <v>0.41274273519999999</v>
      </c>
      <c r="AF23756" s="3">
        <v>0.43260583270000003</v>
      </c>
      <c r="AG23756" s="3">
        <v>0.44924553550000002</v>
      </c>
      <c r="AH23756" s="3">
        <v>0.42787670620000001</v>
      </c>
      <c r="AI23756" s="3">
        <v>0.36714548650000001</v>
      </c>
      <c r="AJ23756" s="3">
        <v>0.40676548270000001</v>
      </c>
      <c r="AK23756" s="3">
        <v>0.41236834189999999</v>
      </c>
    </row>
    <row r="23757" spans="1:37" x14ac:dyDescent="0.3">
      <c r="A23757" s="1">
        <v>45174.40625</v>
      </c>
      <c r="B23757">
        <v>2023</v>
      </c>
      <c r="C23757">
        <v>9</v>
      </c>
      <c r="D23757">
        <v>5</v>
      </c>
      <c r="E23757">
        <v>11</v>
      </c>
      <c r="F23757">
        <v>45</v>
      </c>
      <c r="G23757" s="3"/>
      <c r="H23757" s="3"/>
      <c r="I23757" s="3">
        <v>0.42346212690000001</v>
      </c>
      <c r="J23757" s="3">
        <v>0.42593420570000001</v>
      </c>
      <c r="K23757" s="3">
        <v>0.41311457620000003</v>
      </c>
      <c r="L23757" s="3">
        <v>0.43378678580000002</v>
      </c>
      <c r="M23757" s="3">
        <v>0.41435756779999999</v>
      </c>
      <c r="N23757" s="3">
        <v>0.42346212690000001</v>
      </c>
      <c r="O23757" s="3"/>
      <c r="P23757" s="3">
        <v>0.41900793749999998</v>
      </c>
      <c r="Q23757" s="3">
        <v>0.41900793749999998</v>
      </c>
      <c r="R23757" s="3">
        <v>0.46969905940000001</v>
      </c>
      <c r="S23757" s="3">
        <v>0.40541077539999998</v>
      </c>
      <c r="T23757" s="3">
        <v>0.43517506099999997</v>
      </c>
      <c r="U23757" s="3">
        <v>0.40541077539999998</v>
      </c>
      <c r="V23757" s="3">
        <v>0.4320549226</v>
      </c>
      <c r="W23757" s="3">
        <v>0.4374203753</v>
      </c>
      <c r="X23757" s="3">
        <v>0.4350250369</v>
      </c>
      <c r="Y23757" s="3">
        <v>0.4507837213</v>
      </c>
      <c r="Z23757" s="3"/>
      <c r="AA23757" s="3">
        <v>0.4604959723</v>
      </c>
      <c r="AB23757" s="3"/>
      <c r="AC23757" s="3">
        <v>0.44309559100000001</v>
      </c>
      <c r="AD23757" s="3"/>
      <c r="AE23757" s="3">
        <v>0.4443948982</v>
      </c>
      <c r="AF23757" s="3">
        <v>0.45515511409999998</v>
      </c>
      <c r="AG23757" s="3">
        <v>0.46469808080000002</v>
      </c>
      <c r="AH23757" s="3">
        <v>0.45013078359999997</v>
      </c>
      <c r="AI23757" s="3">
        <v>0.33981579960000002</v>
      </c>
      <c r="AJ23757" s="3">
        <v>0.41475308239999997</v>
      </c>
      <c r="AK23757" s="3">
        <v>0.42829340989999998</v>
      </c>
    </row>
    <row r="23758" spans="1:37" x14ac:dyDescent="0.3">
      <c r="A23758" s="1">
        <v>45174.416666666664</v>
      </c>
      <c r="B23758">
        <v>2023</v>
      </c>
      <c r="C23758">
        <v>9</v>
      </c>
      <c r="D23758">
        <v>5</v>
      </c>
      <c r="E23758">
        <v>12</v>
      </c>
      <c r="F23758">
        <v>0</v>
      </c>
      <c r="G23758" s="3"/>
      <c r="H23758" s="3"/>
      <c r="I23758" s="3">
        <v>0.43178430239999999</v>
      </c>
      <c r="J23758" s="3">
        <v>0.44245547889999998</v>
      </c>
      <c r="K23758" s="3">
        <v>0.42533949630000001</v>
      </c>
      <c r="L23758" s="3">
        <v>0.4482286284</v>
      </c>
      <c r="M23758" s="3">
        <v>0.42485386930000002</v>
      </c>
      <c r="N23758" s="3">
        <v>0.43178430239999999</v>
      </c>
      <c r="O23758" s="3"/>
      <c r="P23758" s="3">
        <v>0.42678489250000001</v>
      </c>
      <c r="Q23758" s="3">
        <v>0.42678489250000001</v>
      </c>
      <c r="R23758" s="3">
        <v>0.46441230160000002</v>
      </c>
      <c r="S23758" s="3">
        <v>0.41918746820000002</v>
      </c>
      <c r="T23758" s="3">
        <v>0.44446094489999999</v>
      </c>
      <c r="U23758" s="3">
        <v>0.41918746820000002</v>
      </c>
      <c r="V23758" s="3">
        <v>0.44017951039999997</v>
      </c>
      <c r="W23758" s="3">
        <v>0.43552231089999999</v>
      </c>
      <c r="X23758" s="3">
        <v>0.45067671869999998</v>
      </c>
      <c r="Y23758" s="3">
        <v>0.44109539749999999</v>
      </c>
      <c r="Z23758" s="3"/>
      <c r="AA23758" s="3">
        <v>0.46128100430000002</v>
      </c>
      <c r="AB23758" s="3"/>
      <c r="AC23758" s="3">
        <v>0.44483960950000001</v>
      </c>
      <c r="AD23758" s="3"/>
      <c r="AE23758" s="3">
        <v>0.45620152400000002</v>
      </c>
      <c r="AF23758" s="3">
        <v>0.44850579559999998</v>
      </c>
      <c r="AG23758" s="3">
        <v>0.46542135829999998</v>
      </c>
      <c r="AH23758" s="3">
        <v>0.45589180820000003</v>
      </c>
      <c r="AI23758" s="3">
        <v>0.3729687921</v>
      </c>
      <c r="AJ23758" s="3">
        <v>0.42693608360000002</v>
      </c>
      <c r="AK23758" s="3">
        <v>0.43124209079999998</v>
      </c>
    </row>
    <row r="23759" spans="1:37" x14ac:dyDescent="0.3">
      <c r="A23759" s="1">
        <v>45174.427083333336</v>
      </c>
      <c r="B23759">
        <v>2023</v>
      </c>
      <c r="C23759">
        <v>9</v>
      </c>
      <c r="D23759">
        <v>5</v>
      </c>
      <c r="E23759">
        <v>12</v>
      </c>
      <c r="F23759">
        <v>15</v>
      </c>
      <c r="G23759" s="3"/>
      <c r="H23759" s="3"/>
      <c r="I23759" s="3">
        <v>0.43594579369999997</v>
      </c>
      <c r="J23759" s="3">
        <v>0.44076192600000003</v>
      </c>
      <c r="K23759" s="3">
        <v>0.42643437210000001</v>
      </c>
      <c r="L23759" s="3">
        <v>0.4448390559</v>
      </c>
      <c r="M23759" s="3">
        <v>0.43082192089999999</v>
      </c>
      <c r="N23759" s="3">
        <v>0.43594579369999997</v>
      </c>
      <c r="O23759" s="3"/>
      <c r="P23759" s="3">
        <v>0.43152267760000002</v>
      </c>
      <c r="Q23759" s="3">
        <v>0.43152267760000002</v>
      </c>
      <c r="R23759" s="3">
        <v>0.48868539230000002</v>
      </c>
      <c r="S23759" s="3">
        <v>0.4321387988</v>
      </c>
      <c r="T23759" s="3">
        <v>0.44186031349999999</v>
      </c>
      <c r="U23759" s="3">
        <v>0.4321387988</v>
      </c>
      <c r="V23759" s="3">
        <v>0.44430144300000002</v>
      </c>
      <c r="W23759" s="3">
        <v>0.47550373959999997</v>
      </c>
      <c r="X23759" s="3">
        <v>0.46131787229999999</v>
      </c>
      <c r="Y23759" s="3">
        <v>0.43857978060000002</v>
      </c>
      <c r="Z23759" s="3"/>
      <c r="AA23759" s="3">
        <v>0.47219407839999999</v>
      </c>
      <c r="AB23759" s="3"/>
      <c r="AC23759" s="3">
        <v>0.45404478529999998</v>
      </c>
      <c r="AD23759" s="3"/>
      <c r="AE23759" s="3">
        <v>0.4520143271</v>
      </c>
      <c r="AF23759" s="3">
        <v>0.44190121069999999</v>
      </c>
      <c r="AG23759" s="3">
        <v>0.49311723390000001</v>
      </c>
      <c r="AH23759" s="3">
        <v>0.47589941949999998</v>
      </c>
      <c r="AI23759" s="3">
        <v>0.38605691669999997</v>
      </c>
      <c r="AJ23759" s="3">
        <v>0.43148617280000001</v>
      </c>
      <c r="AK23759" s="3">
        <v>0.43824195160000001</v>
      </c>
    </row>
    <row r="23760" spans="1:37" x14ac:dyDescent="0.3">
      <c r="A23760" s="1">
        <v>45174.4375</v>
      </c>
      <c r="B23760">
        <v>2023</v>
      </c>
      <c r="C23760">
        <v>9</v>
      </c>
      <c r="D23760">
        <v>5</v>
      </c>
      <c r="E23760">
        <v>12</v>
      </c>
      <c r="F23760">
        <v>30</v>
      </c>
      <c r="G23760" s="3"/>
      <c r="H23760" s="3"/>
      <c r="I23760" s="3">
        <v>0.44644338459999999</v>
      </c>
      <c r="J23760" s="3">
        <v>0.47119477170000001</v>
      </c>
      <c r="K23760" s="3">
        <v>0.44661250089999999</v>
      </c>
      <c r="L23760" s="3">
        <v>0.4728820044</v>
      </c>
      <c r="M23760" s="3">
        <v>0.44412504629999999</v>
      </c>
      <c r="N23760" s="3">
        <v>0.44644338459999999</v>
      </c>
      <c r="O23760" s="3"/>
      <c r="P23760" s="3">
        <v>0.44353655110000001</v>
      </c>
      <c r="Q23760" s="3">
        <v>0.44353655110000001</v>
      </c>
      <c r="R23760" s="3">
        <v>0.4965399513</v>
      </c>
      <c r="S23760" s="3">
        <v>0.43270610739999998</v>
      </c>
      <c r="T23760" s="3">
        <v>0.4381758543</v>
      </c>
      <c r="U23760" s="3">
        <v>0.43270610739999998</v>
      </c>
      <c r="V23760" s="3">
        <v>0.472449177</v>
      </c>
      <c r="W23760" s="3">
        <v>0.46671540579999998</v>
      </c>
      <c r="X23760" s="3">
        <v>0.46175809309999999</v>
      </c>
      <c r="Y23760" s="3">
        <v>0.44964710679999997</v>
      </c>
      <c r="Z23760" s="3"/>
      <c r="AA23760" s="3">
        <v>0.47605502640000003</v>
      </c>
      <c r="AB23760" s="3"/>
      <c r="AC23760" s="3">
        <v>0.45829336920000002</v>
      </c>
      <c r="AD23760" s="3"/>
      <c r="AE23760" s="3">
        <v>0.48364528140000002</v>
      </c>
      <c r="AF23760" s="3">
        <v>0.42825282100000001</v>
      </c>
      <c r="AG23760" s="3">
        <v>0.49174542929999998</v>
      </c>
      <c r="AH23760" s="3">
        <v>0.47942419400000003</v>
      </c>
      <c r="AI23760" s="3">
        <v>0.39752362520000001</v>
      </c>
      <c r="AJ23760" s="3">
        <v>0.44741371330000002</v>
      </c>
      <c r="AK23760" s="3">
        <v>0.45126671239999999</v>
      </c>
    </row>
    <row r="23761" spans="1:37" x14ac:dyDescent="0.3">
      <c r="A23761" s="1">
        <v>45174.447916666664</v>
      </c>
      <c r="B23761">
        <v>2023</v>
      </c>
      <c r="C23761">
        <v>9</v>
      </c>
      <c r="D23761">
        <v>5</v>
      </c>
      <c r="E23761">
        <v>12</v>
      </c>
      <c r="F23761">
        <v>45</v>
      </c>
      <c r="G23761" s="3"/>
      <c r="H23761" s="3"/>
      <c r="I23761" s="3">
        <v>0.44700489669999999</v>
      </c>
      <c r="J23761" s="3">
        <v>0.48480455839999997</v>
      </c>
      <c r="K23761" s="3">
        <v>0.44972903739999998</v>
      </c>
      <c r="L23761" s="3">
        <v>0.49110403229999999</v>
      </c>
      <c r="M23761" s="3">
        <v>0.44444407250000001</v>
      </c>
      <c r="N23761" s="3">
        <v>0.44700489669999999</v>
      </c>
      <c r="O23761" s="3"/>
      <c r="P23761" s="3">
        <v>0.44170014320000001</v>
      </c>
      <c r="Q23761" s="3">
        <v>0.44170014320000001</v>
      </c>
      <c r="R23761" s="3">
        <v>0.51114555399999995</v>
      </c>
      <c r="S23761" s="3">
        <v>0.44551986830000001</v>
      </c>
      <c r="T23761" s="3">
        <v>0.43507401959999997</v>
      </c>
      <c r="U23761" s="3">
        <v>0.44551986830000001</v>
      </c>
      <c r="V23761" s="3">
        <v>0.4903206249</v>
      </c>
      <c r="W23761" s="3">
        <v>0.46886394819999999</v>
      </c>
      <c r="X23761" s="3">
        <v>0.45609599150000002</v>
      </c>
      <c r="Y23761" s="3">
        <v>0.46652345789999999</v>
      </c>
      <c r="Z23761" s="3"/>
      <c r="AA23761" s="3">
        <v>0.4912339946</v>
      </c>
      <c r="AB23761" s="3"/>
      <c r="AC23761" s="3">
        <v>0.46203827829999999</v>
      </c>
      <c r="AD23761" s="3"/>
      <c r="AE23761" s="3">
        <v>0.50111421379999999</v>
      </c>
      <c r="AF23761" s="3">
        <v>0.43143988290000002</v>
      </c>
      <c r="AG23761" s="3">
        <v>0.50515425530000002</v>
      </c>
      <c r="AH23761" s="3">
        <v>0.48483553740000002</v>
      </c>
      <c r="AI23761" s="3">
        <v>0.40175740599999998</v>
      </c>
      <c r="AJ23761" s="3">
        <v>0.44822667510000003</v>
      </c>
      <c r="AK23761" s="3">
        <v>0.45740497289999998</v>
      </c>
    </row>
    <row r="23762" spans="1:37" x14ac:dyDescent="0.3">
      <c r="A23762" s="1">
        <v>45174.458333333336</v>
      </c>
      <c r="B23762">
        <v>2023</v>
      </c>
      <c r="C23762">
        <v>9</v>
      </c>
      <c r="D23762">
        <v>5</v>
      </c>
      <c r="E23762">
        <v>13</v>
      </c>
      <c r="F23762">
        <v>0</v>
      </c>
      <c r="G23762" s="3"/>
      <c r="H23762" s="3"/>
      <c r="I23762" s="3">
        <v>0.45347110680000002</v>
      </c>
      <c r="J23762" s="3">
        <v>0.49248003610000002</v>
      </c>
      <c r="K23762" s="3">
        <v>0.45580111699999998</v>
      </c>
      <c r="L23762" s="3">
        <v>0.50216210169999997</v>
      </c>
      <c r="M23762" s="3">
        <v>0.44943231210000001</v>
      </c>
      <c r="N23762" s="3">
        <v>0.45347110680000002</v>
      </c>
      <c r="O23762" s="3"/>
      <c r="P23762" s="3">
        <v>0.44935444250000001</v>
      </c>
      <c r="Q23762" s="3">
        <v>0.44935444250000001</v>
      </c>
      <c r="R23762" s="3">
        <v>0.51630933850000005</v>
      </c>
      <c r="S23762" s="3">
        <v>0.45897321000000002</v>
      </c>
      <c r="T23762" s="3">
        <v>0.44924151759999997</v>
      </c>
      <c r="U23762" s="3">
        <v>0.45897321000000002</v>
      </c>
      <c r="V23762" s="3">
        <v>0.49284440550000003</v>
      </c>
      <c r="W23762" s="3">
        <v>0.47849794740000001</v>
      </c>
      <c r="X23762" s="3">
        <v>0.47225713699999999</v>
      </c>
      <c r="Y23762" s="3">
        <v>0.47622059970000002</v>
      </c>
      <c r="Z23762" s="3"/>
      <c r="AA23762" s="3">
        <v>0.49865852150000001</v>
      </c>
      <c r="AB23762" s="3"/>
      <c r="AC23762" s="3">
        <v>0.47248315740000002</v>
      </c>
      <c r="AD23762" s="3"/>
      <c r="AE23762" s="3">
        <v>0.50726625609999998</v>
      </c>
      <c r="AF23762" s="3">
        <v>0.44701960680000002</v>
      </c>
      <c r="AG23762" s="3">
        <v>0.51344220279999997</v>
      </c>
      <c r="AH23762" s="3">
        <v>0.497905975</v>
      </c>
      <c r="AI23762" s="3">
        <v>0.37899867920000002</v>
      </c>
      <c r="AJ23762" s="3">
        <v>0.45055827469999998</v>
      </c>
      <c r="AK23762" s="3">
        <v>0.46100697130000001</v>
      </c>
    </row>
    <row r="23763" spans="1:37" x14ac:dyDescent="0.3">
      <c r="A23763" s="1">
        <v>45174.46875</v>
      </c>
      <c r="B23763">
        <v>2023</v>
      </c>
      <c r="C23763">
        <v>9</v>
      </c>
      <c r="D23763">
        <v>5</v>
      </c>
      <c r="E23763">
        <v>13</v>
      </c>
      <c r="F23763">
        <v>15</v>
      </c>
      <c r="G23763" s="3"/>
      <c r="H23763" s="3"/>
      <c r="I23763" s="3">
        <v>0.47880903790000001</v>
      </c>
      <c r="J23763" s="3">
        <v>0.49875666810000002</v>
      </c>
      <c r="K23763" s="3">
        <v>0.48091430190000001</v>
      </c>
      <c r="L23763" s="3">
        <v>0.49825198510000002</v>
      </c>
      <c r="M23763" s="3">
        <v>0.47672212790000001</v>
      </c>
      <c r="N23763" s="3">
        <v>0.47880903790000001</v>
      </c>
      <c r="O23763" s="3"/>
      <c r="P23763" s="3">
        <v>0.47453024030000002</v>
      </c>
      <c r="Q23763" s="3">
        <v>0.47453024030000002</v>
      </c>
      <c r="R23763" s="3">
        <v>0.52586263580000003</v>
      </c>
      <c r="S23763" s="3">
        <v>0.46627369909999999</v>
      </c>
      <c r="T23763" s="3">
        <v>0.454912961</v>
      </c>
      <c r="U23763" s="3">
        <v>0.46627369909999999</v>
      </c>
      <c r="V23763" s="3">
        <v>0.49785739690000003</v>
      </c>
      <c r="W23763" s="3">
        <v>0.4863549472</v>
      </c>
      <c r="X23763" s="3">
        <v>0.47268545789999999</v>
      </c>
      <c r="Y23763" s="3">
        <v>0.49123966270000002</v>
      </c>
      <c r="Z23763" s="3"/>
      <c r="AA23763" s="3">
        <v>0.51831992419999995</v>
      </c>
      <c r="AB23763" s="3"/>
      <c r="AC23763" s="3">
        <v>0.4868704405</v>
      </c>
      <c r="AD23763" s="3"/>
      <c r="AE23763" s="3">
        <v>0.5014690517</v>
      </c>
      <c r="AF23763" s="3">
        <v>0.4483193211</v>
      </c>
      <c r="AG23763" s="3">
        <v>0.53435556269999995</v>
      </c>
      <c r="AH23763" s="3">
        <v>0.51228165680000004</v>
      </c>
      <c r="AI23763" s="3">
        <v>0.39551948180000002</v>
      </c>
      <c r="AJ23763" s="3">
        <v>0.47697124369999999</v>
      </c>
      <c r="AK23763" s="3">
        <v>0.4867892191</v>
      </c>
    </row>
    <row r="23764" spans="1:37" x14ac:dyDescent="0.3">
      <c r="A23764" s="1">
        <v>45174.479166666664</v>
      </c>
      <c r="B23764">
        <v>2023</v>
      </c>
      <c r="C23764">
        <v>9</v>
      </c>
      <c r="D23764">
        <v>5</v>
      </c>
      <c r="E23764">
        <v>13</v>
      </c>
      <c r="F23764">
        <v>30</v>
      </c>
      <c r="G23764" s="3"/>
      <c r="H23764" s="3"/>
      <c r="I23764" s="3">
        <v>0.49333085640000002</v>
      </c>
      <c r="J23764" s="3">
        <v>0.51072062789999995</v>
      </c>
      <c r="K23764" s="3">
        <v>0.4995659563</v>
      </c>
      <c r="L23764" s="3">
        <v>0.50940017309999996</v>
      </c>
      <c r="M23764" s="3">
        <v>0.49473780779999998</v>
      </c>
      <c r="N23764" s="3">
        <v>0.49333085640000002</v>
      </c>
      <c r="O23764" s="3"/>
      <c r="P23764" s="3">
        <v>0.49381380619999998</v>
      </c>
      <c r="Q23764" s="3">
        <v>0.49381380619999998</v>
      </c>
      <c r="R23764" s="3">
        <v>0.53744097000000002</v>
      </c>
      <c r="S23764" s="3">
        <v>0.48661078419999998</v>
      </c>
      <c r="T23764" s="3">
        <v>0.48118982100000002</v>
      </c>
      <c r="U23764" s="3">
        <v>0.48661078419999998</v>
      </c>
      <c r="V23764" s="3">
        <v>0.50670616930000001</v>
      </c>
      <c r="W23764" s="3">
        <v>0.50397047959999997</v>
      </c>
      <c r="X23764" s="3">
        <v>0.46409125020000003</v>
      </c>
      <c r="Y23764" s="3">
        <v>0.48278747779999998</v>
      </c>
      <c r="Z23764" s="3"/>
      <c r="AA23764" s="3">
        <v>0.52175852899999997</v>
      </c>
      <c r="AB23764" s="3"/>
      <c r="AC23764" s="3">
        <v>0.50474377390000003</v>
      </c>
      <c r="AD23764" s="3"/>
      <c r="AE23764" s="3">
        <v>0.51205423080000001</v>
      </c>
      <c r="AF23764" s="3">
        <v>0.4754982559</v>
      </c>
      <c r="AG23764" s="3">
        <v>0.5361874821</v>
      </c>
      <c r="AH23764" s="3">
        <v>0.51043170189999998</v>
      </c>
      <c r="AI23764" s="3">
        <v>0.42894732320000001</v>
      </c>
      <c r="AJ23764" s="3">
        <v>0.49678636840000001</v>
      </c>
      <c r="AK23764" s="3">
        <v>0.50208495900000005</v>
      </c>
    </row>
    <row r="23765" spans="1:37" x14ac:dyDescent="0.3">
      <c r="A23765" s="1">
        <v>45174.489583333336</v>
      </c>
      <c r="B23765">
        <v>2023</v>
      </c>
      <c r="C23765">
        <v>9</v>
      </c>
      <c r="D23765">
        <v>5</v>
      </c>
      <c r="E23765">
        <v>13</v>
      </c>
      <c r="F23765">
        <v>45</v>
      </c>
      <c r="G23765" s="3"/>
      <c r="H23765" s="3"/>
      <c r="I23765" s="3">
        <v>0.49203188549999999</v>
      </c>
      <c r="J23765" s="3">
        <v>0.51356001689999997</v>
      </c>
      <c r="K23765" s="3">
        <v>0.49585961220000002</v>
      </c>
      <c r="L23765" s="3">
        <v>0.52693341829999996</v>
      </c>
      <c r="M23765" s="3">
        <v>0.48963190870000001</v>
      </c>
      <c r="N23765" s="3">
        <v>0.49203188549999999</v>
      </c>
      <c r="O23765" s="3"/>
      <c r="P23765" s="3">
        <v>0.49350029179999999</v>
      </c>
      <c r="Q23765" s="3">
        <v>0.49350029179999999</v>
      </c>
      <c r="R23765" s="3">
        <v>0.53184498390000001</v>
      </c>
      <c r="S23765" s="3">
        <v>0.5104275734</v>
      </c>
      <c r="T23765" s="3">
        <v>0.49120303520000003</v>
      </c>
      <c r="U23765" s="3">
        <v>0.5104275734</v>
      </c>
      <c r="V23765" s="3">
        <v>0.52966138429999998</v>
      </c>
      <c r="W23765" s="3">
        <v>0.49532319829999999</v>
      </c>
      <c r="X23765" s="3">
        <v>0.44862048300000001</v>
      </c>
      <c r="Y23765" s="3">
        <v>0.47643287600000001</v>
      </c>
      <c r="Z23765" s="3"/>
      <c r="AA23765" s="3">
        <v>0.50979762849999999</v>
      </c>
      <c r="AB23765" s="3"/>
      <c r="AC23765" s="3">
        <v>0.50418112199999998</v>
      </c>
      <c r="AD23765" s="3"/>
      <c r="AE23765" s="3">
        <v>0.52805751460000006</v>
      </c>
      <c r="AF23765" s="3">
        <v>0.48425953820000001</v>
      </c>
      <c r="AG23765" s="3">
        <v>0.52372606519999998</v>
      </c>
      <c r="AH23765" s="3">
        <v>0.49781495149999999</v>
      </c>
      <c r="AI23765" s="3">
        <v>0.43886877390000001</v>
      </c>
      <c r="AJ23765" s="3">
        <v>0.49094181199999998</v>
      </c>
      <c r="AK23765" s="3">
        <v>0.49317941850000002</v>
      </c>
    </row>
    <row r="23766" spans="1:37" x14ac:dyDescent="0.3">
      <c r="A23766" s="1">
        <v>45174.5</v>
      </c>
      <c r="B23766">
        <v>2023</v>
      </c>
      <c r="C23766">
        <v>9</v>
      </c>
      <c r="D23766">
        <v>5</v>
      </c>
      <c r="E23766">
        <v>14</v>
      </c>
      <c r="F23766">
        <v>0</v>
      </c>
      <c r="G23766" s="3"/>
      <c r="H23766" s="3"/>
      <c r="I23766" s="3">
        <v>0.49561647310000001</v>
      </c>
      <c r="J23766" s="3">
        <v>0.50130631650000002</v>
      </c>
      <c r="K23766" s="3">
        <v>0.49508392779999999</v>
      </c>
      <c r="L23766" s="3">
        <v>0.50253413579999995</v>
      </c>
      <c r="M23766" s="3">
        <v>0.49244762149999999</v>
      </c>
      <c r="N23766" s="3">
        <v>0.49561647310000001</v>
      </c>
      <c r="O23766" s="3"/>
      <c r="P23766" s="3">
        <v>0.4944777454</v>
      </c>
      <c r="Q23766" s="3">
        <v>0.4944777454</v>
      </c>
      <c r="R23766" s="3">
        <v>0.49563905679999998</v>
      </c>
      <c r="S23766" s="3">
        <v>0.48653374500000002</v>
      </c>
      <c r="T23766" s="3">
        <v>0.48906634910000002</v>
      </c>
      <c r="U23766" s="3">
        <v>0.48653374500000002</v>
      </c>
      <c r="V23766" s="3">
        <v>0.50610213449999997</v>
      </c>
      <c r="W23766" s="3">
        <v>0.46584370920000001</v>
      </c>
      <c r="X23766" s="3">
        <v>0.42213403309999997</v>
      </c>
      <c r="Y23766" s="3">
        <v>0.45758434180000002</v>
      </c>
      <c r="Z23766" s="3"/>
      <c r="AA23766" s="3">
        <v>0.51111578690000004</v>
      </c>
      <c r="AB23766" s="3"/>
      <c r="AC23766" s="3">
        <v>0.50184132640000001</v>
      </c>
      <c r="AD23766" s="3"/>
      <c r="AE23766" s="3">
        <v>0.50163227040000002</v>
      </c>
      <c r="AF23766" s="3">
        <v>0.4887100077</v>
      </c>
      <c r="AG23766" s="3">
        <v>0.49640846509999997</v>
      </c>
      <c r="AH23766" s="3">
        <v>0.4722403724</v>
      </c>
      <c r="AI23766" s="3">
        <v>0.4343351419</v>
      </c>
      <c r="AJ23766" s="3">
        <v>0.49293029329999999</v>
      </c>
      <c r="AK23766" s="3">
        <v>0.50260088160000005</v>
      </c>
    </row>
    <row r="23767" spans="1:37" x14ac:dyDescent="0.3">
      <c r="A23767" s="1">
        <v>45174.510416666664</v>
      </c>
      <c r="B23767">
        <v>2023</v>
      </c>
      <c r="C23767">
        <v>9</v>
      </c>
      <c r="D23767">
        <v>5</v>
      </c>
      <c r="E23767">
        <v>14</v>
      </c>
      <c r="F23767">
        <v>15</v>
      </c>
      <c r="G23767" s="3"/>
      <c r="H23767" s="3"/>
      <c r="I23767" s="3">
        <v>0.49451069419999999</v>
      </c>
      <c r="J23767" s="3">
        <v>0.48623361739999998</v>
      </c>
      <c r="K23767" s="3">
        <v>0.49102285159999998</v>
      </c>
      <c r="L23767" s="3">
        <v>0.48289047889999998</v>
      </c>
      <c r="M23767" s="3">
        <v>0.49236065089999997</v>
      </c>
      <c r="N23767" s="3">
        <v>0.49451069419999999</v>
      </c>
      <c r="O23767" s="3"/>
      <c r="P23767" s="3">
        <v>0.4946329766</v>
      </c>
      <c r="Q23767" s="3">
        <v>0.4946329766</v>
      </c>
      <c r="R23767" s="3">
        <v>0.48358231099999999</v>
      </c>
      <c r="S23767" s="3">
        <v>0.4822480898</v>
      </c>
      <c r="T23767" s="3">
        <v>0.49639185260000002</v>
      </c>
      <c r="U23767" s="3">
        <v>0.4822480898</v>
      </c>
      <c r="V23767" s="3">
        <v>0.48034297030000001</v>
      </c>
      <c r="W23767" s="3">
        <v>0.48384676999999998</v>
      </c>
      <c r="X23767" s="3">
        <v>0.40826700199999999</v>
      </c>
      <c r="Y23767" s="3">
        <v>0.43414710470000001</v>
      </c>
      <c r="Z23767" s="3"/>
      <c r="AA23767" s="3">
        <v>0.49399981339999999</v>
      </c>
      <c r="AB23767" s="3"/>
      <c r="AC23767" s="3">
        <v>0.49253328280000003</v>
      </c>
      <c r="AD23767" s="3"/>
      <c r="AE23767" s="3">
        <v>0.48264404849999998</v>
      </c>
      <c r="AF23767" s="3">
        <v>0.48289572949999998</v>
      </c>
      <c r="AG23767" s="3">
        <v>0.48900407359999998</v>
      </c>
      <c r="AH23767" s="3">
        <v>0.47790216140000003</v>
      </c>
      <c r="AI23767" s="3">
        <v>0.46543649380000002</v>
      </c>
      <c r="AJ23767" s="3">
        <v>0.49176383800000001</v>
      </c>
      <c r="AK23767" s="3">
        <v>0.49619164090000001</v>
      </c>
    </row>
    <row r="23768" spans="1:37" x14ac:dyDescent="0.3">
      <c r="A23768" s="1">
        <v>45174.520833333336</v>
      </c>
      <c r="B23768">
        <v>2023</v>
      </c>
      <c r="C23768">
        <v>9</v>
      </c>
      <c r="D23768">
        <v>5</v>
      </c>
      <c r="E23768">
        <v>14</v>
      </c>
      <c r="F23768">
        <v>30</v>
      </c>
      <c r="G23768" s="3"/>
      <c r="H23768" s="3"/>
      <c r="I23768" s="3">
        <v>0.50880072369999996</v>
      </c>
      <c r="J23768" s="3">
        <v>0.47000162649999999</v>
      </c>
      <c r="K23768" s="3">
        <v>0.4926553333</v>
      </c>
      <c r="L23768" s="3">
        <v>0.4579696493</v>
      </c>
      <c r="M23768" s="3">
        <v>0.50057179350000003</v>
      </c>
      <c r="N23768" s="3">
        <v>0.50880072369999996</v>
      </c>
      <c r="O23768" s="3"/>
      <c r="P23768" s="3">
        <v>0.49959721330000001</v>
      </c>
      <c r="Q23768" s="3">
        <v>0.49959721330000001</v>
      </c>
      <c r="R23768" s="3">
        <v>0.50008679170000003</v>
      </c>
      <c r="S23768" s="3">
        <v>0.46786630530000001</v>
      </c>
      <c r="T23768" s="3">
        <v>0.508099156</v>
      </c>
      <c r="U23768" s="3">
        <v>0.46786630530000001</v>
      </c>
      <c r="V23768" s="3">
        <v>0.45118947040000001</v>
      </c>
      <c r="W23768" s="3">
        <v>0.48415871249999998</v>
      </c>
      <c r="X23768" s="3">
        <v>0.40510857950000001</v>
      </c>
      <c r="Y23768" s="3">
        <v>0.42809654390000002</v>
      </c>
      <c r="Z23768" s="3"/>
      <c r="AA23768" s="3">
        <v>0.51891135830000001</v>
      </c>
      <c r="AB23768" s="3"/>
      <c r="AC23768" s="3">
        <v>0.51934016110000003</v>
      </c>
      <c r="AD23768" s="3"/>
      <c r="AE23768" s="3">
        <v>0.45917054280000003</v>
      </c>
      <c r="AF23768" s="3">
        <v>0.53519553620000004</v>
      </c>
      <c r="AG23768" s="3">
        <v>0.51231423779999996</v>
      </c>
      <c r="AH23768" s="3">
        <v>0.4930344311</v>
      </c>
      <c r="AI23768" s="3">
        <v>0.45235189059999997</v>
      </c>
      <c r="AJ23768" s="3">
        <v>0.5063890096</v>
      </c>
      <c r="AK23768" s="3">
        <v>0.52108266130000003</v>
      </c>
    </row>
    <row r="23769" spans="1:37" x14ac:dyDescent="0.3">
      <c r="A23769" s="1">
        <v>45174.53125</v>
      </c>
      <c r="B23769">
        <v>2023</v>
      </c>
      <c r="C23769">
        <v>9</v>
      </c>
      <c r="D23769">
        <v>5</v>
      </c>
      <c r="E23769">
        <v>14</v>
      </c>
      <c r="F23769">
        <v>45</v>
      </c>
      <c r="G23769" s="3"/>
      <c r="H23769" s="3"/>
      <c r="I23769" s="3">
        <v>0.50053140350000003</v>
      </c>
      <c r="J23769" s="3">
        <v>0.47027278589999999</v>
      </c>
      <c r="K23769" s="3">
        <v>0.49153000089999999</v>
      </c>
      <c r="L23769" s="3">
        <v>0.45780238490000003</v>
      </c>
      <c r="M23769" s="3">
        <v>0.49493678390000001</v>
      </c>
      <c r="N23769" s="3">
        <v>0.50053140350000003</v>
      </c>
      <c r="O23769" s="3"/>
      <c r="P23769" s="3">
        <v>0.49506843150000002</v>
      </c>
      <c r="Q23769" s="3">
        <v>0.49506843150000002</v>
      </c>
      <c r="R23769" s="3">
        <v>0.48623335620000002</v>
      </c>
      <c r="S23769" s="3">
        <v>0.45174795449999999</v>
      </c>
      <c r="T23769" s="3">
        <v>0.49858664609999997</v>
      </c>
      <c r="U23769" s="3">
        <v>0.45174795449999999</v>
      </c>
      <c r="V23769" s="3">
        <v>0.45537543190000002</v>
      </c>
      <c r="W23769" s="3">
        <v>0.45910102289999999</v>
      </c>
      <c r="X23769" s="3">
        <v>0.37978746390000001</v>
      </c>
      <c r="Y23769" s="3">
        <v>0.42448991800000002</v>
      </c>
      <c r="Z23769" s="3"/>
      <c r="AA23769" s="3">
        <v>0.48804271599999999</v>
      </c>
      <c r="AB23769" s="3"/>
      <c r="AC23769" s="3">
        <v>0.50469632019999999</v>
      </c>
      <c r="AD23769" s="3"/>
      <c r="AE23769" s="3">
        <v>0.45949268570000001</v>
      </c>
      <c r="AF23769" s="3">
        <v>0.50460149639999996</v>
      </c>
      <c r="AG23769" s="3">
        <v>0.48818288110000002</v>
      </c>
      <c r="AH23769" s="3">
        <v>0.46673642040000002</v>
      </c>
      <c r="AI23769" s="3">
        <v>0.37461717350000001</v>
      </c>
      <c r="AJ23769" s="3">
        <v>0.50554107169999996</v>
      </c>
      <c r="AK23769" s="3">
        <v>0.50978578630000004</v>
      </c>
    </row>
    <row r="23770" spans="1:37" x14ac:dyDescent="0.3">
      <c r="A23770" s="1">
        <v>45174.541666666664</v>
      </c>
      <c r="B23770">
        <v>2023</v>
      </c>
      <c r="C23770">
        <v>9</v>
      </c>
      <c r="D23770">
        <v>5</v>
      </c>
      <c r="E23770">
        <v>15</v>
      </c>
      <c r="F23770">
        <v>0</v>
      </c>
      <c r="G23770" s="3"/>
      <c r="H23770" s="3"/>
      <c r="I23770" s="3">
        <v>0.47768864259999999</v>
      </c>
      <c r="J23770" s="3">
        <v>0.4695731809</v>
      </c>
      <c r="K23770" s="3">
        <v>0.4774077014</v>
      </c>
      <c r="L23770" s="3">
        <v>0.4595104552</v>
      </c>
      <c r="M23770" s="3">
        <v>0.47621350709999999</v>
      </c>
      <c r="N23770" s="3">
        <v>0.47768864259999999</v>
      </c>
      <c r="O23770" s="3"/>
      <c r="P23770" s="3">
        <v>0.47739252929999998</v>
      </c>
      <c r="Q23770" s="3">
        <v>0.47739252929999998</v>
      </c>
      <c r="R23770" s="3">
        <v>0.46419481010000002</v>
      </c>
      <c r="S23770" s="3">
        <v>0.45540365170000002</v>
      </c>
      <c r="T23770" s="3">
        <v>0.47387395770000001</v>
      </c>
      <c r="U23770" s="3">
        <v>0.45540365170000002</v>
      </c>
      <c r="V23770" s="3">
        <v>0.45138489450000002</v>
      </c>
      <c r="W23770" s="3">
        <v>0.44724058329999999</v>
      </c>
      <c r="X23770" s="3">
        <v>0.3922322312</v>
      </c>
      <c r="Y23770" s="3">
        <v>0.41325043919999999</v>
      </c>
      <c r="Z23770" s="3"/>
      <c r="AA23770" s="3">
        <v>0.4583197712</v>
      </c>
      <c r="AB23770" s="3"/>
      <c r="AC23770" s="3">
        <v>0.47419862540000002</v>
      </c>
      <c r="AD23770" s="3"/>
      <c r="AE23770" s="3">
        <v>0.46264383609999998</v>
      </c>
      <c r="AF23770" s="3">
        <v>0.46243900589999998</v>
      </c>
      <c r="AG23770" s="3">
        <v>0.45648802929999999</v>
      </c>
      <c r="AH23770" s="3">
        <v>0.44077571430000001</v>
      </c>
      <c r="AI23770" s="3">
        <v>0.39469404419999998</v>
      </c>
      <c r="AJ23770" s="3">
        <v>0.48353552259999999</v>
      </c>
      <c r="AK23770" s="3">
        <v>0.48133970850000002</v>
      </c>
    </row>
    <row r="23771" spans="1:37" x14ac:dyDescent="0.3">
      <c r="A23771" s="1">
        <v>45174.552083333336</v>
      </c>
      <c r="B23771">
        <v>2023</v>
      </c>
      <c r="C23771">
        <v>9</v>
      </c>
      <c r="D23771">
        <v>5</v>
      </c>
      <c r="E23771">
        <v>15</v>
      </c>
      <c r="F23771">
        <v>15</v>
      </c>
      <c r="G23771" s="3"/>
      <c r="H23771" s="3"/>
      <c r="I23771" s="3">
        <v>0.46506412699999999</v>
      </c>
      <c r="J23771" s="3">
        <v>0.44787397490000003</v>
      </c>
      <c r="K23771" s="3">
        <v>0.4630852258</v>
      </c>
      <c r="L23771" s="3">
        <v>0.43798016849999999</v>
      </c>
      <c r="M23771" s="3">
        <v>0.4625743222</v>
      </c>
      <c r="N23771" s="3">
        <v>0.46506412699999999</v>
      </c>
      <c r="O23771" s="3"/>
      <c r="P23771" s="3">
        <v>0.46315939389999999</v>
      </c>
      <c r="Q23771" s="3">
        <v>0.46315939389999999</v>
      </c>
      <c r="R23771" s="3">
        <v>0.42790244049999998</v>
      </c>
      <c r="S23771" s="3">
        <v>0.44009871969999997</v>
      </c>
      <c r="T23771" s="3">
        <v>0.45517438049999998</v>
      </c>
      <c r="U23771" s="3">
        <v>0.44009871969999997</v>
      </c>
      <c r="V23771" s="3">
        <v>0.4334016939</v>
      </c>
      <c r="W23771" s="3">
        <v>0.44415432929999998</v>
      </c>
      <c r="X23771" s="3">
        <v>0.38434577510000001</v>
      </c>
      <c r="Y23771" s="3">
        <v>0.40382469430000001</v>
      </c>
      <c r="Z23771" s="3"/>
      <c r="AA23771" s="3">
        <v>0.44226734600000001</v>
      </c>
      <c r="AB23771" s="3"/>
      <c r="AC23771" s="3">
        <v>0.46151056239999999</v>
      </c>
      <c r="AD23771" s="3"/>
      <c r="AE23771" s="3">
        <v>0.44040744599999998</v>
      </c>
      <c r="AF23771" s="3">
        <v>0.45400015290000001</v>
      </c>
      <c r="AG23771" s="3">
        <v>0.43261519869999998</v>
      </c>
      <c r="AH23771" s="3">
        <v>0.43454274129999998</v>
      </c>
      <c r="AI23771" s="3">
        <v>0.40463937160000002</v>
      </c>
      <c r="AJ23771" s="3">
        <v>0.47164789759999998</v>
      </c>
      <c r="AK23771" s="3">
        <v>0.4705348184</v>
      </c>
    </row>
    <row r="23772" spans="1:37" x14ac:dyDescent="0.3">
      <c r="A23772" s="1">
        <v>45174.5625</v>
      </c>
      <c r="B23772">
        <v>2023</v>
      </c>
      <c r="C23772">
        <v>9</v>
      </c>
      <c r="D23772">
        <v>5</v>
      </c>
      <c r="E23772">
        <v>15</v>
      </c>
      <c r="F23772">
        <v>30</v>
      </c>
      <c r="G23772" s="3"/>
      <c r="H23772" s="3"/>
      <c r="I23772" s="3">
        <v>0.43111972510000002</v>
      </c>
      <c r="J23772" s="3">
        <v>0.42321926840000001</v>
      </c>
      <c r="K23772" s="3">
        <v>0.42910487009999998</v>
      </c>
      <c r="L23772" s="3">
        <v>0.41923379039999997</v>
      </c>
      <c r="M23772" s="3">
        <v>0.42691445770000003</v>
      </c>
      <c r="N23772" s="3">
        <v>0.43111972510000002</v>
      </c>
      <c r="O23772" s="3"/>
      <c r="P23772" s="3">
        <v>0.42910581349999999</v>
      </c>
      <c r="Q23772" s="3">
        <v>0.42910581349999999</v>
      </c>
      <c r="R23772" s="3">
        <v>0.40550321459999999</v>
      </c>
      <c r="S23772" s="3">
        <v>0.4089300314</v>
      </c>
      <c r="T23772" s="3">
        <v>0.43094783580000001</v>
      </c>
      <c r="U23772" s="3">
        <v>0.4089300314</v>
      </c>
      <c r="V23772" s="3">
        <v>0.41286832820000002</v>
      </c>
      <c r="W23772" s="3">
        <v>0.40503326830000003</v>
      </c>
      <c r="X23772" s="3">
        <v>0.3448896582</v>
      </c>
      <c r="Y23772" s="3">
        <v>0.38746783099999998</v>
      </c>
      <c r="Z23772" s="3"/>
      <c r="AA23772" s="3">
        <v>0.42106050420000002</v>
      </c>
      <c r="AB23772" s="3"/>
      <c r="AC23772" s="3">
        <v>0.43206148490000001</v>
      </c>
      <c r="AD23772" s="3"/>
      <c r="AE23772" s="3">
        <v>0.4202506735</v>
      </c>
      <c r="AF23772" s="3">
        <v>0.4244921586</v>
      </c>
      <c r="AG23772" s="3">
        <v>0.41028229910000003</v>
      </c>
      <c r="AH23772" s="3">
        <v>0.41049494939999998</v>
      </c>
      <c r="AI23772" s="3">
        <v>0.3643606023</v>
      </c>
      <c r="AJ23772" s="3">
        <v>0.43087599199999999</v>
      </c>
      <c r="AK23772" s="3">
        <v>0.43260818569999998</v>
      </c>
    </row>
    <row r="23773" spans="1:37" x14ac:dyDescent="0.3">
      <c r="A23773" s="1">
        <v>45174.572916666664</v>
      </c>
      <c r="B23773">
        <v>2023</v>
      </c>
      <c r="C23773">
        <v>9</v>
      </c>
      <c r="D23773">
        <v>5</v>
      </c>
      <c r="E23773">
        <v>15</v>
      </c>
      <c r="F23773">
        <v>45</v>
      </c>
      <c r="G23773" s="3"/>
      <c r="H23773" s="3"/>
      <c r="I23773" s="3">
        <v>0.4132331729</v>
      </c>
      <c r="J23773" s="3">
        <v>0.406914634</v>
      </c>
      <c r="K23773" s="3">
        <v>0.41098226910000002</v>
      </c>
      <c r="L23773" s="3">
        <v>0.4075293787</v>
      </c>
      <c r="M23773" s="3">
        <v>0.41065712300000001</v>
      </c>
      <c r="N23773" s="3">
        <v>0.4132331729</v>
      </c>
      <c r="O23773" s="3"/>
      <c r="P23773" s="3">
        <v>0.41335937070000001</v>
      </c>
      <c r="Q23773" s="3">
        <v>0.41335937070000001</v>
      </c>
      <c r="R23773" s="3">
        <v>0.3673205128</v>
      </c>
      <c r="S23773" s="3">
        <v>0.39902656479999998</v>
      </c>
      <c r="T23773" s="3">
        <v>0.41113965540000003</v>
      </c>
      <c r="U23773" s="3">
        <v>0.39902656479999998</v>
      </c>
      <c r="V23773" s="3">
        <v>0.4028921184</v>
      </c>
      <c r="W23773" s="3">
        <v>0.39750018860000003</v>
      </c>
      <c r="X23773" s="3">
        <v>0.31410297700000001</v>
      </c>
      <c r="Y23773" s="3">
        <v>0.35043323399999998</v>
      </c>
      <c r="Z23773" s="3"/>
      <c r="AA23773" s="3">
        <v>0.39423539079999997</v>
      </c>
      <c r="AB23773" s="3"/>
      <c r="AC23773" s="3">
        <v>0.41071083809999998</v>
      </c>
      <c r="AD23773" s="3"/>
      <c r="AE23773" s="3">
        <v>0.40593789689999998</v>
      </c>
      <c r="AF23773" s="3">
        <v>0.41152231909999998</v>
      </c>
      <c r="AG23773" s="3">
        <v>0.37711528509999998</v>
      </c>
      <c r="AH23773" s="3">
        <v>0.39398021789999998</v>
      </c>
      <c r="AI23773" s="3">
        <v>0.38115149970000001</v>
      </c>
      <c r="AJ23773" s="3">
        <v>0.41364280139999998</v>
      </c>
      <c r="AK23773" s="3">
        <v>0.41637690030000002</v>
      </c>
    </row>
    <row r="23774" spans="1:37" x14ac:dyDescent="0.3">
      <c r="A23774" s="1">
        <v>45174.583333333336</v>
      </c>
      <c r="B23774">
        <v>2023</v>
      </c>
      <c r="C23774">
        <v>9</v>
      </c>
      <c r="D23774">
        <v>5</v>
      </c>
      <c r="E23774">
        <v>16</v>
      </c>
      <c r="F23774">
        <v>0</v>
      </c>
      <c r="G23774" s="3"/>
      <c r="H23774" s="3"/>
      <c r="I23774" s="3">
        <v>0.39860256719999998</v>
      </c>
      <c r="J23774" s="3">
        <v>0.39211863029999999</v>
      </c>
      <c r="K23774" s="3">
        <v>0.39533625309999998</v>
      </c>
      <c r="L23774" s="3">
        <v>0.39751560009999998</v>
      </c>
      <c r="M23774" s="3">
        <v>0.39574774460000001</v>
      </c>
      <c r="N23774" s="3">
        <v>0.39860256719999998</v>
      </c>
      <c r="O23774" s="3"/>
      <c r="P23774" s="3">
        <v>0.40040141870000001</v>
      </c>
      <c r="Q23774" s="3">
        <v>0.40040141870000001</v>
      </c>
      <c r="R23774" s="3">
        <v>0.33926941230000002</v>
      </c>
      <c r="S23774" s="3">
        <v>0.38864031869999999</v>
      </c>
      <c r="T23774" s="3">
        <v>0.39646083319999997</v>
      </c>
      <c r="U23774" s="3">
        <v>0.38864031869999999</v>
      </c>
      <c r="V23774" s="3">
        <v>0.39453304810000001</v>
      </c>
      <c r="W23774" s="3">
        <v>0.3821332247</v>
      </c>
      <c r="X23774" s="3">
        <v>0.29416701179999999</v>
      </c>
      <c r="Y23774" s="3">
        <v>0.32039393599999999</v>
      </c>
      <c r="Z23774" s="3"/>
      <c r="AA23774" s="3">
        <v>0.36568554260000002</v>
      </c>
      <c r="AB23774" s="3"/>
      <c r="AC23774" s="3">
        <v>0.393758161</v>
      </c>
      <c r="AD23774" s="3"/>
      <c r="AE23774" s="3">
        <v>0.39978753319999999</v>
      </c>
      <c r="AF23774" s="3">
        <v>0.41025394110000002</v>
      </c>
      <c r="AG23774" s="3">
        <v>0.35647775910000001</v>
      </c>
      <c r="AH23774" s="3">
        <v>0.38842679270000002</v>
      </c>
      <c r="AI23774" s="3">
        <v>0.35192345759999999</v>
      </c>
      <c r="AJ23774" s="3">
        <v>0.39791296710000001</v>
      </c>
      <c r="AK23774" s="3">
        <v>0.3968431194</v>
      </c>
    </row>
    <row r="23775" spans="1:37" x14ac:dyDescent="0.3">
      <c r="A23775" s="1">
        <v>45174.59375</v>
      </c>
      <c r="B23775">
        <v>2023</v>
      </c>
      <c r="C23775">
        <v>9</v>
      </c>
      <c r="D23775">
        <v>5</v>
      </c>
      <c r="E23775">
        <v>16</v>
      </c>
      <c r="F23775">
        <v>15</v>
      </c>
      <c r="G23775" s="3"/>
      <c r="H23775" s="3"/>
      <c r="I23775" s="3">
        <v>0.3568744445</v>
      </c>
      <c r="J23775" s="3">
        <v>0.37232228000000001</v>
      </c>
      <c r="K23775" s="3">
        <v>0.3564059141</v>
      </c>
      <c r="L23775" s="3">
        <v>0.3883211446</v>
      </c>
      <c r="M23775" s="3">
        <v>0.353022901</v>
      </c>
      <c r="N23775" s="3">
        <v>0.3568744445</v>
      </c>
      <c r="O23775" s="3"/>
      <c r="P23775" s="3">
        <v>0.35961270989999999</v>
      </c>
      <c r="Q23775" s="3">
        <v>0.35961270989999999</v>
      </c>
      <c r="R23775" s="3">
        <v>0.31883010389999999</v>
      </c>
      <c r="S23775" s="3">
        <v>0.37237178300000001</v>
      </c>
      <c r="T23775" s="3">
        <v>0.36812747950000002</v>
      </c>
      <c r="U23775" s="3">
        <v>0.37237178300000001</v>
      </c>
      <c r="V23775" s="3">
        <v>0.3922931033</v>
      </c>
      <c r="W23775" s="3">
        <v>0.3363216262</v>
      </c>
      <c r="X23775" s="3">
        <v>0.27488990730000001</v>
      </c>
      <c r="Y23775" s="3">
        <v>0.3046751667</v>
      </c>
      <c r="Z23775" s="3"/>
      <c r="AA23775" s="3">
        <v>0.33141928180000002</v>
      </c>
      <c r="AB23775" s="3"/>
      <c r="AC23775" s="3">
        <v>0.35816566230000002</v>
      </c>
      <c r="AD23775" s="3"/>
      <c r="AE23775" s="3">
        <v>0.39256601250000001</v>
      </c>
      <c r="AF23775" s="3">
        <v>0.37814135409999999</v>
      </c>
      <c r="AG23775" s="3">
        <v>0.3246589137</v>
      </c>
      <c r="AH23775" s="3">
        <v>0.3518942706</v>
      </c>
      <c r="AI23775" s="3">
        <v>0.31948979719999998</v>
      </c>
      <c r="AJ23775" s="3">
        <v>0.34961495970000001</v>
      </c>
      <c r="AK23775" s="3">
        <v>0.35271516310000001</v>
      </c>
    </row>
    <row r="23776" spans="1:37" x14ac:dyDescent="0.3">
      <c r="A23776" s="1">
        <v>45174.604166666664</v>
      </c>
      <c r="B23776">
        <v>2023</v>
      </c>
      <c r="C23776">
        <v>9</v>
      </c>
      <c r="D23776">
        <v>5</v>
      </c>
      <c r="E23776">
        <v>16</v>
      </c>
      <c r="F23776">
        <v>30</v>
      </c>
      <c r="G23776" s="3"/>
      <c r="H23776" s="3"/>
      <c r="I23776" s="3">
        <v>0.31922382500000002</v>
      </c>
      <c r="J23776" s="3">
        <v>0.35216214730000001</v>
      </c>
      <c r="K23776" s="3">
        <v>0.32292063209999999</v>
      </c>
      <c r="L23776" s="3">
        <v>0.37589876859999999</v>
      </c>
      <c r="M23776" s="3">
        <v>0.3152195076</v>
      </c>
      <c r="N23776" s="3">
        <v>0.31922382500000002</v>
      </c>
      <c r="O23776" s="3"/>
      <c r="P23776" s="3">
        <v>0.31851913389999997</v>
      </c>
      <c r="Q23776" s="3">
        <v>0.31851913389999997</v>
      </c>
      <c r="R23776" s="3">
        <v>0.2834635928</v>
      </c>
      <c r="S23776" s="3">
        <v>0.34070638530000003</v>
      </c>
      <c r="T23776" s="3">
        <v>0.32519037000000001</v>
      </c>
      <c r="U23776" s="3">
        <v>0.34070638530000003</v>
      </c>
      <c r="V23776" s="3">
        <v>0.3848342884</v>
      </c>
      <c r="W23776" s="3">
        <v>0.30535252619999997</v>
      </c>
      <c r="X23776" s="3">
        <v>0.25690906879999997</v>
      </c>
      <c r="Y23776" s="3">
        <v>0.27046296780000001</v>
      </c>
      <c r="Z23776" s="3"/>
      <c r="AA23776" s="3">
        <v>0.30052582150000001</v>
      </c>
      <c r="AB23776" s="3"/>
      <c r="AC23776" s="3">
        <v>0.32156502720000002</v>
      </c>
      <c r="AD23776" s="3"/>
      <c r="AE23776" s="3">
        <v>0.3783025404</v>
      </c>
      <c r="AF23776" s="3">
        <v>0.3247381674</v>
      </c>
      <c r="AG23776" s="3">
        <v>0.28512651010000001</v>
      </c>
      <c r="AH23776" s="3">
        <v>0.31729485569999999</v>
      </c>
      <c r="AI23776" s="3">
        <v>0.30703775</v>
      </c>
      <c r="AJ23776" s="3">
        <v>0.3125930509</v>
      </c>
      <c r="AK23776" s="3">
        <v>0.31973328140000001</v>
      </c>
    </row>
    <row r="23777" spans="1:37" x14ac:dyDescent="0.3">
      <c r="A23777" s="1">
        <v>45174.614583333336</v>
      </c>
      <c r="B23777">
        <v>2023</v>
      </c>
      <c r="C23777">
        <v>9</v>
      </c>
      <c r="D23777">
        <v>5</v>
      </c>
      <c r="E23777">
        <v>16</v>
      </c>
      <c r="F23777">
        <v>45</v>
      </c>
      <c r="G23777" s="3"/>
      <c r="H23777" s="3"/>
      <c r="I23777" s="3">
        <v>0.304811369</v>
      </c>
      <c r="J23777" s="3">
        <v>0.33289404179999998</v>
      </c>
      <c r="K23777" s="3">
        <v>0.31255910329999997</v>
      </c>
      <c r="L23777" s="3">
        <v>0.35195994149999998</v>
      </c>
      <c r="M23777" s="3">
        <v>0.3060137054</v>
      </c>
      <c r="N23777" s="3">
        <v>0.304811369</v>
      </c>
      <c r="O23777" s="3"/>
      <c r="P23777" s="3">
        <v>0.3103212528</v>
      </c>
      <c r="Q23777" s="3">
        <v>0.3103212528</v>
      </c>
      <c r="R23777" s="3">
        <v>0.25597930600000002</v>
      </c>
      <c r="S23777" s="3">
        <v>0.33092990280000001</v>
      </c>
      <c r="T23777" s="3">
        <v>0.31580425439999998</v>
      </c>
      <c r="U23777" s="3">
        <v>0.33092990280000001</v>
      </c>
      <c r="V23777" s="3">
        <v>0.362373414</v>
      </c>
      <c r="W23777" s="3">
        <v>0.29284149990000002</v>
      </c>
      <c r="X23777" s="3">
        <v>0.24568816769999999</v>
      </c>
      <c r="Y23777" s="3">
        <v>0.2491877012</v>
      </c>
      <c r="Z23777" s="3"/>
      <c r="AA23777" s="3">
        <v>0.27275120390000002</v>
      </c>
      <c r="AB23777" s="3"/>
      <c r="AC23777" s="3">
        <v>0.29978458330000002</v>
      </c>
      <c r="AD23777" s="3"/>
      <c r="AE23777" s="3">
        <v>0.34712198379999998</v>
      </c>
      <c r="AF23777" s="3">
        <v>0.3089947555</v>
      </c>
      <c r="AG23777" s="3">
        <v>0.25833056139999999</v>
      </c>
      <c r="AH23777" s="3">
        <v>0.29458392620000001</v>
      </c>
      <c r="AI23777" s="3">
        <v>0.3132919945</v>
      </c>
      <c r="AJ23777" s="3">
        <v>0.30093590520000002</v>
      </c>
      <c r="AK23777" s="3">
        <v>0.29908104050000001</v>
      </c>
    </row>
    <row r="23778" spans="1:37" x14ac:dyDescent="0.3">
      <c r="A23778" s="1">
        <v>45174.625</v>
      </c>
      <c r="B23778">
        <v>2023</v>
      </c>
      <c r="C23778">
        <v>9</v>
      </c>
      <c r="D23778">
        <v>5</v>
      </c>
      <c r="E23778">
        <v>17</v>
      </c>
      <c r="F23778">
        <v>0</v>
      </c>
      <c r="G23778" s="3"/>
      <c r="H23778" s="3"/>
      <c r="I23778" s="3">
        <v>0.29969918769999998</v>
      </c>
      <c r="J23778" s="3">
        <v>0.30956631449999999</v>
      </c>
      <c r="K23778" s="3">
        <v>0.30560907970000001</v>
      </c>
      <c r="L23778" s="3">
        <v>0.31420661830000002</v>
      </c>
      <c r="M23778" s="3">
        <v>0.30359530769999998</v>
      </c>
      <c r="N23778" s="3">
        <v>0.29969918769999998</v>
      </c>
      <c r="O23778" s="3"/>
      <c r="P23778" s="3">
        <v>0.30685614280000001</v>
      </c>
      <c r="Q23778" s="3">
        <v>0.30685614280000001</v>
      </c>
      <c r="R23778" s="3">
        <v>0.2403891168</v>
      </c>
      <c r="S23778" s="3">
        <v>0.31356542580000002</v>
      </c>
      <c r="T23778" s="3">
        <v>0.30566528079999999</v>
      </c>
      <c r="U23778" s="3">
        <v>0.31356542580000002</v>
      </c>
      <c r="V23778" s="3">
        <v>0.31935689649999999</v>
      </c>
      <c r="W23778" s="3">
        <v>0.27989035130000001</v>
      </c>
      <c r="X23778" s="3">
        <v>0.21531699830000001</v>
      </c>
      <c r="Y23778" s="3">
        <v>0.22713785850000001</v>
      </c>
      <c r="Z23778" s="3"/>
      <c r="AA23778" s="3">
        <v>0.26066117989999998</v>
      </c>
      <c r="AB23778" s="3"/>
      <c r="AC23778" s="3">
        <v>0.2909988369</v>
      </c>
      <c r="AD23778" s="3"/>
      <c r="AE23778" s="3">
        <v>0.31017986040000001</v>
      </c>
      <c r="AF23778" s="3">
        <v>0.29563778660000001</v>
      </c>
      <c r="AG23778" s="3">
        <v>0.2484324181</v>
      </c>
      <c r="AH23778" s="3">
        <v>0.27394210130000002</v>
      </c>
      <c r="AI23778" s="3">
        <v>0.29957509490000001</v>
      </c>
      <c r="AJ23778" s="3">
        <v>0.30023451229999998</v>
      </c>
      <c r="AK23778" s="3">
        <v>0.29483340870000002</v>
      </c>
    </row>
    <row r="23779" spans="1:37" x14ac:dyDescent="0.3">
      <c r="A23779" s="1">
        <v>45174.635416666664</v>
      </c>
      <c r="B23779">
        <v>2023</v>
      </c>
      <c r="C23779">
        <v>9</v>
      </c>
      <c r="D23779">
        <v>5</v>
      </c>
      <c r="E23779">
        <v>17</v>
      </c>
      <c r="F23779">
        <v>15</v>
      </c>
      <c r="G23779" s="3"/>
      <c r="H23779" s="3"/>
      <c r="I23779" s="3">
        <v>0.27685017769999998</v>
      </c>
      <c r="J23779" s="3">
        <v>0.28407088990000001</v>
      </c>
      <c r="K23779" s="3">
        <v>0.27962892509999998</v>
      </c>
      <c r="L23779" s="3">
        <v>0.28806670610000001</v>
      </c>
      <c r="M23779" s="3">
        <v>0.27730344509999999</v>
      </c>
      <c r="N23779" s="3">
        <v>0.27685017769999998</v>
      </c>
      <c r="O23779" s="3"/>
      <c r="P23779" s="3">
        <v>0.27989902929999999</v>
      </c>
      <c r="Q23779" s="3">
        <v>0.27989902929999999</v>
      </c>
      <c r="R23779" s="3">
        <v>0.19980005670000001</v>
      </c>
      <c r="S23779" s="3">
        <v>0.29462785390000001</v>
      </c>
      <c r="T23779" s="3">
        <v>0.29008701570000001</v>
      </c>
      <c r="U23779" s="3">
        <v>0.29462785390000001</v>
      </c>
      <c r="V23779" s="3">
        <v>0.2902670276</v>
      </c>
      <c r="W23779" s="3">
        <v>0.24948879669999999</v>
      </c>
      <c r="X23779" s="3">
        <v>0.18985707760000001</v>
      </c>
      <c r="Y23779" s="3">
        <v>0.19296442999999999</v>
      </c>
      <c r="Z23779" s="3"/>
      <c r="AA23779" s="3">
        <v>0.23815393360000001</v>
      </c>
      <c r="AB23779" s="3"/>
      <c r="AC23779" s="3">
        <v>0.2741120111</v>
      </c>
      <c r="AD23779" s="3"/>
      <c r="AE23779" s="3">
        <v>0.28710027809999999</v>
      </c>
      <c r="AF23779" s="3">
        <v>0.28685755499999999</v>
      </c>
      <c r="AG23779" s="3">
        <v>0.21360979429999999</v>
      </c>
      <c r="AH23779" s="3">
        <v>0.24575049769999999</v>
      </c>
      <c r="AI23779" s="3">
        <v>0.27589983880000002</v>
      </c>
      <c r="AJ23779" s="3">
        <v>0.27563528859999997</v>
      </c>
      <c r="AK23779" s="3">
        <v>0.2761637092</v>
      </c>
    </row>
    <row r="23780" spans="1:37" x14ac:dyDescent="0.3">
      <c r="A23780" s="1">
        <v>45174.645833333336</v>
      </c>
      <c r="B23780">
        <v>2023</v>
      </c>
      <c r="C23780">
        <v>9</v>
      </c>
      <c r="D23780">
        <v>5</v>
      </c>
      <c r="E23780">
        <v>17</v>
      </c>
      <c r="F23780">
        <v>30</v>
      </c>
      <c r="G23780" s="3"/>
      <c r="H23780" s="3"/>
      <c r="I23780" s="3">
        <v>0.2488780659</v>
      </c>
      <c r="J23780" s="3">
        <v>0.26564888889999999</v>
      </c>
      <c r="K23780" s="3">
        <v>0.25612832520000001</v>
      </c>
      <c r="L23780" s="3">
        <v>0.26864506040000002</v>
      </c>
      <c r="M23780" s="3">
        <v>0.2516567187</v>
      </c>
      <c r="N23780" s="3">
        <v>0.2488780659</v>
      </c>
      <c r="O23780" s="3"/>
      <c r="P23780" s="3">
        <v>0.25420198500000002</v>
      </c>
      <c r="Q23780" s="3">
        <v>0.25420198500000002</v>
      </c>
      <c r="R23780" s="3">
        <v>0.16839662959999999</v>
      </c>
      <c r="S23780" s="3">
        <v>0.261532494</v>
      </c>
      <c r="T23780" s="3">
        <v>0.2545386751</v>
      </c>
      <c r="U23780" s="3">
        <v>0.261532494</v>
      </c>
      <c r="V23780" s="3">
        <v>0.27257938970000001</v>
      </c>
      <c r="W23780" s="3">
        <v>0.2194616721</v>
      </c>
      <c r="X23780" s="3">
        <v>0.17280373909999999</v>
      </c>
      <c r="Y23780" s="3">
        <v>0.16597754840000001</v>
      </c>
      <c r="Z23780" s="3"/>
      <c r="AA23780" s="3">
        <v>0.2026249702</v>
      </c>
      <c r="AB23780" s="3"/>
      <c r="AC23780" s="3">
        <v>0.23963086880000001</v>
      </c>
      <c r="AD23780" s="3"/>
      <c r="AE23780" s="3">
        <v>0.2683431295</v>
      </c>
      <c r="AF23780" s="3">
        <v>0.24819401520000001</v>
      </c>
      <c r="AG23780" s="3">
        <v>0.1808518533</v>
      </c>
      <c r="AH23780" s="3">
        <v>0.21342940199999999</v>
      </c>
      <c r="AI23780" s="3">
        <v>0.24637636839999999</v>
      </c>
      <c r="AJ23780" s="3">
        <v>0.25008014169999998</v>
      </c>
      <c r="AK23780" s="3">
        <v>0.24704925150000001</v>
      </c>
    </row>
    <row r="23781" spans="1:37" x14ac:dyDescent="0.3">
      <c r="A23781" s="1">
        <v>45174.65625</v>
      </c>
      <c r="B23781">
        <v>2023</v>
      </c>
      <c r="C23781">
        <v>9</v>
      </c>
      <c r="D23781">
        <v>5</v>
      </c>
      <c r="E23781">
        <v>17</v>
      </c>
      <c r="F23781">
        <v>45</v>
      </c>
      <c r="G23781" s="3"/>
      <c r="H23781" s="3"/>
      <c r="I23781" s="3">
        <v>0.219265504</v>
      </c>
      <c r="J23781" s="3">
        <v>0.2302412875</v>
      </c>
      <c r="K23781" s="3">
        <v>0.2230389193</v>
      </c>
      <c r="L23781" s="3">
        <v>0.23377976680000001</v>
      </c>
      <c r="M23781" s="3">
        <v>0.22261099049999999</v>
      </c>
      <c r="N23781" s="3">
        <v>0.219265504</v>
      </c>
      <c r="O23781" s="3"/>
      <c r="P23781" s="3">
        <v>0.22174070749999999</v>
      </c>
      <c r="Q23781" s="3">
        <v>0.22174070749999999</v>
      </c>
      <c r="R23781" s="3">
        <v>0.146685115</v>
      </c>
      <c r="S23781" s="3">
        <v>0.2257326814</v>
      </c>
      <c r="T23781" s="3">
        <v>0.21735643430000001</v>
      </c>
      <c r="U23781" s="3">
        <v>0.2257326814</v>
      </c>
      <c r="V23781" s="3">
        <v>0.24016072550000001</v>
      </c>
      <c r="W23781" s="3">
        <v>0.1932687921</v>
      </c>
      <c r="X23781" s="3">
        <v>0.15848146769999999</v>
      </c>
      <c r="Y23781" s="3">
        <v>0.1362757473</v>
      </c>
      <c r="Z23781" s="3"/>
      <c r="AA23781" s="3">
        <v>0.1862292253</v>
      </c>
      <c r="AB23781" s="3"/>
      <c r="AC23781" s="3">
        <v>0.20936359609999999</v>
      </c>
      <c r="AD23781" s="3"/>
      <c r="AE23781" s="3">
        <v>0.23310228180000001</v>
      </c>
      <c r="AF23781" s="3">
        <v>0.21566809149999999</v>
      </c>
      <c r="AG23781" s="3">
        <v>0.1629107971</v>
      </c>
      <c r="AH23781" s="3">
        <v>0.19070535420000001</v>
      </c>
      <c r="AI23781" s="3">
        <v>0.22099444109999999</v>
      </c>
      <c r="AJ23781" s="3">
        <v>0.22173987210000001</v>
      </c>
      <c r="AK23781" s="3">
        <v>0.22053310340000001</v>
      </c>
    </row>
    <row r="23782" spans="1:37" x14ac:dyDescent="0.3">
      <c r="A23782" s="1">
        <v>45174.666666666664</v>
      </c>
      <c r="B23782">
        <v>2023</v>
      </c>
      <c r="C23782">
        <v>9</v>
      </c>
      <c r="D23782">
        <v>5</v>
      </c>
      <c r="E23782">
        <v>18</v>
      </c>
      <c r="F23782">
        <v>0</v>
      </c>
      <c r="G23782" s="3"/>
      <c r="H23782" s="3"/>
      <c r="I23782" s="3">
        <v>0.18727366549999999</v>
      </c>
      <c r="J23782" s="3">
        <v>0.19318796229999999</v>
      </c>
      <c r="K23782" s="3">
        <v>0.1871105331</v>
      </c>
      <c r="L23782" s="3">
        <v>0.19535561970000001</v>
      </c>
      <c r="M23782" s="3">
        <v>0.1874776823</v>
      </c>
      <c r="N23782" s="3">
        <v>0.18727366549999999</v>
      </c>
      <c r="O23782" s="3"/>
      <c r="P23782" s="3">
        <v>0.18836448359999999</v>
      </c>
      <c r="Q23782" s="3">
        <v>0.18836448359999999</v>
      </c>
      <c r="R23782" s="3">
        <v>0.13659532460000001</v>
      </c>
      <c r="S23782" s="3">
        <v>0.19588237219999999</v>
      </c>
      <c r="T23782" s="3">
        <v>0.1865250373</v>
      </c>
      <c r="U23782" s="3">
        <v>0.19588237219999999</v>
      </c>
      <c r="V23782" s="3">
        <v>0.19690021329999999</v>
      </c>
      <c r="W23782" s="3">
        <v>0.17547891560000001</v>
      </c>
      <c r="X23782" s="3">
        <v>0.14833835370000001</v>
      </c>
      <c r="Y23782" s="3">
        <v>0.11518833639999999</v>
      </c>
      <c r="Z23782" s="3"/>
      <c r="AA23782" s="3">
        <v>0.17028463830000001</v>
      </c>
      <c r="AB23782" s="3"/>
      <c r="AC23782" s="3">
        <v>0.18569654860000001</v>
      </c>
      <c r="AD23782" s="3"/>
      <c r="AE23782" s="3">
        <v>0.1954046683</v>
      </c>
      <c r="AF23782" s="3">
        <v>0.18833426959999999</v>
      </c>
      <c r="AG23782" s="3">
        <v>0.15415021549999999</v>
      </c>
      <c r="AH23782" s="3">
        <v>0.16988227240000001</v>
      </c>
      <c r="AI23782" s="3">
        <v>0.21006663689999999</v>
      </c>
      <c r="AJ23782" s="3">
        <v>0.18648931260000001</v>
      </c>
      <c r="AK23782" s="3">
        <v>0.19032887740000001</v>
      </c>
    </row>
    <row r="23783" spans="1:37" x14ac:dyDescent="0.3">
      <c r="A23783" s="1">
        <v>45174.677083333336</v>
      </c>
      <c r="B23783">
        <v>2023</v>
      </c>
      <c r="C23783">
        <v>9</v>
      </c>
      <c r="D23783">
        <v>5</v>
      </c>
      <c r="E23783">
        <v>18</v>
      </c>
      <c r="F23783">
        <v>15</v>
      </c>
      <c r="G23783" s="3"/>
      <c r="H23783" s="3"/>
      <c r="I23783" s="3">
        <v>0.15110544279999999</v>
      </c>
      <c r="J23783" s="3">
        <v>0.15341836149999999</v>
      </c>
      <c r="K23783" s="3">
        <v>0.14981763310000001</v>
      </c>
      <c r="L23783" s="3">
        <v>0.15620739719999999</v>
      </c>
      <c r="M23783" s="3">
        <v>0.14954180710000001</v>
      </c>
      <c r="N23783" s="3">
        <v>0.15110544279999999</v>
      </c>
      <c r="O23783" s="3"/>
      <c r="P23783" s="3">
        <v>0.1492754127</v>
      </c>
      <c r="Q23783" s="3">
        <v>0.1492754127</v>
      </c>
      <c r="R23783" s="3">
        <v>0.1262275118</v>
      </c>
      <c r="S23783" s="3">
        <v>0.16551929300000001</v>
      </c>
      <c r="T23783" s="3">
        <v>0.1541961509</v>
      </c>
      <c r="U23783" s="3">
        <v>0.16551929300000001</v>
      </c>
      <c r="V23783" s="3">
        <v>0.15866824979999999</v>
      </c>
      <c r="W23783" s="3">
        <v>0.1545263852</v>
      </c>
      <c r="X23783" s="3">
        <v>0.124037726</v>
      </c>
      <c r="Y23783" s="3">
        <v>0.101068609</v>
      </c>
      <c r="Z23783" s="3"/>
      <c r="AA23783" s="3">
        <v>0.1464307906</v>
      </c>
      <c r="AB23783" s="3"/>
      <c r="AC23783" s="3">
        <v>0.15582365309999999</v>
      </c>
      <c r="AD23783" s="3"/>
      <c r="AE23783" s="3">
        <v>0.15693884620000001</v>
      </c>
      <c r="AF23783" s="3">
        <v>0.1588574828</v>
      </c>
      <c r="AG23783" s="3">
        <v>0.1379170774</v>
      </c>
      <c r="AH23783" s="3">
        <v>0.1471798792</v>
      </c>
      <c r="AI23783" s="3">
        <v>0.1796168018</v>
      </c>
      <c r="AJ23783" s="3">
        <v>0.14895076800000001</v>
      </c>
      <c r="AK23783" s="3">
        <v>0.1546478241</v>
      </c>
    </row>
    <row r="23784" spans="1:37" x14ac:dyDescent="0.3">
      <c r="A23784" s="1">
        <v>45174.6875</v>
      </c>
      <c r="B23784">
        <v>2023</v>
      </c>
      <c r="C23784">
        <v>9</v>
      </c>
      <c r="D23784">
        <v>5</v>
      </c>
      <c r="E23784">
        <v>18</v>
      </c>
      <c r="F23784">
        <v>30</v>
      </c>
      <c r="G23784" s="3"/>
      <c r="H23784" s="3"/>
      <c r="I23784" s="3">
        <v>0.1168200873</v>
      </c>
      <c r="J23784" s="3">
        <v>0.11481614649999999</v>
      </c>
      <c r="K23784" s="3">
        <v>0.11369239890000001</v>
      </c>
      <c r="L23784" s="3">
        <v>0.1171728098</v>
      </c>
      <c r="M23784" s="3">
        <v>0.11491993</v>
      </c>
      <c r="N23784" s="3">
        <v>0.1168200873</v>
      </c>
      <c r="O23784" s="3"/>
      <c r="P23784" s="3">
        <v>0.1137095426</v>
      </c>
      <c r="Q23784" s="3">
        <v>0.1137095426</v>
      </c>
      <c r="R23784" s="3">
        <v>9.8928227499999993E-2</v>
      </c>
      <c r="S23784" s="3">
        <v>0.1227950361</v>
      </c>
      <c r="T23784" s="3">
        <v>0.1183176007</v>
      </c>
      <c r="U23784" s="3">
        <v>0.1227950361</v>
      </c>
      <c r="V23784" s="3">
        <v>0.1190755246</v>
      </c>
      <c r="W23784" s="3">
        <v>0.118416181</v>
      </c>
      <c r="X23784" s="3">
        <v>9.39850609E-2</v>
      </c>
      <c r="Y23784" s="3">
        <v>7.9170386100000004E-2</v>
      </c>
      <c r="Z23784" s="3"/>
      <c r="AA23784" s="3">
        <v>0.11873039270000001</v>
      </c>
      <c r="AB23784" s="3"/>
      <c r="AC23784" s="3">
        <v>0.1231329504</v>
      </c>
      <c r="AD23784" s="3"/>
      <c r="AE23784" s="3">
        <v>0.11720594099999999</v>
      </c>
      <c r="AF23784" s="3">
        <v>0.12332048750000001</v>
      </c>
      <c r="AG23784" s="3">
        <v>0.10792764370000001</v>
      </c>
      <c r="AH23784" s="3">
        <v>0.1132789371</v>
      </c>
      <c r="AI23784" s="3">
        <v>0.12380738600000001</v>
      </c>
      <c r="AJ23784" s="3">
        <v>0.1137232852</v>
      </c>
      <c r="AK23784" s="3">
        <v>0.1221298871</v>
      </c>
    </row>
    <row r="23785" spans="1:37" x14ac:dyDescent="0.3">
      <c r="A23785" s="1">
        <v>45174.697916666664</v>
      </c>
      <c r="B23785">
        <v>2023</v>
      </c>
      <c r="C23785">
        <v>9</v>
      </c>
      <c r="D23785">
        <v>5</v>
      </c>
      <c r="E23785">
        <v>18</v>
      </c>
      <c r="F23785">
        <v>45</v>
      </c>
      <c r="G23785" s="3"/>
      <c r="H23785" s="3"/>
      <c r="I23785" s="3">
        <v>8.3944982900000006E-2</v>
      </c>
      <c r="J23785" s="3">
        <v>8.6652225499999999E-2</v>
      </c>
      <c r="K23785" s="3">
        <v>8.3168254900000002E-2</v>
      </c>
      <c r="L23785" s="3">
        <v>8.8074009100000003E-2</v>
      </c>
      <c r="M23785" s="3">
        <v>8.3671250799999999E-2</v>
      </c>
      <c r="N23785" s="3">
        <v>8.3944982900000006E-2</v>
      </c>
      <c r="O23785" s="3"/>
      <c r="P23785" s="3">
        <v>8.1798561399999997E-2</v>
      </c>
      <c r="Q23785" s="3">
        <v>8.1798561399999997E-2</v>
      </c>
      <c r="R23785" s="3">
        <v>7.1685113999999994E-2</v>
      </c>
      <c r="S23785" s="3">
        <v>8.6671867900000005E-2</v>
      </c>
      <c r="T23785" s="3">
        <v>8.49860068E-2</v>
      </c>
      <c r="U23785" s="3">
        <v>8.6671867900000005E-2</v>
      </c>
      <c r="V23785" s="3">
        <v>8.9007556299999999E-2</v>
      </c>
      <c r="W23785" s="3">
        <v>8.5362196299999998E-2</v>
      </c>
      <c r="X23785" s="3">
        <v>7.2639292499999994E-2</v>
      </c>
      <c r="Y23785" s="3">
        <v>5.6132373999999999E-2</v>
      </c>
      <c r="Z23785" s="3"/>
      <c r="AA23785" s="3">
        <v>8.7871814100000001E-2</v>
      </c>
      <c r="AB23785" s="3"/>
      <c r="AC23785" s="3">
        <v>8.8044555199999999E-2</v>
      </c>
      <c r="AD23785" s="3"/>
      <c r="AE23785" s="3">
        <v>8.7366163299999994E-2</v>
      </c>
      <c r="AF23785" s="3">
        <v>8.4826693100000003E-2</v>
      </c>
      <c r="AG23785" s="3">
        <v>8.0053730599999998E-2</v>
      </c>
      <c r="AH23785" s="3">
        <v>8.6613592700000006E-2</v>
      </c>
      <c r="AI23785" s="3">
        <v>8.3428571300000004E-2</v>
      </c>
      <c r="AJ23785" s="3">
        <v>8.2516033599999997E-2</v>
      </c>
      <c r="AK23785" s="3">
        <v>8.7112014400000007E-2</v>
      </c>
    </row>
    <row r="23786" spans="1:37" x14ac:dyDescent="0.3">
      <c r="A23786" s="1">
        <v>45174.708333333336</v>
      </c>
      <c r="B23786">
        <v>2023</v>
      </c>
      <c r="C23786">
        <v>9</v>
      </c>
      <c r="D23786">
        <v>5</v>
      </c>
      <c r="E23786">
        <v>19</v>
      </c>
      <c r="F23786">
        <v>0</v>
      </c>
      <c r="G23786" s="3"/>
      <c r="H23786" s="3"/>
      <c r="I23786" s="3">
        <v>6.0245001399999998E-2</v>
      </c>
      <c r="J23786" s="3">
        <v>6.1738035699999999E-2</v>
      </c>
      <c r="K23786" s="3">
        <v>6.06205197E-2</v>
      </c>
      <c r="L23786" s="3">
        <v>6.1114873799999997E-2</v>
      </c>
      <c r="M23786" s="3">
        <v>6.0812415600000003E-2</v>
      </c>
      <c r="N23786" s="3">
        <v>6.0245001399999998E-2</v>
      </c>
      <c r="O23786" s="3"/>
      <c r="P23786" s="3">
        <v>6.0427669599999997E-2</v>
      </c>
      <c r="Q23786" s="3">
        <v>6.0427669599999997E-2</v>
      </c>
      <c r="R23786" s="3">
        <v>5.2410117800000003E-2</v>
      </c>
      <c r="S23786" s="3">
        <v>6.1814384999999999E-2</v>
      </c>
      <c r="T23786" s="3">
        <v>6.0529030099999999E-2</v>
      </c>
      <c r="U23786" s="3">
        <v>6.1814384999999999E-2</v>
      </c>
      <c r="V23786" s="3">
        <v>6.2810661000000004E-2</v>
      </c>
      <c r="W23786" s="3">
        <v>5.9758590200000003E-2</v>
      </c>
      <c r="X23786" s="3">
        <v>5.47224033E-2</v>
      </c>
      <c r="Y23786" s="3">
        <v>4.1832176800000002E-2</v>
      </c>
      <c r="Z23786" s="3"/>
      <c r="AA23786" s="3">
        <v>6.0408071799999997E-2</v>
      </c>
      <c r="AB23786" s="3"/>
      <c r="AC23786" s="3">
        <v>6.0943506199999997E-2</v>
      </c>
      <c r="AD23786" s="3"/>
      <c r="AE23786" s="3">
        <v>6.0540708300000003E-2</v>
      </c>
      <c r="AF23786" s="3">
        <v>5.99790506E-2</v>
      </c>
      <c r="AG23786" s="3">
        <v>5.6181705800000002E-2</v>
      </c>
      <c r="AH23786" s="3">
        <v>5.9908361700000003E-2</v>
      </c>
      <c r="AI23786" s="3">
        <v>5.9254204300000002E-2</v>
      </c>
      <c r="AJ23786" s="3">
        <v>6.0150622899999999E-2</v>
      </c>
      <c r="AK23786" s="3">
        <v>6.1018437299999999E-2</v>
      </c>
    </row>
    <row r="23787" spans="1:37" x14ac:dyDescent="0.3">
      <c r="A23787" s="1">
        <v>45174.71875</v>
      </c>
      <c r="B23787">
        <v>2023</v>
      </c>
      <c r="C23787">
        <v>9</v>
      </c>
      <c r="D23787">
        <v>5</v>
      </c>
      <c r="E23787">
        <v>19</v>
      </c>
      <c r="F23787">
        <v>15</v>
      </c>
      <c r="G23787" s="3"/>
      <c r="H23787" s="3"/>
      <c r="I23787" s="3">
        <v>3.9316961999999997E-2</v>
      </c>
      <c r="J23787" s="3">
        <v>4.0125147700000002E-2</v>
      </c>
      <c r="K23787" s="3">
        <v>3.9900931100000002E-2</v>
      </c>
      <c r="L23787" s="3">
        <v>3.9125072699999999E-2</v>
      </c>
      <c r="M23787" s="3">
        <v>3.9957206799999999E-2</v>
      </c>
      <c r="N23787" s="3">
        <v>3.9316961999999997E-2</v>
      </c>
      <c r="O23787" s="3"/>
      <c r="P23787" s="3">
        <v>4.0354936199999997E-2</v>
      </c>
      <c r="Q23787" s="3">
        <v>4.0354936199999997E-2</v>
      </c>
      <c r="R23787" s="3">
        <v>3.4107976599999999E-2</v>
      </c>
      <c r="S23787" s="3">
        <v>4.2913090299999998E-2</v>
      </c>
      <c r="T23787" s="3">
        <v>4.12520189E-2</v>
      </c>
      <c r="U23787" s="3">
        <v>4.2913090299999998E-2</v>
      </c>
      <c r="V23787" s="3">
        <v>3.9397847600000001E-2</v>
      </c>
      <c r="W23787" s="3">
        <v>3.9654693499999998E-2</v>
      </c>
      <c r="X23787" s="3">
        <v>3.6108416800000001E-2</v>
      </c>
      <c r="Y23787" s="3">
        <v>2.8263226799999999E-2</v>
      </c>
      <c r="Z23787" s="3"/>
      <c r="AA23787" s="3">
        <v>3.7479451699999999E-2</v>
      </c>
      <c r="AB23787" s="3"/>
      <c r="AC23787" s="3">
        <v>3.9490022499999999E-2</v>
      </c>
      <c r="AD23787" s="3"/>
      <c r="AE23787" s="3">
        <v>3.9102839799999997E-2</v>
      </c>
      <c r="AF23787" s="3">
        <v>4.0230965799999997E-2</v>
      </c>
      <c r="AG23787" s="3">
        <v>3.6496876499999997E-2</v>
      </c>
      <c r="AH23787" s="3">
        <v>3.8047879600000001E-2</v>
      </c>
      <c r="AI23787" s="3">
        <v>4.0837996699999997E-2</v>
      </c>
      <c r="AJ23787" s="3">
        <v>3.9414745399999999E-2</v>
      </c>
      <c r="AK23787" s="3">
        <v>3.8586907699999999E-2</v>
      </c>
    </row>
    <row r="23788" spans="1:37" x14ac:dyDescent="0.3">
      <c r="A23788" s="1">
        <v>45174.729166666664</v>
      </c>
      <c r="B23788">
        <v>2023</v>
      </c>
      <c r="C23788">
        <v>9</v>
      </c>
      <c r="D23788">
        <v>5</v>
      </c>
      <c r="E23788">
        <v>19</v>
      </c>
      <c r="F23788">
        <v>30</v>
      </c>
      <c r="G23788" s="3"/>
      <c r="H23788" s="3"/>
      <c r="I23788" s="3">
        <v>2.13460384E-2</v>
      </c>
      <c r="J23788" s="3">
        <v>2.3391437000000001E-2</v>
      </c>
      <c r="K23788" s="3">
        <v>2.1636576800000001E-2</v>
      </c>
      <c r="L23788" s="3">
        <v>2.3672559199999998E-2</v>
      </c>
      <c r="M23788" s="3">
        <v>2.1440290000000001E-2</v>
      </c>
      <c r="N23788" s="3">
        <v>2.13460384E-2</v>
      </c>
      <c r="O23788" s="3"/>
      <c r="P23788" s="3">
        <v>2.16760514E-2</v>
      </c>
      <c r="Q23788" s="3">
        <v>2.16760514E-2</v>
      </c>
      <c r="R23788" s="3">
        <v>1.8923342499999999E-2</v>
      </c>
      <c r="S23788" s="3">
        <v>2.5501531399999999E-2</v>
      </c>
      <c r="T23788" s="3">
        <v>2.3873748399999999E-2</v>
      </c>
      <c r="U23788" s="3">
        <v>2.5501531399999999E-2</v>
      </c>
      <c r="V23788" s="3">
        <v>2.34434125E-2</v>
      </c>
      <c r="W23788" s="3">
        <v>2.3704651E-2</v>
      </c>
      <c r="X23788" s="3">
        <v>1.90405617E-2</v>
      </c>
      <c r="Y23788" s="3">
        <v>1.5414670599999999E-2</v>
      </c>
      <c r="Z23788" s="3"/>
      <c r="AA23788" s="3">
        <v>2.0296671700000001E-2</v>
      </c>
      <c r="AB23788" s="3"/>
      <c r="AC23788" s="3">
        <v>2.1915191899999999E-2</v>
      </c>
      <c r="AD23788" s="3"/>
      <c r="AE23788" s="3">
        <v>2.3923696800000002E-2</v>
      </c>
      <c r="AF23788" s="3">
        <v>2.3516198799999999E-2</v>
      </c>
      <c r="AG23788" s="3">
        <v>2.09253576E-2</v>
      </c>
      <c r="AH23788" s="3">
        <v>2.3342119099999999E-2</v>
      </c>
      <c r="AI23788" s="3">
        <v>2.4641969199999999E-2</v>
      </c>
      <c r="AJ23788" s="3">
        <v>2.0980372099999998E-2</v>
      </c>
      <c r="AK23788" s="3">
        <v>2.0347333799999999E-2</v>
      </c>
    </row>
    <row r="23789" spans="1:37" x14ac:dyDescent="0.3">
      <c r="A23789" s="1">
        <v>45174.739583333336</v>
      </c>
      <c r="B23789">
        <v>2023</v>
      </c>
      <c r="C23789">
        <v>9</v>
      </c>
      <c r="D23789">
        <v>5</v>
      </c>
      <c r="E23789">
        <v>19</v>
      </c>
      <c r="F23789">
        <v>45</v>
      </c>
      <c r="G23789" s="3"/>
      <c r="H23789" s="3"/>
      <c r="I23789" s="3">
        <v>1.0113931099999999E-2</v>
      </c>
      <c r="J23789" s="3">
        <v>1.2611359500000001E-2</v>
      </c>
      <c r="K23789" s="3">
        <v>1.0797907400000001E-2</v>
      </c>
      <c r="L23789" s="3">
        <v>1.3193636700000001E-2</v>
      </c>
      <c r="M23789" s="3">
        <v>1.03624887E-2</v>
      </c>
      <c r="N23789" s="3">
        <v>1.0113931099999999E-2</v>
      </c>
      <c r="O23789" s="3"/>
      <c r="P23789" s="3">
        <v>1.0485642E-2</v>
      </c>
      <c r="Q23789" s="3">
        <v>1.0485642E-2</v>
      </c>
      <c r="R23789" s="3">
        <v>7.8644322000000003E-3</v>
      </c>
      <c r="S23789" s="3">
        <v>1.2307747500000001E-2</v>
      </c>
      <c r="T23789" s="3">
        <v>1.1002254499999999E-2</v>
      </c>
      <c r="U23789" s="3">
        <v>1.2307747500000001E-2</v>
      </c>
      <c r="V23789" s="3">
        <v>1.3230527299999999E-2</v>
      </c>
      <c r="W23789" s="3">
        <v>1.0150525000000001E-2</v>
      </c>
      <c r="X23789" s="3">
        <v>6.9362236000000002E-3</v>
      </c>
      <c r="Y23789" s="3">
        <v>5.4269723000000001E-3</v>
      </c>
      <c r="Z23789" s="3"/>
      <c r="AA23789" s="3">
        <v>8.8045499999999995E-3</v>
      </c>
      <c r="AB23789" s="3"/>
      <c r="AC23789" s="3">
        <v>9.9537470000000006E-3</v>
      </c>
      <c r="AD23789" s="3"/>
      <c r="AE23789" s="3">
        <v>1.33109934E-2</v>
      </c>
      <c r="AF23789" s="3">
        <v>1.03031101E-2</v>
      </c>
      <c r="AG23789" s="3">
        <v>9.0771234999999992E-3</v>
      </c>
      <c r="AH23789" s="3">
        <v>1.07125346E-2</v>
      </c>
      <c r="AI23789" s="3">
        <v>1.0066977499999999E-2</v>
      </c>
      <c r="AJ23789" s="3">
        <v>1.0035956800000001E-2</v>
      </c>
      <c r="AK23789" s="3">
        <v>9.3486261000000001E-3</v>
      </c>
    </row>
    <row r="23790" spans="1:37" x14ac:dyDescent="0.3">
      <c r="A23790" s="1">
        <v>45174.75</v>
      </c>
      <c r="B23790">
        <v>2023</v>
      </c>
      <c r="C23790">
        <v>9</v>
      </c>
      <c r="D23790">
        <v>5</v>
      </c>
      <c r="E23790">
        <v>20</v>
      </c>
      <c r="F23790">
        <v>0</v>
      </c>
      <c r="G23790" s="3"/>
      <c r="H23790" s="3"/>
      <c r="I23790" s="3">
        <v>3.2906757000000001E-3</v>
      </c>
      <c r="J23790" s="3">
        <v>4.6254994999999997E-3</v>
      </c>
      <c r="K23790" s="3">
        <v>3.7399467999999999E-3</v>
      </c>
      <c r="L23790" s="3">
        <v>4.9231895000000003E-3</v>
      </c>
      <c r="M23790" s="3">
        <v>3.5038034999999999E-3</v>
      </c>
      <c r="N23790" s="3">
        <v>3.2906757000000001E-3</v>
      </c>
      <c r="O23790" s="3"/>
      <c r="P23790" s="3">
        <v>3.4991211E-3</v>
      </c>
      <c r="Q23790" s="3">
        <v>3.4991211E-3</v>
      </c>
      <c r="R23790" s="3">
        <v>1.6202113E-3</v>
      </c>
      <c r="S23790" s="3">
        <v>4.2548995999999997E-3</v>
      </c>
      <c r="T23790" s="3">
        <v>3.5017709999999999E-3</v>
      </c>
      <c r="U23790" s="3">
        <v>4.2548995999999997E-3</v>
      </c>
      <c r="V23790" s="3">
        <v>4.9506170999999996E-3</v>
      </c>
      <c r="W23790" s="3">
        <v>2.5071289999999999E-3</v>
      </c>
      <c r="X23790" s="3">
        <v>9.6544079999999997E-4</v>
      </c>
      <c r="Y23790" s="3">
        <v>7.1927280000000002E-4</v>
      </c>
      <c r="Z23790" s="3"/>
      <c r="AA23790" s="3">
        <v>2.0834680999999998E-3</v>
      </c>
      <c r="AB23790" s="3"/>
      <c r="AC23790" s="3">
        <v>2.8972274000000002E-3</v>
      </c>
      <c r="AD23790" s="3"/>
      <c r="AE23790" s="3">
        <v>4.9551919000000002E-3</v>
      </c>
      <c r="AF23790" s="3">
        <v>3.2800079E-3</v>
      </c>
      <c r="AG23790" s="3">
        <v>1.9180078000000001E-3</v>
      </c>
      <c r="AH23790" s="3">
        <v>2.4525094E-3</v>
      </c>
      <c r="AI23790" s="3">
        <v>2.8016199999999999E-3</v>
      </c>
      <c r="AJ23790" s="3">
        <v>3.3796951999999999E-3</v>
      </c>
      <c r="AK23790" s="3">
        <v>2.8808159E-3</v>
      </c>
    </row>
    <row r="23791" spans="1:37" x14ac:dyDescent="0.3">
      <c r="A23791" s="1">
        <v>45174.760416666664</v>
      </c>
      <c r="B23791">
        <v>2023</v>
      </c>
      <c r="C23791">
        <v>9</v>
      </c>
      <c r="D23791">
        <v>5</v>
      </c>
      <c r="E23791">
        <v>20</v>
      </c>
      <c r="F23791">
        <v>15</v>
      </c>
      <c r="G23791" s="3"/>
      <c r="H23791" s="3"/>
      <c r="I23791" s="3">
        <v>1.2462000000000001E-4</v>
      </c>
      <c r="J23791" s="3">
        <v>4.5722699999999999E-4</v>
      </c>
      <c r="K23791" s="3">
        <v>2.2901439999999999E-4</v>
      </c>
      <c r="L23791" s="3">
        <v>5.6038530000000004E-4</v>
      </c>
      <c r="M23791" s="3">
        <v>3.2400400000000002E-5</v>
      </c>
      <c r="N23791" s="3">
        <v>1.2462000000000001E-4</v>
      </c>
      <c r="O23791" s="3"/>
      <c r="P23791" s="3">
        <v>1.3624399999999999E-4</v>
      </c>
      <c r="Q23791" s="3">
        <v>1.3624399999999999E-4</v>
      </c>
      <c r="R23791" s="3">
        <v>7.4332999999999996E-6</v>
      </c>
      <c r="S23791" s="3">
        <v>3.3477060000000001E-4</v>
      </c>
      <c r="T23791" s="3">
        <v>1.2881000000000001E-4</v>
      </c>
      <c r="U23791" s="3">
        <v>3.3477060000000001E-4</v>
      </c>
      <c r="V23791" s="3">
        <v>5.5871670000000003E-4</v>
      </c>
      <c r="W23791" s="3">
        <v>3.3065999999999998E-5</v>
      </c>
      <c r="X23791" s="3">
        <v>1.9199E-6</v>
      </c>
      <c r="Y23791" s="3">
        <v>3.6573000000000001E-6</v>
      </c>
      <c r="Z23791" s="3"/>
      <c r="AA23791" s="3">
        <v>2.1109699999999999E-5</v>
      </c>
      <c r="AB23791" s="3"/>
      <c r="AC23791" s="3">
        <v>7.3067799999999999E-5</v>
      </c>
      <c r="AD23791" s="3"/>
      <c r="AE23791" s="3">
        <v>5.7466189999999995E-4</v>
      </c>
      <c r="AF23791" s="3">
        <v>2.9119600000000002E-5</v>
      </c>
      <c r="AG23791" s="3">
        <v>8.6077000000000006E-6</v>
      </c>
      <c r="AH23791" s="3">
        <v>1.68424E-5</v>
      </c>
      <c r="AI23791" s="3">
        <v>2.27079E-5</v>
      </c>
      <c r="AJ23791" s="3">
        <v>1.251201E-4</v>
      </c>
      <c r="AK23791" s="3">
        <v>6.9623700000000002E-5</v>
      </c>
    </row>
    <row r="23792" spans="1:37" x14ac:dyDescent="0.3">
      <c r="A23792" s="1">
        <v>45174.770833333336</v>
      </c>
      <c r="B23792">
        <v>2023</v>
      </c>
      <c r="C23792">
        <v>9</v>
      </c>
      <c r="D23792">
        <v>5</v>
      </c>
      <c r="E23792">
        <v>20</v>
      </c>
      <c r="F23792">
        <v>30</v>
      </c>
      <c r="G23792" s="3"/>
      <c r="H23792" s="3"/>
      <c r="I23792" s="3">
        <v>0</v>
      </c>
      <c r="J23792" s="3">
        <v>2.2581999999999998E-6</v>
      </c>
      <c r="K23792" s="3">
        <v>2.5768E-6</v>
      </c>
      <c r="L23792" s="3">
        <v>3.1480000000000002E-6</v>
      </c>
      <c r="M23792" s="3">
        <v>0</v>
      </c>
      <c r="N23792" s="3">
        <v>0</v>
      </c>
      <c r="O23792" s="3"/>
      <c r="P23792" s="3">
        <v>0</v>
      </c>
      <c r="Q23792" s="3">
        <v>0</v>
      </c>
      <c r="R23792" s="3">
        <v>0</v>
      </c>
      <c r="S23792" s="3">
        <v>1.924E-7</v>
      </c>
      <c r="T23792" s="3">
        <v>0</v>
      </c>
      <c r="U23792" s="3">
        <v>1.924E-7</v>
      </c>
      <c r="V23792" s="3">
        <v>4.0393999999999998E-6</v>
      </c>
      <c r="W23792" s="3">
        <v>0</v>
      </c>
      <c r="X23792" s="3">
        <v>0</v>
      </c>
      <c r="Y23792" s="3">
        <v>0</v>
      </c>
      <c r="Z23792" s="3"/>
      <c r="AA23792" s="3">
        <v>0</v>
      </c>
      <c r="AB23792" s="3"/>
      <c r="AC23792" s="3">
        <v>0</v>
      </c>
      <c r="AD23792" s="3"/>
      <c r="AE23792" s="3">
        <v>3.5445000000000001E-6</v>
      </c>
      <c r="AF23792" s="3">
        <v>0</v>
      </c>
      <c r="AG23792" s="3">
        <v>0</v>
      </c>
      <c r="AH23792" s="3">
        <v>1.236E-7</v>
      </c>
      <c r="AI23792" s="3">
        <v>0</v>
      </c>
      <c r="AJ23792" s="3">
        <v>3.1599999999999998E-8</v>
      </c>
      <c r="AK23792" s="3">
        <v>0</v>
      </c>
    </row>
    <row r="23793" spans="1:37" x14ac:dyDescent="0.3">
      <c r="A23793" s="1">
        <v>45174.78125</v>
      </c>
      <c r="B23793">
        <v>2023</v>
      </c>
      <c r="C23793">
        <v>9</v>
      </c>
      <c r="D23793">
        <v>5</v>
      </c>
      <c r="E23793">
        <v>20</v>
      </c>
      <c r="F23793">
        <v>45</v>
      </c>
      <c r="G23793" s="3"/>
      <c r="H23793" s="3"/>
      <c r="I23793" s="3">
        <v>0</v>
      </c>
      <c r="J23793" s="3">
        <v>0</v>
      </c>
      <c r="K23793" s="3">
        <v>0</v>
      </c>
      <c r="L23793" s="3">
        <v>0</v>
      </c>
      <c r="M23793" s="3">
        <v>0</v>
      </c>
      <c r="N23793" s="3">
        <v>0</v>
      </c>
      <c r="O23793" s="3"/>
      <c r="P23793" s="3">
        <v>0</v>
      </c>
      <c r="Q23793" s="3">
        <v>0</v>
      </c>
      <c r="R23793" s="3">
        <v>0</v>
      </c>
      <c r="S23793" s="3">
        <v>0</v>
      </c>
      <c r="T23793" s="3">
        <v>0</v>
      </c>
      <c r="U23793" s="3">
        <v>0</v>
      </c>
      <c r="V23793" s="3">
        <v>0</v>
      </c>
      <c r="W23793" s="3">
        <v>0</v>
      </c>
      <c r="X23793" s="3">
        <v>0</v>
      </c>
      <c r="Y23793" s="3">
        <v>0</v>
      </c>
      <c r="Z23793" s="3"/>
      <c r="AA23793" s="3">
        <v>0</v>
      </c>
      <c r="AB23793" s="3"/>
      <c r="AC23793" s="3">
        <v>0</v>
      </c>
      <c r="AD23793" s="3"/>
      <c r="AE23793" s="3">
        <v>0</v>
      </c>
      <c r="AF23793" s="3">
        <v>0</v>
      </c>
      <c r="AG23793" s="3">
        <v>0</v>
      </c>
      <c r="AH23793" s="3">
        <v>0</v>
      </c>
      <c r="AI23793" s="3">
        <v>0</v>
      </c>
      <c r="AJ23793" s="3">
        <v>0</v>
      </c>
      <c r="AK23793" s="3">
        <v>0</v>
      </c>
    </row>
    <row r="23794" spans="1:37" x14ac:dyDescent="0.3">
      <c r="A23794" s="1">
        <v>45174.791666666664</v>
      </c>
      <c r="B23794">
        <v>2023</v>
      </c>
      <c r="C23794">
        <v>9</v>
      </c>
      <c r="D23794">
        <v>5</v>
      </c>
      <c r="E23794">
        <v>21</v>
      </c>
      <c r="F23794">
        <v>0</v>
      </c>
      <c r="G23794" s="3"/>
      <c r="H23794" s="3"/>
      <c r="I23794" s="3">
        <v>0</v>
      </c>
      <c r="J23794" s="3">
        <v>0</v>
      </c>
      <c r="K23794" s="3">
        <v>0</v>
      </c>
      <c r="L23794" s="3">
        <v>0</v>
      </c>
      <c r="M23794" s="3">
        <v>0</v>
      </c>
      <c r="N23794" s="3">
        <v>0</v>
      </c>
      <c r="O23794" s="3"/>
      <c r="P23794" s="3">
        <v>0</v>
      </c>
      <c r="Q23794" s="3">
        <v>0</v>
      </c>
      <c r="R23794" s="3">
        <v>0</v>
      </c>
      <c r="S23794" s="3">
        <v>0</v>
      </c>
      <c r="T23794" s="3">
        <v>0</v>
      </c>
      <c r="U23794" s="3">
        <v>0</v>
      </c>
      <c r="V23794" s="3">
        <v>0</v>
      </c>
      <c r="W23794" s="3">
        <v>0</v>
      </c>
      <c r="X23794" s="3">
        <v>0</v>
      </c>
      <c r="Y23794" s="3">
        <v>0</v>
      </c>
      <c r="Z23794" s="3"/>
      <c r="AA23794" s="3">
        <v>0</v>
      </c>
      <c r="AB23794" s="3"/>
      <c r="AC23794" s="3">
        <v>0</v>
      </c>
      <c r="AD23794" s="3"/>
      <c r="AE23794" s="3">
        <v>0</v>
      </c>
      <c r="AF23794" s="3">
        <v>0</v>
      </c>
      <c r="AG23794" s="3">
        <v>0</v>
      </c>
      <c r="AH23794" s="3">
        <v>0</v>
      </c>
      <c r="AI23794" s="3">
        <v>0</v>
      </c>
      <c r="AJ23794" s="3">
        <v>0</v>
      </c>
      <c r="AK23794" s="3">
        <v>0</v>
      </c>
    </row>
    <row r="23795" spans="1:37" x14ac:dyDescent="0.3">
      <c r="A23795" s="1">
        <v>45174.802083333336</v>
      </c>
      <c r="B23795">
        <v>2023</v>
      </c>
      <c r="C23795">
        <v>9</v>
      </c>
      <c r="D23795">
        <v>5</v>
      </c>
      <c r="E23795">
        <v>21</v>
      </c>
      <c r="F23795">
        <v>15</v>
      </c>
      <c r="G23795" s="3"/>
      <c r="H23795" s="3"/>
      <c r="I23795" s="3">
        <v>0</v>
      </c>
      <c r="J23795" s="3">
        <v>0</v>
      </c>
      <c r="K23795" s="3">
        <v>0</v>
      </c>
      <c r="L23795" s="3">
        <v>0</v>
      </c>
      <c r="M23795" s="3">
        <v>0</v>
      </c>
      <c r="N23795" s="3">
        <v>0</v>
      </c>
      <c r="O23795" s="3"/>
      <c r="P23795" s="3">
        <v>0</v>
      </c>
      <c r="Q23795" s="3">
        <v>0</v>
      </c>
      <c r="R23795" s="3">
        <v>0</v>
      </c>
      <c r="S23795" s="3">
        <v>0</v>
      </c>
      <c r="T23795" s="3">
        <v>0</v>
      </c>
      <c r="U23795" s="3">
        <v>0</v>
      </c>
      <c r="V23795" s="3">
        <v>0</v>
      </c>
      <c r="W23795" s="3">
        <v>0</v>
      </c>
      <c r="X23795" s="3">
        <v>0</v>
      </c>
      <c r="Y23795" s="3">
        <v>0</v>
      </c>
      <c r="Z23795" s="3"/>
      <c r="AA23795" s="3">
        <v>0</v>
      </c>
      <c r="AB23795" s="3"/>
      <c r="AC23795" s="3">
        <v>0</v>
      </c>
      <c r="AD23795" s="3"/>
      <c r="AE23795" s="3">
        <v>0</v>
      </c>
      <c r="AF23795" s="3">
        <v>0</v>
      </c>
      <c r="AG23795" s="3">
        <v>0</v>
      </c>
      <c r="AH23795" s="3">
        <v>0</v>
      </c>
      <c r="AI23795" s="3">
        <v>0</v>
      </c>
      <c r="AJ23795" s="3">
        <v>0</v>
      </c>
      <c r="AK23795" s="3">
        <v>0</v>
      </c>
    </row>
    <row r="23796" spans="1:37" x14ac:dyDescent="0.3">
      <c r="A23796" s="1">
        <v>45174.8125</v>
      </c>
      <c r="B23796">
        <v>2023</v>
      </c>
      <c r="C23796">
        <v>9</v>
      </c>
      <c r="D23796">
        <v>5</v>
      </c>
      <c r="E23796">
        <v>21</v>
      </c>
      <c r="F23796">
        <v>30</v>
      </c>
      <c r="G23796" s="3"/>
      <c r="H23796" s="3"/>
      <c r="I23796" s="3">
        <v>0</v>
      </c>
      <c r="J23796" s="3">
        <v>0</v>
      </c>
      <c r="K23796" s="3">
        <v>0</v>
      </c>
      <c r="L23796" s="3">
        <v>0</v>
      </c>
      <c r="M23796" s="3">
        <v>0</v>
      </c>
      <c r="N23796" s="3">
        <v>0</v>
      </c>
      <c r="O23796" s="3"/>
      <c r="P23796" s="3">
        <v>0</v>
      </c>
      <c r="Q23796" s="3">
        <v>0</v>
      </c>
      <c r="R23796" s="3">
        <v>0</v>
      </c>
      <c r="S23796" s="3">
        <v>0</v>
      </c>
      <c r="T23796" s="3">
        <v>0</v>
      </c>
      <c r="U23796" s="3">
        <v>0</v>
      </c>
      <c r="V23796" s="3">
        <v>0</v>
      </c>
      <c r="W23796" s="3">
        <v>0</v>
      </c>
      <c r="X23796" s="3">
        <v>0</v>
      </c>
      <c r="Y23796" s="3">
        <v>0</v>
      </c>
      <c r="Z23796" s="3"/>
      <c r="AA23796" s="3">
        <v>0</v>
      </c>
      <c r="AB23796" s="3"/>
      <c r="AC23796" s="3">
        <v>0</v>
      </c>
      <c r="AD23796" s="3"/>
      <c r="AE23796" s="3">
        <v>0</v>
      </c>
      <c r="AF23796" s="3">
        <v>0</v>
      </c>
      <c r="AG23796" s="3">
        <v>0</v>
      </c>
      <c r="AH23796" s="3">
        <v>0</v>
      </c>
      <c r="AI23796" s="3">
        <v>0</v>
      </c>
      <c r="AJ23796" s="3">
        <v>0</v>
      </c>
      <c r="AK23796" s="3">
        <v>0</v>
      </c>
    </row>
    <row r="23797" spans="1:37" x14ac:dyDescent="0.3">
      <c r="A23797" s="1">
        <v>45174.822916666664</v>
      </c>
      <c r="B23797">
        <v>2023</v>
      </c>
      <c r="C23797">
        <v>9</v>
      </c>
      <c r="D23797">
        <v>5</v>
      </c>
      <c r="E23797">
        <v>21</v>
      </c>
      <c r="F23797">
        <v>45</v>
      </c>
      <c r="G23797" s="3"/>
      <c r="H23797" s="3"/>
      <c r="I23797" s="3">
        <v>0</v>
      </c>
      <c r="J23797" s="3">
        <v>0</v>
      </c>
      <c r="K23797" s="3">
        <v>0</v>
      </c>
      <c r="L23797" s="3">
        <v>0</v>
      </c>
      <c r="M23797" s="3">
        <v>0</v>
      </c>
      <c r="N23797" s="3">
        <v>0</v>
      </c>
      <c r="O23797" s="3"/>
      <c r="P23797" s="3">
        <v>0</v>
      </c>
      <c r="Q23797" s="3">
        <v>0</v>
      </c>
      <c r="R23797" s="3">
        <v>0</v>
      </c>
      <c r="S23797" s="3">
        <v>0</v>
      </c>
      <c r="T23797" s="3">
        <v>0</v>
      </c>
      <c r="U23797" s="3">
        <v>0</v>
      </c>
      <c r="V23797" s="3">
        <v>0</v>
      </c>
      <c r="W23797" s="3">
        <v>0</v>
      </c>
      <c r="X23797" s="3">
        <v>0</v>
      </c>
      <c r="Y23797" s="3">
        <v>0</v>
      </c>
      <c r="Z23797" s="3"/>
      <c r="AA23797" s="3">
        <v>0</v>
      </c>
      <c r="AB23797" s="3"/>
      <c r="AC23797" s="3">
        <v>0</v>
      </c>
      <c r="AD23797" s="3"/>
      <c r="AE23797" s="3">
        <v>0</v>
      </c>
      <c r="AF23797" s="3">
        <v>0</v>
      </c>
      <c r="AG23797" s="3">
        <v>0</v>
      </c>
      <c r="AH23797" s="3">
        <v>0</v>
      </c>
      <c r="AI23797" s="3">
        <v>0</v>
      </c>
      <c r="AJ23797" s="3">
        <v>0</v>
      </c>
      <c r="AK23797" s="3">
        <v>0</v>
      </c>
    </row>
    <row r="23798" spans="1:37" x14ac:dyDescent="0.3">
      <c r="A23798" s="1">
        <v>45174.833333333336</v>
      </c>
      <c r="B23798">
        <v>2023</v>
      </c>
      <c r="C23798">
        <v>9</v>
      </c>
      <c r="D23798">
        <v>5</v>
      </c>
      <c r="E23798">
        <v>22</v>
      </c>
      <c r="F23798">
        <v>0</v>
      </c>
      <c r="G23798" s="3"/>
      <c r="H23798" s="3"/>
      <c r="I23798" s="3">
        <v>0</v>
      </c>
      <c r="J23798" s="3">
        <v>0</v>
      </c>
      <c r="K23798" s="3">
        <v>0</v>
      </c>
      <c r="L23798" s="3">
        <v>0</v>
      </c>
      <c r="M23798" s="3">
        <v>0</v>
      </c>
      <c r="N23798" s="3">
        <v>0</v>
      </c>
      <c r="O23798" s="3"/>
      <c r="P23798" s="3">
        <v>0</v>
      </c>
      <c r="Q23798" s="3">
        <v>0</v>
      </c>
      <c r="R23798" s="3">
        <v>0</v>
      </c>
      <c r="S23798" s="3">
        <v>0</v>
      </c>
      <c r="T23798" s="3">
        <v>0</v>
      </c>
      <c r="U23798" s="3">
        <v>0</v>
      </c>
      <c r="V23798" s="3">
        <v>0</v>
      </c>
      <c r="W23798" s="3">
        <v>0</v>
      </c>
      <c r="X23798" s="3">
        <v>0</v>
      </c>
      <c r="Y23798" s="3">
        <v>0</v>
      </c>
      <c r="Z23798" s="3"/>
      <c r="AA23798" s="3">
        <v>0</v>
      </c>
      <c r="AB23798" s="3"/>
      <c r="AC23798" s="3">
        <v>0</v>
      </c>
      <c r="AD23798" s="3"/>
      <c r="AE23798" s="3">
        <v>0</v>
      </c>
      <c r="AF23798" s="3">
        <v>0</v>
      </c>
      <c r="AG23798" s="3">
        <v>0</v>
      </c>
      <c r="AH23798" s="3">
        <v>0</v>
      </c>
      <c r="AI23798" s="3">
        <v>0</v>
      </c>
      <c r="AJ23798" s="3">
        <v>0</v>
      </c>
      <c r="AK23798" s="3">
        <v>0</v>
      </c>
    </row>
    <row r="23799" spans="1:37" x14ac:dyDescent="0.3">
      <c r="A23799" s="1">
        <v>45174.84375</v>
      </c>
      <c r="B23799">
        <v>2023</v>
      </c>
      <c r="C23799">
        <v>9</v>
      </c>
      <c r="D23799">
        <v>5</v>
      </c>
      <c r="E23799">
        <v>22</v>
      </c>
      <c r="F23799">
        <v>15</v>
      </c>
      <c r="G23799" s="3"/>
      <c r="H23799" s="3"/>
      <c r="I23799" s="3">
        <v>0</v>
      </c>
      <c r="J23799" s="3">
        <v>0</v>
      </c>
      <c r="K23799" s="3">
        <v>0</v>
      </c>
      <c r="L23799" s="3">
        <v>0</v>
      </c>
      <c r="M23799" s="3">
        <v>0</v>
      </c>
      <c r="N23799" s="3">
        <v>0</v>
      </c>
      <c r="O23799" s="3"/>
      <c r="P23799" s="3">
        <v>0</v>
      </c>
      <c r="Q23799" s="3">
        <v>0</v>
      </c>
      <c r="R23799" s="3">
        <v>0</v>
      </c>
      <c r="S23799" s="3">
        <v>0</v>
      </c>
      <c r="T23799" s="3">
        <v>0</v>
      </c>
      <c r="U23799" s="3">
        <v>0</v>
      </c>
      <c r="V23799" s="3">
        <v>0</v>
      </c>
      <c r="W23799" s="3">
        <v>0</v>
      </c>
      <c r="X23799" s="3">
        <v>0</v>
      </c>
      <c r="Y23799" s="3">
        <v>0</v>
      </c>
      <c r="Z23799" s="3"/>
      <c r="AA23799" s="3">
        <v>0</v>
      </c>
      <c r="AB23799" s="3"/>
      <c r="AC23799" s="3">
        <v>0</v>
      </c>
      <c r="AD23799" s="3"/>
      <c r="AE23799" s="3">
        <v>0</v>
      </c>
      <c r="AF23799" s="3">
        <v>0</v>
      </c>
      <c r="AG23799" s="3">
        <v>0</v>
      </c>
      <c r="AH23799" s="3">
        <v>0</v>
      </c>
      <c r="AI23799" s="3">
        <v>0</v>
      </c>
      <c r="AJ23799" s="3">
        <v>0</v>
      </c>
      <c r="AK23799" s="3">
        <v>0</v>
      </c>
    </row>
    <row r="23800" spans="1:37" x14ac:dyDescent="0.3">
      <c r="A23800" s="1">
        <v>45174.854166666664</v>
      </c>
      <c r="B23800">
        <v>2023</v>
      </c>
      <c r="C23800">
        <v>9</v>
      </c>
      <c r="D23800">
        <v>5</v>
      </c>
      <c r="E23800">
        <v>22</v>
      </c>
      <c r="F23800">
        <v>30</v>
      </c>
      <c r="G23800" s="3"/>
      <c r="H23800" s="3"/>
      <c r="I23800" s="3">
        <v>0</v>
      </c>
      <c r="J23800" s="3">
        <v>0</v>
      </c>
      <c r="K23800" s="3">
        <v>0</v>
      </c>
      <c r="L23800" s="3">
        <v>0</v>
      </c>
      <c r="M23800" s="3">
        <v>0</v>
      </c>
      <c r="N23800" s="3">
        <v>0</v>
      </c>
      <c r="O23800" s="3"/>
      <c r="P23800" s="3">
        <v>0</v>
      </c>
      <c r="Q23800" s="3">
        <v>0</v>
      </c>
      <c r="R23800" s="3">
        <v>0</v>
      </c>
      <c r="S23800" s="3">
        <v>0</v>
      </c>
      <c r="T23800" s="3">
        <v>0</v>
      </c>
      <c r="U23800" s="3">
        <v>0</v>
      </c>
      <c r="V23800" s="3">
        <v>0</v>
      </c>
      <c r="W23800" s="3">
        <v>0</v>
      </c>
      <c r="X23800" s="3">
        <v>0</v>
      </c>
      <c r="Y23800" s="3">
        <v>0</v>
      </c>
      <c r="Z23800" s="3"/>
      <c r="AA23800" s="3">
        <v>0</v>
      </c>
      <c r="AB23800" s="3"/>
      <c r="AC23800" s="3">
        <v>0</v>
      </c>
      <c r="AD23800" s="3"/>
      <c r="AE23800" s="3">
        <v>0</v>
      </c>
      <c r="AF23800" s="3">
        <v>0</v>
      </c>
      <c r="AG23800" s="3">
        <v>0</v>
      </c>
      <c r="AH23800" s="3">
        <v>0</v>
      </c>
      <c r="AI23800" s="3">
        <v>0</v>
      </c>
      <c r="AJ23800" s="3">
        <v>0</v>
      </c>
      <c r="AK23800" s="3">
        <v>0</v>
      </c>
    </row>
    <row r="23801" spans="1:37" x14ac:dyDescent="0.3">
      <c r="A23801" s="1">
        <v>45174.864583333336</v>
      </c>
      <c r="B23801">
        <v>2023</v>
      </c>
      <c r="C23801">
        <v>9</v>
      </c>
      <c r="D23801">
        <v>5</v>
      </c>
      <c r="E23801">
        <v>22</v>
      </c>
      <c r="F23801">
        <v>45</v>
      </c>
      <c r="G23801" s="3"/>
      <c r="H23801" s="3"/>
      <c r="I23801" s="3">
        <v>0</v>
      </c>
      <c r="J23801" s="3">
        <v>0</v>
      </c>
      <c r="K23801" s="3">
        <v>0</v>
      </c>
      <c r="L23801" s="3">
        <v>0</v>
      </c>
      <c r="M23801" s="3">
        <v>0</v>
      </c>
      <c r="N23801" s="3">
        <v>0</v>
      </c>
      <c r="O23801" s="3"/>
      <c r="P23801" s="3">
        <v>0</v>
      </c>
      <c r="Q23801" s="3">
        <v>0</v>
      </c>
      <c r="R23801" s="3">
        <v>0</v>
      </c>
      <c r="S23801" s="3">
        <v>0</v>
      </c>
      <c r="T23801" s="3">
        <v>0</v>
      </c>
      <c r="U23801" s="3">
        <v>0</v>
      </c>
      <c r="V23801" s="3">
        <v>0</v>
      </c>
      <c r="W23801" s="3">
        <v>0</v>
      </c>
      <c r="X23801" s="3">
        <v>0</v>
      </c>
      <c r="Y23801" s="3">
        <v>0</v>
      </c>
      <c r="Z23801" s="3"/>
      <c r="AA23801" s="3">
        <v>0</v>
      </c>
      <c r="AB23801" s="3"/>
      <c r="AC23801" s="3">
        <v>0</v>
      </c>
      <c r="AD23801" s="3"/>
      <c r="AE23801" s="3">
        <v>0</v>
      </c>
      <c r="AF23801" s="3">
        <v>0</v>
      </c>
      <c r="AG23801" s="3">
        <v>0</v>
      </c>
      <c r="AH23801" s="3">
        <v>0</v>
      </c>
      <c r="AI23801" s="3">
        <v>0</v>
      </c>
      <c r="AJ23801" s="3">
        <v>0</v>
      </c>
      <c r="AK23801" s="3">
        <v>0</v>
      </c>
    </row>
    <row r="23802" spans="1:37" x14ac:dyDescent="0.3">
      <c r="A23802" s="1">
        <v>45174.875</v>
      </c>
      <c r="B23802">
        <v>2023</v>
      </c>
      <c r="C23802">
        <v>9</v>
      </c>
      <c r="D23802">
        <v>5</v>
      </c>
      <c r="E23802">
        <v>23</v>
      </c>
      <c r="F23802">
        <v>0</v>
      </c>
      <c r="G23802" s="3"/>
      <c r="H23802" s="3"/>
      <c r="I23802" s="3">
        <v>0</v>
      </c>
      <c r="J23802" s="3">
        <v>0</v>
      </c>
      <c r="K23802" s="3">
        <v>0</v>
      </c>
      <c r="L23802" s="3">
        <v>0</v>
      </c>
      <c r="M23802" s="3">
        <v>0</v>
      </c>
      <c r="N23802" s="3">
        <v>0</v>
      </c>
      <c r="O23802" s="3"/>
      <c r="P23802" s="3">
        <v>0</v>
      </c>
      <c r="Q23802" s="3">
        <v>0</v>
      </c>
      <c r="R23802" s="3">
        <v>0</v>
      </c>
      <c r="S23802" s="3">
        <v>0</v>
      </c>
      <c r="T23802" s="3">
        <v>0</v>
      </c>
      <c r="U23802" s="3">
        <v>0</v>
      </c>
      <c r="V23802" s="3">
        <v>0</v>
      </c>
      <c r="W23802" s="3">
        <v>0</v>
      </c>
      <c r="X23802" s="3">
        <v>0</v>
      </c>
      <c r="Y23802" s="3">
        <v>0</v>
      </c>
      <c r="Z23802" s="3"/>
      <c r="AA23802" s="3">
        <v>0</v>
      </c>
      <c r="AB23802" s="3"/>
      <c r="AC23802" s="3">
        <v>0</v>
      </c>
      <c r="AD23802" s="3"/>
      <c r="AE23802" s="3">
        <v>0</v>
      </c>
      <c r="AF23802" s="3">
        <v>0</v>
      </c>
      <c r="AG23802" s="3">
        <v>0</v>
      </c>
      <c r="AH23802" s="3">
        <v>0</v>
      </c>
      <c r="AI23802" s="3">
        <v>0</v>
      </c>
      <c r="AJ23802" s="3">
        <v>0</v>
      </c>
      <c r="AK23802" s="3">
        <v>0</v>
      </c>
    </row>
    <row r="23803" spans="1:37" x14ac:dyDescent="0.3">
      <c r="A23803" s="1">
        <v>45174.885416666664</v>
      </c>
      <c r="B23803">
        <v>2023</v>
      </c>
      <c r="C23803">
        <v>9</v>
      </c>
      <c r="D23803">
        <v>5</v>
      </c>
      <c r="E23803">
        <v>23</v>
      </c>
      <c r="F23803">
        <v>15</v>
      </c>
      <c r="G23803" s="3"/>
      <c r="H23803" s="3"/>
      <c r="I23803" s="3">
        <v>0</v>
      </c>
      <c r="J23803" s="3">
        <v>0</v>
      </c>
      <c r="K23803" s="3">
        <v>0</v>
      </c>
      <c r="L23803" s="3">
        <v>0</v>
      </c>
      <c r="M23803" s="3">
        <v>0</v>
      </c>
      <c r="N23803" s="3">
        <v>0</v>
      </c>
      <c r="O23803" s="3"/>
      <c r="P23803" s="3">
        <v>0</v>
      </c>
      <c r="Q23803" s="3">
        <v>0</v>
      </c>
      <c r="R23803" s="3">
        <v>0</v>
      </c>
      <c r="S23803" s="3">
        <v>0</v>
      </c>
      <c r="T23803" s="3">
        <v>0</v>
      </c>
      <c r="U23803" s="3">
        <v>0</v>
      </c>
      <c r="V23803" s="3">
        <v>0</v>
      </c>
      <c r="W23803" s="3">
        <v>0</v>
      </c>
      <c r="X23803" s="3">
        <v>0</v>
      </c>
      <c r="Y23803" s="3">
        <v>0</v>
      </c>
      <c r="Z23803" s="3"/>
      <c r="AA23803" s="3">
        <v>0</v>
      </c>
      <c r="AB23803" s="3"/>
      <c r="AC23803" s="3">
        <v>0</v>
      </c>
      <c r="AD23803" s="3"/>
      <c r="AE23803" s="3">
        <v>0</v>
      </c>
      <c r="AF23803" s="3">
        <v>0</v>
      </c>
      <c r="AG23803" s="3">
        <v>0</v>
      </c>
      <c r="AH23803" s="3">
        <v>0</v>
      </c>
      <c r="AI23803" s="3">
        <v>0</v>
      </c>
      <c r="AJ23803" s="3">
        <v>0</v>
      </c>
      <c r="AK23803" s="3">
        <v>0</v>
      </c>
    </row>
    <row r="23804" spans="1:37" x14ac:dyDescent="0.3">
      <c r="A23804" s="1">
        <v>45174.895833333336</v>
      </c>
      <c r="B23804">
        <v>2023</v>
      </c>
      <c r="C23804">
        <v>9</v>
      </c>
      <c r="D23804">
        <v>5</v>
      </c>
      <c r="E23804">
        <v>23</v>
      </c>
      <c r="F23804">
        <v>30</v>
      </c>
      <c r="G23804" s="3"/>
      <c r="H23804" s="3"/>
      <c r="I23804" s="3">
        <v>0</v>
      </c>
      <c r="J23804" s="3">
        <v>0</v>
      </c>
      <c r="K23804" s="3">
        <v>0</v>
      </c>
      <c r="L23804" s="3">
        <v>0</v>
      </c>
      <c r="M23804" s="3">
        <v>0</v>
      </c>
      <c r="N23804" s="3">
        <v>0</v>
      </c>
      <c r="O23804" s="3"/>
      <c r="P23804" s="3">
        <v>0</v>
      </c>
      <c r="Q23804" s="3">
        <v>0</v>
      </c>
      <c r="R23804" s="3">
        <v>0</v>
      </c>
      <c r="S23804" s="3">
        <v>0</v>
      </c>
      <c r="T23804" s="3">
        <v>0</v>
      </c>
      <c r="U23804" s="3">
        <v>0</v>
      </c>
      <c r="V23804" s="3">
        <v>0</v>
      </c>
      <c r="W23804" s="3">
        <v>0</v>
      </c>
      <c r="X23804" s="3">
        <v>0</v>
      </c>
      <c r="Y23804" s="3">
        <v>0</v>
      </c>
      <c r="Z23804" s="3"/>
      <c r="AA23804" s="3">
        <v>0</v>
      </c>
      <c r="AB23804" s="3"/>
      <c r="AC23804" s="3">
        <v>0</v>
      </c>
      <c r="AD23804" s="3"/>
      <c r="AE23804" s="3">
        <v>0</v>
      </c>
      <c r="AF23804" s="3">
        <v>0</v>
      </c>
      <c r="AG23804" s="3">
        <v>0</v>
      </c>
      <c r="AH23804" s="3">
        <v>0</v>
      </c>
      <c r="AI23804" s="3">
        <v>0</v>
      </c>
      <c r="AJ23804" s="3">
        <v>0</v>
      </c>
      <c r="AK23804" s="3">
        <v>0</v>
      </c>
    </row>
    <row r="23805" spans="1:37" x14ac:dyDescent="0.3">
      <c r="A23805" s="1">
        <v>45174.90625</v>
      </c>
      <c r="B23805">
        <v>2023</v>
      </c>
      <c r="C23805">
        <v>9</v>
      </c>
      <c r="D23805">
        <v>5</v>
      </c>
      <c r="E23805">
        <v>23</v>
      </c>
      <c r="F23805">
        <v>45</v>
      </c>
      <c r="G23805" s="3"/>
      <c r="H23805" s="3"/>
      <c r="I23805" s="3">
        <v>0</v>
      </c>
      <c r="J23805" s="3">
        <v>0</v>
      </c>
      <c r="K23805" s="3">
        <v>0</v>
      </c>
      <c r="L23805" s="3">
        <v>0</v>
      </c>
      <c r="M23805" s="3">
        <v>0</v>
      </c>
      <c r="N23805" s="3">
        <v>0</v>
      </c>
      <c r="O23805" s="3"/>
      <c r="P23805" s="3">
        <v>0</v>
      </c>
      <c r="Q23805" s="3">
        <v>0</v>
      </c>
      <c r="R23805" s="3">
        <v>0</v>
      </c>
      <c r="S23805" s="3">
        <v>0</v>
      </c>
      <c r="T23805" s="3">
        <v>0</v>
      </c>
      <c r="U23805" s="3">
        <v>0</v>
      </c>
      <c r="V23805" s="3">
        <v>0</v>
      </c>
      <c r="W23805" s="3">
        <v>0</v>
      </c>
      <c r="X23805" s="3">
        <v>0</v>
      </c>
      <c r="Y23805" s="3">
        <v>0</v>
      </c>
      <c r="Z23805" s="3"/>
      <c r="AA23805" s="3">
        <v>0</v>
      </c>
      <c r="AB23805" s="3"/>
      <c r="AC23805" s="3">
        <v>0</v>
      </c>
      <c r="AD23805" s="3"/>
      <c r="AE23805" s="3">
        <v>0</v>
      </c>
      <c r="AF23805" s="3">
        <v>0</v>
      </c>
      <c r="AG23805" s="3">
        <v>0</v>
      </c>
      <c r="AH23805" s="3">
        <v>0</v>
      </c>
      <c r="AI23805" s="3">
        <v>0</v>
      </c>
      <c r="AJ23805" s="3">
        <v>0</v>
      </c>
      <c r="AK23805" s="3">
        <v>0</v>
      </c>
    </row>
    <row r="23806" spans="1:37" x14ac:dyDescent="0.3">
      <c r="A23806" s="1">
        <v>45174.916666666664</v>
      </c>
      <c r="B23806">
        <v>2023</v>
      </c>
      <c r="C23806">
        <v>9</v>
      </c>
      <c r="D23806">
        <v>6</v>
      </c>
      <c r="E23806">
        <v>0</v>
      </c>
      <c r="F23806">
        <v>0</v>
      </c>
      <c r="G23806" s="3"/>
      <c r="H23806" s="3"/>
      <c r="I23806" s="3">
        <v>0</v>
      </c>
      <c r="J23806" s="3">
        <v>0</v>
      </c>
      <c r="K23806" s="3">
        <v>0</v>
      </c>
      <c r="L23806" s="3">
        <v>0</v>
      </c>
      <c r="M23806" s="3">
        <v>0</v>
      </c>
      <c r="N23806" s="3">
        <v>0</v>
      </c>
      <c r="O23806" s="3"/>
      <c r="P23806" s="3">
        <v>0</v>
      </c>
      <c r="Q23806" s="3">
        <v>0</v>
      </c>
      <c r="R23806" s="3">
        <v>0</v>
      </c>
      <c r="S23806" s="3">
        <v>0</v>
      </c>
      <c r="T23806" s="3">
        <v>0</v>
      </c>
      <c r="U23806" s="3">
        <v>0</v>
      </c>
      <c r="V23806" s="3">
        <v>0</v>
      </c>
      <c r="W23806" s="3">
        <v>0</v>
      </c>
      <c r="X23806" s="3">
        <v>0</v>
      </c>
      <c r="Y23806" s="3">
        <v>0</v>
      </c>
      <c r="Z23806" s="3"/>
      <c r="AA23806" s="3">
        <v>0</v>
      </c>
      <c r="AB23806" s="3"/>
      <c r="AC23806" s="3">
        <v>0</v>
      </c>
      <c r="AD23806" s="3"/>
      <c r="AE23806" s="3">
        <v>0</v>
      </c>
      <c r="AF23806" s="3">
        <v>0</v>
      </c>
      <c r="AG23806" s="3">
        <v>0</v>
      </c>
      <c r="AH23806" s="3">
        <v>0</v>
      </c>
      <c r="AI23806" s="3">
        <v>0</v>
      </c>
      <c r="AJ23806" s="3">
        <v>0</v>
      </c>
      <c r="AK23806" s="3">
        <v>0</v>
      </c>
    </row>
    <row r="23807" spans="1:37" x14ac:dyDescent="0.3">
      <c r="A23807" s="1">
        <v>45174.927083333336</v>
      </c>
      <c r="B23807">
        <v>2023</v>
      </c>
      <c r="C23807">
        <v>9</v>
      </c>
      <c r="D23807">
        <v>6</v>
      </c>
      <c r="E23807">
        <v>0</v>
      </c>
      <c r="F23807">
        <v>15</v>
      </c>
      <c r="G23807" s="3"/>
      <c r="H23807" s="3"/>
      <c r="I23807" s="3">
        <v>0</v>
      </c>
      <c r="J23807" s="3">
        <v>0</v>
      </c>
      <c r="K23807" s="3">
        <v>0</v>
      </c>
      <c r="L23807" s="3">
        <v>0</v>
      </c>
      <c r="M23807" s="3">
        <v>0</v>
      </c>
      <c r="N23807" s="3">
        <v>0</v>
      </c>
      <c r="O23807" s="3"/>
      <c r="P23807" s="3">
        <v>0</v>
      </c>
      <c r="Q23807" s="3">
        <v>0</v>
      </c>
      <c r="R23807" s="3">
        <v>0</v>
      </c>
      <c r="S23807" s="3">
        <v>0</v>
      </c>
      <c r="T23807" s="3">
        <v>0</v>
      </c>
      <c r="U23807" s="3">
        <v>0</v>
      </c>
      <c r="V23807" s="3">
        <v>0</v>
      </c>
      <c r="W23807" s="3">
        <v>0</v>
      </c>
      <c r="X23807" s="3">
        <v>0</v>
      </c>
      <c r="Y23807" s="3">
        <v>0</v>
      </c>
      <c r="Z23807" s="3"/>
      <c r="AA23807" s="3">
        <v>0</v>
      </c>
      <c r="AB23807" s="3"/>
      <c r="AC23807" s="3">
        <v>0</v>
      </c>
      <c r="AD23807" s="3"/>
      <c r="AE23807" s="3">
        <v>0</v>
      </c>
      <c r="AF23807" s="3">
        <v>0</v>
      </c>
      <c r="AG23807" s="3">
        <v>0</v>
      </c>
      <c r="AH23807" s="3">
        <v>0</v>
      </c>
      <c r="AI23807" s="3">
        <v>0</v>
      </c>
      <c r="AJ23807" s="3">
        <v>0</v>
      </c>
      <c r="AK23807" s="3">
        <v>0</v>
      </c>
    </row>
    <row r="23808" spans="1:37" x14ac:dyDescent="0.3">
      <c r="A23808" s="1">
        <v>45174.9375</v>
      </c>
      <c r="B23808">
        <v>2023</v>
      </c>
      <c r="C23808">
        <v>9</v>
      </c>
      <c r="D23808">
        <v>6</v>
      </c>
      <c r="E23808">
        <v>0</v>
      </c>
      <c r="F23808">
        <v>30</v>
      </c>
      <c r="G23808" s="3"/>
      <c r="H23808" s="3"/>
      <c r="I23808" s="3">
        <v>0</v>
      </c>
      <c r="J23808" s="3">
        <v>0</v>
      </c>
      <c r="K23808" s="3">
        <v>0</v>
      </c>
      <c r="L23808" s="3">
        <v>0</v>
      </c>
      <c r="M23808" s="3">
        <v>0</v>
      </c>
      <c r="N23808" s="3">
        <v>0</v>
      </c>
      <c r="O23808" s="3"/>
      <c r="P23808" s="3">
        <v>0</v>
      </c>
      <c r="Q23808" s="3">
        <v>0</v>
      </c>
      <c r="R23808" s="3">
        <v>0</v>
      </c>
      <c r="S23808" s="3">
        <v>0</v>
      </c>
      <c r="T23808" s="3">
        <v>0</v>
      </c>
      <c r="U23808" s="3">
        <v>0</v>
      </c>
      <c r="V23808" s="3">
        <v>0</v>
      </c>
      <c r="W23808" s="3">
        <v>0</v>
      </c>
      <c r="X23808" s="3">
        <v>0</v>
      </c>
      <c r="Y23808" s="3">
        <v>0</v>
      </c>
      <c r="Z23808" s="3"/>
      <c r="AA23808" s="3">
        <v>0</v>
      </c>
      <c r="AB23808" s="3"/>
      <c r="AC23808" s="3">
        <v>0</v>
      </c>
      <c r="AD23808" s="3"/>
      <c r="AE23808" s="3">
        <v>0</v>
      </c>
      <c r="AF23808" s="3">
        <v>0</v>
      </c>
      <c r="AG23808" s="3">
        <v>0</v>
      </c>
      <c r="AH23808" s="3">
        <v>0</v>
      </c>
      <c r="AI23808" s="3">
        <v>0</v>
      </c>
      <c r="AJ23808" s="3">
        <v>0</v>
      </c>
      <c r="AK23808" s="3">
        <v>0</v>
      </c>
    </row>
    <row r="23809" spans="1:37" x14ac:dyDescent="0.3">
      <c r="A23809" s="1">
        <v>45174.947916666664</v>
      </c>
      <c r="B23809">
        <v>2023</v>
      </c>
      <c r="C23809">
        <v>9</v>
      </c>
      <c r="D23809">
        <v>6</v>
      </c>
      <c r="E23809">
        <v>0</v>
      </c>
      <c r="F23809">
        <v>45</v>
      </c>
      <c r="G23809" s="3"/>
      <c r="H23809" s="3"/>
      <c r="I23809" s="3">
        <v>0</v>
      </c>
      <c r="J23809" s="3">
        <v>0</v>
      </c>
      <c r="K23809" s="3">
        <v>0</v>
      </c>
      <c r="L23809" s="3">
        <v>0</v>
      </c>
      <c r="M23809" s="3">
        <v>0</v>
      </c>
      <c r="N23809" s="3">
        <v>0</v>
      </c>
      <c r="O23809" s="3"/>
      <c r="P23809" s="3">
        <v>0</v>
      </c>
      <c r="Q23809" s="3">
        <v>0</v>
      </c>
      <c r="R23809" s="3">
        <v>0</v>
      </c>
      <c r="S23809" s="3">
        <v>0</v>
      </c>
      <c r="T23809" s="3">
        <v>0</v>
      </c>
      <c r="U23809" s="3">
        <v>0</v>
      </c>
      <c r="V23809" s="3">
        <v>0</v>
      </c>
      <c r="W23809" s="3">
        <v>0</v>
      </c>
      <c r="X23809" s="3">
        <v>0</v>
      </c>
      <c r="Y23809" s="3">
        <v>0</v>
      </c>
      <c r="Z23809" s="3"/>
      <c r="AA23809" s="3">
        <v>0</v>
      </c>
      <c r="AB23809" s="3"/>
      <c r="AC23809" s="3">
        <v>0</v>
      </c>
      <c r="AD23809" s="3"/>
      <c r="AE23809" s="3">
        <v>0</v>
      </c>
      <c r="AF23809" s="3">
        <v>0</v>
      </c>
      <c r="AG23809" s="3">
        <v>0</v>
      </c>
      <c r="AH23809" s="3">
        <v>0</v>
      </c>
      <c r="AI23809" s="3">
        <v>0</v>
      </c>
      <c r="AJ23809" s="3">
        <v>0</v>
      </c>
      <c r="AK23809" s="3">
        <v>0</v>
      </c>
    </row>
    <row r="23810" spans="1:37" x14ac:dyDescent="0.3">
      <c r="A23810" s="1">
        <v>45174.958333333336</v>
      </c>
      <c r="B23810">
        <v>2023</v>
      </c>
      <c r="C23810">
        <v>9</v>
      </c>
      <c r="D23810">
        <v>6</v>
      </c>
      <c r="E23810">
        <v>1</v>
      </c>
      <c r="F23810">
        <v>0</v>
      </c>
      <c r="G23810" s="3"/>
      <c r="H23810" s="3"/>
      <c r="I23810" s="3">
        <v>0</v>
      </c>
      <c r="J23810" s="3">
        <v>0</v>
      </c>
      <c r="K23810" s="3">
        <v>0</v>
      </c>
      <c r="L23810" s="3">
        <v>0</v>
      </c>
      <c r="M23810" s="3">
        <v>0</v>
      </c>
      <c r="N23810" s="3">
        <v>0</v>
      </c>
      <c r="O23810" s="3"/>
      <c r="P23810" s="3">
        <v>0</v>
      </c>
      <c r="Q23810" s="3">
        <v>0</v>
      </c>
      <c r="R23810" s="3">
        <v>0</v>
      </c>
      <c r="S23810" s="3">
        <v>0</v>
      </c>
      <c r="T23810" s="3">
        <v>0</v>
      </c>
      <c r="U23810" s="3">
        <v>0</v>
      </c>
      <c r="V23810" s="3">
        <v>0</v>
      </c>
      <c r="W23810" s="3">
        <v>0</v>
      </c>
      <c r="X23810" s="3">
        <v>0</v>
      </c>
      <c r="Y23810" s="3">
        <v>0</v>
      </c>
      <c r="Z23810" s="3"/>
      <c r="AA23810" s="3">
        <v>0</v>
      </c>
      <c r="AB23810" s="3"/>
      <c r="AC23810" s="3">
        <v>0</v>
      </c>
      <c r="AD23810" s="3"/>
      <c r="AE23810" s="3">
        <v>0</v>
      </c>
      <c r="AF23810" s="3">
        <v>0</v>
      </c>
      <c r="AG23810" s="3">
        <v>0</v>
      </c>
      <c r="AH23810" s="3">
        <v>0</v>
      </c>
      <c r="AI23810" s="3">
        <v>0</v>
      </c>
      <c r="AJ23810" s="3">
        <v>0</v>
      </c>
      <c r="AK23810" s="3">
        <v>0</v>
      </c>
    </row>
    <row r="23811" spans="1:37" x14ac:dyDescent="0.3">
      <c r="A23811" s="1">
        <v>45174.96875</v>
      </c>
      <c r="B23811">
        <v>2023</v>
      </c>
      <c r="C23811">
        <v>9</v>
      </c>
      <c r="D23811">
        <v>6</v>
      </c>
      <c r="E23811">
        <v>1</v>
      </c>
      <c r="F23811">
        <v>15</v>
      </c>
      <c r="G23811" s="3"/>
      <c r="H23811" s="3"/>
      <c r="I23811" s="3">
        <v>0</v>
      </c>
      <c r="J23811" s="3">
        <v>0</v>
      </c>
      <c r="K23811" s="3">
        <v>0</v>
      </c>
      <c r="L23811" s="3">
        <v>0</v>
      </c>
      <c r="M23811" s="3">
        <v>0</v>
      </c>
      <c r="N23811" s="3">
        <v>0</v>
      </c>
      <c r="O23811" s="3"/>
      <c r="P23811" s="3">
        <v>0</v>
      </c>
      <c r="Q23811" s="3">
        <v>0</v>
      </c>
      <c r="R23811" s="3">
        <v>0</v>
      </c>
      <c r="S23811" s="3">
        <v>0</v>
      </c>
      <c r="T23811" s="3">
        <v>0</v>
      </c>
      <c r="U23811" s="3">
        <v>0</v>
      </c>
      <c r="V23811" s="3">
        <v>0</v>
      </c>
      <c r="W23811" s="3">
        <v>0</v>
      </c>
      <c r="X23811" s="3">
        <v>0</v>
      </c>
      <c r="Y23811" s="3">
        <v>0</v>
      </c>
      <c r="Z23811" s="3"/>
      <c r="AA23811" s="3">
        <v>0</v>
      </c>
      <c r="AB23811" s="3"/>
      <c r="AC23811" s="3">
        <v>0</v>
      </c>
      <c r="AD23811" s="3"/>
      <c r="AE23811" s="3">
        <v>0</v>
      </c>
      <c r="AF23811" s="3">
        <v>0</v>
      </c>
      <c r="AG23811" s="3">
        <v>0</v>
      </c>
      <c r="AH23811" s="3">
        <v>0</v>
      </c>
      <c r="AI23811" s="3">
        <v>0</v>
      </c>
      <c r="AJ23811" s="3">
        <v>0</v>
      </c>
      <c r="AK23811" s="3">
        <v>0</v>
      </c>
    </row>
    <row r="23812" spans="1:37" x14ac:dyDescent="0.3">
      <c r="A23812" s="1">
        <v>45174.979166666664</v>
      </c>
      <c r="B23812">
        <v>2023</v>
      </c>
      <c r="C23812">
        <v>9</v>
      </c>
      <c r="D23812">
        <v>6</v>
      </c>
      <c r="E23812">
        <v>1</v>
      </c>
      <c r="F23812">
        <v>30</v>
      </c>
      <c r="G23812" s="3"/>
      <c r="H23812" s="3"/>
      <c r="I23812" s="3">
        <v>0</v>
      </c>
      <c r="J23812" s="3">
        <v>0</v>
      </c>
      <c r="K23812" s="3">
        <v>0</v>
      </c>
      <c r="L23812" s="3">
        <v>0</v>
      </c>
      <c r="M23812" s="3">
        <v>0</v>
      </c>
      <c r="N23812" s="3">
        <v>0</v>
      </c>
      <c r="O23812" s="3"/>
      <c r="P23812" s="3">
        <v>0</v>
      </c>
      <c r="Q23812" s="3">
        <v>0</v>
      </c>
      <c r="R23812" s="3">
        <v>0</v>
      </c>
      <c r="S23812" s="3">
        <v>0</v>
      </c>
      <c r="T23812" s="3">
        <v>0</v>
      </c>
      <c r="U23812" s="3">
        <v>0</v>
      </c>
      <c r="V23812" s="3">
        <v>0</v>
      </c>
      <c r="W23812" s="3">
        <v>0</v>
      </c>
      <c r="X23812" s="3">
        <v>0</v>
      </c>
      <c r="Y23812" s="3">
        <v>0</v>
      </c>
      <c r="Z23812" s="3"/>
      <c r="AA23812" s="3">
        <v>0</v>
      </c>
      <c r="AB23812" s="3"/>
      <c r="AC23812" s="3">
        <v>0</v>
      </c>
      <c r="AD23812" s="3"/>
      <c r="AE23812" s="3">
        <v>0</v>
      </c>
      <c r="AF23812" s="3">
        <v>0</v>
      </c>
      <c r="AG23812" s="3">
        <v>0</v>
      </c>
      <c r="AH23812" s="3">
        <v>0</v>
      </c>
      <c r="AI23812" s="3">
        <v>0</v>
      </c>
      <c r="AJ23812" s="3">
        <v>0</v>
      </c>
      <c r="AK23812" s="3">
        <v>0</v>
      </c>
    </row>
    <row r="23813" spans="1:37" x14ac:dyDescent="0.3">
      <c r="A23813" s="1">
        <v>45174.989583333336</v>
      </c>
      <c r="B23813">
        <v>2023</v>
      </c>
      <c r="C23813">
        <v>9</v>
      </c>
      <c r="D23813">
        <v>6</v>
      </c>
      <c r="E23813">
        <v>1</v>
      </c>
      <c r="F23813">
        <v>45</v>
      </c>
      <c r="G23813" s="3"/>
      <c r="H23813" s="3"/>
      <c r="I23813" s="3">
        <v>0</v>
      </c>
      <c r="J23813" s="3">
        <v>0</v>
      </c>
      <c r="K23813" s="3">
        <v>0</v>
      </c>
      <c r="L23813" s="3">
        <v>0</v>
      </c>
      <c r="M23813" s="3">
        <v>0</v>
      </c>
      <c r="N23813" s="3">
        <v>0</v>
      </c>
      <c r="O23813" s="3"/>
      <c r="P23813" s="3">
        <v>0</v>
      </c>
      <c r="Q23813" s="3">
        <v>0</v>
      </c>
      <c r="R23813" s="3">
        <v>0</v>
      </c>
      <c r="S23813" s="3">
        <v>0</v>
      </c>
      <c r="T23813" s="3">
        <v>0</v>
      </c>
      <c r="U23813" s="3">
        <v>0</v>
      </c>
      <c r="V23813" s="3">
        <v>0</v>
      </c>
      <c r="W23813" s="3">
        <v>0</v>
      </c>
      <c r="X23813" s="3">
        <v>0</v>
      </c>
      <c r="Y23813" s="3">
        <v>0</v>
      </c>
      <c r="Z23813" s="3"/>
      <c r="AA23813" s="3">
        <v>0</v>
      </c>
      <c r="AB23813" s="3"/>
      <c r="AC23813" s="3">
        <v>0</v>
      </c>
      <c r="AD23813" s="3"/>
      <c r="AE23813" s="3">
        <v>0</v>
      </c>
      <c r="AF23813" s="3">
        <v>0</v>
      </c>
      <c r="AG23813" s="3">
        <v>0</v>
      </c>
      <c r="AH23813" s="3">
        <v>0</v>
      </c>
      <c r="AI23813" s="3">
        <v>0</v>
      </c>
      <c r="AJ23813" s="3">
        <v>0</v>
      </c>
      <c r="AK23813" s="3">
        <v>0</v>
      </c>
    </row>
    <row r="23814" spans="1:37" x14ac:dyDescent="0.3">
      <c r="A23814" s="1">
        <v>45175</v>
      </c>
      <c r="B23814">
        <v>2023</v>
      </c>
      <c r="C23814">
        <v>9</v>
      </c>
      <c r="D23814">
        <v>6</v>
      </c>
      <c r="E23814">
        <v>2</v>
      </c>
      <c r="F23814">
        <v>0</v>
      </c>
      <c r="G23814" s="3"/>
      <c r="H23814" s="3"/>
      <c r="I23814" s="3">
        <v>0</v>
      </c>
      <c r="J23814" s="3">
        <v>0</v>
      </c>
      <c r="K23814" s="3">
        <v>0</v>
      </c>
      <c r="L23814" s="3">
        <v>0</v>
      </c>
      <c r="M23814" s="3">
        <v>0</v>
      </c>
      <c r="N23814" s="3">
        <v>0</v>
      </c>
      <c r="O23814" s="3"/>
      <c r="P23814" s="3">
        <v>0</v>
      </c>
      <c r="Q23814" s="3">
        <v>0</v>
      </c>
      <c r="R23814" s="3">
        <v>0</v>
      </c>
      <c r="S23814" s="3">
        <v>0</v>
      </c>
      <c r="T23814" s="3">
        <v>0</v>
      </c>
      <c r="U23814" s="3">
        <v>0</v>
      </c>
      <c r="V23814" s="3">
        <v>0</v>
      </c>
      <c r="W23814" s="3">
        <v>0</v>
      </c>
      <c r="X23814" s="3">
        <v>0</v>
      </c>
      <c r="Y23814" s="3">
        <v>0</v>
      </c>
      <c r="Z23814" s="3"/>
      <c r="AA23814" s="3">
        <v>0</v>
      </c>
      <c r="AB23814" s="3"/>
      <c r="AC23814" s="3">
        <v>0</v>
      </c>
      <c r="AD23814" s="3"/>
      <c r="AE23814" s="3">
        <v>0</v>
      </c>
      <c r="AF23814" s="3">
        <v>0</v>
      </c>
      <c r="AG23814" s="3">
        <v>0</v>
      </c>
      <c r="AH23814" s="3">
        <v>0</v>
      </c>
      <c r="AI23814" s="3">
        <v>0</v>
      </c>
      <c r="AJ23814" s="3">
        <v>0</v>
      </c>
      <c r="AK23814" s="3">
        <v>0</v>
      </c>
    </row>
    <row r="23815" spans="1:37" x14ac:dyDescent="0.3">
      <c r="A23815" s="1">
        <v>45175.010416666664</v>
      </c>
      <c r="B23815">
        <v>2023</v>
      </c>
      <c r="C23815">
        <v>9</v>
      </c>
      <c r="D23815">
        <v>6</v>
      </c>
      <c r="E23815">
        <v>2</v>
      </c>
      <c r="F23815">
        <v>15</v>
      </c>
      <c r="G23815" s="3"/>
      <c r="H23815" s="3"/>
      <c r="I23815" s="3">
        <v>0</v>
      </c>
      <c r="J23815" s="3">
        <v>0</v>
      </c>
      <c r="K23815" s="3">
        <v>0</v>
      </c>
      <c r="L23815" s="3">
        <v>0</v>
      </c>
      <c r="M23815" s="3">
        <v>0</v>
      </c>
      <c r="N23815" s="3">
        <v>0</v>
      </c>
      <c r="O23815" s="3"/>
      <c r="P23815" s="3">
        <v>0</v>
      </c>
      <c r="Q23815" s="3">
        <v>0</v>
      </c>
      <c r="R23815" s="3">
        <v>0</v>
      </c>
      <c r="S23815" s="3">
        <v>0</v>
      </c>
      <c r="T23815" s="3">
        <v>0</v>
      </c>
      <c r="U23815" s="3">
        <v>0</v>
      </c>
      <c r="V23815" s="3">
        <v>0</v>
      </c>
      <c r="W23815" s="3">
        <v>0</v>
      </c>
      <c r="X23815" s="3">
        <v>0</v>
      </c>
      <c r="Y23815" s="3">
        <v>0</v>
      </c>
      <c r="Z23815" s="3"/>
      <c r="AA23815" s="3">
        <v>0</v>
      </c>
      <c r="AB23815" s="3"/>
      <c r="AC23815" s="3">
        <v>0</v>
      </c>
      <c r="AD23815" s="3"/>
      <c r="AE23815" s="3">
        <v>0</v>
      </c>
      <c r="AF23815" s="3">
        <v>0</v>
      </c>
      <c r="AG23815" s="3">
        <v>0</v>
      </c>
      <c r="AH23815" s="3">
        <v>0</v>
      </c>
      <c r="AI23815" s="3">
        <v>0</v>
      </c>
      <c r="AJ23815" s="3">
        <v>0</v>
      </c>
      <c r="AK23815" s="3">
        <v>0</v>
      </c>
    </row>
    <row r="23816" spans="1:37" x14ac:dyDescent="0.3">
      <c r="A23816" s="1">
        <v>45175.020833333336</v>
      </c>
      <c r="B23816">
        <v>2023</v>
      </c>
      <c r="C23816">
        <v>9</v>
      </c>
      <c r="D23816">
        <v>6</v>
      </c>
      <c r="E23816">
        <v>2</v>
      </c>
      <c r="F23816">
        <v>30</v>
      </c>
      <c r="G23816" s="3"/>
      <c r="H23816" s="3"/>
      <c r="I23816" s="3">
        <v>0</v>
      </c>
      <c r="J23816" s="3">
        <v>0</v>
      </c>
      <c r="K23816" s="3">
        <v>0</v>
      </c>
      <c r="L23816" s="3">
        <v>0</v>
      </c>
      <c r="M23816" s="3">
        <v>0</v>
      </c>
      <c r="N23816" s="3">
        <v>0</v>
      </c>
      <c r="O23816" s="3"/>
      <c r="P23816" s="3">
        <v>0</v>
      </c>
      <c r="Q23816" s="3">
        <v>0</v>
      </c>
      <c r="R23816" s="3">
        <v>0</v>
      </c>
      <c r="S23816" s="3">
        <v>0</v>
      </c>
      <c r="T23816" s="3">
        <v>0</v>
      </c>
      <c r="U23816" s="3">
        <v>0</v>
      </c>
      <c r="V23816" s="3">
        <v>0</v>
      </c>
      <c r="W23816" s="3">
        <v>0</v>
      </c>
      <c r="X23816" s="3">
        <v>0</v>
      </c>
      <c r="Y23816" s="3">
        <v>0</v>
      </c>
      <c r="Z23816" s="3"/>
      <c r="AA23816" s="3">
        <v>0</v>
      </c>
      <c r="AB23816" s="3"/>
      <c r="AC23816" s="3">
        <v>0</v>
      </c>
      <c r="AD23816" s="3"/>
      <c r="AE23816" s="3">
        <v>0</v>
      </c>
      <c r="AF23816" s="3">
        <v>0</v>
      </c>
      <c r="AG23816" s="3">
        <v>0</v>
      </c>
      <c r="AH23816" s="3">
        <v>0</v>
      </c>
      <c r="AI23816" s="3">
        <v>0</v>
      </c>
      <c r="AJ23816" s="3">
        <v>0</v>
      </c>
      <c r="AK23816" s="3">
        <v>0</v>
      </c>
    </row>
    <row r="23817" spans="1:37" x14ac:dyDescent="0.3">
      <c r="A23817" s="1">
        <v>45175.03125</v>
      </c>
      <c r="B23817">
        <v>2023</v>
      </c>
      <c r="C23817">
        <v>9</v>
      </c>
      <c r="D23817">
        <v>6</v>
      </c>
      <c r="E23817">
        <v>2</v>
      </c>
      <c r="F23817">
        <v>45</v>
      </c>
      <c r="G23817" s="3"/>
      <c r="H23817" s="3"/>
      <c r="I23817" s="3">
        <v>0</v>
      </c>
      <c r="J23817" s="3">
        <v>0</v>
      </c>
      <c r="K23817" s="3">
        <v>0</v>
      </c>
      <c r="L23817" s="3">
        <v>0</v>
      </c>
      <c r="M23817" s="3">
        <v>0</v>
      </c>
      <c r="N23817" s="3">
        <v>0</v>
      </c>
      <c r="O23817" s="3"/>
      <c r="P23817" s="3">
        <v>0</v>
      </c>
      <c r="Q23817" s="3">
        <v>0</v>
      </c>
      <c r="R23817" s="3">
        <v>0</v>
      </c>
      <c r="S23817" s="3">
        <v>0</v>
      </c>
      <c r="T23817" s="3">
        <v>0</v>
      </c>
      <c r="U23817" s="3">
        <v>0</v>
      </c>
      <c r="V23817" s="3">
        <v>0</v>
      </c>
      <c r="W23817" s="3">
        <v>0</v>
      </c>
      <c r="X23817" s="3">
        <v>0</v>
      </c>
      <c r="Y23817" s="3">
        <v>0</v>
      </c>
      <c r="Z23817" s="3"/>
      <c r="AA23817" s="3">
        <v>0</v>
      </c>
      <c r="AB23817" s="3"/>
      <c r="AC23817" s="3">
        <v>0</v>
      </c>
      <c r="AD23817" s="3"/>
      <c r="AE23817" s="3">
        <v>0</v>
      </c>
      <c r="AF23817" s="3">
        <v>0</v>
      </c>
      <c r="AG23817" s="3">
        <v>0</v>
      </c>
      <c r="AH23817" s="3">
        <v>0</v>
      </c>
      <c r="AI23817" s="3">
        <v>0</v>
      </c>
      <c r="AJ23817" s="3">
        <v>0</v>
      </c>
      <c r="AK23817" s="3">
        <v>0</v>
      </c>
    </row>
    <row r="23818" spans="1:37" x14ac:dyDescent="0.3">
      <c r="A23818" s="1">
        <v>45175.041666666664</v>
      </c>
      <c r="B23818">
        <v>2023</v>
      </c>
      <c r="C23818">
        <v>9</v>
      </c>
      <c r="D23818">
        <v>6</v>
      </c>
      <c r="E23818">
        <v>3</v>
      </c>
      <c r="F23818">
        <v>0</v>
      </c>
      <c r="G23818" s="3"/>
      <c r="H23818" s="3"/>
      <c r="I23818" s="3">
        <v>0</v>
      </c>
      <c r="J23818" s="3">
        <v>0</v>
      </c>
      <c r="K23818" s="3">
        <v>0</v>
      </c>
      <c r="L23818" s="3">
        <v>0</v>
      </c>
      <c r="M23818" s="3">
        <v>0</v>
      </c>
      <c r="N23818" s="3">
        <v>0</v>
      </c>
      <c r="O23818" s="3"/>
      <c r="P23818" s="3">
        <v>0</v>
      </c>
      <c r="Q23818" s="3">
        <v>0</v>
      </c>
      <c r="R23818" s="3">
        <v>0</v>
      </c>
      <c r="S23818" s="3">
        <v>0</v>
      </c>
      <c r="T23818" s="3">
        <v>0</v>
      </c>
      <c r="U23818" s="3">
        <v>0</v>
      </c>
      <c r="V23818" s="3">
        <v>0</v>
      </c>
      <c r="W23818" s="3">
        <v>0</v>
      </c>
      <c r="X23818" s="3">
        <v>0</v>
      </c>
      <c r="Y23818" s="3">
        <v>0</v>
      </c>
      <c r="Z23818" s="3"/>
      <c r="AA23818" s="3">
        <v>0</v>
      </c>
      <c r="AB23818" s="3"/>
      <c r="AC23818" s="3">
        <v>0</v>
      </c>
      <c r="AD23818" s="3"/>
      <c r="AE23818" s="3">
        <v>0</v>
      </c>
      <c r="AF23818" s="3">
        <v>0</v>
      </c>
      <c r="AG23818" s="3">
        <v>0</v>
      </c>
      <c r="AH23818" s="3">
        <v>0</v>
      </c>
      <c r="AI23818" s="3">
        <v>0</v>
      </c>
      <c r="AJ23818" s="3">
        <v>0</v>
      </c>
      <c r="AK23818" s="3">
        <v>0</v>
      </c>
    </row>
    <row r="23819" spans="1:37" x14ac:dyDescent="0.3">
      <c r="A23819" s="1">
        <v>45175.052083333336</v>
      </c>
      <c r="B23819">
        <v>2023</v>
      </c>
      <c r="C23819">
        <v>9</v>
      </c>
      <c r="D23819">
        <v>6</v>
      </c>
      <c r="E23819">
        <v>3</v>
      </c>
      <c r="F23819">
        <v>15</v>
      </c>
      <c r="G23819" s="3"/>
      <c r="H23819" s="3"/>
      <c r="I23819" s="3">
        <v>0</v>
      </c>
      <c r="J23819" s="3">
        <v>0</v>
      </c>
      <c r="K23819" s="3">
        <v>0</v>
      </c>
      <c r="L23819" s="3">
        <v>0</v>
      </c>
      <c r="M23819" s="3">
        <v>0</v>
      </c>
      <c r="N23819" s="3">
        <v>0</v>
      </c>
      <c r="O23819" s="3"/>
      <c r="P23819" s="3">
        <v>0</v>
      </c>
      <c r="Q23819" s="3">
        <v>0</v>
      </c>
      <c r="R23819" s="3">
        <v>0</v>
      </c>
      <c r="S23819" s="3">
        <v>0</v>
      </c>
      <c r="T23819" s="3">
        <v>0</v>
      </c>
      <c r="U23819" s="3">
        <v>0</v>
      </c>
      <c r="V23819" s="3">
        <v>0</v>
      </c>
      <c r="W23819" s="3">
        <v>0</v>
      </c>
      <c r="X23819" s="3">
        <v>0</v>
      </c>
      <c r="Y23819" s="3">
        <v>0</v>
      </c>
      <c r="Z23819" s="3"/>
      <c r="AA23819" s="3">
        <v>0</v>
      </c>
      <c r="AB23819" s="3"/>
      <c r="AC23819" s="3">
        <v>0</v>
      </c>
      <c r="AD23819" s="3"/>
      <c r="AE23819" s="3">
        <v>0</v>
      </c>
      <c r="AF23819" s="3">
        <v>0</v>
      </c>
      <c r="AG23819" s="3">
        <v>0</v>
      </c>
      <c r="AH23819" s="3">
        <v>0</v>
      </c>
      <c r="AI23819" s="3">
        <v>0</v>
      </c>
      <c r="AJ23819" s="3">
        <v>0</v>
      </c>
      <c r="AK23819" s="3">
        <v>0</v>
      </c>
    </row>
    <row r="23820" spans="1:37" x14ac:dyDescent="0.3">
      <c r="A23820" s="1">
        <v>45175.0625</v>
      </c>
      <c r="B23820">
        <v>2023</v>
      </c>
      <c r="C23820">
        <v>9</v>
      </c>
      <c r="D23820">
        <v>6</v>
      </c>
      <c r="E23820">
        <v>3</v>
      </c>
      <c r="F23820">
        <v>30</v>
      </c>
      <c r="G23820" s="3"/>
      <c r="H23820" s="3"/>
      <c r="I23820" s="3">
        <v>0</v>
      </c>
      <c r="J23820" s="3">
        <v>0</v>
      </c>
      <c r="K23820" s="3">
        <v>0</v>
      </c>
      <c r="L23820" s="3">
        <v>0</v>
      </c>
      <c r="M23820" s="3">
        <v>0</v>
      </c>
      <c r="N23820" s="3">
        <v>0</v>
      </c>
      <c r="O23820" s="3"/>
      <c r="P23820" s="3">
        <v>0</v>
      </c>
      <c r="Q23820" s="3">
        <v>0</v>
      </c>
      <c r="R23820" s="3">
        <v>0</v>
      </c>
      <c r="S23820" s="3">
        <v>0</v>
      </c>
      <c r="T23820" s="3">
        <v>0</v>
      </c>
      <c r="U23820" s="3">
        <v>0</v>
      </c>
      <c r="V23820" s="3">
        <v>0</v>
      </c>
      <c r="W23820" s="3">
        <v>0</v>
      </c>
      <c r="X23820" s="3">
        <v>0</v>
      </c>
      <c r="Y23820" s="3">
        <v>0</v>
      </c>
      <c r="Z23820" s="3"/>
      <c r="AA23820" s="3">
        <v>0</v>
      </c>
      <c r="AB23820" s="3"/>
      <c r="AC23820" s="3">
        <v>0</v>
      </c>
      <c r="AD23820" s="3"/>
      <c r="AE23820" s="3">
        <v>0</v>
      </c>
      <c r="AF23820" s="3">
        <v>0</v>
      </c>
      <c r="AG23820" s="3">
        <v>0</v>
      </c>
      <c r="AH23820" s="3">
        <v>0</v>
      </c>
      <c r="AI23820" s="3">
        <v>0</v>
      </c>
      <c r="AJ23820" s="3">
        <v>0</v>
      </c>
      <c r="AK23820" s="3">
        <v>0</v>
      </c>
    </row>
    <row r="23821" spans="1:37" x14ac:dyDescent="0.3">
      <c r="A23821" s="1">
        <v>45175.072916666664</v>
      </c>
      <c r="B23821">
        <v>2023</v>
      </c>
      <c r="C23821">
        <v>9</v>
      </c>
      <c r="D23821">
        <v>6</v>
      </c>
      <c r="E23821">
        <v>3</v>
      </c>
      <c r="F23821">
        <v>45</v>
      </c>
      <c r="G23821" s="3"/>
      <c r="H23821" s="3"/>
      <c r="I23821" s="3">
        <v>0</v>
      </c>
      <c r="J23821" s="3">
        <v>0</v>
      </c>
      <c r="K23821" s="3">
        <v>0</v>
      </c>
      <c r="L23821" s="3">
        <v>0</v>
      </c>
      <c r="M23821" s="3">
        <v>0</v>
      </c>
      <c r="N23821" s="3">
        <v>0</v>
      </c>
      <c r="O23821" s="3"/>
      <c r="P23821" s="3">
        <v>0</v>
      </c>
      <c r="Q23821" s="3">
        <v>0</v>
      </c>
      <c r="R23821" s="3">
        <v>0</v>
      </c>
      <c r="S23821" s="3">
        <v>0</v>
      </c>
      <c r="T23821" s="3">
        <v>0</v>
      </c>
      <c r="U23821" s="3">
        <v>0</v>
      </c>
      <c r="V23821" s="3">
        <v>0</v>
      </c>
      <c r="W23821" s="3">
        <v>0</v>
      </c>
      <c r="X23821" s="3">
        <v>0</v>
      </c>
      <c r="Y23821" s="3">
        <v>0</v>
      </c>
      <c r="Z23821" s="3"/>
      <c r="AA23821" s="3">
        <v>0</v>
      </c>
      <c r="AB23821" s="3"/>
      <c r="AC23821" s="3">
        <v>0</v>
      </c>
      <c r="AD23821" s="3"/>
      <c r="AE23821" s="3">
        <v>0</v>
      </c>
      <c r="AF23821" s="3">
        <v>0</v>
      </c>
      <c r="AG23821" s="3">
        <v>0</v>
      </c>
      <c r="AH23821" s="3">
        <v>0</v>
      </c>
      <c r="AI23821" s="3">
        <v>0</v>
      </c>
      <c r="AJ23821" s="3">
        <v>0</v>
      </c>
      <c r="AK23821" s="3">
        <v>0</v>
      </c>
    </row>
    <row r="23822" spans="1:37" x14ac:dyDescent="0.3">
      <c r="A23822" s="1">
        <v>45175.083333333336</v>
      </c>
      <c r="B23822">
        <v>2023</v>
      </c>
      <c r="C23822">
        <v>9</v>
      </c>
      <c r="D23822">
        <v>6</v>
      </c>
      <c r="E23822">
        <v>4</v>
      </c>
      <c r="F23822">
        <v>0</v>
      </c>
      <c r="G23822" s="3"/>
      <c r="H23822" s="3"/>
      <c r="I23822" s="3">
        <v>0</v>
      </c>
      <c r="J23822" s="3">
        <v>0</v>
      </c>
      <c r="K23822" s="3">
        <v>0</v>
      </c>
      <c r="L23822" s="3">
        <v>0</v>
      </c>
      <c r="M23822" s="3">
        <v>0</v>
      </c>
      <c r="N23822" s="3">
        <v>0</v>
      </c>
      <c r="O23822" s="3"/>
      <c r="P23822" s="3">
        <v>0</v>
      </c>
      <c r="Q23822" s="3">
        <v>0</v>
      </c>
      <c r="R23822" s="3">
        <v>0</v>
      </c>
      <c r="S23822" s="3">
        <v>0</v>
      </c>
      <c r="T23822" s="3">
        <v>0</v>
      </c>
      <c r="U23822" s="3">
        <v>0</v>
      </c>
      <c r="V23822" s="3">
        <v>0</v>
      </c>
      <c r="W23822" s="3">
        <v>0</v>
      </c>
      <c r="X23822" s="3">
        <v>0</v>
      </c>
      <c r="Y23822" s="3">
        <v>0</v>
      </c>
      <c r="Z23822" s="3"/>
      <c r="AA23822" s="3">
        <v>0</v>
      </c>
      <c r="AB23822" s="3"/>
      <c r="AC23822" s="3">
        <v>0</v>
      </c>
      <c r="AD23822" s="3"/>
      <c r="AE23822" s="3">
        <v>0</v>
      </c>
      <c r="AF23822" s="3">
        <v>0</v>
      </c>
      <c r="AG23822" s="3">
        <v>0</v>
      </c>
      <c r="AH23822" s="3">
        <v>0</v>
      </c>
      <c r="AI23822" s="3">
        <v>0</v>
      </c>
      <c r="AJ23822" s="3">
        <v>0</v>
      </c>
      <c r="AK23822" s="3">
        <v>0</v>
      </c>
    </row>
    <row r="23823" spans="1:37" x14ac:dyDescent="0.3">
      <c r="A23823" s="1">
        <v>45175.09375</v>
      </c>
      <c r="B23823">
        <v>2023</v>
      </c>
      <c r="C23823">
        <v>9</v>
      </c>
      <c r="D23823">
        <v>6</v>
      </c>
      <c r="E23823">
        <v>4</v>
      </c>
      <c r="F23823">
        <v>15</v>
      </c>
      <c r="G23823" s="3"/>
      <c r="H23823" s="3"/>
      <c r="I23823" s="3">
        <v>0</v>
      </c>
      <c r="J23823" s="3">
        <v>0</v>
      </c>
      <c r="K23823" s="3">
        <v>0</v>
      </c>
      <c r="L23823" s="3">
        <v>0</v>
      </c>
      <c r="M23823" s="3">
        <v>0</v>
      </c>
      <c r="N23823" s="3">
        <v>0</v>
      </c>
      <c r="O23823" s="3"/>
      <c r="P23823" s="3">
        <v>0</v>
      </c>
      <c r="Q23823" s="3">
        <v>0</v>
      </c>
      <c r="R23823" s="3">
        <v>0</v>
      </c>
      <c r="S23823" s="3">
        <v>0</v>
      </c>
      <c r="T23823" s="3">
        <v>0</v>
      </c>
      <c r="U23823" s="3">
        <v>0</v>
      </c>
      <c r="V23823" s="3">
        <v>0</v>
      </c>
      <c r="W23823" s="3">
        <v>0</v>
      </c>
      <c r="X23823" s="3">
        <v>0</v>
      </c>
      <c r="Y23823" s="3">
        <v>0</v>
      </c>
      <c r="Z23823" s="3"/>
      <c r="AA23823" s="3">
        <v>0</v>
      </c>
      <c r="AB23823" s="3"/>
      <c r="AC23823" s="3">
        <v>0</v>
      </c>
      <c r="AD23823" s="3"/>
      <c r="AE23823" s="3">
        <v>0</v>
      </c>
      <c r="AF23823" s="3">
        <v>0</v>
      </c>
      <c r="AG23823" s="3">
        <v>0</v>
      </c>
      <c r="AH23823" s="3">
        <v>0</v>
      </c>
      <c r="AI23823" s="3">
        <v>0</v>
      </c>
      <c r="AJ23823" s="3">
        <v>0</v>
      </c>
      <c r="AK23823" s="3">
        <v>0</v>
      </c>
    </row>
    <row r="23824" spans="1:37" x14ac:dyDescent="0.3">
      <c r="A23824" s="1">
        <v>45175.104166666664</v>
      </c>
      <c r="B23824">
        <v>2023</v>
      </c>
      <c r="C23824">
        <v>9</v>
      </c>
      <c r="D23824">
        <v>6</v>
      </c>
      <c r="E23824">
        <v>4</v>
      </c>
      <c r="F23824">
        <v>30</v>
      </c>
      <c r="G23824" s="3"/>
      <c r="H23824" s="3"/>
      <c r="I23824" s="3">
        <v>0</v>
      </c>
      <c r="J23824" s="3">
        <v>0</v>
      </c>
      <c r="K23824" s="3">
        <v>0</v>
      </c>
      <c r="L23824" s="3">
        <v>0</v>
      </c>
      <c r="M23824" s="3">
        <v>0</v>
      </c>
      <c r="N23824" s="3">
        <v>0</v>
      </c>
      <c r="O23824" s="3"/>
      <c r="P23824" s="3">
        <v>0</v>
      </c>
      <c r="Q23824" s="3">
        <v>0</v>
      </c>
      <c r="R23824" s="3">
        <v>0</v>
      </c>
      <c r="S23824" s="3">
        <v>0</v>
      </c>
      <c r="T23824" s="3">
        <v>0</v>
      </c>
      <c r="U23824" s="3">
        <v>0</v>
      </c>
      <c r="V23824" s="3">
        <v>0</v>
      </c>
      <c r="W23824" s="3">
        <v>0</v>
      </c>
      <c r="X23824" s="3">
        <v>0</v>
      </c>
      <c r="Y23824" s="3">
        <v>0</v>
      </c>
      <c r="Z23824" s="3"/>
      <c r="AA23824" s="3">
        <v>0</v>
      </c>
      <c r="AB23824" s="3"/>
      <c r="AC23824" s="3">
        <v>0</v>
      </c>
      <c r="AD23824" s="3"/>
      <c r="AE23824" s="3">
        <v>0</v>
      </c>
      <c r="AF23824" s="3">
        <v>0</v>
      </c>
      <c r="AG23824" s="3">
        <v>0</v>
      </c>
      <c r="AH23824" s="3">
        <v>0</v>
      </c>
      <c r="AI23824" s="3">
        <v>0</v>
      </c>
      <c r="AJ23824" s="3">
        <v>0</v>
      </c>
      <c r="AK23824" s="3">
        <v>0</v>
      </c>
    </row>
    <row r="23825" spans="1:37" x14ac:dyDescent="0.3">
      <c r="A23825" s="1">
        <v>45175.114583333336</v>
      </c>
      <c r="B23825">
        <v>2023</v>
      </c>
      <c r="C23825">
        <v>9</v>
      </c>
      <c r="D23825">
        <v>6</v>
      </c>
      <c r="E23825">
        <v>4</v>
      </c>
      <c r="F23825">
        <v>45</v>
      </c>
      <c r="G23825" s="3"/>
      <c r="H23825" s="3"/>
      <c r="I23825" s="3">
        <v>0</v>
      </c>
      <c r="J23825" s="3">
        <v>0</v>
      </c>
      <c r="K23825" s="3">
        <v>0</v>
      </c>
      <c r="L23825" s="3">
        <v>0</v>
      </c>
      <c r="M23825" s="3">
        <v>0</v>
      </c>
      <c r="N23825" s="3">
        <v>0</v>
      </c>
      <c r="O23825" s="3"/>
      <c r="P23825" s="3">
        <v>0</v>
      </c>
      <c r="Q23825" s="3">
        <v>0</v>
      </c>
      <c r="R23825" s="3">
        <v>0</v>
      </c>
      <c r="S23825" s="3">
        <v>0</v>
      </c>
      <c r="T23825" s="3">
        <v>0</v>
      </c>
      <c r="U23825" s="3">
        <v>0</v>
      </c>
      <c r="V23825" s="3">
        <v>0</v>
      </c>
      <c r="W23825" s="3">
        <v>0</v>
      </c>
      <c r="X23825" s="3">
        <v>0</v>
      </c>
      <c r="Y23825" s="3">
        <v>0</v>
      </c>
      <c r="Z23825" s="3"/>
      <c r="AA23825" s="3">
        <v>0</v>
      </c>
      <c r="AB23825" s="3"/>
      <c r="AC23825" s="3">
        <v>0</v>
      </c>
      <c r="AD23825" s="3"/>
      <c r="AE23825" s="3">
        <v>0</v>
      </c>
      <c r="AF23825" s="3">
        <v>0</v>
      </c>
      <c r="AG23825" s="3">
        <v>0</v>
      </c>
      <c r="AH23825" s="3">
        <v>0</v>
      </c>
      <c r="AI23825" s="3">
        <v>0</v>
      </c>
      <c r="AJ23825" s="3">
        <v>0</v>
      </c>
      <c r="AK23825" s="3">
        <v>0</v>
      </c>
    </row>
    <row r="23826" spans="1:37" x14ac:dyDescent="0.3">
      <c r="A23826" s="1">
        <v>45175.125</v>
      </c>
      <c r="B23826">
        <v>2023</v>
      </c>
      <c r="C23826">
        <v>9</v>
      </c>
      <c r="D23826">
        <v>6</v>
      </c>
      <c r="E23826">
        <v>5</v>
      </c>
      <c r="F23826">
        <v>0</v>
      </c>
      <c r="G23826" s="3"/>
      <c r="H23826" s="3"/>
      <c r="I23826" s="3">
        <v>0</v>
      </c>
      <c r="J23826" s="3">
        <v>0</v>
      </c>
      <c r="K23826" s="3">
        <v>0</v>
      </c>
      <c r="L23826" s="3">
        <v>0</v>
      </c>
      <c r="M23826" s="3">
        <v>0</v>
      </c>
      <c r="N23826" s="3">
        <v>0</v>
      </c>
      <c r="O23826" s="3"/>
      <c r="P23826" s="3">
        <v>0</v>
      </c>
      <c r="Q23826" s="3">
        <v>0</v>
      </c>
      <c r="R23826" s="3">
        <v>0</v>
      </c>
      <c r="S23826" s="3">
        <v>0</v>
      </c>
      <c r="T23826" s="3">
        <v>0</v>
      </c>
      <c r="U23826" s="3">
        <v>0</v>
      </c>
      <c r="V23826" s="3">
        <v>0</v>
      </c>
      <c r="W23826" s="3">
        <v>0</v>
      </c>
      <c r="X23826" s="3">
        <v>0</v>
      </c>
      <c r="Y23826" s="3">
        <v>0</v>
      </c>
      <c r="Z23826" s="3"/>
      <c r="AA23826" s="3">
        <v>0</v>
      </c>
      <c r="AB23826" s="3"/>
      <c r="AC23826" s="3">
        <v>0</v>
      </c>
      <c r="AD23826" s="3"/>
      <c r="AE23826" s="3">
        <v>0</v>
      </c>
      <c r="AF23826" s="3">
        <v>0</v>
      </c>
      <c r="AG23826" s="3">
        <v>0</v>
      </c>
      <c r="AH23826" s="3">
        <v>0</v>
      </c>
      <c r="AI23826" s="3">
        <v>0</v>
      </c>
      <c r="AJ23826" s="3">
        <v>0</v>
      </c>
      <c r="AK23826" s="3">
        <v>0</v>
      </c>
    </row>
    <row r="23827" spans="1:37" x14ac:dyDescent="0.3">
      <c r="A23827" s="1">
        <v>45175.135416666664</v>
      </c>
      <c r="B23827">
        <v>2023</v>
      </c>
      <c r="C23827">
        <v>9</v>
      </c>
      <c r="D23827">
        <v>6</v>
      </c>
      <c r="E23827">
        <v>5</v>
      </c>
      <c r="F23827">
        <v>15</v>
      </c>
      <c r="G23827" s="3"/>
      <c r="H23827" s="3"/>
      <c r="I23827" s="3">
        <v>0</v>
      </c>
      <c r="J23827" s="3">
        <v>0</v>
      </c>
      <c r="K23827" s="3">
        <v>0</v>
      </c>
      <c r="L23827" s="3">
        <v>0</v>
      </c>
      <c r="M23827" s="3">
        <v>0</v>
      </c>
      <c r="N23827" s="3">
        <v>0</v>
      </c>
      <c r="O23827" s="3"/>
      <c r="P23827" s="3">
        <v>0</v>
      </c>
      <c r="Q23827" s="3">
        <v>0</v>
      </c>
      <c r="R23827" s="3">
        <v>0</v>
      </c>
      <c r="S23827" s="3">
        <v>0</v>
      </c>
      <c r="T23827" s="3">
        <v>0</v>
      </c>
      <c r="U23827" s="3">
        <v>0</v>
      </c>
      <c r="V23827" s="3">
        <v>0</v>
      </c>
      <c r="W23827" s="3">
        <v>0</v>
      </c>
      <c r="X23827" s="3">
        <v>0</v>
      </c>
      <c r="Y23827" s="3">
        <v>0</v>
      </c>
      <c r="Z23827" s="3"/>
      <c r="AA23827" s="3">
        <v>0</v>
      </c>
      <c r="AB23827" s="3"/>
      <c r="AC23827" s="3">
        <v>0</v>
      </c>
      <c r="AD23827" s="3"/>
      <c r="AE23827" s="3">
        <v>0</v>
      </c>
      <c r="AF23827" s="3">
        <v>0</v>
      </c>
      <c r="AG23827" s="3">
        <v>0</v>
      </c>
      <c r="AH23827" s="3">
        <v>0</v>
      </c>
      <c r="AI23827" s="3">
        <v>0</v>
      </c>
      <c r="AJ23827" s="3">
        <v>0</v>
      </c>
      <c r="AK23827" s="3">
        <v>0</v>
      </c>
    </row>
    <row r="23828" spans="1:37" x14ac:dyDescent="0.3">
      <c r="A23828" s="1">
        <v>45175.145833333336</v>
      </c>
      <c r="B23828">
        <v>2023</v>
      </c>
      <c r="C23828">
        <v>9</v>
      </c>
      <c r="D23828">
        <v>6</v>
      </c>
      <c r="E23828">
        <v>5</v>
      </c>
      <c r="F23828">
        <v>30</v>
      </c>
      <c r="G23828" s="3"/>
      <c r="H23828" s="3"/>
      <c r="I23828" s="3">
        <v>0</v>
      </c>
      <c r="J23828" s="3">
        <v>0</v>
      </c>
      <c r="K23828" s="3">
        <v>0</v>
      </c>
      <c r="L23828" s="3">
        <v>0</v>
      </c>
      <c r="M23828" s="3">
        <v>0</v>
      </c>
      <c r="N23828" s="3">
        <v>0</v>
      </c>
      <c r="O23828" s="3"/>
      <c r="P23828" s="3">
        <v>0</v>
      </c>
      <c r="Q23828" s="3">
        <v>0</v>
      </c>
      <c r="R23828" s="3">
        <v>0</v>
      </c>
      <c r="S23828" s="3">
        <v>0</v>
      </c>
      <c r="T23828" s="3">
        <v>0</v>
      </c>
      <c r="U23828" s="3">
        <v>0</v>
      </c>
      <c r="V23828" s="3">
        <v>0</v>
      </c>
      <c r="W23828" s="3">
        <v>0</v>
      </c>
      <c r="X23828" s="3">
        <v>0</v>
      </c>
      <c r="Y23828" s="3">
        <v>0</v>
      </c>
      <c r="Z23828" s="3"/>
      <c r="AA23828" s="3">
        <v>0</v>
      </c>
      <c r="AB23828" s="3"/>
      <c r="AC23828" s="3">
        <v>0</v>
      </c>
      <c r="AD23828" s="3"/>
      <c r="AE23828" s="3">
        <v>0</v>
      </c>
      <c r="AF23828" s="3">
        <v>0</v>
      </c>
      <c r="AG23828" s="3">
        <v>0</v>
      </c>
      <c r="AH23828" s="3">
        <v>0</v>
      </c>
      <c r="AI23828" s="3">
        <v>0</v>
      </c>
      <c r="AJ23828" s="3">
        <v>0</v>
      </c>
      <c r="AK23828" s="3">
        <v>0</v>
      </c>
    </row>
    <row r="23829" spans="1:37" x14ac:dyDescent="0.3">
      <c r="A23829" s="1">
        <v>45175.15625</v>
      </c>
      <c r="B23829">
        <v>2023</v>
      </c>
      <c r="C23829">
        <v>9</v>
      </c>
      <c r="D23829">
        <v>6</v>
      </c>
      <c r="E23829">
        <v>5</v>
      </c>
      <c r="F23829">
        <v>45</v>
      </c>
      <c r="G23829" s="3"/>
      <c r="H23829" s="3"/>
      <c r="I23829" s="3">
        <v>0</v>
      </c>
      <c r="J23829" s="3">
        <v>0</v>
      </c>
      <c r="K23829" s="3">
        <v>0</v>
      </c>
      <c r="L23829" s="3">
        <v>0</v>
      </c>
      <c r="M23829" s="3">
        <v>0</v>
      </c>
      <c r="N23829" s="3">
        <v>0</v>
      </c>
      <c r="O23829" s="3"/>
      <c r="P23829" s="3">
        <v>0</v>
      </c>
      <c r="Q23829" s="3">
        <v>0</v>
      </c>
      <c r="R23829" s="3">
        <v>0</v>
      </c>
      <c r="S23829" s="3">
        <v>0</v>
      </c>
      <c r="T23829" s="3">
        <v>0</v>
      </c>
      <c r="U23829" s="3">
        <v>0</v>
      </c>
      <c r="V23829" s="3">
        <v>0</v>
      </c>
      <c r="W23829" s="3">
        <v>0</v>
      </c>
      <c r="X23829" s="3">
        <v>0</v>
      </c>
      <c r="Y23829" s="3">
        <v>0</v>
      </c>
      <c r="Z23829" s="3"/>
      <c r="AA23829" s="3">
        <v>0</v>
      </c>
      <c r="AB23829" s="3"/>
      <c r="AC23829" s="3">
        <v>0</v>
      </c>
      <c r="AD23829" s="3"/>
      <c r="AE23829" s="3">
        <v>0</v>
      </c>
      <c r="AF23829" s="3">
        <v>0</v>
      </c>
      <c r="AG23829" s="3">
        <v>0</v>
      </c>
      <c r="AH23829" s="3">
        <v>0</v>
      </c>
      <c r="AI23829" s="3">
        <v>0</v>
      </c>
      <c r="AJ23829" s="3">
        <v>0</v>
      </c>
      <c r="AK23829" s="3">
        <v>0</v>
      </c>
    </row>
    <row r="23830" spans="1:37" x14ac:dyDescent="0.3">
      <c r="A23830" s="1">
        <v>45175.166666666664</v>
      </c>
      <c r="B23830">
        <v>2023</v>
      </c>
      <c r="C23830">
        <v>9</v>
      </c>
      <c r="D23830">
        <v>6</v>
      </c>
      <c r="E23830">
        <v>6</v>
      </c>
      <c r="F23830">
        <v>0</v>
      </c>
      <c r="G23830" s="3"/>
      <c r="H23830" s="3"/>
      <c r="I23830" s="3">
        <v>0</v>
      </c>
      <c r="J23830" s="3">
        <v>0</v>
      </c>
      <c r="K23830" s="3">
        <v>0</v>
      </c>
      <c r="L23830" s="3">
        <v>0</v>
      </c>
      <c r="M23830" s="3">
        <v>0</v>
      </c>
      <c r="N23830" s="3">
        <v>0</v>
      </c>
      <c r="O23830" s="3"/>
      <c r="P23830" s="3">
        <v>0</v>
      </c>
      <c r="Q23830" s="3">
        <v>0</v>
      </c>
      <c r="R23830" s="3">
        <v>0</v>
      </c>
      <c r="S23830" s="3">
        <v>0</v>
      </c>
      <c r="T23830" s="3">
        <v>0</v>
      </c>
      <c r="U23830" s="3">
        <v>0</v>
      </c>
      <c r="V23830" s="3">
        <v>0</v>
      </c>
      <c r="W23830" s="3">
        <v>0</v>
      </c>
      <c r="X23830" s="3">
        <v>0</v>
      </c>
      <c r="Y23830" s="3">
        <v>0</v>
      </c>
      <c r="Z23830" s="3"/>
      <c r="AA23830" s="3">
        <v>0</v>
      </c>
      <c r="AB23830" s="3"/>
      <c r="AC23830" s="3">
        <v>0</v>
      </c>
      <c r="AD23830" s="3"/>
      <c r="AE23830" s="3">
        <v>0</v>
      </c>
      <c r="AF23830" s="3">
        <v>0</v>
      </c>
      <c r="AG23830" s="3">
        <v>0</v>
      </c>
      <c r="AH23830" s="3">
        <v>0</v>
      </c>
      <c r="AI23830" s="3">
        <v>0</v>
      </c>
      <c r="AJ23830" s="3">
        <v>0</v>
      </c>
      <c r="AK23830" s="3">
        <v>0</v>
      </c>
    </row>
    <row r="23831" spans="1:37" x14ac:dyDescent="0.3">
      <c r="A23831" s="1">
        <v>45175.177083333336</v>
      </c>
      <c r="B23831">
        <v>2023</v>
      </c>
      <c r="C23831">
        <v>9</v>
      </c>
      <c r="D23831">
        <v>6</v>
      </c>
      <c r="E23831">
        <v>6</v>
      </c>
      <c r="F23831">
        <v>15</v>
      </c>
      <c r="G23831" s="3"/>
      <c r="H23831" s="3"/>
      <c r="I23831" s="3">
        <v>0</v>
      </c>
      <c r="J23831" s="3">
        <v>0</v>
      </c>
      <c r="K23831" s="3">
        <v>0</v>
      </c>
      <c r="L23831" s="3">
        <v>0</v>
      </c>
      <c r="M23831" s="3">
        <v>0</v>
      </c>
      <c r="N23831" s="3">
        <v>0</v>
      </c>
      <c r="O23831" s="3"/>
      <c r="P23831" s="3">
        <v>0</v>
      </c>
      <c r="Q23831" s="3">
        <v>0</v>
      </c>
      <c r="R23831" s="3">
        <v>0</v>
      </c>
      <c r="S23831" s="3">
        <v>0</v>
      </c>
      <c r="T23831" s="3">
        <v>0</v>
      </c>
      <c r="U23831" s="3">
        <v>0</v>
      </c>
      <c r="V23831" s="3">
        <v>0</v>
      </c>
      <c r="W23831" s="3">
        <v>0</v>
      </c>
      <c r="X23831" s="3">
        <v>0</v>
      </c>
      <c r="Y23831" s="3">
        <v>0</v>
      </c>
      <c r="Z23831" s="3"/>
      <c r="AA23831" s="3">
        <v>0</v>
      </c>
      <c r="AB23831" s="3"/>
      <c r="AC23831" s="3">
        <v>0</v>
      </c>
      <c r="AD23831" s="3"/>
      <c r="AE23831" s="3">
        <v>0</v>
      </c>
      <c r="AF23831" s="3">
        <v>0</v>
      </c>
      <c r="AG23831" s="3">
        <v>0</v>
      </c>
      <c r="AH23831" s="3">
        <v>0</v>
      </c>
      <c r="AI23831" s="3">
        <v>0</v>
      </c>
      <c r="AJ23831" s="3">
        <v>0</v>
      </c>
      <c r="AK23831" s="3">
        <v>0</v>
      </c>
    </row>
    <row r="23832" spans="1:37" x14ac:dyDescent="0.3">
      <c r="A23832" s="1">
        <v>45175.1875</v>
      </c>
      <c r="B23832">
        <v>2023</v>
      </c>
      <c r="C23832">
        <v>9</v>
      </c>
      <c r="D23832">
        <v>6</v>
      </c>
      <c r="E23832">
        <v>6</v>
      </c>
      <c r="F23832">
        <v>30</v>
      </c>
      <c r="G23832" s="3"/>
      <c r="H23832" s="3"/>
      <c r="I23832" s="3">
        <v>0</v>
      </c>
      <c r="J23832" s="3">
        <v>0</v>
      </c>
      <c r="K23832" s="3">
        <v>0</v>
      </c>
      <c r="L23832" s="3">
        <v>0</v>
      </c>
      <c r="M23832" s="3">
        <v>0</v>
      </c>
      <c r="N23832" s="3">
        <v>0</v>
      </c>
      <c r="O23832" s="3"/>
      <c r="P23832" s="3">
        <v>0</v>
      </c>
      <c r="Q23832" s="3">
        <v>0</v>
      </c>
      <c r="R23832" s="3">
        <v>0</v>
      </c>
      <c r="S23832" s="3">
        <v>0</v>
      </c>
      <c r="T23832" s="3">
        <v>0</v>
      </c>
      <c r="U23832" s="3">
        <v>0</v>
      </c>
      <c r="V23832" s="3">
        <v>0</v>
      </c>
      <c r="W23832" s="3">
        <v>0</v>
      </c>
      <c r="X23832" s="3">
        <v>0</v>
      </c>
      <c r="Y23832" s="3">
        <v>0</v>
      </c>
      <c r="Z23832" s="3"/>
      <c r="AA23832" s="3">
        <v>0</v>
      </c>
      <c r="AB23832" s="3"/>
      <c r="AC23832" s="3">
        <v>0</v>
      </c>
      <c r="AD23832" s="3"/>
      <c r="AE23832" s="3">
        <v>0</v>
      </c>
      <c r="AF23832" s="3">
        <v>0</v>
      </c>
      <c r="AG23832" s="3">
        <v>0</v>
      </c>
      <c r="AH23832" s="3">
        <v>0</v>
      </c>
      <c r="AI23832" s="3">
        <v>0</v>
      </c>
      <c r="AJ23832" s="3">
        <v>0</v>
      </c>
      <c r="AK23832" s="3">
        <v>0</v>
      </c>
    </row>
    <row r="23833" spans="1:37" x14ac:dyDescent="0.3">
      <c r="A23833" s="1">
        <v>45175.197916666664</v>
      </c>
      <c r="B23833">
        <v>2023</v>
      </c>
      <c r="C23833">
        <v>9</v>
      </c>
      <c r="D23833">
        <v>6</v>
      </c>
      <c r="E23833">
        <v>6</v>
      </c>
      <c r="F23833">
        <v>45</v>
      </c>
      <c r="G23833" s="3"/>
      <c r="H23833" s="3"/>
      <c r="I23833" s="3">
        <v>0</v>
      </c>
      <c r="J23833" s="3">
        <v>0</v>
      </c>
      <c r="K23833" s="3">
        <v>0</v>
      </c>
      <c r="L23833" s="3">
        <v>0</v>
      </c>
      <c r="M23833" s="3">
        <v>0</v>
      </c>
      <c r="N23833" s="3">
        <v>0</v>
      </c>
      <c r="O23833" s="3"/>
      <c r="P23833" s="3">
        <v>0</v>
      </c>
      <c r="Q23833" s="3">
        <v>0</v>
      </c>
      <c r="R23833" s="3">
        <v>0</v>
      </c>
      <c r="S23833" s="3">
        <v>0</v>
      </c>
      <c r="T23833" s="3">
        <v>0</v>
      </c>
      <c r="U23833" s="3">
        <v>0</v>
      </c>
      <c r="V23833" s="3">
        <v>0</v>
      </c>
      <c r="W23833" s="3">
        <v>0</v>
      </c>
      <c r="X23833" s="3">
        <v>0</v>
      </c>
      <c r="Y23833" s="3">
        <v>0</v>
      </c>
      <c r="Z23833" s="3"/>
      <c r="AA23833" s="3">
        <v>0</v>
      </c>
      <c r="AB23833" s="3"/>
      <c r="AC23833" s="3">
        <v>0</v>
      </c>
      <c r="AD23833" s="3"/>
      <c r="AE23833" s="3">
        <v>0</v>
      </c>
      <c r="AF23833" s="3">
        <v>0</v>
      </c>
      <c r="AG23833" s="3">
        <v>0</v>
      </c>
      <c r="AH23833" s="3">
        <v>0</v>
      </c>
      <c r="AI23833" s="3">
        <v>0</v>
      </c>
      <c r="AJ23833" s="3">
        <v>0</v>
      </c>
      <c r="AK23833" s="3">
        <v>0</v>
      </c>
    </row>
    <row r="23834" spans="1:37" x14ac:dyDescent="0.3">
      <c r="A23834" s="1">
        <v>45175.208333333336</v>
      </c>
      <c r="B23834">
        <v>2023</v>
      </c>
      <c r="C23834">
        <v>9</v>
      </c>
      <c r="D23834">
        <v>6</v>
      </c>
      <c r="E23834">
        <v>7</v>
      </c>
      <c r="F23834">
        <v>0</v>
      </c>
      <c r="G23834" s="3"/>
      <c r="H23834" s="3"/>
      <c r="I23834" s="3">
        <v>5.2767690000000002E-4</v>
      </c>
      <c r="J23834" s="3">
        <v>1.5089739999999999E-4</v>
      </c>
      <c r="K23834" s="3">
        <v>3.487764E-4</v>
      </c>
      <c r="L23834" s="3">
        <v>4.1845999999999999E-5</v>
      </c>
      <c r="M23834" s="3">
        <v>4.6026740000000002E-4</v>
      </c>
      <c r="N23834" s="3">
        <v>5.2767690000000002E-4</v>
      </c>
      <c r="O23834" s="3"/>
      <c r="P23834" s="3">
        <v>4.4335419999999998E-4</v>
      </c>
      <c r="Q23834" s="3">
        <v>4.4335419999999998E-4</v>
      </c>
      <c r="R23834" s="3">
        <v>1.2121377999999999E-3</v>
      </c>
      <c r="S23834" s="3">
        <v>3.992337E-4</v>
      </c>
      <c r="T23834" s="3">
        <v>5.717691E-4</v>
      </c>
      <c r="U23834" s="3">
        <v>3.992337E-4</v>
      </c>
      <c r="V23834" s="3">
        <v>2.25705E-5</v>
      </c>
      <c r="W23834" s="3">
        <v>7.2407549999999998E-4</v>
      </c>
      <c r="X23834" s="3">
        <v>1.1687634999999999E-3</v>
      </c>
      <c r="Y23834" s="3">
        <v>1.8012212000000001E-3</v>
      </c>
      <c r="Z23834" s="3"/>
      <c r="AA23834" s="3">
        <v>1.0084377000000001E-3</v>
      </c>
      <c r="AB23834" s="3"/>
      <c r="AC23834" s="3">
        <v>6.9035229999999997E-4</v>
      </c>
      <c r="AD23834" s="3"/>
      <c r="AE23834" s="3">
        <v>5.2740300000000001E-5</v>
      </c>
      <c r="AF23834" s="3">
        <v>7.1365939999999998E-4</v>
      </c>
      <c r="AG23834" s="3">
        <v>1.0294586E-3</v>
      </c>
      <c r="AH23834" s="3">
        <v>8.2912169999999996E-4</v>
      </c>
      <c r="AI23834" s="3">
        <v>2.040899E-4</v>
      </c>
      <c r="AJ23834" s="3">
        <v>4.8531529999999999E-4</v>
      </c>
      <c r="AK23834" s="3">
        <v>6.5263949999999995E-4</v>
      </c>
    </row>
    <row r="23835" spans="1:37" x14ac:dyDescent="0.3">
      <c r="A23835" s="1">
        <v>45175.21875</v>
      </c>
      <c r="B23835">
        <v>2023</v>
      </c>
      <c r="C23835">
        <v>9</v>
      </c>
      <c r="D23835">
        <v>6</v>
      </c>
      <c r="E23835">
        <v>7</v>
      </c>
      <c r="F23835">
        <v>15</v>
      </c>
      <c r="G23835" s="3"/>
      <c r="H23835" s="3"/>
      <c r="I23835" s="3">
        <v>7.9641424000000006E-3</v>
      </c>
      <c r="J23835" s="3">
        <v>6.2218947000000002E-3</v>
      </c>
      <c r="K23835" s="3">
        <v>7.3111825999999996E-3</v>
      </c>
      <c r="L23835" s="3">
        <v>5.2531282000000002E-3</v>
      </c>
      <c r="M23835" s="3">
        <v>7.5863129999999999E-3</v>
      </c>
      <c r="N23835" s="3">
        <v>7.9641424000000006E-3</v>
      </c>
      <c r="O23835" s="3"/>
      <c r="P23835" s="3">
        <v>7.7727376999999999E-3</v>
      </c>
      <c r="Q23835" s="3">
        <v>7.7727376999999999E-3</v>
      </c>
      <c r="R23835" s="3">
        <v>1.1015134500000001E-2</v>
      </c>
      <c r="S23835" s="3">
        <v>7.2613412000000002E-3</v>
      </c>
      <c r="T23835" s="3">
        <v>8.1592291000000001E-3</v>
      </c>
      <c r="U23835" s="3">
        <v>7.2613412000000002E-3</v>
      </c>
      <c r="V23835" s="3">
        <v>4.9287968999999999E-3</v>
      </c>
      <c r="W23835" s="3">
        <v>8.6055426000000001E-3</v>
      </c>
      <c r="X23835" s="3">
        <v>1.1042389999999999E-2</v>
      </c>
      <c r="Y23835" s="3">
        <v>1.3380262800000001E-2</v>
      </c>
      <c r="Z23835" s="3"/>
      <c r="AA23835" s="3">
        <v>1.00050047E-2</v>
      </c>
      <c r="AB23835" s="3"/>
      <c r="AC23835" s="3">
        <v>8.5579907000000004E-3</v>
      </c>
      <c r="AD23835" s="3"/>
      <c r="AE23835" s="3">
        <v>5.1606391000000003E-3</v>
      </c>
      <c r="AF23835" s="3">
        <v>8.2707556000000005E-3</v>
      </c>
      <c r="AG23835" s="3">
        <v>1.08626855E-2</v>
      </c>
      <c r="AH23835" s="3">
        <v>9.3073300000000008E-3</v>
      </c>
      <c r="AI23835" s="3">
        <v>6.0224746999999997E-3</v>
      </c>
      <c r="AJ23835" s="3">
        <v>7.6224096000000003E-3</v>
      </c>
      <c r="AK23835" s="3">
        <v>8.1359647999999993E-3</v>
      </c>
    </row>
    <row r="23836" spans="1:37" x14ac:dyDescent="0.3">
      <c r="A23836" s="1">
        <v>45175.229166666664</v>
      </c>
      <c r="B23836">
        <v>2023</v>
      </c>
      <c r="C23836">
        <v>9</v>
      </c>
      <c r="D23836">
        <v>6</v>
      </c>
      <c r="E23836">
        <v>7</v>
      </c>
      <c r="F23836">
        <v>30</v>
      </c>
      <c r="G23836" s="3"/>
      <c r="H23836" s="3"/>
      <c r="I23836" s="3">
        <v>2.0520877699999999E-2</v>
      </c>
      <c r="J23836" s="3">
        <v>1.86374251E-2</v>
      </c>
      <c r="K23836" s="3">
        <v>1.9813522699999999E-2</v>
      </c>
      <c r="L23836" s="3">
        <v>1.7402870899999999E-2</v>
      </c>
      <c r="M23836" s="3">
        <v>1.9963492900000001E-2</v>
      </c>
      <c r="N23836" s="3">
        <v>2.0520877699999999E-2</v>
      </c>
      <c r="O23836" s="3"/>
      <c r="P23836" s="3">
        <v>2.0637808699999999E-2</v>
      </c>
      <c r="Q23836" s="3">
        <v>2.0637808699999999E-2</v>
      </c>
      <c r="R23836" s="3">
        <v>2.48100601E-2</v>
      </c>
      <c r="S23836" s="3">
        <v>1.9638784900000001E-2</v>
      </c>
      <c r="T23836" s="3">
        <v>2.0408817400000001E-2</v>
      </c>
      <c r="U23836" s="3">
        <v>1.9638784900000001E-2</v>
      </c>
      <c r="V23836" s="3">
        <v>1.6577993700000002E-2</v>
      </c>
      <c r="W23836" s="3">
        <v>2.1559399E-2</v>
      </c>
      <c r="X23836" s="3">
        <v>2.69397075E-2</v>
      </c>
      <c r="Y23836" s="3">
        <v>2.9908838600000001E-2</v>
      </c>
      <c r="Z23836" s="3"/>
      <c r="AA23836" s="3">
        <v>2.2405684299999999E-2</v>
      </c>
      <c r="AB23836" s="3"/>
      <c r="AC23836" s="3">
        <v>2.0705529600000001E-2</v>
      </c>
      <c r="AD23836" s="3"/>
      <c r="AE23836" s="3">
        <v>1.74331161E-2</v>
      </c>
      <c r="AF23836" s="3">
        <v>2.0607322800000001E-2</v>
      </c>
      <c r="AG23836" s="3">
        <v>2.4561008499999998E-2</v>
      </c>
      <c r="AH23836" s="3">
        <v>2.2813454800000001E-2</v>
      </c>
      <c r="AI23836" s="3">
        <v>1.9729321099999999E-2</v>
      </c>
      <c r="AJ23836" s="3">
        <v>2.0050737400000001E-2</v>
      </c>
      <c r="AK23836" s="3">
        <v>2.0349938800000002E-2</v>
      </c>
    </row>
    <row r="23837" spans="1:37" x14ac:dyDescent="0.3">
      <c r="A23837" s="1">
        <v>45175.239583333336</v>
      </c>
      <c r="B23837">
        <v>2023</v>
      </c>
      <c r="C23837">
        <v>9</v>
      </c>
      <c r="D23837">
        <v>6</v>
      </c>
      <c r="E23837">
        <v>7</v>
      </c>
      <c r="F23837">
        <v>45</v>
      </c>
      <c r="G23837" s="3"/>
      <c r="H23837" s="3"/>
      <c r="I23837" s="3">
        <v>3.9108811899999998E-2</v>
      </c>
      <c r="J23837" s="3">
        <v>3.5808026999999999E-2</v>
      </c>
      <c r="K23837" s="3">
        <v>3.7941167499999998E-2</v>
      </c>
      <c r="L23837" s="3">
        <v>3.4303807700000001E-2</v>
      </c>
      <c r="M23837" s="3">
        <v>3.8328441800000002E-2</v>
      </c>
      <c r="N23837" s="3">
        <v>3.9108811899999998E-2</v>
      </c>
      <c r="O23837" s="3"/>
      <c r="P23837" s="3">
        <v>3.9361651900000003E-2</v>
      </c>
      <c r="Q23837" s="3">
        <v>3.9361651900000003E-2</v>
      </c>
      <c r="R23837" s="3">
        <v>4.4236311E-2</v>
      </c>
      <c r="S23837" s="3">
        <v>3.9265051199999998E-2</v>
      </c>
      <c r="T23837" s="3">
        <v>4.0331752700000001E-2</v>
      </c>
      <c r="U23837" s="3">
        <v>3.9265051199999998E-2</v>
      </c>
      <c r="V23837" s="3">
        <v>3.3199304399999997E-2</v>
      </c>
      <c r="W23837" s="3">
        <v>4.1727023000000002E-2</v>
      </c>
      <c r="X23837" s="3">
        <v>5.1479878499999999E-2</v>
      </c>
      <c r="Y23837" s="3">
        <v>5.3344647600000003E-2</v>
      </c>
      <c r="Z23837" s="3"/>
      <c r="AA23837" s="3">
        <v>4.0496755600000003E-2</v>
      </c>
      <c r="AB23837" s="3"/>
      <c r="AC23837" s="3">
        <v>3.9525990900000002E-2</v>
      </c>
      <c r="AD23837" s="3"/>
      <c r="AE23837" s="3">
        <v>3.4333613200000002E-2</v>
      </c>
      <c r="AF23837" s="3">
        <v>4.1314635000000002E-2</v>
      </c>
      <c r="AG23837" s="3">
        <v>4.3120632899999997E-2</v>
      </c>
      <c r="AH23837" s="3">
        <v>4.25273626E-2</v>
      </c>
      <c r="AI23837" s="3">
        <v>4.0968284000000001E-2</v>
      </c>
      <c r="AJ23837" s="3">
        <v>3.8693402000000002E-2</v>
      </c>
      <c r="AK23837" s="3">
        <v>3.86757384E-2</v>
      </c>
    </row>
    <row r="23838" spans="1:37" x14ac:dyDescent="0.3">
      <c r="A23838" s="1">
        <v>45175.25</v>
      </c>
      <c r="B23838">
        <v>2023</v>
      </c>
      <c r="C23838">
        <v>9</v>
      </c>
      <c r="D23838">
        <v>6</v>
      </c>
      <c r="E23838">
        <v>8</v>
      </c>
      <c r="F23838">
        <v>0</v>
      </c>
      <c r="G23838" s="3"/>
      <c r="H23838" s="3"/>
      <c r="I23838" s="3">
        <v>6.1656459300000001E-2</v>
      </c>
      <c r="J23838" s="3">
        <v>5.7457278799999997E-2</v>
      </c>
      <c r="K23838" s="3">
        <v>5.9928002700000003E-2</v>
      </c>
      <c r="L23838" s="3">
        <v>5.6804567100000002E-2</v>
      </c>
      <c r="M23838" s="3">
        <v>6.0338091000000003E-2</v>
      </c>
      <c r="N23838" s="3">
        <v>6.1656459300000001E-2</v>
      </c>
      <c r="O23838" s="3"/>
      <c r="P23838" s="3">
        <v>6.20144927E-2</v>
      </c>
      <c r="Q23838" s="3">
        <v>6.20144927E-2</v>
      </c>
      <c r="R23838" s="3">
        <v>7.0061988300000003E-2</v>
      </c>
      <c r="S23838" s="3">
        <v>6.3878053099999998E-2</v>
      </c>
      <c r="T23838" s="3">
        <v>6.5018953899999996E-2</v>
      </c>
      <c r="U23838" s="3">
        <v>6.3878053099999998E-2</v>
      </c>
      <c r="V23838" s="3">
        <v>5.69916886E-2</v>
      </c>
      <c r="W23838" s="3">
        <v>6.8216058600000004E-2</v>
      </c>
      <c r="X23838" s="3">
        <v>7.7430994899999994E-2</v>
      </c>
      <c r="Y23838" s="3">
        <v>8.2364430700000005E-2</v>
      </c>
      <c r="Z23838" s="3"/>
      <c r="AA23838" s="3">
        <v>6.4247093500000005E-2</v>
      </c>
      <c r="AB23838" s="3"/>
      <c r="AC23838" s="3">
        <v>6.3435083399999995E-2</v>
      </c>
      <c r="AD23838" s="3"/>
      <c r="AE23838" s="3">
        <v>5.7009687000000003E-2</v>
      </c>
      <c r="AF23838" s="3">
        <v>6.5697218299999999E-2</v>
      </c>
      <c r="AG23838" s="3">
        <v>6.6477378200000006E-2</v>
      </c>
      <c r="AH23838" s="3">
        <v>6.8225426800000002E-2</v>
      </c>
      <c r="AI23838" s="3">
        <v>6.4961183199999994E-2</v>
      </c>
      <c r="AJ23838" s="3">
        <v>6.1375294499999997E-2</v>
      </c>
      <c r="AK23838" s="3">
        <v>6.1637566599999999E-2</v>
      </c>
    </row>
    <row r="23839" spans="1:37" x14ac:dyDescent="0.3">
      <c r="A23839" s="1">
        <v>45175.260416666664</v>
      </c>
      <c r="B23839">
        <v>2023</v>
      </c>
      <c r="C23839">
        <v>9</v>
      </c>
      <c r="D23839">
        <v>6</v>
      </c>
      <c r="E23839">
        <v>8</v>
      </c>
      <c r="F23839">
        <v>15</v>
      </c>
      <c r="G23839" s="3"/>
      <c r="H23839" s="3"/>
      <c r="I23839" s="3">
        <v>8.6429720900000007E-2</v>
      </c>
      <c r="J23839" s="3">
        <v>8.0374512499999995E-2</v>
      </c>
      <c r="K23839" s="3">
        <v>8.2389064499999998E-2</v>
      </c>
      <c r="L23839" s="3">
        <v>8.1577210400000003E-2</v>
      </c>
      <c r="M23839" s="3">
        <v>8.3831433999999996E-2</v>
      </c>
      <c r="N23839" s="3">
        <v>8.6429720900000007E-2</v>
      </c>
      <c r="O23839" s="3"/>
      <c r="P23839" s="3">
        <v>8.5906075299999995E-2</v>
      </c>
      <c r="Q23839" s="3">
        <v>8.5906075299999995E-2</v>
      </c>
      <c r="R23839" s="3">
        <v>9.7468181599999995E-2</v>
      </c>
      <c r="S23839" s="3">
        <v>9.1282383499999994E-2</v>
      </c>
      <c r="T23839" s="3">
        <v>9.1892132000000001E-2</v>
      </c>
      <c r="U23839" s="3">
        <v>9.1282383499999994E-2</v>
      </c>
      <c r="V23839" s="3">
        <v>8.2675038899999997E-2</v>
      </c>
      <c r="W23839" s="3">
        <v>9.7868414700000003E-2</v>
      </c>
      <c r="X23839" s="3">
        <v>0.10685273770000001</v>
      </c>
      <c r="Y23839" s="3">
        <v>0.1136488495</v>
      </c>
      <c r="Z23839" s="3"/>
      <c r="AA23839" s="3">
        <v>9.4187776799999998E-2</v>
      </c>
      <c r="AB23839" s="3"/>
      <c r="AC23839" s="3">
        <v>9.1100263900000006E-2</v>
      </c>
      <c r="AD23839" s="3"/>
      <c r="AE23839" s="3">
        <v>8.1383694500000006E-2</v>
      </c>
      <c r="AF23839" s="3">
        <v>9.2921780999999995E-2</v>
      </c>
      <c r="AG23839" s="3">
        <v>9.46349353E-2</v>
      </c>
      <c r="AH23839" s="3">
        <v>9.8963798399999997E-2</v>
      </c>
      <c r="AI23839" s="3">
        <v>9.1644063100000006E-2</v>
      </c>
      <c r="AJ23839" s="3">
        <v>8.4065237200000004E-2</v>
      </c>
      <c r="AK23839" s="3">
        <v>8.7256821299999995E-2</v>
      </c>
    </row>
    <row r="23840" spans="1:37" x14ac:dyDescent="0.3">
      <c r="A23840" s="1">
        <v>45175.270833333336</v>
      </c>
      <c r="B23840">
        <v>2023</v>
      </c>
      <c r="C23840">
        <v>9</v>
      </c>
      <c r="D23840">
        <v>6</v>
      </c>
      <c r="E23840">
        <v>8</v>
      </c>
      <c r="F23840">
        <v>30</v>
      </c>
      <c r="G23840" s="3"/>
      <c r="H23840" s="3"/>
      <c r="I23840" s="3">
        <v>0.1069177702</v>
      </c>
      <c r="J23840" s="3">
        <v>0.1050297577</v>
      </c>
      <c r="K23840" s="3">
        <v>0.10029358739999999</v>
      </c>
      <c r="L23840" s="3">
        <v>0.1104413881</v>
      </c>
      <c r="M23840" s="3">
        <v>0.1015392863</v>
      </c>
      <c r="N23840" s="3">
        <v>0.1069177702</v>
      </c>
      <c r="O23840" s="3"/>
      <c r="P23840" s="3">
        <v>0.1039506577</v>
      </c>
      <c r="Q23840" s="3">
        <v>0.1039506577</v>
      </c>
      <c r="R23840" s="3">
        <v>0.13261276029999999</v>
      </c>
      <c r="S23840" s="3">
        <v>0.11919576899999999</v>
      </c>
      <c r="T23840" s="3">
        <v>0.1171523661</v>
      </c>
      <c r="U23840" s="3">
        <v>0.11919576899999999</v>
      </c>
      <c r="V23840" s="3">
        <v>0.1098502621</v>
      </c>
      <c r="W23840" s="3">
        <v>0.13240755609999999</v>
      </c>
      <c r="X23840" s="3">
        <v>0.14604656369999999</v>
      </c>
      <c r="Y23840" s="3">
        <v>0.1495014543</v>
      </c>
      <c r="Z23840" s="3"/>
      <c r="AA23840" s="3">
        <v>0.12814951120000001</v>
      </c>
      <c r="AB23840" s="3"/>
      <c r="AC23840" s="3">
        <v>0.1183935195</v>
      </c>
      <c r="AD23840" s="3"/>
      <c r="AE23840" s="3">
        <v>0.11034898</v>
      </c>
      <c r="AF23840" s="3">
        <v>0.11872268599999999</v>
      </c>
      <c r="AG23840" s="3">
        <v>0.13072842330000001</v>
      </c>
      <c r="AH23840" s="3">
        <v>0.1357642258</v>
      </c>
      <c r="AI23840" s="3">
        <v>0.12047645899999999</v>
      </c>
      <c r="AJ23840" s="3">
        <v>0.1011430624</v>
      </c>
      <c r="AK23840" s="3">
        <v>0.10903923090000001</v>
      </c>
    </row>
    <row r="23841" spans="1:37" x14ac:dyDescent="0.3">
      <c r="A23841" s="1">
        <v>45175.28125</v>
      </c>
      <c r="B23841">
        <v>2023</v>
      </c>
      <c r="C23841">
        <v>9</v>
      </c>
      <c r="D23841">
        <v>6</v>
      </c>
      <c r="E23841">
        <v>8</v>
      </c>
      <c r="F23841">
        <v>45</v>
      </c>
      <c r="G23841" s="3"/>
      <c r="H23841" s="3"/>
      <c r="I23841" s="3">
        <v>0.12988844690000001</v>
      </c>
      <c r="J23841" s="3">
        <v>0.13628411600000001</v>
      </c>
      <c r="K23841" s="3">
        <v>0.1222796421</v>
      </c>
      <c r="L23841" s="3">
        <v>0.14739420410000001</v>
      </c>
      <c r="M23841" s="3">
        <v>0.12235438310000001</v>
      </c>
      <c r="N23841" s="3">
        <v>0.12988844690000001</v>
      </c>
      <c r="O23841" s="3"/>
      <c r="P23841" s="3">
        <v>0.1256036495</v>
      </c>
      <c r="Q23841" s="3">
        <v>0.1256036495</v>
      </c>
      <c r="R23841" s="3">
        <v>0.16501251240000001</v>
      </c>
      <c r="S23841" s="3">
        <v>0.15010228319999999</v>
      </c>
      <c r="T23841" s="3">
        <v>0.1448315634</v>
      </c>
      <c r="U23841" s="3">
        <v>0.15010228319999999</v>
      </c>
      <c r="V23841" s="3">
        <v>0.14641021509999999</v>
      </c>
      <c r="W23841" s="3">
        <v>0.16215170709999999</v>
      </c>
      <c r="X23841" s="3">
        <v>0.1771966432</v>
      </c>
      <c r="Y23841" s="3">
        <v>0.1823931134</v>
      </c>
      <c r="Z23841" s="3"/>
      <c r="AA23841" s="3">
        <v>0.16033525500000001</v>
      </c>
      <c r="AB23841" s="3"/>
      <c r="AC23841" s="3">
        <v>0.146426995</v>
      </c>
      <c r="AD23841" s="3"/>
      <c r="AE23841" s="3">
        <v>0.14760163030000001</v>
      </c>
      <c r="AF23841" s="3">
        <v>0.14741815790000001</v>
      </c>
      <c r="AG23841" s="3">
        <v>0.16452871629999999</v>
      </c>
      <c r="AH23841" s="3">
        <v>0.167540985</v>
      </c>
      <c r="AI23841" s="3">
        <v>0.13692418619999999</v>
      </c>
      <c r="AJ23841" s="3">
        <v>0.1208798011</v>
      </c>
      <c r="AK23841" s="3">
        <v>0.1316374766</v>
      </c>
    </row>
    <row r="23842" spans="1:37" x14ac:dyDescent="0.3">
      <c r="A23842" s="1">
        <v>45175.291666666664</v>
      </c>
      <c r="B23842">
        <v>2023</v>
      </c>
      <c r="C23842">
        <v>9</v>
      </c>
      <c r="D23842">
        <v>6</v>
      </c>
      <c r="E23842">
        <v>9</v>
      </c>
      <c r="F23842">
        <v>0</v>
      </c>
      <c r="G23842" s="3"/>
      <c r="H23842" s="3"/>
      <c r="I23842" s="3">
        <v>0.15201521630000001</v>
      </c>
      <c r="J23842" s="3">
        <v>0.1675177762</v>
      </c>
      <c r="K23842" s="3">
        <v>0.1441206692</v>
      </c>
      <c r="L23842" s="3">
        <v>0.18671291330000001</v>
      </c>
      <c r="M23842" s="3">
        <v>0.1414948922</v>
      </c>
      <c r="N23842" s="3">
        <v>0.15201521630000001</v>
      </c>
      <c r="O23842" s="3"/>
      <c r="P23842" s="3">
        <v>0.14596742639999999</v>
      </c>
      <c r="Q23842" s="3">
        <v>0.14596742639999999</v>
      </c>
      <c r="R23842" s="3">
        <v>0.1984892436</v>
      </c>
      <c r="S23842" s="3">
        <v>0.18272446540000001</v>
      </c>
      <c r="T23842" s="3">
        <v>0.17280265580000001</v>
      </c>
      <c r="U23842" s="3">
        <v>0.18272446540000001</v>
      </c>
      <c r="V23842" s="3">
        <v>0.18724229989999999</v>
      </c>
      <c r="W23842" s="3">
        <v>0.19379097540000001</v>
      </c>
      <c r="X23842" s="3">
        <v>0.2055117239</v>
      </c>
      <c r="Y23842" s="3">
        <v>0.2172117378</v>
      </c>
      <c r="Z23842" s="3"/>
      <c r="AA23842" s="3">
        <v>0.19438321240000001</v>
      </c>
      <c r="AB23842" s="3"/>
      <c r="AC23842" s="3">
        <v>0.17513433880000001</v>
      </c>
      <c r="AD23842" s="3"/>
      <c r="AE23842" s="3">
        <v>0.18711937779999999</v>
      </c>
      <c r="AF23842" s="3">
        <v>0.1751015984</v>
      </c>
      <c r="AG23842" s="3">
        <v>0.19830226240000001</v>
      </c>
      <c r="AH23842" s="3">
        <v>0.19963766299999999</v>
      </c>
      <c r="AI23842" s="3">
        <v>0.16127834199999999</v>
      </c>
      <c r="AJ23842" s="3">
        <v>0.1395376877</v>
      </c>
      <c r="AK23842" s="3">
        <v>0.15429112959999999</v>
      </c>
    </row>
    <row r="23843" spans="1:37" x14ac:dyDescent="0.3">
      <c r="A23843" s="1">
        <v>45175.302083333336</v>
      </c>
      <c r="B23843">
        <v>2023</v>
      </c>
      <c r="C23843">
        <v>9</v>
      </c>
      <c r="D23843">
        <v>6</v>
      </c>
      <c r="E23843">
        <v>9</v>
      </c>
      <c r="F23843">
        <v>15</v>
      </c>
      <c r="G23843" s="3"/>
      <c r="H23843" s="3"/>
      <c r="I23843" s="3">
        <v>0.18518072890000001</v>
      </c>
      <c r="J23843" s="3">
        <v>0.2131232679</v>
      </c>
      <c r="K23843" s="3">
        <v>0.1838216718</v>
      </c>
      <c r="L23843" s="3">
        <v>0.23129168889999999</v>
      </c>
      <c r="M23843" s="3">
        <v>0.1770685316</v>
      </c>
      <c r="N23843" s="3">
        <v>0.18518072890000001</v>
      </c>
      <c r="O23843" s="3"/>
      <c r="P23843" s="3">
        <v>0.18186755669999999</v>
      </c>
      <c r="Q23843" s="3">
        <v>0.18186755669999999</v>
      </c>
      <c r="R23843" s="3">
        <v>0.2322798301</v>
      </c>
      <c r="S23843" s="3">
        <v>0.21898694660000001</v>
      </c>
      <c r="T23843" s="3">
        <v>0.2001860694</v>
      </c>
      <c r="U23843" s="3">
        <v>0.21898694660000001</v>
      </c>
      <c r="V23843" s="3">
        <v>0.2288436764</v>
      </c>
      <c r="W23843" s="3">
        <v>0.2233005965</v>
      </c>
      <c r="X23843" s="3">
        <v>0.2399067839</v>
      </c>
      <c r="Y23843" s="3">
        <v>0.25285773830000002</v>
      </c>
      <c r="Z23843" s="3"/>
      <c r="AA23843" s="3">
        <v>0.2250895362</v>
      </c>
      <c r="AB23843" s="3"/>
      <c r="AC23843" s="3">
        <v>0.20244464370000001</v>
      </c>
      <c r="AD23843" s="3"/>
      <c r="AE23843" s="3">
        <v>0.23043671339999999</v>
      </c>
      <c r="AF23843" s="3">
        <v>0.19507997490000001</v>
      </c>
      <c r="AG23843" s="3">
        <v>0.2308188712</v>
      </c>
      <c r="AH23843" s="3">
        <v>0.2318242509</v>
      </c>
      <c r="AI23843" s="3">
        <v>0.18177841829999999</v>
      </c>
      <c r="AJ23843" s="3">
        <v>0.1734081998</v>
      </c>
      <c r="AK23843" s="3">
        <v>0.18320148659999999</v>
      </c>
    </row>
    <row r="23844" spans="1:37" x14ac:dyDescent="0.3">
      <c r="A23844" s="1">
        <v>45175.3125</v>
      </c>
      <c r="B23844">
        <v>2023</v>
      </c>
      <c r="C23844">
        <v>9</v>
      </c>
      <c r="D23844">
        <v>6</v>
      </c>
      <c r="E23844">
        <v>9</v>
      </c>
      <c r="F23844">
        <v>30</v>
      </c>
      <c r="G23844" s="3"/>
      <c r="H23844" s="3"/>
      <c r="I23844" s="3">
        <v>0.23292888270000001</v>
      </c>
      <c r="J23844" s="3">
        <v>0.26008826340000002</v>
      </c>
      <c r="K23844" s="3">
        <v>0.23706890959999999</v>
      </c>
      <c r="L23844" s="3">
        <v>0.2683474817</v>
      </c>
      <c r="M23844" s="3">
        <v>0.2300026315</v>
      </c>
      <c r="N23844" s="3">
        <v>0.23292888270000001</v>
      </c>
      <c r="O23844" s="3"/>
      <c r="P23844" s="3">
        <v>0.2355698339</v>
      </c>
      <c r="Q23844" s="3">
        <v>0.2355698339</v>
      </c>
      <c r="R23844" s="3">
        <v>0.26071371719999997</v>
      </c>
      <c r="S23844" s="3">
        <v>0.26037972819999999</v>
      </c>
      <c r="T23844" s="3">
        <v>0.2403628092</v>
      </c>
      <c r="U23844" s="3">
        <v>0.26037972819999999</v>
      </c>
      <c r="V23844" s="3">
        <v>0.26607825979999999</v>
      </c>
      <c r="W23844" s="3">
        <v>0.25082254180000002</v>
      </c>
      <c r="X23844" s="3">
        <v>0.25875522940000001</v>
      </c>
      <c r="Y23844" s="3">
        <v>0.28362421900000001</v>
      </c>
      <c r="Z23844" s="3"/>
      <c r="AA23844" s="3">
        <v>0.25162670440000001</v>
      </c>
      <c r="AB23844" s="3"/>
      <c r="AC23844" s="3">
        <v>0.23789543860000001</v>
      </c>
      <c r="AD23844" s="3"/>
      <c r="AE23844" s="3">
        <v>0.26599444080000001</v>
      </c>
      <c r="AF23844" s="3">
        <v>0.23248874899999999</v>
      </c>
      <c r="AG23844" s="3">
        <v>0.25740084610000002</v>
      </c>
      <c r="AH23844" s="3">
        <v>0.25851834959999997</v>
      </c>
      <c r="AI23844" s="3">
        <v>0.21033662610000001</v>
      </c>
      <c r="AJ23844" s="3">
        <v>0.22477162470000001</v>
      </c>
      <c r="AK23844" s="3">
        <v>0.22636473400000001</v>
      </c>
    </row>
    <row r="23845" spans="1:37" x14ac:dyDescent="0.3">
      <c r="A23845" s="1">
        <v>45175.322916666664</v>
      </c>
      <c r="B23845">
        <v>2023</v>
      </c>
      <c r="C23845">
        <v>9</v>
      </c>
      <c r="D23845">
        <v>6</v>
      </c>
      <c r="E23845">
        <v>9</v>
      </c>
      <c r="F23845">
        <v>45</v>
      </c>
      <c r="G23845" s="3"/>
      <c r="H23845" s="3"/>
      <c r="I23845" s="3">
        <v>0.2754707179</v>
      </c>
      <c r="J23845" s="3">
        <v>0.29863279539999998</v>
      </c>
      <c r="K23845" s="3">
        <v>0.28118852319999998</v>
      </c>
      <c r="L23845" s="3">
        <v>0.30728722959999999</v>
      </c>
      <c r="M23845" s="3">
        <v>0.27409716099999998</v>
      </c>
      <c r="N23845" s="3">
        <v>0.2754707179</v>
      </c>
      <c r="O23845" s="3"/>
      <c r="P23845" s="3">
        <v>0.28073226280000002</v>
      </c>
      <c r="Q23845" s="3">
        <v>0.28073226280000002</v>
      </c>
      <c r="R23845" s="3">
        <v>0.2912506903</v>
      </c>
      <c r="S23845" s="3">
        <v>0.29758734590000002</v>
      </c>
      <c r="T23845" s="3">
        <v>0.28579526319999998</v>
      </c>
      <c r="U23845" s="3">
        <v>0.29758734590000002</v>
      </c>
      <c r="V23845" s="3">
        <v>0.30880334539999998</v>
      </c>
      <c r="W23845" s="3">
        <v>0.28139075219999998</v>
      </c>
      <c r="X23845" s="3">
        <v>0.28988850350000001</v>
      </c>
      <c r="Y23845" s="3">
        <v>0.31619147739999998</v>
      </c>
      <c r="Z23845" s="3"/>
      <c r="AA23845" s="3">
        <v>0.27691404349999998</v>
      </c>
      <c r="AB23845" s="3"/>
      <c r="AC23845" s="3">
        <v>0.27641130120000001</v>
      </c>
      <c r="AD23845" s="3"/>
      <c r="AE23845" s="3">
        <v>0.30519186929999997</v>
      </c>
      <c r="AF23845" s="3">
        <v>0.28136996879999998</v>
      </c>
      <c r="AG23845" s="3">
        <v>0.28433948749999999</v>
      </c>
      <c r="AH23845" s="3">
        <v>0.28990143299999999</v>
      </c>
      <c r="AI23845" s="3">
        <v>0.23474840990000001</v>
      </c>
      <c r="AJ23845" s="3">
        <v>0.27051349489999998</v>
      </c>
      <c r="AK23845" s="3">
        <v>0.26636878600000002</v>
      </c>
    </row>
    <row r="23846" spans="1:37" x14ac:dyDescent="0.3">
      <c r="A23846" s="1">
        <v>45175.333333333336</v>
      </c>
      <c r="B23846">
        <v>2023</v>
      </c>
      <c r="C23846">
        <v>9</v>
      </c>
      <c r="D23846">
        <v>6</v>
      </c>
      <c r="E23846">
        <v>10</v>
      </c>
      <c r="F23846">
        <v>0</v>
      </c>
      <c r="G23846" s="3"/>
      <c r="H23846" s="3"/>
      <c r="I23846" s="3">
        <v>0.30986584439999998</v>
      </c>
      <c r="J23846" s="3">
        <v>0.33691216099999999</v>
      </c>
      <c r="K23846" s="3">
        <v>0.31598371120000002</v>
      </c>
      <c r="L23846" s="3">
        <v>0.35025307839999997</v>
      </c>
      <c r="M23846" s="3">
        <v>0.30675572839999998</v>
      </c>
      <c r="N23846" s="3">
        <v>0.30986584439999998</v>
      </c>
      <c r="O23846" s="3"/>
      <c r="P23846" s="3">
        <v>0.31380989059999997</v>
      </c>
      <c r="Q23846" s="3">
        <v>0.31380989059999997</v>
      </c>
      <c r="R23846" s="3">
        <v>0.31677298469999998</v>
      </c>
      <c r="S23846" s="3">
        <v>0.33384205369999997</v>
      </c>
      <c r="T23846" s="3">
        <v>0.32355453820000002</v>
      </c>
      <c r="U23846" s="3">
        <v>0.33384205369999997</v>
      </c>
      <c r="V23846" s="3">
        <v>0.34933460890000001</v>
      </c>
      <c r="W23846" s="3">
        <v>0.31797786579999998</v>
      </c>
      <c r="X23846" s="3">
        <v>0.32478600930000001</v>
      </c>
      <c r="Y23846" s="3">
        <v>0.34457437140000002</v>
      </c>
      <c r="Z23846" s="3"/>
      <c r="AA23846" s="3">
        <v>0.30406879260000003</v>
      </c>
      <c r="AB23846" s="3"/>
      <c r="AC23846" s="3">
        <v>0.3104692356</v>
      </c>
      <c r="AD23846" s="3"/>
      <c r="AE23846" s="3">
        <v>0.349343177</v>
      </c>
      <c r="AF23846" s="3">
        <v>0.31918268440000003</v>
      </c>
      <c r="AG23846" s="3">
        <v>0.31228307890000001</v>
      </c>
      <c r="AH23846" s="3">
        <v>0.32616536959999998</v>
      </c>
      <c r="AI23846" s="3">
        <v>0.2717793838</v>
      </c>
      <c r="AJ23846" s="3">
        <v>0.30474407349999999</v>
      </c>
      <c r="AK23846" s="3">
        <v>0.30062497440000002</v>
      </c>
    </row>
    <row r="23847" spans="1:37" x14ac:dyDescent="0.3">
      <c r="A23847" s="1">
        <v>45175.34375</v>
      </c>
      <c r="B23847">
        <v>2023</v>
      </c>
      <c r="C23847">
        <v>9</v>
      </c>
      <c r="D23847">
        <v>6</v>
      </c>
      <c r="E23847">
        <v>10</v>
      </c>
      <c r="F23847">
        <v>15</v>
      </c>
      <c r="G23847" s="3"/>
      <c r="H23847" s="3"/>
      <c r="I23847" s="3">
        <v>0.34606008960000001</v>
      </c>
      <c r="J23847" s="3">
        <v>0.37760885770000002</v>
      </c>
      <c r="K23847" s="3">
        <v>0.35441783030000001</v>
      </c>
      <c r="L23847" s="3">
        <v>0.38537817810000002</v>
      </c>
      <c r="M23847" s="3">
        <v>0.34448774459999998</v>
      </c>
      <c r="N23847" s="3">
        <v>0.34606008960000001</v>
      </c>
      <c r="O23847" s="3"/>
      <c r="P23847" s="3">
        <v>0.351468436</v>
      </c>
      <c r="Q23847" s="3">
        <v>0.351468436</v>
      </c>
      <c r="R23847" s="3">
        <v>0.341609687</v>
      </c>
      <c r="S23847" s="3">
        <v>0.37117388759999997</v>
      </c>
      <c r="T23847" s="3">
        <v>0.35714478309999997</v>
      </c>
      <c r="U23847" s="3">
        <v>0.37117388759999997</v>
      </c>
      <c r="V23847" s="3">
        <v>0.38473747390000002</v>
      </c>
      <c r="W23847" s="3">
        <v>0.35187281850000002</v>
      </c>
      <c r="X23847" s="3">
        <v>0.3469424881</v>
      </c>
      <c r="Y23847" s="3">
        <v>0.36607171230000002</v>
      </c>
      <c r="Z23847" s="3"/>
      <c r="AA23847" s="3">
        <v>0.34241647279999998</v>
      </c>
      <c r="AB23847" s="3"/>
      <c r="AC23847" s="3">
        <v>0.34559614770000002</v>
      </c>
      <c r="AD23847" s="3"/>
      <c r="AE23847" s="3">
        <v>0.38245401620000002</v>
      </c>
      <c r="AF23847" s="3">
        <v>0.34880269320000001</v>
      </c>
      <c r="AG23847" s="3">
        <v>0.34210541010000001</v>
      </c>
      <c r="AH23847" s="3">
        <v>0.35548428989999997</v>
      </c>
      <c r="AI23847" s="3">
        <v>0.30320441190000003</v>
      </c>
      <c r="AJ23847" s="3">
        <v>0.3387073887</v>
      </c>
      <c r="AK23847" s="3">
        <v>0.33434004309999998</v>
      </c>
    </row>
    <row r="23848" spans="1:37" x14ac:dyDescent="0.3">
      <c r="A23848" s="1">
        <v>45175.354166666664</v>
      </c>
      <c r="B23848">
        <v>2023</v>
      </c>
      <c r="C23848">
        <v>9</v>
      </c>
      <c r="D23848">
        <v>6</v>
      </c>
      <c r="E23848">
        <v>10</v>
      </c>
      <c r="F23848">
        <v>30</v>
      </c>
      <c r="G23848" s="3"/>
      <c r="H23848" s="3"/>
      <c r="I23848" s="3">
        <v>0.38450200680000002</v>
      </c>
      <c r="J23848" s="3">
        <v>0.4061942664</v>
      </c>
      <c r="K23848" s="3">
        <v>0.39106319789999999</v>
      </c>
      <c r="L23848" s="3">
        <v>0.40650447629999997</v>
      </c>
      <c r="M23848" s="3">
        <v>0.3818819</v>
      </c>
      <c r="N23848" s="3">
        <v>0.38450200680000002</v>
      </c>
      <c r="O23848" s="3"/>
      <c r="P23848" s="3">
        <v>0.39165377299999998</v>
      </c>
      <c r="Q23848" s="3">
        <v>0.39165377299999998</v>
      </c>
      <c r="R23848" s="3">
        <v>0.37258638150000001</v>
      </c>
      <c r="S23848" s="3">
        <v>0.40179213349999998</v>
      </c>
      <c r="T23848" s="3">
        <v>0.3944654085</v>
      </c>
      <c r="U23848" s="3">
        <v>0.40179213349999998</v>
      </c>
      <c r="V23848" s="3">
        <v>0.40817898559999999</v>
      </c>
      <c r="W23848" s="3">
        <v>0.3959773908</v>
      </c>
      <c r="X23848" s="3">
        <v>0.37309100420000002</v>
      </c>
      <c r="Y23848" s="3">
        <v>0.38113635499999998</v>
      </c>
      <c r="Z23848" s="3"/>
      <c r="AA23848" s="3">
        <v>0.37930695050000002</v>
      </c>
      <c r="AB23848" s="3"/>
      <c r="AC23848" s="3">
        <v>0.38803601090000001</v>
      </c>
      <c r="AD23848" s="3"/>
      <c r="AE23848" s="3">
        <v>0.4009726133</v>
      </c>
      <c r="AF23848" s="3">
        <v>0.38676777909999999</v>
      </c>
      <c r="AG23848" s="3">
        <v>0.3828208065</v>
      </c>
      <c r="AH23848" s="3">
        <v>0.39415025310000001</v>
      </c>
      <c r="AI23848" s="3">
        <v>0.34108992110000003</v>
      </c>
      <c r="AJ23848" s="3">
        <v>0.37526339009999998</v>
      </c>
      <c r="AK23848" s="3">
        <v>0.37313963360000002</v>
      </c>
    </row>
    <row r="23849" spans="1:37" x14ac:dyDescent="0.3">
      <c r="A23849" s="1">
        <v>45175.364583333336</v>
      </c>
      <c r="B23849">
        <v>2023</v>
      </c>
      <c r="C23849">
        <v>9</v>
      </c>
      <c r="D23849">
        <v>6</v>
      </c>
      <c r="E23849">
        <v>10</v>
      </c>
      <c r="F23849">
        <v>45</v>
      </c>
      <c r="G23849" s="3"/>
      <c r="H23849" s="3"/>
      <c r="I23849" s="3">
        <v>0.41663136509999998</v>
      </c>
      <c r="J23849" s="3">
        <v>0.4332668442</v>
      </c>
      <c r="K23849" s="3">
        <v>0.4246730856</v>
      </c>
      <c r="L23849" s="3">
        <v>0.43113420569999999</v>
      </c>
      <c r="M23849" s="3">
        <v>0.41322195020000002</v>
      </c>
      <c r="N23849" s="3">
        <v>0.41663136509999998</v>
      </c>
      <c r="O23849" s="3"/>
      <c r="P23849" s="3">
        <v>0.42570109579999998</v>
      </c>
      <c r="Q23849" s="3">
        <v>0.42570109579999998</v>
      </c>
      <c r="R23849" s="3">
        <v>0.39556466019999997</v>
      </c>
      <c r="S23849" s="3">
        <v>0.43281148190000002</v>
      </c>
      <c r="T23849" s="3">
        <v>0.42719756790000002</v>
      </c>
      <c r="U23849" s="3">
        <v>0.43281148190000002</v>
      </c>
      <c r="V23849" s="3">
        <v>0.4307778934</v>
      </c>
      <c r="W23849" s="3">
        <v>0.41890214980000001</v>
      </c>
      <c r="X23849" s="3">
        <v>0.39315702879999997</v>
      </c>
      <c r="Y23849" s="3">
        <v>0.39743122780000001</v>
      </c>
      <c r="Z23849" s="3"/>
      <c r="AA23849" s="3">
        <v>0.41213276430000001</v>
      </c>
      <c r="AB23849" s="3"/>
      <c r="AC23849" s="3">
        <v>0.42329934540000003</v>
      </c>
      <c r="AD23849" s="3"/>
      <c r="AE23849" s="3">
        <v>0.42371012330000002</v>
      </c>
      <c r="AF23849" s="3">
        <v>0.42323348859999999</v>
      </c>
      <c r="AG23849" s="3">
        <v>0.41207212129999998</v>
      </c>
      <c r="AH23849" s="3">
        <v>0.41910128349999998</v>
      </c>
      <c r="AI23849" s="3">
        <v>0.3640711116</v>
      </c>
      <c r="AJ23849" s="3">
        <v>0.40710213309999999</v>
      </c>
      <c r="AK23849" s="3">
        <v>0.40522313450000003</v>
      </c>
    </row>
    <row r="23850" spans="1:37" x14ac:dyDescent="0.3">
      <c r="A23850" s="1">
        <v>45175.375</v>
      </c>
      <c r="B23850">
        <v>2023</v>
      </c>
      <c r="C23850">
        <v>9</v>
      </c>
      <c r="D23850">
        <v>6</v>
      </c>
      <c r="E23850">
        <v>11</v>
      </c>
      <c r="F23850">
        <v>0</v>
      </c>
      <c r="G23850" s="3"/>
      <c r="H23850" s="3"/>
      <c r="I23850" s="3">
        <v>0.44453876310000001</v>
      </c>
      <c r="J23850" s="3">
        <v>0.46076522019999999</v>
      </c>
      <c r="K23850" s="3">
        <v>0.4545268958</v>
      </c>
      <c r="L23850" s="3">
        <v>0.45353429839999998</v>
      </c>
      <c r="M23850" s="3">
        <v>0.44211709539999999</v>
      </c>
      <c r="N23850" s="3">
        <v>0.44453876310000001</v>
      </c>
      <c r="O23850" s="3"/>
      <c r="P23850" s="3">
        <v>0.45593491800000002</v>
      </c>
      <c r="Q23850" s="3">
        <v>0.45593491800000002</v>
      </c>
      <c r="R23850" s="3">
        <v>0.4214704407</v>
      </c>
      <c r="S23850" s="3">
        <v>0.46074478540000002</v>
      </c>
      <c r="T23850" s="3">
        <v>0.45842385369999999</v>
      </c>
      <c r="U23850" s="3">
        <v>0.46074478540000002</v>
      </c>
      <c r="V23850" s="3">
        <v>0.45607933630000003</v>
      </c>
      <c r="W23850" s="3">
        <v>0.44554149739999999</v>
      </c>
      <c r="X23850" s="3">
        <v>0.42729287069999999</v>
      </c>
      <c r="Y23850" s="3">
        <v>0.40660977409999999</v>
      </c>
      <c r="Z23850" s="3"/>
      <c r="AA23850" s="3">
        <v>0.4429214729</v>
      </c>
      <c r="AB23850" s="3"/>
      <c r="AC23850" s="3">
        <v>0.45056440260000002</v>
      </c>
      <c r="AD23850" s="3"/>
      <c r="AE23850" s="3">
        <v>0.44451299379999998</v>
      </c>
      <c r="AF23850" s="3">
        <v>0.45064273760000001</v>
      </c>
      <c r="AG23850" s="3">
        <v>0.43917417069999998</v>
      </c>
      <c r="AH23850" s="3">
        <v>0.44966972910000003</v>
      </c>
      <c r="AI23850" s="3">
        <v>0.38526053859999998</v>
      </c>
      <c r="AJ23850" s="3">
        <v>0.43375128590000001</v>
      </c>
      <c r="AK23850" s="3">
        <v>0.431433913</v>
      </c>
    </row>
    <row r="23851" spans="1:37" x14ac:dyDescent="0.3">
      <c r="A23851" s="1">
        <v>45175.385416666664</v>
      </c>
      <c r="B23851">
        <v>2023</v>
      </c>
      <c r="C23851">
        <v>9</v>
      </c>
      <c r="D23851">
        <v>6</v>
      </c>
      <c r="E23851">
        <v>11</v>
      </c>
      <c r="F23851">
        <v>15</v>
      </c>
      <c r="G23851" s="3"/>
      <c r="H23851" s="3"/>
      <c r="I23851" s="3">
        <v>0.46664789610000001</v>
      </c>
      <c r="J23851" s="3">
        <v>0.46615155800000002</v>
      </c>
      <c r="K23851" s="3">
        <v>0.47316951219999998</v>
      </c>
      <c r="L23851" s="3">
        <v>0.45427525229999999</v>
      </c>
      <c r="M23851" s="3">
        <v>0.46348068219999999</v>
      </c>
      <c r="N23851" s="3">
        <v>0.46664789610000001</v>
      </c>
      <c r="O23851" s="3"/>
      <c r="P23851" s="3">
        <v>0.47894380879999998</v>
      </c>
      <c r="Q23851" s="3">
        <v>0.47894380879999998</v>
      </c>
      <c r="R23851" s="3">
        <v>0.43781777039999997</v>
      </c>
      <c r="S23851" s="3">
        <v>0.4819388335</v>
      </c>
      <c r="T23851" s="3">
        <v>0.48538696990000002</v>
      </c>
      <c r="U23851" s="3">
        <v>0.4819388335</v>
      </c>
      <c r="V23851" s="3">
        <v>0.44809177750000001</v>
      </c>
      <c r="W23851" s="3">
        <v>0.46470322050000001</v>
      </c>
      <c r="X23851" s="3">
        <v>0.44259285860000003</v>
      </c>
      <c r="Y23851" s="3">
        <v>0.41873576709999999</v>
      </c>
      <c r="Z23851" s="3"/>
      <c r="AA23851" s="3">
        <v>0.46379047610000002</v>
      </c>
      <c r="AB23851" s="3"/>
      <c r="AC23851" s="3">
        <v>0.4720091985</v>
      </c>
      <c r="AD23851" s="3"/>
      <c r="AE23851" s="3">
        <v>0.44708395950000002</v>
      </c>
      <c r="AF23851" s="3">
        <v>0.47385759039999997</v>
      </c>
      <c r="AG23851" s="3">
        <v>0.45677322640000001</v>
      </c>
      <c r="AH23851" s="3">
        <v>0.45833582470000001</v>
      </c>
      <c r="AI23851" s="3">
        <v>0.40868220509999997</v>
      </c>
      <c r="AJ23851" s="3">
        <v>0.45661597349999999</v>
      </c>
      <c r="AK23851" s="3">
        <v>0.44947427699999998</v>
      </c>
    </row>
    <row r="23852" spans="1:37" x14ac:dyDescent="0.3">
      <c r="A23852" s="1">
        <v>45175.395833333336</v>
      </c>
      <c r="B23852">
        <v>2023</v>
      </c>
      <c r="C23852">
        <v>9</v>
      </c>
      <c r="D23852">
        <v>6</v>
      </c>
      <c r="E23852">
        <v>11</v>
      </c>
      <c r="F23852">
        <v>30</v>
      </c>
      <c r="G23852" s="3"/>
      <c r="H23852" s="3"/>
      <c r="I23852" s="3">
        <v>0.48573822169999997</v>
      </c>
      <c r="J23852" s="3">
        <v>0.46590093389999998</v>
      </c>
      <c r="K23852" s="3">
        <v>0.48760656209999997</v>
      </c>
      <c r="L23852" s="3">
        <v>0.45389880399999999</v>
      </c>
      <c r="M23852" s="3">
        <v>0.48508487960000002</v>
      </c>
      <c r="N23852" s="3">
        <v>0.48573822169999997</v>
      </c>
      <c r="O23852" s="3"/>
      <c r="P23852" s="3">
        <v>0.49644781900000001</v>
      </c>
      <c r="Q23852" s="3">
        <v>0.49644781900000001</v>
      </c>
      <c r="R23852" s="3">
        <v>0.44781859509999999</v>
      </c>
      <c r="S23852" s="3">
        <v>0.50595029079999998</v>
      </c>
      <c r="T23852" s="3">
        <v>0.51032579609999995</v>
      </c>
      <c r="U23852" s="3">
        <v>0.50595029079999998</v>
      </c>
      <c r="V23852" s="3">
        <v>0.44985503449999997</v>
      </c>
      <c r="W23852" s="3">
        <v>0.48004993340000002</v>
      </c>
      <c r="X23852" s="3">
        <v>0.46295072230000001</v>
      </c>
      <c r="Y23852" s="3">
        <v>0.43402492599999998</v>
      </c>
      <c r="Z23852" s="3"/>
      <c r="AA23852" s="3">
        <v>0.4786307246</v>
      </c>
      <c r="AB23852" s="3"/>
      <c r="AC23852" s="3">
        <v>0.49093595490000003</v>
      </c>
      <c r="AD23852" s="3"/>
      <c r="AE23852" s="3">
        <v>0.44994868609999999</v>
      </c>
      <c r="AF23852" s="3">
        <v>0.50687217559999997</v>
      </c>
      <c r="AG23852" s="3">
        <v>0.46852251960000002</v>
      </c>
      <c r="AH23852" s="3">
        <v>0.46563268829999999</v>
      </c>
      <c r="AI23852" s="3">
        <v>0.44181738850000002</v>
      </c>
      <c r="AJ23852" s="3">
        <v>0.47681644109999999</v>
      </c>
      <c r="AK23852" s="3">
        <v>0.46982791979999999</v>
      </c>
    </row>
    <row r="23853" spans="1:37" x14ac:dyDescent="0.3">
      <c r="A23853" s="1">
        <v>45175.40625</v>
      </c>
      <c r="B23853">
        <v>2023</v>
      </c>
      <c r="C23853">
        <v>9</v>
      </c>
      <c r="D23853">
        <v>6</v>
      </c>
      <c r="E23853">
        <v>11</v>
      </c>
      <c r="F23853">
        <v>45</v>
      </c>
      <c r="G23853" s="3"/>
      <c r="H23853" s="3"/>
      <c r="I23853" s="3">
        <v>0.51191032999999997</v>
      </c>
      <c r="J23853" s="3">
        <v>0.4741404816</v>
      </c>
      <c r="K23853" s="3">
        <v>0.51223641279999998</v>
      </c>
      <c r="L23853" s="3">
        <v>0.44466898179999997</v>
      </c>
      <c r="M23853" s="3">
        <v>0.51637858780000001</v>
      </c>
      <c r="N23853" s="3">
        <v>0.51191032999999997</v>
      </c>
      <c r="O23853" s="3"/>
      <c r="P23853" s="3">
        <v>0.52477225530000005</v>
      </c>
      <c r="Q23853" s="3">
        <v>0.52477225530000005</v>
      </c>
      <c r="R23853" s="3">
        <v>0.46959566940000003</v>
      </c>
      <c r="S23853" s="3">
        <v>0.51724658420000003</v>
      </c>
      <c r="T23853" s="3">
        <v>0.5386407607</v>
      </c>
      <c r="U23853" s="3">
        <v>0.51724658420000003</v>
      </c>
      <c r="V23853" s="3">
        <v>0.42887651389999998</v>
      </c>
      <c r="W23853" s="3">
        <v>0.49846577289999999</v>
      </c>
      <c r="X23853" s="3">
        <v>0.46588960540000002</v>
      </c>
      <c r="Y23853" s="3">
        <v>0.45104258829999999</v>
      </c>
      <c r="Z23853" s="3"/>
      <c r="AA23853" s="3">
        <v>0.48706616060000002</v>
      </c>
      <c r="AB23853" s="3"/>
      <c r="AC23853" s="3">
        <v>0.50836302779999998</v>
      </c>
      <c r="AD23853" s="3"/>
      <c r="AE23853" s="3">
        <v>0.43996228920000002</v>
      </c>
      <c r="AF23853" s="3">
        <v>0.54055568259999998</v>
      </c>
      <c r="AG23853" s="3">
        <v>0.48551127100000002</v>
      </c>
      <c r="AH23853" s="3">
        <v>0.47358926179999999</v>
      </c>
      <c r="AI23853" s="3">
        <v>0.45545826589999999</v>
      </c>
      <c r="AJ23853" s="3">
        <v>0.50949651610000002</v>
      </c>
      <c r="AK23853" s="3">
        <v>0.491041169</v>
      </c>
    </row>
    <row r="23854" spans="1:37" x14ac:dyDescent="0.3">
      <c r="A23854" s="1">
        <v>45175.416666666664</v>
      </c>
      <c r="B23854">
        <v>2023</v>
      </c>
      <c r="C23854">
        <v>9</v>
      </c>
      <c r="D23854">
        <v>6</v>
      </c>
      <c r="E23854">
        <v>12</v>
      </c>
      <c r="F23854">
        <v>0</v>
      </c>
      <c r="G23854" s="3"/>
      <c r="H23854" s="3"/>
      <c r="I23854" s="3">
        <v>0.53292940430000002</v>
      </c>
      <c r="J23854" s="3">
        <v>0.49394414279999999</v>
      </c>
      <c r="K23854" s="3">
        <v>0.5365862267</v>
      </c>
      <c r="L23854" s="3">
        <v>0.45851212270000002</v>
      </c>
      <c r="M23854" s="3">
        <v>0.53961827520000005</v>
      </c>
      <c r="N23854" s="3">
        <v>0.53292940430000002</v>
      </c>
      <c r="O23854" s="3"/>
      <c r="P23854" s="3">
        <v>0.54716337520000002</v>
      </c>
      <c r="Q23854" s="3">
        <v>0.54716337520000002</v>
      </c>
      <c r="R23854" s="3">
        <v>0.47272859410000001</v>
      </c>
      <c r="S23854" s="3">
        <v>0.51654094819999996</v>
      </c>
      <c r="T23854" s="3">
        <v>0.55575008650000002</v>
      </c>
      <c r="U23854" s="3">
        <v>0.51654094819999996</v>
      </c>
      <c r="V23854" s="3">
        <v>0.44730399700000001</v>
      </c>
      <c r="W23854" s="3">
        <v>0.49609243829999999</v>
      </c>
      <c r="X23854" s="3">
        <v>0.4736306448</v>
      </c>
      <c r="Y23854" s="3">
        <v>0.46267467169999998</v>
      </c>
      <c r="Z23854" s="3"/>
      <c r="AA23854" s="3">
        <v>0.48174315340000001</v>
      </c>
      <c r="AB23854" s="3"/>
      <c r="AC23854" s="3">
        <v>0.51663083720000003</v>
      </c>
      <c r="AD23854" s="3"/>
      <c r="AE23854" s="3">
        <v>0.45289021839999999</v>
      </c>
      <c r="AF23854" s="3">
        <v>0.55735409989999996</v>
      </c>
      <c r="AG23854" s="3">
        <v>0.48309097880000001</v>
      </c>
      <c r="AH23854" s="3">
        <v>0.47664696490000003</v>
      </c>
      <c r="AI23854" s="3">
        <v>0.4500323725</v>
      </c>
      <c r="AJ23854" s="3">
        <v>0.53568444589999997</v>
      </c>
      <c r="AK23854" s="3">
        <v>0.50935448670000005</v>
      </c>
    </row>
    <row r="23855" spans="1:37" x14ac:dyDescent="0.3">
      <c r="A23855" s="1">
        <v>45175.427083333336</v>
      </c>
      <c r="B23855">
        <v>2023</v>
      </c>
      <c r="C23855">
        <v>9</v>
      </c>
      <c r="D23855">
        <v>6</v>
      </c>
      <c r="E23855">
        <v>12</v>
      </c>
      <c r="F23855">
        <v>15</v>
      </c>
      <c r="G23855" s="3"/>
      <c r="H23855" s="3"/>
      <c r="I23855" s="3">
        <v>0.54296295800000005</v>
      </c>
      <c r="J23855" s="3">
        <v>0.50127771340000005</v>
      </c>
      <c r="K23855" s="3">
        <v>0.55003146599999997</v>
      </c>
      <c r="L23855" s="3">
        <v>0.4636214991</v>
      </c>
      <c r="M23855" s="3">
        <v>0.55258994939999995</v>
      </c>
      <c r="N23855" s="3">
        <v>0.54296295800000005</v>
      </c>
      <c r="O23855" s="3"/>
      <c r="P23855" s="3">
        <v>0.55580011060000001</v>
      </c>
      <c r="Q23855" s="3">
        <v>0.55580011060000001</v>
      </c>
      <c r="R23855" s="3">
        <v>0.48287256029999998</v>
      </c>
      <c r="S23855" s="3">
        <v>0.54125573279999994</v>
      </c>
      <c r="T23855" s="3">
        <v>0.55864935810000005</v>
      </c>
      <c r="U23855" s="3">
        <v>0.54125573279999994</v>
      </c>
      <c r="V23855" s="3">
        <v>0.45177012979999998</v>
      </c>
      <c r="W23855" s="3">
        <v>0.49535568289999998</v>
      </c>
      <c r="X23855" s="3">
        <v>0.46079333169999998</v>
      </c>
      <c r="Y23855" s="3">
        <v>0.47632476950000002</v>
      </c>
      <c r="Z23855" s="3"/>
      <c r="AA23855" s="3">
        <v>0.49220834520000001</v>
      </c>
      <c r="AB23855" s="3"/>
      <c r="AC23855" s="3">
        <v>0.52185790239999996</v>
      </c>
      <c r="AD23855" s="3"/>
      <c r="AE23855" s="3">
        <v>0.4588102725</v>
      </c>
      <c r="AF23855" s="3">
        <v>0.5604779406</v>
      </c>
      <c r="AG23855" s="3">
        <v>0.4840484961</v>
      </c>
      <c r="AH23855" s="3">
        <v>0.47489504580000003</v>
      </c>
      <c r="AI23855" s="3">
        <v>0.4685413886</v>
      </c>
      <c r="AJ23855" s="3">
        <v>0.54984142110000001</v>
      </c>
      <c r="AK23855" s="3">
        <v>0.5227983397</v>
      </c>
    </row>
    <row r="23856" spans="1:37" x14ac:dyDescent="0.3">
      <c r="A23856" s="1">
        <v>45175.4375</v>
      </c>
      <c r="B23856">
        <v>2023</v>
      </c>
      <c r="C23856">
        <v>9</v>
      </c>
      <c r="D23856">
        <v>6</v>
      </c>
      <c r="E23856">
        <v>12</v>
      </c>
      <c r="F23856">
        <v>30</v>
      </c>
      <c r="G23856" s="3"/>
      <c r="H23856" s="3"/>
      <c r="I23856" s="3">
        <v>0.54169646069999999</v>
      </c>
      <c r="J23856" s="3">
        <v>0.49415126840000001</v>
      </c>
      <c r="K23856" s="3">
        <v>0.5355590281</v>
      </c>
      <c r="L23856" s="3">
        <v>0.47186954539999998</v>
      </c>
      <c r="M23856" s="3">
        <v>0.54774993849999998</v>
      </c>
      <c r="N23856" s="3">
        <v>0.54169646069999999</v>
      </c>
      <c r="O23856" s="3"/>
      <c r="P23856" s="3">
        <v>0.553471449</v>
      </c>
      <c r="Q23856" s="3">
        <v>0.553471449</v>
      </c>
      <c r="R23856" s="3">
        <v>0.49368664600000001</v>
      </c>
      <c r="S23856" s="3">
        <v>0.53768576850000005</v>
      </c>
      <c r="T23856" s="3">
        <v>0.55094972580000001</v>
      </c>
      <c r="U23856" s="3">
        <v>0.53768576850000005</v>
      </c>
      <c r="V23856" s="3">
        <v>0.4572672304</v>
      </c>
      <c r="W23856" s="3">
        <v>0.50419056740000001</v>
      </c>
      <c r="X23856" s="3">
        <v>0.4663205306</v>
      </c>
      <c r="Y23856" s="3">
        <v>0.4797500468</v>
      </c>
      <c r="Z23856" s="3"/>
      <c r="AA23856" s="3">
        <v>0.49619548969999999</v>
      </c>
      <c r="AB23856" s="3"/>
      <c r="AC23856" s="3">
        <v>0.52520441709999999</v>
      </c>
      <c r="AD23856" s="3"/>
      <c r="AE23856" s="3">
        <v>0.47237732630000001</v>
      </c>
      <c r="AF23856" s="3">
        <v>0.54593654650000001</v>
      </c>
      <c r="AG23856" s="3">
        <v>0.48991326740000002</v>
      </c>
      <c r="AH23856" s="3">
        <v>0.48741310160000001</v>
      </c>
      <c r="AI23856" s="3">
        <v>0.47801920590000002</v>
      </c>
      <c r="AJ23856" s="3">
        <v>0.54601343160000004</v>
      </c>
      <c r="AK23856" s="3">
        <v>0.52506631999999998</v>
      </c>
    </row>
    <row r="23857" spans="1:37" x14ac:dyDescent="0.3">
      <c r="A23857" s="1">
        <v>45175.447916666664</v>
      </c>
      <c r="B23857">
        <v>2023</v>
      </c>
      <c r="C23857">
        <v>9</v>
      </c>
      <c r="D23857">
        <v>6</v>
      </c>
      <c r="E23857">
        <v>12</v>
      </c>
      <c r="F23857">
        <v>45</v>
      </c>
      <c r="G23857" s="3"/>
      <c r="H23857" s="3"/>
      <c r="I23857" s="3">
        <v>0.54554199790000002</v>
      </c>
      <c r="J23857" s="3">
        <v>0.50047980749999998</v>
      </c>
      <c r="K23857" s="3">
        <v>0.53845138199999998</v>
      </c>
      <c r="L23857" s="3">
        <v>0.48789266980000001</v>
      </c>
      <c r="M23857" s="3">
        <v>0.55220653679999998</v>
      </c>
      <c r="N23857" s="3">
        <v>0.54554199790000002</v>
      </c>
      <c r="O23857" s="3"/>
      <c r="P23857" s="3">
        <v>0.55813027579999996</v>
      </c>
      <c r="Q23857" s="3">
        <v>0.55813027579999996</v>
      </c>
      <c r="R23857" s="3">
        <v>0.48438691659999999</v>
      </c>
      <c r="S23857" s="3">
        <v>0.5241743592</v>
      </c>
      <c r="T23857" s="3">
        <v>0.55463150159999997</v>
      </c>
      <c r="U23857" s="3">
        <v>0.5241743592</v>
      </c>
      <c r="V23857" s="3">
        <v>0.47893850910000002</v>
      </c>
      <c r="W23857" s="3">
        <v>0.48405696669999998</v>
      </c>
      <c r="X23857" s="3">
        <v>0.46218473999999998</v>
      </c>
      <c r="Y23857" s="3">
        <v>0.47491331920000002</v>
      </c>
      <c r="Z23857" s="3"/>
      <c r="AA23857" s="3">
        <v>0.49579317150000002</v>
      </c>
      <c r="AB23857" s="3"/>
      <c r="AC23857" s="3">
        <v>0.51958880470000002</v>
      </c>
      <c r="AD23857" s="3"/>
      <c r="AE23857" s="3">
        <v>0.48667573939999997</v>
      </c>
      <c r="AF23857" s="3">
        <v>0.54622391280000004</v>
      </c>
      <c r="AG23857" s="3">
        <v>0.48499580149999999</v>
      </c>
      <c r="AH23857" s="3">
        <v>0.48140634170000002</v>
      </c>
      <c r="AI23857" s="3">
        <v>0.42765554490000002</v>
      </c>
      <c r="AJ23857" s="3">
        <v>0.54680545349999998</v>
      </c>
      <c r="AK23857" s="3">
        <v>0.52378656639999999</v>
      </c>
    </row>
    <row r="23858" spans="1:37" x14ac:dyDescent="0.3">
      <c r="A23858" s="1">
        <v>45175.458333333336</v>
      </c>
      <c r="B23858">
        <v>2023</v>
      </c>
      <c r="C23858">
        <v>9</v>
      </c>
      <c r="D23858">
        <v>6</v>
      </c>
      <c r="E23858">
        <v>13</v>
      </c>
      <c r="F23858">
        <v>0</v>
      </c>
      <c r="G23858" s="3"/>
      <c r="H23858" s="3"/>
      <c r="I23858" s="3">
        <v>0.53494428599999999</v>
      </c>
      <c r="J23858" s="3">
        <v>0.49520169520000001</v>
      </c>
      <c r="K23858" s="3">
        <v>0.52735478660000001</v>
      </c>
      <c r="L23858" s="3">
        <v>0.48839348119999998</v>
      </c>
      <c r="M23858" s="3">
        <v>0.53665305119999995</v>
      </c>
      <c r="N23858" s="3">
        <v>0.53494428599999999</v>
      </c>
      <c r="O23858" s="3"/>
      <c r="P23858" s="3">
        <v>0.546416338</v>
      </c>
      <c r="Q23858" s="3">
        <v>0.546416338</v>
      </c>
      <c r="R23858" s="3">
        <v>0.48295658959999999</v>
      </c>
      <c r="S23858" s="3">
        <v>0.52722434559999998</v>
      </c>
      <c r="T23858" s="3">
        <v>0.56093112469999995</v>
      </c>
      <c r="U23858" s="3">
        <v>0.52722434559999998</v>
      </c>
      <c r="V23858" s="3">
        <v>0.48306809639999998</v>
      </c>
      <c r="W23858" s="3">
        <v>0.50136746980000002</v>
      </c>
      <c r="X23858" s="3">
        <v>0.45678495790000001</v>
      </c>
      <c r="Y23858" s="3">
        <v>0.46420161500000001</v>
      </c>
      <c r="Z23858" s="3"/>
      <c r="AA23858" s="3">
        <v>0.48477373540000002</v>
      </c>
      <c r="AB23858" s="3"/>
      <c r="AC23858" s="3">
        <v>0.51713727570000001</v>
      </c>
      <c r="AD23858" s="3"/>
      <c r="AE23858" s="3">
        <v>0.48731389899999999</v>
      </c>
      <c r="AF23858" s="3">
        <v>0.55229433009999995</v>
      </c>
      <c r="AG23858" s="3">
        <v>0.47915063600000002</v>
      </c>
      <c r="AH23858" s="3">
        <v>0.48553973789999999</v>
      </c>
      <c r="AI23858" s="3">
        <v>0.42923742570000001</v>
      </c>
      <c r="AJ23858" s="3">
        <v>0.53114938389999999</v>
      </c>
      <c r="AK23858" s="3">
        <v>0.51301991130000002</v>
      </c>
    </row>
    <row r="23859" spans="1:37" x14ac:dyDescent="0.3">
      <c r="A23859" s="1">
        <v>45175.46875</v>
      </c>
      <c r="B23859">
        <v>2023</v>
      </c>
      <c r="C23859">
        <v>9</v>
      </c>
      <c r="D23859">
        <v>6</v>
      </c>
      <c r="E23859">
        <v>13</v>
      </c>
      <c r="F23859">
        <v>15</v>
      </c>
      <c r="G23859" s="3"/>
      <c r="H23859" s="3"/>
      <c r="I23859" s="3">
        <v>0.51397310029999999</v>
      </c>
      <c r="J23859" s="3">
        <v>0.4753783405</v>
      </c>
      <c r="K23859" s="3">
        <v>0.49579218130000002</v>
      </c>
      <c r="L23859" s="3">
        <v>0.48302600680000002</v>
      </c>
      <c r="M23859" s="3">
        <v>0.50629436370000003</v>
      </c>
      <c r="N23859" s="3">
        <v>0.51397310029999999</v>
      </c>
      <c r="O23859" s="3"/>
      <c r="P23859" s="3">
        <v>0.51771967549999998</v>
      </c>
      <c r="Q23859" s="3">
        <v>0.51771967549999998</v>
      </c>
      <c r="R23859" s="3">
        <v>0.50373220990000001</v>
      </c>
      <c r="S23859" s="3">
        <v>0.52415310029999995</v>
      </c>
      <c r="T23859" s="3">
        <v>0.54597838160000001</v>
      </c>
      <c r="U23859" s="3">
        <v>0.52415310029999995</v>
      </c>
      <c r="V23859" s="3">
        <v>0.47930192719999998</v>
      </c>
      <c r="W23859" s="3">
        <v>0.51090640460000003</v>
      </c>
      <c r="X23859" s="3">
        <v>0.4854865525</v>
      </c>
      <c r="Y23859" s="3">
        <v>0.46935163050000001</v>
      </c>
      <c r="Z23859" s="3"/>
      <c r="AA23859" s="3">
        <v>0.49912101190000002</v>
      </c>
      <c r="AB23859" s="3"/>
      <c r="AC23859" s="3">
        <v>0.51648917039999998</v>
      </c>
      <c r="AD23859" s="3"/>
      <c r="AE23859" s="3">
        <v>0.48202564949999999</v>
      </c>
      <c r="AF23859" s="3">
        <v>0.554745716</v>
      </c>
      <c r="AG23859" s="3">
        <v>0.49466018950000001</v>
      </c>
      <c r="AH23859" s="3">
        <v>0.48491762900000002</v>
      </c>
      <c r="AI23859" s="3">
        <v>0.44800328439999998</v>
      </c>
      <c r="AJ23859" s="3">
        <v>0.50112601690000003</v>
      </c>
      <c r="AK23859" s="3">
        <v>0.49936638659999999</v>
      </c>
    </row>
    <row r="23860" spans="1:37" x14ac:dyDescent="0.3">
      <c r="A23860" s="1">
        <v>45175.479166666664</v>
      </c>
      <c r="B23860">
        <v>2023</v>
      </c>
      <c r="C23860">
        <v>9</v>
      </c>
      <c r="D23860">
        <v>6</v>
      </c>
      <c r="E23860">
        <v>13</v>
      </c>
      <c r="F23860">
        <v>30</v>
      </c>
      <c r="G23860" s="3"/>
      <c r="H23860" s="3"/>
      <c r="I23860" s="3">
        <v>0.52634777619999995</v>
      </c>
      <c r="J23860" s="3">
        <v>0.50045997419999999</v>
      </c>
      <c r="K23860" s="3">
        <v>0.52120999349999997</v>
      </c>
      <c r="L23860" s="3">
        <v>0.49768368639999999</v>
      </c>
      <c r="M23860" s="3">
        <v>0.52833927039999995</v>
      </c>
      <c r="N23860" s="3">
        <v>0.52634777619999995</v>
      </c>
      <c r="O23860" s="3"/>
      <c r="P23860" s="3">
        <v>0.53190041139999999</v>
      </c>
      <c r="Q23860" s="3">
        <v>0.53190041139999999</v>
      </c>
      <c r="R23860" s="3">
        <v>0.50331561380000001</v>
      </c>
      <c r="S23860" s="3">
        <v>0.52212344749999995</v>
      </c>
      <c r="T23860" s="3">
        <v>0.5366846301</v>
      </c>
      <c r="U23860" s="3">
        <v>0.52212344749999995</v>
      </c>
      <c r="V23860" s="3">
        <v>0.49313159400000001</v>
      </c>
      <c r="W23860" s="3">
        <v>0.48578617699999999</v>
      </c>
      <c r="X23860" s="3">
        <v>0.47501038509999999</v>
      </c>
      <c r="Y23860" s="3">
        <v>0.47458073470000001</v>
      </c>
      <c r="Z23860" s="3"/>
      <c r="AA23860" s="3">
        <v>0.50565724639999998</v>
      </c>
      <c r="AB23860" s="3"/>
      <c r="AC23860" s="3">
        <v>0.51997302010000002</v>
      </c>
      <c r="AD23860" s="3"/>
      <c r="AE23860" s="3">
        <v>0.4927381562</v>
      </c>
      <c r="AF23860" s="3">
        <v>0.55073114649999999</v>
      </c>
      <c r="AG23860" s="3">
        <v>0.48782915710000002</v>
      </c>
      <c r="AH23860" s="3">
        <v>0.46892716020000003</v>
      </c>
      <c r="AI23860" s="3">
        <v>0.44856301580000002</v>
      </c>
      <c r="AJ23860" s="3">
        <v>0.52635616760000004</v>
      </c>
      <c r="AK23860" s="3">
        <v>0.51929679230000003</v>
      </c>
    </row>
    <row r="23861" spans="1:37" x14ac:dyDescent="0.3">
      <c r="A23861" s="1">
        <v>45175.489583333336</v>
      </c>
      <c r="B23861">
        <v>2023</v>
      </c>
      <c r="C23861">
        <v>9</v>
      </c>
      <c r="D23861">
        <v>6</v>
      </c>
      <c r="E23861">
        <v>13</v>
      </c>
      <c r="F23861">
        <v>45</v>
      </c>
      <c r="G23861" s="3"/>
      <c r="H23861" s="3"/>
      <c r="I23861" s="3">
        <v>0.53378388830000001</v>
      </c>
      <c r="J23861" s="3">
        <v>0.52241117579999996</v>
      </c>
      <c r="K23861" s="3">
        <v>0.53813493710000004</v>
      </c>
      <c r="L23861" s="3">
        <v>0.50948691189999995</v>
      </c>
      <c r="M23861" s="3">
        <v>0.54200011800000003</v>
      </c>
      <c r="N23861" s="3">
        <v>0.53378388830000001</v>
      </c>
      <c r="O23861" s="3"/>
      <c r="P23861" s="3">
        <v>0.54454808139999999</v>
      </c>
      <c r="Q23861" s="3">
        <v>0.54454808139999999</v>
      </c>
      <c r="R23861" s="3">
        <v>0.50003423849999995</v>
      </c>
      <c r="S23861" s="3">
        <v>0.52118814989999995</v>
      </c>
      <c r="T23861" s="3">
        <v>0.52686666159999995</v>
      </c>
      <c r="U23861" s="3">
        <v>0.52118814989999995</v>
      </c>
      <c r="V23861" s="3">
        <v>0.50347259980000003</v>
      </c>
      <c r="W23861" s="3">
        <v>0.4831746435</v>
      </c>
      <c r="X23861" s="3">
        <v>0.46167675180000001</v>
      </c>
      <c r="Y23861" s="3">
        <v>0.48498610580000001</v>
      </c>
      <c r="Z23861" s="3"/>
      <c r="AA23861" s="3">
        <v>0.49636943490000002</v>
      </c>
      <c r="AB23861" s="3"/>
      <c r="AC23861" s="3">
        <v>0.51592922939999997</v>
      </c>
      <c r="AD23861" s="3"/>
      <c r="AE23861" s="3">
        <v>0.50943464790000004</v>
      </c>
      <c r="AF23861" s="3">
        <v>0.5289054956</v>
      </c>
      <c r="AG23861" s="3">
        <v>0.48220640320000002</v>
      </c>
      <c r="AH23861" s="3">
        <v>0.46797638339999997</v>
      </c>
      <c r="AI23861" s="3">
        <v>0.45376902340000003</v>
      </c>
      <c r="AJ23861" s="3">
        <v>0.54048390980000005</v>
      </c>
      <c r="AK23861" s="3">
        <v>0.52285895979999997</v>
      </c>
    </row>
    <row r="23862" spans="1:37" x14ac:dyDescent="0.3">
      <c r="A23862" s="1">
        <v>45175.5</v>
      </c>
      <c r="B23862">
        <v>2023</v>
      </c>
      <c r="C23862">
        <v>9</v>
      </c>
      <c r="D23862">
        <v>6</v>
      </c>
      <c r="E23862">
        <v>14</v>
      </c>
      <c r="F23862">
        <v>0</v>
      </c>
      <c r="G23862" s="3"/>
      <c r="H23862" s="3"/>
      <c r="I23862" s="3">
        <v>0.52726536960000003</v>
      </c>
      <c r="J23862" s="3">
        <v>0.52244142770000002</v>
      </c>
      <c r="K23862" s="3">
        <v>0.53338679649999998</v>
      </c>
      <c r="L23862" s="3">
        <v>0.51387748860000004</v>
      </c>
      <c r="M23862" s="3">
        <v>0.53741168419999996</v>
      </c>
      <c r="N23862" s="3">
        <v>0.52726536960000003</v>
      </c>
      <c r="O23862" s="3"/>
      <c r="P23862" s="3">
        <v>0.53953251059999996</v>
      </c>
      <c r="Q23862" s="3">
        <v>0.53953251059999996</v>
      </c>
      <c r="R23862" s="3">
        <v>0.47928980510000002</v>
      </c>
      <c r="S23862" s="3">
        <v>0.53698121860000003</v>
      </c>
      <c r="T23862" s="3">
        <v>0.51831800839999997</v>
      </c>
      <c r="U23862" s="3">
        <v>0.53698121860000003</v>
      </c>
      <c r="V23862" s="3">
        <v>0.51101315069999997</v>
      </c>
      <c r="W23862" s="3">
        <v>0.49435089560000001</v>
      </c>
      <c r="X23862" s="3">
        <v>0.45038911549999999</v>
      </c>
      <c r="Y23862" s="3">
        <v>0.46843556720000001</v>
      </c>
      <c r="Z23862" s="3"/>
      <c r="AA23862" s="3">
        <v>0.48083679909999999</v>
      </c>
      <c r="AB23862" s="3"/>
      <c r="AC23862" s="3">
        <v>0.5045823062</v>
      </c>
      <c r="AD23862" s="3"/>
      <c r="AE23862" s="3">
        <v>0.51596192419999998</v>
      </c>
      <c r="AF23862" s="3">
        <v>0.51460432720000004</v>
      </c>
      <c r="AG23862" s="3">
        <v>0.47509605100000002</v>
      </c>
      <c r="AH23862" s="3">
        <v>0.47832686349999998</v>
      </c>
      <c r="AI23862" s="3">
        <v>0.50343184299999999</v>
      </c>
      <c r="AJ23862" s="3">
        <v>0.53747584780000002</v>
      </c>
      <c r="AK23862" s="3">
        <v>0.51256561249999999</v>
      </c>
    </row>
    <row r="23863" spans="1:37" x14ac:dyDescent="0.3">
      <c r="A23863" s="1">
        <v>45175.510416666664</v>
      </c>
      <c r="B23863">
        <v>2023</v>
      </c>
      <c r="C23863">
        <v>9</v>
      </c>
      <c r="D23863">
        <v>6</v>
      </c>
      <c r="E23863">
        <v>14</v>
      </c>
      <c r="F23863">
        <v>15</v>
      </c>
      <c r="G23863" s="3"/>
      <c r="H23863" s="3"/>
      <c r="I23863" s="3">
        <v>0.53354769759999998</v>
      </c>
      <c r="J23863" s="3">
        <v>0.51351355929999998</v>
      </c>
      <c r="K23863" s="3">
        <v>0.53800210230000001</v>
      </c>
      <c r="L23863" s="3">
        <v>0.50143578330000005</v>
      </c>
      <c r="M23863" s="3">
        <v>0.54374451820000003</v>
      </c>
      <c r="N23863" s="3">
        <v>0.53354769759999998</v>
      </c>
      <c r="O23863" s="3"/>
      <c r="P23863" s="3">
        <v>0.54790177529999995</v>
      </c>
      <c r="Q23863" s="3">
        <v>0.54790177529999995</v>
      </c>
      <c r="R23863" s="3">
        <v>0.47182288909999998</v>
      </c>
      <c r="S23863" s="3">
        <v>0.53196863189999999</v>
      </c>
      <c r="T23863" s="3">
        <v>0.52293858699999995</v>
      </c>
      <c r="U23863" s="3">
        <v>0.53196863189999999</v>
      </c>
      <c r="V23863" s="3">
        <v>0.50558101119999999</v>
      </c>
      <c r="W23863" s="3">
        <v>0.49115606090000002</v>
      </c>
      <c r="X23863" s="3">
        <v>0.43151804049999998</v>
      </c>
      <c r="Y23863" s="3">
        <v>0.47105461360000001</v>
      </c>
      <c r="Z23863" s="3"/>
      <c r="AA23863" s="3">
        <v>0.47661416290000003</v>
      </c>
      <c r="AB23863" s="3"/>
      <c r="AC23863" s="3">
        <v>0.50719611980000001</v>
      </c>
      <c r="AD23863" s="3"/>
      <c r="AE23863" s="3">
        <v>0.50261441360000003</v>
      </c>
      <c r="AF23863" s="3">
        <v>0.52763711410000003</v>
      </c>
      <c r="AG23863" s="3">
        <v>0.47100563839999998</v>
      </c>
      <c r="AH23863" s="3">
        <v>0.47114444750000001</v>
      </c>
      <c r="AI23863" s="3">
        <v>0.52438236530000004</v>
      </c>
      <c r="AJ23863" s="3">
        <v>0.54258332180000002</v>
      </c>
      <c r="AK23863" s="3">
        <v>0.51746816659999995</v>
      </c>
    </row>
    <row r="23864" spans="1:37" x14ac:dyDescent="0.3">
      <c r="A23864" s="1">
        <v>45175.520833333336</v>
      </c>
      <c r="B23864">
        <v>2023</v>
      </c>
      <c r="C23864">
        <v>9</v>
      </c>
      <c r="D23864">
        <v>6</v>
      </c>
      <c r="E23864">
        <v>14</v>
      </c>
      <c r="F23864">
        <v>30</v>
      </c>
      <c r="G23864" s="3"/>
      <c r="H23864" s="3"/>
      <c r="I23864" s="3">
        <v>0.51496158810000003</v>
      </c>
      <c r="J23864" s="3">
        <v>0.49029936889999998</v>
      </c>
      <c r="K23864" s="3">
        <v>0.5174531201</v>
      </c>
      <c r="L23864" s="3">
        <v>0.4850566046</v>
      </c>
      <c r="M23864" s="3">
        <v>0.52567334330000004</v>
      </c>
      <c r="N23864" s="3">
        <v>0.51496158810000003</v>
      </c>
      <c r="O23864" s="3"/>
      <c r="P23864" s="3">
        <v>0.52646182919999995</v>
      </c>
      <c r="Q23864" s="3">
        <v>0.52646182919999995</v>
      </c>
      <c r="R23864" s="3">
        <v>0.45743638710000001</v>
      </c>
      <c r="S23864" s="3">
        <v>0.50082280450000005</v>
      </c>
      <c r="T23864" s="3">
        <v>0.50483844150000001</v>
      </c>
      <c r="U23864" s="3">
        <v>0.50082280450000005</v>
      </c>
      <c r="V23864" s="3">
        <v>0.48575872590000002</v>
      </c>
      <c r="W23864" s="3">
        <v>0.47606228379999999</v>
      </c>
      <c r="X23864" s="3">
        <v>0.44110205000000002</v>
      </c>
      <c r="Y23864" s="3">
        <v>0.47097768340000001</v>
      </c>
      <c r="Z23864" s="3"/>
      <c r="AA23864" s="3">
        <v>0.45740556960000001</v>
      </c>
      <c r="AB23864" s="3"/>
      <c r="AC23864" s="3">
        <v>0.48867247580000001</v>
      </c>
      <c r="AD23864" s="3"/>
      <c r="AE23864" s="3">
        <v>0.48536702030000001</v>
      </c>
      <c r="AF23864" s="3">
        <v>0.50760965410000003</v>
      </c>
      <c r="AG23864" s="3">
        <v>0.45162596179999998</v>
      </c>
      <c r="AH23864" s="3">
        <v>0.45511245630000002</v>
      </c>
      <c r="AI23864" s="3">
        <v>0.46226181640000003</v>
      </c>
      <c r="AJ23864" s="3">
        <v>0.52318745420000001</v>
      </c>
      <c r="AK23864" s="3">
        <v>0.50008424539999996</v>
      </c>
    </row>
    <row r="23865" spans="1:37" x14ac:dyDescent="0.3">
      <c r="A23865" s="1">
        <v>45175.53125</v>
      </c>
      <c r="B23865">
        <v>2023</v>
      </c>
      <c r="C23865">
        <v>9</v>
      </c>
      <c r="D23865">
        <v>6</v>
      </c>
      <c r="E23865">
        <v>14</v>
      </c>
      <c r="F23865">
        <v>45</v>
      </c>
      <c r="G23865" s="3"/>
      <c r="H23865" s="3"/>
      <c r="I23865" s="3">
        <v>0.48676261949999999</v>
      </c>
      <c r="J23865" s="3">
        <v>0.47380695340000001</v>
      </c>
      <c r="K23865" s="3">
        <v>0.4839795442</v>
      </c>
      <c r="L23865" s="3">
        <v>0.47114663299999998</v>
      </c>
      <c r="M23865" s="3">
        <v>0.4902579883</v>
      </c>
      <c r="N23865" s="3">
        <v>0.48676261949999999</v>
      </c>
      <c r="O23865" s="3"/>
      <c r="P23865" s="3">
        <v>0.49053954649999998</v>
      </c>
      <c r="Q23865" s="3">
        <v>0.49053954649999998</v>
      </c>
      <c r="R23865" s="3">
        <v>0.454072961</v>
      </c>
      <c r="S23865" s="3">
        <v>0.48443426849999999</v>
      </c>
      <c r="T23865" s="3">
        <v>0.47932104289999999</v>
      </c>
      <c r="U23865" s="3">
        <v>0.48443426849999999</v>
      </c>
      <c r="V23865" s="3">
        <v>0.46896894569999997</v>
      </c>
      <c r="W23865" s="3">
        <v>0.47630572879999999</v>
      </c>
      <c r="X23865" s="3">
        <v>0.4233495363</v>
      </c>
      <c r="Y23865" s="3">
        <v>0.4416102549</v>
      </c>
      <c r="Z23865" s="3"/>
      <c r="AA23865" s="3">
        <v>0.45470937080000001</v>
      </c>
      <c r="AB23865" s="3"/>
      <c r="AC23865" s="3">
        <v>0.4748470695</v>
      </c>
      <c r="AD23865" s="3"/>
      <c r="AE23865" s="3">
        <v>0.46806774600000001</v>
      </c>
      <c r="AF23865" s="3">
        <v>0.48125988689999999</v>
      </c>
      <c r="AG23865" s="3">
        <v>0.45073687179999999</v>
      </c>
      <c r="AH23865" s="3">
        <v>0.46549388190000002</v>
      </c>
      <c r="AI23865" s="3">
        <v>0.44483684480000002</v>
      </c>
      <c r="AJ23865" s="3">
        <v>0.48908228390000003</v>
      </c>
      <c r="AK23865" s="3">
        <v>0.48139546119999999</v>
      </c>
    </row>
    <row r="23866" spans="1:37" x14ac:dyDescent="0.3">
      <c r="A23866" s="1">
        <v>45175.541666666664</v>
      </c>
      <c r="B23866">
        <v>2023</v>
      </c>
      <c r="C23866">
        <v>9</v>
      </c>
      <c r="D23866">
        <v>6</v>
      </c>
      <c r="E23866">
        <v>15</v>
      </c>
      <c r="F23866">
        <v>0</v>
      </c>
      <c r="G23866" s="3"/>
      <c r="H23866" s="3"/>
      <c r="I23866" s="3">
        <v>0.4562440203</v>
      </c>
      <c r="J23866" s="3">
        <v>0.43656685890000002</v>
      </c>
      <c r="K23866" s="3">
        <v>0.44273273899999999</v>
      </c>
      <c r="L23866" s="3">
        <v>0.4331036211</v>
      </c>
      <c r="M23866" s="3">
        <v>0.44732933499999999</v>
      </c>
      <c r="N23866" s="3">
        <v>0.4562440203</v>
      </c>
      <c r="O23866" s="3"/>
      <c r="P23866" s="3">
        <v>0.45215259790000001</v>
      </c>
      <c r="Q23866" s="3">
        <v>0.45215259790000001</v>
      </c>
      <c r="R23866" s="3">
        <v>0.43312508049999998</v>
      </c>
      <c r="S23866" s="3">
        <v>0.46671858519999998</v>
      </c>
      <c r="T23866" s="3">
        <v>0.47333544900000002</v>
      </c>
      <c r="U23866" s="3">
        <v>0.46671858519999998</v>
      </c>
      <c r="V23866" s="3">
        <v>0.43053628309999997</v>
      </c>
      <c r="W23866" s="3">
        <v>0.4604017044</v>
      </c>
      <c r="X23866" s="3">
        <v>0.41203645220000001</v>
      </c>
      <c r="Y23866" s="3">
        <v>0.42547596739999999</v>
      </c>
      <c r="Z23866" s="3"/>
      <c r="AA23866" s="3">
        <v>0.44965900250000002</v>
      </c>
      <c r="AB23866" s="3"/>
      <c r="AC23866" s="3">
        <v>0.46498708919999998</v>
      </c>
      <c r="AD23866" s="3"/>
      <c r="AE23866" s="3">
        <v>0.42595621859999999</v>
      </c>
      <c r="AF23866" s="3">
        <v>0.46968849419999997</v>
      </c>
      <c r="AG23866" s="3">
        <v>0.4412703093</v>
      </c>
      <c r="AH23866" s="3">
        <v>0.45331301099999999</v>
      </c>
      <c r="AI23866" s="3">
        <v>0.40891306669999999</v>
      </c>
      <c r="AJ23866" s="3">
        <v>0.4431131794</v>
      </c>
      <c r="AK23866" s="3">
        <v>0.4550133214</v>
      </c>
    </row>
    <row r="23867" spans="1:37" x14ac:dyDescent="0.3">
      <c r="A23867" s="1">
        <v>45175.552083333336</v>
      </c>
      <c r="B23867">
        <v>2023</v>
      </c>
      <c r="C23867">
        <v>9</v>
      </c>
      <c r="D23867">
        <v>6</v>
      </c>
      <c r="E23867">
        <v>15</v>
      </c>
      <c r="F23867">
        <v>15</v>
      </c>
      <c r="G23867" s="3"/>
      <c r="H23867" s="3"/>
      <c r="I23867" s="3">
        <v>0.42188706110000002</v>
      </c>
      <c r="J23867" s="3">
        <v>0.40527214299999997</v>
      </c>
      <c r="K23867" s="3">
        <v>0.40909290209999999</v>
      </c>
      <c r="L23867" s="3">
        <v>0.40401461970000002</v>
      </c>
      <c r="M23867" s="3">
        <v>0.41300842910000002</v>
      </c>
      <c r="N23867" s="3">
        <v>0.42188706110000002</v>
      </c>
      <c r="O23867" s="3"/>
      <c r="P23867" s="3">
        <v>0.4206442165</v>
      </c>
      <c r="Q23867" s="3">
        <v>0.4206442165</v>
      </c>
      <c r="R23867" s="3">
        <v>0.42605025680000003</v>
      </c>
      <c r="S23867" s="3">
        <v>0.42719372300000003</v>
      </c>
      <c r="T23867" s="3">
        <v>0.43141459519999997</v>
      </c>
      <c r="U23867" s="3">
        <v>0.42719372300000003</v>
      </c>
      <c r="V23867" s="3">
        <v>0.39829295939999998</v>
      </c>
      <c r="W23867" s="3">
        <v>0.44787399550000001</v>
      </c>
      <c r="X23867" s="3">
        <v>0.41196285939999999</v>
      </c>
      <c r="Y23867" s="3">
        <v>0.41165931989999999</v>
      </c>
      <c r="Z23867" s="3"/>
      <c r="AA23867" s="3">
        <v>0.4271706878</v>
      </c>
      <c r="AB23867" s="3"/>
      <c r="AC23867" s="3">
        <v>0.43296655480000001</v>
      </c>
      <c r="AD23867" s="3"/>
      <c r="AE23867" s="3">
        <v>0.40025913190000001</v>
      </c>
      <c r="AF23867" s="3">
        <v>0.42362127189999998</v>
      </c>
      <c r="AG23867" s="3">
        <v>0.42955102579999999</v>
      </c>
      <c r="AH23867" s="3">
        <v>0.43654417150000002</v>
      </c>
      <c r="AI23867" s="3">
        <v>0.40494111220000001</v>
      </c>
      <c r="AJ23867" s="3">
        <v>0.41193285159999998</v>
      </c>
      <c r="AK23867" s="3">
        <v>0.42408112850000002</v>
      </c>
    </row>
    <row r="23868" spans="1:37" x14ac:dyDescent="0.3">
      <c r="A23868" s="1">
        <v>45175.5625</v>
      </c>
      <c r="B23868">
        <v>2023</v>
      </c>
      <c r="C23868">
        <v>9</v>
      </c>
      <c r="D23868">
        <v>6</v>
      </c>
      <c r="E23868">
        <v>15</v>
      </c>
      <c r="F23868">
        <v>30</v>
      </c>
      <c r="G23868" s="3"/>
      <c r="H23868" s="3"/>
      <c r="I23868" s="3">
        <v>0.35901527760000002</v>
      </c>
      <c r="J23868" s="3">
        <v>0.37594647079999999</v>
      </c>
      <c r="K23868" s="3">
        <v>0.35532518029999999</v>
      </c>
      <c r="L23868" s="3">
        <v>0.38625929850000001</v>
      </c>
      <c r="M23868" s="3">
        <v>0.34980598080000003</v>
      </c>
      <c r="N23868" s="3">
        <v>0.35901527760000002</v>
      </c>
      <c r="O23868" s="3"/>
      <c r="P23868" s="3">
        <v>0.35065719969999998</v>
      </c>
      <c r="Q23868" s="3">
        <v>0.35065719969999998</v>
      </c>
      <c r="R23868" s="3">
        <v>0.41321891039999997</v>
      </c>
      <c r="S23868" s="3">
        <v>0.39969274339999999</v>
      </c>
      <c r="T23868" s="3">
        <v>0.38084605430000001</v>
      </c>
      <c r="U23868" s="3">
        <v>0.39969274339999999</v>
      </c>
      <c r="V23868" s="3">
        <v>0.3865412795</v>
      </c>
      <c r="W23868" s="3">
        <v>0.41280660899999999</v>
      </c>
      <c r="X23868" s="3">
        <v>0.38238371859999998</v>
      </c>
      <c r="Y23868" s="3">
        <v>0.39790312700000002</v>
      </c>
      <c r="Z23868" s="3"/>
      <c r="AA23868" s="3">
        <v>0.38980274459999997</v>
      </c>
      <c r="AB23868" s="3"/>
      <c r="AC23868" s="3">
        <v>0.38035669389999999</v>
      </c>
      <c r="AD23868" s="3"/>
      <c r="AE23868" s="3">
        <v>0.38784007549999999</v>
      </c>
      <c r="AF23868" s="3">
        <v>0.37584954580000002</v>
      </c>
      <c r="AG23868" s="3">
        <v>0.40916385360000002</v>
      </c>
      <c r="AH23868" s="3">
        <v>0.41416053310000001</v>
      </c>
      <c r="AI23868" s="3">
        <v>0.37997548510000001</v>
      </c>
      <c r="AJ23868" s="3">
        <v>0.34947987740000003</v>
      </c>
      <c r="AK23868" s="3">
        <v>0.35892188780000001</v>
      </c>
    </row>
    <row r="23869" spans="1:37" x14ac:dyDescent="0.3">
      <c r="A23869" s="1">
        <v>45175.572916666664</v>
      </c>
      <c r="B23869">
        <v>2023</v>
      </c>
      <c r="C23869">
        <v>9</v>
      </c>
      <c r="D23869">
        <v>6</v>
      </c>
      <c r="E23869">
        <v>15</v>
      </c>
      <c r="F23869">
        <v>45</v>
      </c>
      <c r="G23869" s="3"/>
      <c r="H23869" s="3"/>
      <c r="I23869" s="3">
        <v>0.32920368700000002</v>
      </c>
      <c r="J23869" s="3">
        <v>0.34585800100000003</v>
      </c>
      <c r="K23869" s="3">
        <v>0.3242699289</v>
      </c>
      <c r="L23869" s="3">
        <v>0.35974580319999999</v>
      </c>
      <c r="M23869" s="3">
        <v>0.32395004910000003</v>
      </c>
      <c r="N23869" s="3">
        <v>0.32920368700000002</v>
      </c>
      <c r="O23869" s="3"/>
      <c r="P23869" s="3">
        <v>0.32190385739999999</v>
      </c>
      <c r="Q23869" s="3">
        <v>0.32190385739999999</v>
      </c>
      <c r="R23869" s="3">
        <v>0.38194692450000001</v>
      </c>
      <c r="S23869" s="3">
        <v>0.36539887240000002</v>
      </c>
      <c r="T23869" s="3">
        <v>0.34521018570000001</v>
      </c>
      <c r="U23869" s="3">
        <v>0.36539887240000002</v>
      </c>
      <c r="V23869" s="3">
        <v>0.35796628600000002</v>
      </c>
      <c r="W23869" s="3">
        <v>0.3872060363</v>
      </c>
      <c r="X23869" s="3">
        <v>0.36671719670000003</v>
      </c>
      <c r="Y23869" s="3">
        <v>0.36520524929999998</v>
      </c>
      <c r="Z23869" s="3"/>
      <c r="AA23869" s="3">
        <v>0.34962973829999999</v>
      </c>
      <c r="AB23869" s="3"/>
      <c r="AC23869" s="3">
        <v>0.34392652379999999</v>
      </c>
      <c r="AD23869" s="3"/>
      <c r="AE23869" s="3">
        <v>0.36397519249999999</v>
      </c>
      <c r="AF23869" s="3">
        <v>0.34879453030000002</v>
      </c>
      <c r="AG23869" s="3">
        <v>0.3711661289</v>
      </c>
      <c r="AH23869" s="3">
        <v>0.38909280480000003</v>
      </c>
      <c r="AI23869" s="3">
        <v>0.36217347249999998</v>
      </c>
      <c r="AJ23869" s="3">
        <v>0.32263019669999998</v>
      </c>
      <c r="AK23869" s="3">
        <v>0.32625895240000002</v>
      </c>
    </row>
    <row r="23870" spans="1:37" x14ac:dyDescent="0.3">
      <c r="A23870" s="1">
        <v>45175.583333333336</v>
      </c>
      <c r="B23870">
        <v>2023</v>
      </c>
      <c r="C23870">
        <v>9</v>
      </c>
      <c r="D23870">
        <v>6</v>
      </c>
      <c r="E23870">
        <v>16</v>
      </c>
      <c r="F23870">
        <v>0</v>
      </c>
      <c r="G23870" s="3"/>
      <c r="H23870" s="3"/>
      <c r="I23870" s="3">
        <v>0.32007063479999998</v>
      </c>
      <c r="J23870" s="3">
        <v>0.32096621559999999</v>
      </c>
      <c r="K23870" s="3">
        <v>0.3147168548</v>
      </c>
      <c r="L23870" s="3">
        <v>0.3233242791</v>
      </c>
      <c r="M23870" s="3">
        <v>0.32048117209999999</v>
      </c>
      <c r="N23870" s="3">
        <v>0.32007063479999998</v>
      </c>
      <c r="O23870" s="3"/>
      <c r="P23870" s="3">
        <v>0.3179583983</v>
      </c>
      <c r="Q23870" s="3">
        <v>0.3179583983</v>
      </c>
      <c r="R23870" s="3">
        <v>0.34384549310000001</v>
      </c>
      <c r="S23870" s="3">
        <v>0.31921316449999998</v>
      </c>
      <c r="T23870" s="3">
        <v>0.31714206859999999</v>
      </c>
      <c r="U23870" s="3">
        <v>0.31921316449999998</v>
      </c>
      <c r="V23870" s="3">
        <v>0.31456695600000001</v>
      </c>
      <c r="W23870" s="3">
        <v>0.33780189649999998</v>
      </c>
      <c r="X23870" s="3">
        <v>0.35079991789999998</v>
      </c>
      <c r="Y23870" s="3">
        <v>0.34455791250000001</v>
      </c>
      <c r="Z23870" s="3"/>
      <c r="AA23870" s="3">
        <v>0.31893306919999997</v>
      </c>
      <c r="AB23870" s="3"/>
      <c r="AC23870" s="3">
        <v>0.31889942430000001</v>
      </c>
      <c r="AD23870" s="3"/>
      <c r="AE23870" s="3">
        <v>0.3313946706</v>
      </c>
      <c r="AF23870" s="3">
        <v>0.3305827274</v>
      </c>
      <c r="AG23870" s="3">
        <v>0.32824259490000002</v>
      </c>
      <c r="AH23870" s="3">
        <v>0.33726442350000002</v>
      </c>
      <c r="AI23870" s="3">
        <v>0.32318816360000002</v>
      </c>
      <c r="AJ23870" s="3">
        <v>0.32019426480000002</v>
      </c>
      <c r="AK23870" s="3">
        <v>0.31867238879999998</v>
      </c>
    </row>
    <row r="23871" spans="1:37" x14ac:dyDescent="0.3">
      <c r="A23871" s="1">
        <v>45175.59375</v>
      </c>
      <c r="B23871">
        <v>2023</v>
      </c>
      <c r="C23871">
        <v>9</v>
      </c>
      <c r="D23871">
        <v>6</v>
      </c>
      <c r="E23871">
        <v>16</v>
      </c>
      <c r="F23871">
        <v>15</v>
      </c>
      <c r="G23871" s="3"/>
      <c r="H23871" s="3"/>
      <c r="I23871" s="3">
        <v>0.28415640710000001</v>
      </c>
      <c r="J23871" s="3">
        <v>0.30282260589999999</v>
      </c>
      <c r="K23871" s="3">
        <v>0.28184253409999999</v>
      </c>
      <c r="L23871" s="3">
        <v>0.31761799359999998</v>
      </c>
      <c r="M23871" s="3">
        <v>0.2819811311</v>
      </c>
      <c r="N23871" s="3">
        <v>0.28415640710000001</v>
      </c>
      <c r="O23871" s="3"/>
      <c r="P23871" s="3">
        <v>0.27987030410000002</v>
      </c>
      <c r="Q23871" s="3">
        <v>0.27987030410000002</v>
      </c>
      <c r="R23871" s="3">
        <v>0.31453065520000001</v>
      </c>
      <c r="S23871" s="3">
        <v>0.28480471699999999</v>
      </c>
      <c r="T23871" s="3">
        <v>0.28290700299999999</v>
      </c>
      <c r="U23871" s="3">
        <v>0.28480471699999999</v>
      </c>
      <c r="V23871" s="3">
        <v>0.31523759010000002</v>
      </c>
      <c r="W23871" s="3">
        <v>0.30516630360000002</v>
      </c>
      <c r="X23871" s="3">
        <v>0.32292442580000003</v>
      </c>
      <c r="Y23871" s="3">
        <v>0.31636434499999999</v>
      </c>
      <c r="Z23871" s="3"/>
      <c r="AA23871" s="3">
        <v>0.29678275139999999</v>
      </c>
      <c r="AB23871" s="3"/>
      <c r="AC23871" s="3">
        <v>0.29038461710000002</v>
      </c>
      <c r="AD23871" s="3"/>
      <c r="AE23871" s="3">
        <v>0.32411499040000002</v>
      </c>
      <c r="AF23871" s="3">
        <v>0.29407155060000001</v>
      </c>
      <c r="AG23871" s="3">
        <v>0.30808217650000003</v>
      </c>
      <c r="AH23871" s="3">
        <v>0.31130456519999999</v>
      </c>
      <c r="AI23871" s="3">
        <v>0.27778801349999999</v>
      </c>
      <c r="AJ23871" s="3">
        <v>0.27972089210000001</v>
      </c>
      <c r="AK23871" s="3">
        <v>0.28550721699999998</v>
      </c>
    </row>
    <row r="23872" spans="1:37" x14ac:dyDescent="0.3">
      <c r="A23872" s="1">
        <v>45175.604166666664</v>
      </c>
      <c r="B23872">
        <v>2023</v>
      </c>
      <c r="C23872">
        <v>9</v>
      </c>
      <c r="D23872">
        <v>6</v>
      </c>
      <c r="E23872">
        <v>16</v>
      </c>
      <c r="F23872">
        <v>30</v>
      </c>
      <c r="G23872" s="3"/>
      <c r="H23872" s="3"/>
      <c r="I23872" s="3">
        <v>0.26539842679999998</v>
      </c>
      <c r="J23872" s="3">
        <v>0.2789674285</v>
      </c>
      <c r="K23872" s="3">
        <v>0.26573385430000002</v>
      </c>
      <c r="L23872" s="3">
        <v>0.28872438</v>
      </c>
      <c r="M23872" s="3">
        <v>0.2645968125</v>
      </c>
      <c r="N23872" s="3">
        <v>0.26539842679999998</v>
      </c>
      <c r="O23872" s="3"/>
      <c r="P23872" s="3">
        <v>0.26462448039999997</v>
      </c>
      <c r="Q23872" s="3">
        <v>0.26462448039999997</v>
      </c>
      <c r="R23872" s="3">
        <v>0.29225097789999999</v>
      </c>
      <c r="S23872" s="3">
        <v>0.25747952810000002</v>
      </c>
      <c r="T23872" s="3">
        <v>0.25846933049999998</v>
      </c>
      <c r="U23872" s="3">
        <v>0.25747952810000002</v>
      </c>
      <c r="V23872" s="3">
        <v>0.28675625630000001</v>
      </c>
      <c r="W23872" s="3">
        <v>0.29031483819999998</v>
      </c>
      <c r="X23872" s="3">
        <v>0.30888550120000002</v>
      </c>
      <c r="Y23872" s="3">
        <v>0.29275557569999999</v>
      </c>
      <c r="Z23872" s="3"/>
      <c r="AA23872" s="3">
        <v>0.26857474110000001</v>
      </c>
      <c r="AB23872" s="3"/>
      <c r="AC23872" s="3">
        <v>0.26599104179999999</v>
      </c>
      <c r="AD23872" s="3"/>
      <c r="AE23872" s="3">
        <v>0.29170157959999998</v>
      </c>
      <c r="AF23872" s="3">
        <v>0.25939702539999998</v>
      </c>
      <c r="AG23872" s="3">
        <v>0.28403156260000001</v>
      </c>
      <c r="AH23872" s="3">
        <v>0.29479372970000001</v>
      </c>
      <c r="AI23872" s="3">
        <v>0.27095085530000002</v>
      </c>
      <c r="AJ23872" s="3">
        <v>0.2624770702</v>
      </c>
      <c r="AK23872" s="3">
        <v>0.26795657750000001</v>
      </c>
    </row>
    <row r="23873" spans="1:37" x14ac:dyDescent="0.3">
      <c r="A23873" s="1">
        <v>45175.614583333336</v>
      </c>
      <c r="B23873">
        <v>2023</v>
      </c>
      <c r="C23873">
        <v>9</v>
      </c>
      <c r="D23873">
        <v>6</v>
      </c>
      <c r="E23873">
        <v>16</v>
      </c>
      <c r="F23873">
        <v>45</v>
      </c>
      <c r="G23873" s="3"/>
      <c r="H23873" s="3"/>
      <c r="I23873" s="3">
        <v>0.24592648610000001</v>
      </c>
      <c r="J23873" s="3">
        <v>0.26538262839999999</v>
      </c>
      <c r="K23873" s="3">
        <v>0.25089199369999998</v>
      </c>
      <c r="L23873" s="3">
        <v>0.27137289860000002</v>
      </c>
      <c r="M23873" s="3">
        <v>0.2481753813</v>
      </c>
      <c r="N23873" s="3">
        <v>0.24592648610000001</v>
      </c>
      <c r="O23873" s="3"/>
      <c r="P23873" s="3">
        <v>0.24763536999999999</v>
      </c>
      <c r="Q23873" s="3">
        <v>0.24763536999999999</v>
      </c>
      <c r="R23873" s="3">
        <v>0.26064844300000001</v>
      </c>
      <c r="S23873" s="3">
        <v>0.2353744133</v>
      </c>
      <c r="T23873" s="3">
        <v>0.2305349407</v>
      </c>
      <c r="U23873" s="3">
        <v>0.2353744133</v>
      </c>
      <c r="V23873" s="3">
        <v>0.26748361520000002</v>
      </c>
      <c r="W23873" s="3">
        <v>0.2628323052</v>
      </c>
      <c r="X23873" s="3">
        <v>0.28690989859999999</v>
      </c>
      <c r="Y23873" s="3">
        <v>0.25928483079999998</v>
      </c>
      <c r="Z23873" s="3"/>
      <c r="AA23873" s="3">
        <v>0.2433064043</v>
      </c>
      <c r="AB23873" s="3"/>
      <c r="AC23873" s="3">
        <v>0.2416507967</v>
      </c>
      <c r="AD23873" s="3"/>
      <c r="AE23873" s="3">
        <v>0.27249184729999998</v>
      </c>
      <c r="AF23873" s="3">
        <v>0.2156998785</v>
      </c>
      <c r="AG23873" s="3">
        <v>0.2575678421</v>
      </c>
      <c r="AH23873" s="3">
        <v>0.26840520490000003</v>
      </c>
      <c r="AI23873" s="3">
        <v>0.24799462450000001</v>
      </c>
      <c r="AJ23873" s="3">
        <v>0.2469585759</v>
      </c>
      <c r="AK23873" s="3">
        <v>0.2486622698</v>
      </c>
    </row>
    <row r="23874" spans="1:37" x14ac:dyDescent="0.3">
      <c r="A23874" s="1">
        <v>45175.625</v>
      </c>
      <c r="B23874">
        <v>2023</v>
      </c>
      <c r="C23874">
        <v>9</v>
      </c>
      <c r="D23874">
        <v>6</v>
      </c>
      <c r="E23874">
        <v>17</v>
      </c>
      <c r="F23874">
        <v>0</v>
      </c>
      <c r="G23874" s="3"/>
      <c r="H23874" s="3"/>
      <c r="I23874" s="3">
        <v>0.23214270740000001</v>
      </c>
      <c r="J23874" s="3">
        <v>0.25349729300000001</v>
      </c>
      <c r="K23874" s="3">
        <v>0.2375807117</v>
      </c>
      <c r="L23874" s="3">
        <v>0.259965842</v>
      </c>
      <c r="M23874" s="3">
        <v>0.234100631</v>
      </c>
      <c r="N23874" s="3">
        <v>0.23214270740000001</v>
      </c>
      <c r="O23874" s="3"/>
      <c r="P23874" s="3">
        <v>0.23303245419999999</v>
      </c>
      <c r="Q23874" s="3">
        <v>0.23303245419999999</v>
      </c>
      <c r="R23874" s="3">
        <v>0.2262434183</v>
      </c>
      <c r="S23874" s="3">
        <v>0.21500163250000001</v>
      </c>
      <c r="T23874" s="3">
        <v>0.21363610990000001</v>
      </c>
      <c r="U23874" s="3">
        <v>0.21500163250000001</v>
      </c>
      <c r="V23874" s="3">
        <v>0.26328764160000001</v>
      </c>
      <c r="W23874" s="3">
        <v>0.21982537150000001</v>
      </c>
      <c r="X23874" s="3">
        <v>0.25478494870000001</v>
      </c>
      <c r="Y23874" s="3">
        <v>0.23561010560000001</v>
      </c>
      <c r="Z23874" s="3"/>
      <c r="AA23874" s="3">
        <v>0.21183872840000001</v>
      </c>
      <c r="AB23874" s="3"/>
      <c r="AC23874" s="3">
        <v>0.219924072</v>
      </c>
      <c r="AD23874" s="3"/>
      <c r="AE23874" s="3">
        <v>0.26084980289999998</v>
      </c>
      <c r="AF23874" s="3">
        <v>0.21095963070000001</v>
      </c>
      <c r="AG23874" s="3">
        <v>0.22010036229999999</v>
      </c>
      <c r="AH23874" s="3">
        <v>0.23302355799999999</v>
      </c>
      <c r="AI23874" s="3">
        <v>0.20609178710000001</v>
      </c>
      <c r="AJ23874" s="3">
        <v>0.23695629539999999</v>
      </c>
      <c r="AK23874" s="3">
        <v>0.23288091790000001</v>
      </c>
    </row>
    <row r="23875" spans="1:37" x14ac:dyDescent="0.3">
      <c r="A23875" s="1">
        <v>45175.635416666664</v>
      </c>
      <c r="B23875">
        <v>2023</v>
      </c>
      <c r="C23875">
        <v>9</v>
      </c>
      <c r="D23875">
        <v>6</v>
      </c>
      <c r="E23875">
        <v>17</v>
      </c>
      <c r="F23875">
        <v>15</v>
      </c>
      <c r="G23875" s="3"/>
      <c r="H23875" s="3"/>
      <c r="I23875" s="3">
        <v>0.21139098680000001</v>
      </c>
      <c r="J23875" s="3">
        <v>0.22786370959999999</v>
      </c>
      <c r="K23875" s="3">
        <v>0.21640691100000001</v>
      </c>
      <c r="L23875" s="3">
        <v>0.23331090879999999</v>
      </c>
      <c r="M23875" s="3">
        <v>0.2128239908</v>
      </c>
      <c r="N23875" s="3">
        <v>0.21139098680000001</v>
      </c>
      <c r="O23875" s="3"/>
      <c r="P23875" s="3">
        <v>0.21370887899999999</v>
      </c>
      <c r="Q23875" s="3">
        <v>0.21370887899999999</v>
      </c>
      <c r="R23875" s="3">
        <v>0.19805466799999999</v>
      </c>
      <c r="S23875" s="3">
        <v>0.19734204280000001</v>
      </c>
      <c r="T23875" s="3">
        <v>0.19892618510000001</v>
      </c>
      <c r="U23875" s="3">
        <v>0.19734204280000001</v>
      </c>
      <c r="V23875" s="3">
        <v>0.2391001489</v>
      </c>
      <c r="W23875" s="3">
        <v>0.19618814030000001</v>
      </c>
      <c r="X23875" s="3">
        <v>0.23515408209999999</v>
      </c>
      <c r="Y23875" s="3">
        <v>0.2105378067</v>
      </c>
      <c r="Z23875" s="3"/>
      <c r="AA23875" s="3">
        <v>0.19013878649999999</v>
      </c>
      <c r="AB23875" s="3"/>
      <c r="AC23875" s="3">
        <v>0.19890669650000001</v>
      </c>
      <c r="AD23875" s="3"/>
      <c r="AE23875" s="3">
        <v>0.23402617619999999</v>
      </c>
      <c r="AF23875" s="3">
        <v>0.20603145389999999</v>
      </c>
      <c r="AG23875" s="3">
        <v>0.19462527160000001</v>
      </c>
      <c r="AH23875" s="3">
        <v>0.2121765011</v>
      </c>
      <c r="AI23875" s="3">
        <v>0.17693035579999999</v>
      </c>
      <c r="AJ23875" s="3">
        <v>0.21536327499999999</v>
      </c>
      <c r="AK23875" s="3">
        <v>0.2092139288</v>
      </c>
    </row>
    <row r="23876" spans="1:37" x14ac:dyDescent="0.3">
      <c r="A23876" s="1">
        <v>45175.645833333336</v>
      </c>
      <c r="B23876">
        <v>2023</v>
      </c>
      <c r="C23876">
        <v>9</v>
      </c>
      <c r="D23876">
        <v>6</v>
      </c>
      <c r="E23876">
        <v>17</v>
      </c>
      <c r="F23876">
        <v>30</v>
      </c>
      <c r="G23876" s="3"/>
      <c r="H23876" s="3"/>
      <c r="I23876" s="3">
        <v>0.19210774080000001</v>
      </c>
      <c r="J23876" s="3">
        <v>0.2033103426</v>
      </c>
      <c r="K23876" s="3">
        <v>0.2001069325</v>
      </c>
      <c r="L23876" s="3">
        <v>0.2037350064</v>
      </c>
      <c r="M23876" s="3">
        <v>0.19468922769999999</v>
      </c>
      <c r="N23876" s="3">
        <v>0.19210774080000001</v>
      </c>
      <c r="O23876" s="3"/>
      <c r="P23876" s="3">
        <v>0.19911947159999999</v>
      </c>
      <c r="Q23876" s="3">
        <v>0.19911947159999999</v>
      </c>
      <c r="R23876" s="3">
        <v>0.17681632580000001</v>
      </c>
      <c r="S23876" s="3">
        <v>0.18153656509999999</v>
      </c>
      <c r="T23876" s="3">
        <v>0.1805162843</v>
      </c>
      <c r="U23876" s="3">
        <v>0.18153656509999999</v>
      </c>
      <c r="V23876" s="3">
        <v>0.2111660175</v>
      </c>
      <c r="W23876" s="3">
        <v>0.16542369160000001</v>
      </c>
      <c r="X23876" s="3">
        <v>0.20934070390000001</v>
      </c>
      <c r="Y23876" s="3">
        <v>0.18884338179999999</v>
      </c>
      <c r="Z23876" s="3"/>
      <c r="AA23876" s="3">
        <v>0.16371617760000001</v>
      </c>
      <c r="AB23876" s="3"/>
      <c r="AC23876" s="3">
        <v>0.17788767950000001</v>
      </c>
      <c r="AD23876" s="3"/>
      <c r="AE23876" s="3">
        <v>0.20274497250000001</v>
      </c>
      <c r="AF23876" s="3">
        <v>0.18072501069999999</v>
      </c>
      <c r="AG23876" s="3">
        <v>0.1705485246</v>
      </c>
      <c r="AH23876" s="3">
        <v>0.17600141999999999</v>
      </c>
      <c r="AI23876" s="3">
        <v>0.1512077946</v>
      </c>
      <c r="AJ23876" s="3">
        <v>0.19633654340000001</v>
      </c>
      <c r="AK23876" s="3">
        <v>0.1876591567</v>
      </c>
    </row>
    <row r="23877" spans="1:37" x14ac:dyDescent="0.3">
      <c r="A23877" s="1">
        <v>45175.65625</v>
      </c>
      <c r="B23877">
        <v>2023</v>
      </c>
      <c r="C23877">
        <v>9</v>
      </c>
      <c r="D23877">
        <v>6</v>
      </c>
      <c r="E23877">
        <v>17</v>
      </c>
      <c r="F23877">
        <v>45</v>
      </c>
      <c r="G23877" s="3"/>
      <c r="H23877" s="3"/>
      <c r="I23877" s="3">
        <v>0.16421251100000001</v>
      </c>
      <c r="J23877" s="3">
        <v>0.1737842503</v>
      </c>
      <c r="K23877" s="3">
        <v>0.1720596237</v>
      </c>
      <c r="L23877" s="3">
        <v>0.17502655019999999</v>
      </c>
      <c r="M23877" s="3">
        <v>0.1680569683</v>
      </c>
      <c r="N23877" s="3">
        <v>0.16421251100000001</v>
      </c>
      <c r="O23877" s="3"/>
      <c r="P23877" s="3">
        <v>0.16990193119999999</v>
      </c>
      <c r="Q23877" s="3">
        <v>0.16990193119999999</v>
      </c>
      <c r="R23877" s="3">
        <v>0.1468845775</v>
      </c>
      <c r="S23877" s="3">
        <v>0.1597540308</v>
      </c>
      <c r="T23877" s="3">
        <v>0.15400154860000001</v>
      </c>
      <c r="U23877" s="3">
        <v>0.1597540308</v>
      </c>
      <c r="V23877" s="3">
        <v>0.17878820779999999</v>
      </c>
      <c r="W23877" s="3">
        <v>0.1457819722</v>
      </c>
      <c r="X23877" s="3">
        <v>0.1789226086</v>
      </c>
      <c r="Y23877" s="3">
        <v>0.15473119869999999</v>
      </c>
      <c r="Z23877" s="3"/>
      <c r="AA23877" s="3">
        <v>0.1425070974</v>
      </c>
      <c r="AB23877" s="3"/>
      <c r="AC23877" s="3">
        <v>0.1527014347</v>
      </c>
      <c r="AD23877" s="3"/>
      <c r="AE23877" s="3">
        <v>0.17468305410000001</v>
      </c>
      <c r="AF23877" s="3">
        <v>0.1523103432</v>
      </c>
      <c r="AG23877" s="3">
        <v>0.13991567799999999</v>
      </c>
      <c r="AH23877" s="3">
        <v>0.14140896010000001</v>
      </c>
      <c r="AI23877" s="3">
        <v>0.1497792687</v>
      </c>
      <c r="AJ23877" s="3">
        <v>0.168433851</v>
      </c>
      <c r="AK23877" s="3">
        <v>0.1637028519</v>
      </c>
    </row>
    <row r="23878" spans="1:37" x14ac:dyDescent="0.3">
      <c r="A23878" s="1">
        <v>45175.666666666664</v>
      </c>
      <c r="B23878">
        <v>2023</v>
      </c>
      <c r="C23878">
        <v>9</v>
      </c>
      <c r="D23878">
        <v>6</v>
      </c>
      <c r="E23878">
        <v>18</v>
      </c>
      <c r="F23878">
        <v>0</v>
      </c>
      <c r="G23878" s="3"/>
      <c r="H23878" s="3"/>
      <c r="I23878" s="3">
        <v>0.14602506670000001</v>
      </c>
      <c r="J23878" s="3">
        <v>0.1501668766</v>
      </c>
      <c r="K23878" s="3">
        <v>0.1503095599</v>
      </c>
      <c r="L23878" s="3">
        <v>0.1518210482</v>
      </c>
      <c r="M23878" s="3">
        <v>0.1482931535</v>
      </c>
      <c r="N23878" s="3">
        <v>0.14602506670000001</v>
      </c>
      <c r="O23878" s="3"/>
      <c r="P23878" s="3">
        <v>0.14787335530000001</v>
      </c>
      <c r="Q23878" s="3">
        <v>0.14787335530000001</v>
      </c>
      <c r="R23878" s="3">
        <v>0.1126733204</v>
      </c>
      <c r="S23878" s="3">
        <v>0.14172579490000001</v>
      </c>
      <c r="T23878" s="3">
        <v>0.14282037859999999</v>
      </c>
      <c r="U23878" s="3">
        <v>0.14172579490000001</v>
      </c>
      <c r="V23878" s="3">
        <v>0.1529171245</v>
      </c>
      <c r="W23878" s="3">
        <v>0.12700459219999999</v>
      </c>
      <c r="X23878" s="3">
        <v>0.15431918929999999</v>
      </c>
      <c r="Y23878" s="3">
        <v>0.12875893320000001</v>
      </c>
      <c r="Z23878" s="3"/>
      <c r="AA23878" s="3">
        <v>0.1222402724</v>
      </c>
      <c r="AB23878" s="3"/>
      <c r="AC23878" s="3">
        <v>0.1381927194</v>
      </c>
      <c r="AD23878" s="3"/>
      <c r="AE23878" s="3">
        <v>0.15095105340000001</v>
      </c>
      <c r="AF23878" s="3">
        <v>0.13851482800000001</v>
      </c>
      <c r="AG23878" s="3">
        <v>0.10869067089999999</v>
      </c>
      <c r="AH23878" s="3">
        <v>0.1211630169</v>
      </c>
      <c r="AI23878" s="3">
        <v>0.12909788829999999</v>
      </c>
      <c r="AJ23878" s="3">
        <v>0.14774258979999999</v>
      </c>
      <c r="AK23878" s="3">
        <v>0.14648286769999999</v>
      </c>
    </row>
    <row r="23879" spans="1:37" x14ac:dyDescent="0.3">
      <c r="A23879" s="1">
        <v>45175.677083333336</v>
      </c>
      <c r="B23879">
        <v>2023</v>
      </c>
      <c r="C23879">
        <v>9</v>
      </c>
      <c r="D23879">
        <v>6</v>
      </c>
      <c r="E23879">
        <v>18</v>
      </c>
      <c r="F23879">
        <v>15</v>
      </c>
      <c r="G23879" s="3"/>
      <c r="H23879" s="3"/>
      <c r="I23879" s="3">
        <v>0.1239273743</v>
      </c>
      <c r="J23879" s="3">
        <v>0.1308962189</v>
      </c>
      <c r="K23879" s="3">
        <v>0.12977956190000001</v>
      </c>
      <c r="L23879" s="3">
        <v>0.13090891139999999</v>
      </c>
      <c r="M23879" s="3">
        <v>0.12795349540000001</v>
      </c>
      <c r="N23879" s="3">
        <v>0.1239273743</v>
      </c>
      <c r="O23879" s="3"/>
      <c r="P23879" s="3">
        <v>0.12629225459999999</v>
      </c>
      <c r="Q23879" s="3">
        <v>0.12629225459999999</v>
      </c>
      <c r="R23879" s="3">
        <v>9.2300856099999995E-2</v>
      </c>
      <c r="S23879" s="3">
        <v>0.1182518577</v>
      </c>
      <c r="T23879" s="3">
        <v>0.1164083957</v>
      </c>
      <c r="U23879" s="3">
        <v>0.1182518577</v>
      </c>
      <c r="V23879" s="3">
        <v>0.13058123050000001</v>
      </c>
      <c r="W23879" s="3">
        <v>0.1051635328</v>
      </c>
      <c r="X23879" s="3">
        <v>0.12382746779999999</v>
      </c>
      <c r="Y23879" s="3">
        <v>0.10283931170000001</v>
      </c>
      <c r="Z23879" s="3"/>
      <c r="AA23879" s="3">
        <v>0.101322036</v>
      </c>
      <c r="AB23879" s="3"/>
      <c r="AC23879" s="3">
        <v>0.11444926699999999</v>
      </c>
      <c r="AD23879" s="3"/>
      <c r="AE23879" s="3">
        <v>0.1303683662</v>
      </c>
      <c r="AF23879" s="3">
        <v>0.1096851798</v>
      </c>
      <c r="AG23879" s="3">
        <v>9.1916569200000006E-2</v>
      </c>
      <c r="AH23879" s="3">
        <v>0.104811953</v>
      </c>
      <c r="AI23879" s="3">
        <v>0.1112905369</v>
      </c>
      <c r="AJ23879" s="3">
        <v>0.1276432851</v>
      </c>
      <c r="AK23879" s="3">
        <v>0.12408347340000001</v>
      </c>
    </row>
    <row r="23880" spans="1:37" x14ac:dyDescent="0.3">
      <c r="A23880" s="1">
        <v>45175.6875</v>
      </c>
      <c r="B23880">
        <v>2023</v>
      </c>
      <c r="C23880">
        <v>9</v>
      </c>
      <c r="D23880">
        <v>6</v>
      </c>
      <c r="E23880">
        <v>18</v>
      </c>
      <c r="F23880">
        <v>30</v>
      </c>
      <c r="G23880" s="3"/>
      <c r="H23880" s="3"/>
      <c r="I23880" s="3">
        <v>0.1088607167</v>
      </c>
      <c r="J23880" s="3">
        <v>0.1073615119</v>
      </c>
      <c r="K23880" s="3">
        <v>0.111496448</v>
      </c>
      <c r="L23880" s="3">
        <v>0.1061330313</v>
      </c>
      <c r="M23880" s="3">
        <v>0.1117951049</v>
      </c>
      <c r="N23880" s="3">
        <v>0.1088607167</v>
      </c>
      <c r="O23880" s="3"/>
      <c r="P23880" s="3">
        <v>0.1107239859</v>
      </c>
      <c r="Q23880" s="3">
        <v>0.1107239859</v>
      </c>
      <c r="R23880" s="3">
        <v>7.5321196300000004E-2</v>
      </c>
      <c r="S23880" s="3">
        <v>9.8255376000000005E-2</v>
      </c>
      <c r="T23880" s="3">
        <v>0.1017800483</v>
      </c>
      <c r="U23880" s="3">
        <v>9.8255376000000005E-2</v>
      </c>
      <c r="V23880" s="3">
        <v>0.1067806145</v>
      </c>
      <c r="W23880" s="3">
        <v>8.8338046099999998E-2</v>
      </c>
      <c r="X23880" s="3">
        <v>0.1062548255</v>
      </c>
      <c r="Y23880" s="3">
        <v>7.6717428399999996E-2</v>
      </c>
      <c r="Z23880" s="3"/>
      <c r="AA23880" s="3">
        <v>8.5495796099999993E-2</v>
      </c>
      <c r="AB23880" s="3"/>
      <c r="AC23880" s="3">
        <v>0.10046354189999999</v>
      </c>
      <c r="AD23880" s="3"/>
      <c r="AE23880" s="3">
        <v>0.10652478460000001</v>
      </c>
      <c r="AF23880" s="3">
        <v>9.9825576599999993E-2</v>
      </c>
      <c r="AG23880" s="3">
        <v>7.9886636600000005E-2</v>
      </c>
      <c r="AH23880" s="3">
        <v>8.7060511500000007E-2</v>
      </c>
      <c r="AI23880" s="3">
        <v>8.5725792699999998E-2</v>
      </c>
      <c r="AJ23880" s="3">
        <v>0.1127874583</v>
      </c>
      <c r="AK23880" s="3">
        <v>0.10862952419999999</v>
      </c>
    </row>
    <row r="23881" spans="1:37" x14ac:dyDescent="0.3">
      <c r="A23881" s="1">
        <v>45175.697916666664</v>
      </c>
      <c r="B23881">
        <v>2023</v>
      </c>
      <c r="C23881">
        <v>9</v>
      </c>
      <c r="D23881">
        <v>6</v>
      </c>
      <c r="E23881">
        <v>18</v>
      </c>
      <c r="F23881">
        <v>45</v>
      </c>
      <c r="G23881" s="3"/>
      <c r="H23881" s="3"/>
      <c r="I23881" s="3">
        <v>8.3181742200000006E-2</v>
      </c>
      <c r="J23881" s="3">
        <v>8.3004191599999999E-2</v>
      </c>
      <c r="K23881" s="3">
        <v>8.2870605200000003E-2</v>
      </c>
      <c r="L23881" s="3">
        <v>8.4442329100000005E-2</v>
      </c>
      <c r="M23881" s="3">
        <v>8.4309868299999993E-2</v>
      </c>
      <c r="N23881" s="3">
        <v>8.3181742200000006E-2</v>
      </c>
      <c r="O23881" s="3"/>
      <c r="P23881" s="3">
        <v>8.3986383999999997E-2</v>
      </c>
      <c r="Q23881" s="3">
        <v>8.3986383999999997E-2</v>
      </c>
      <c r="R23881" s="3">
        <v>5.7174491199999997E-2</v>
      </c>
      <c r="S23881" s="3">
        <v>7.7401406000000006E-2</v>
      </c>
      <c r="T23881" s="3">
        <v>7.9108070200000005E-2</v>
      </c>
      <c r="U23881" s="3">
        <v>7.7401406000000006E-2</v>
      </c>
      <c r="V23881" s="3">
        <v>8.4897055400000004E-2</v>
      </c>
      <c r="W23881" s="3">
        <v>6.5870561300000005E-2</v>
      </c>
      <c r="X23881" s="3">
        <v>8.2672300500000004E-2</v>
      </c>
      <c r="Y23881" s="3">
        <v>5.6887956099999998E-2</v>
      </c>
      <c r="Z23881" s="3"/>
      <c r="AA23881" s="3">
        <v>6.7044780900000003E-2</v>
      </c>
      <c r="AB23881" s="3"/>
      <c r="AC23881" s="3">
        <v>7.7682718499999998E-2</v>
      </c>
      <c r="AD23881" s="3"/>
      <c r="AE23881" s="3">
        <v>8.5590766200000001E-2</v>
      </c>
      <c r="AF23881" s="3">
        <v>8.0758744800000004E-2</v>
      </c>
      <c r="AG23881" s="3">
        <v>5.9711761199999998E-2</v>
      </c>
      <c r="AH23881" s="3">
        <v>6.2037381699999998E-2</v>
      </c>
      <c r="AI23881" s="3">
        <v>6.4365013099999993E-2</v>
      </c>
      <c r="AJ23881" s="3">
        <v>8.5831406700000001E-2</v>
      </c>
      <c r="AK23881" s="3">
        <v>8.4060016200000004E-2</v>
      </c>
    </row>
    <row r="23882" spans="1:37" x14ac:dyDescent="0.3">
      <c r="A23882" s="1">
        <v>45175.708333333336</v>
      </c>
      <c r="B23882">
        <v>2023</v>
      </c>
      <c r="C23882">
        <v>9</v>
      </c>
      <c r="D23882">
        <v>6</v>
      </c>
      <c r="E23882">
        <v>19</v>
      </c>
      <c r="F23882">
        <v>0</v>
      </c>
      <c r="G23882" s="3"/>
      <c r="H23882" s="3"/>
      <c r="I23882" s="3">
        <v>5.6478625499999997E-2</v>
      </c>
      <c r="J23882" s="3">
        <v>5.7386797400000002E-2</v>
      </c>
      <c r="K23882" s="3">
        <v>5.5994195300000001E-2</v>
      </c>
      <c r="L23882" s="3">
        <v>5.9127563000000001E-2</v>
      </c>
      <c r="M23882" s="3">
        <v>5.7182790300000001E-2</v>
      </c>
      <c r="N23882" s="3">
        <v>5.6478625499999997E-2</v>
      </c>
      <c r="O23882" s="3"/>
      <c r="P23882" s="3">
        <v>5.7272166200000002E-2</v>
      </c>
      <c r="Q23882" s="3">
        <v>5.7272166200000002E-2</v>
      </c>
      <c r="R23882" s="3">
        <v>4.1592484700000001E-2</v>
      </c>
      <c r="S23882" s="3">
        <v>5.5184636299999999E-2</v>
      </c>
      <c r="T23882" s="3">
        <v>5.5239144499999997E-2</v>
      </c>
      <c r="U23882" s="3">
        <v>5.5184636299999999E-2</v>
      </c>
      <c r="V23882" s="3">
        <v>5.9909797000000001E-2</v>
      </c>
      <c r="W23882" s="3">
        <v>4.5623679700000003E-2</v>
      </c>
      <c r="X23882" s="3">
        <v>5.1057643399999998E-2</v>
      </c>
      <c r="Y23882" s="3">
        <v>4.02670402E-2</v>
      </c>
      <c r="Z23882" s="3"/>
      <c r="AA23882" s="3">
        <v>4.9133854599999999E-2</v>
      </c>
      <c r="AB23882" s="3"/>
      <c r="AC23882" s="3">
        <v>5.39597032E-2</v>
      </c>
      <c r="AD23882" s="3"/>
      <c r="AE23882" s="3">
        <v>5.9942806500000001E-2</v>
      </c>
      <c r="AF23882" s="3">
        <v>5.7303335499999997E-2</v>
      </c>
      <c r="AG23882" s="3">
        <v>4.1984792100000001E-2</v>
      </c>
      <c r="AH23882" s="3">
        <v>4.1814628600000001E-2</v>
      </c>
      <c r="AI23882" s="3">
        <v>5.0261541200000003E-2</v>
      </c>
      <c r="AJ23882" s="3">
        <v>5.74863662E-2</v>
      </c>
      <c r="AK23882" s="3">
        <v>5.74965458E-2</v>
      </c>
    </row>
    <row r="23883" spans="1:37" x14ac:dyDescent="0.3">
      <c r="A23883" s="1">
        <v>45175.71875</v>
      </c>
      <c r="B23883">
        <v>2023</v>
      </c>
      <c r="C23883">
        <v>9</v>
      </c>
      <c r="D23883">
        <v>6</v>
      </c>
      <c r="E23883">
        <v>19</v>
      </c>
      <c r="F23883">
        <v>15</v>
      </c>
      <c r="G23883" s="3"/>
      <c r="H23883" s="3"/>
      <c r="I23883" s="3">
        <v>3.5674710599999999E-2</v>
      </c>
      <c r="J23883" s="3">
        <v>3.6642732499999997E-2</v>
      </c>
      <c r="K23883" s="3">
        <v>3.4977267499999999E-2</v>
      </c>
      <c r="L23883" s="3">
        <v>3.8702269999999997E-2</v>
      </c>
      <c r="M23883" s="3">
        <v>3.5550910300000002E-2</v>
      </c>
      <c r="N23883" s="3">
        <v>3.5674710599999999E-2</v>
      </c>
      <c r="O23883" s="3"/>
      <c r="P23883" s="3">
        <v>3.6085604799999997E-2</v>
      </c>
      <c r="Q23883" s="3">
        <v>3.6085604799999997E-2</v>
      </c>
      <c r="R23883" s="3">
        <v>2.87007861E-2</v>
      </c>
      <c r="S23883" s="3">
        <v>3.58116687E-2</v>
      </c>
      <c r="T23883" s="3">
        <v>3.6989088099999998E-2</v>
      </c>
      <c r="U23883" s="3">
        <v>3.58116687E-2</v>
      </c>
      <c r="V23883" s="3">
        <v>3.9703937699999997E-2</v>
      </c>
      <c r="W23883" s="3">
        <v>3.0527130400000001E-2</v>
      </c>
      <c r="X23883" s="3">
        <v>3.1282283199999997E-2</v>
      </c>
      <c r="Y23883" s="3">
        <v>2.6679443600000002E-2</v>
      </c>
      <c r="Z23883" s="3"/>
      <c r="AA23883" s="3">
        <v>3.3599354200000001E-2</v>
      </c>
      <c r="AB23883" s="3"/>
      <c r="AC23883" s="3">
        <v>3.5608213800000003E-2</v>
      </c>
      <c r="AD23883" s="3"/>
      <c r="AE23883" s="3">
        <v>3.9103365500000001E-2</v>
      </c>
      <c r="AF23883" s="3">
        <v>3.7411120800000003E-2</v>
      </c>
      <c r="AG23883" s="3">
        <v>2.9698235699999999E-2</v>
      </c>
      <c r="AH23883" s="3">
        <v>2.97447066E-2</v>
      </c>
      <c r="AI23883" s="3">
        <v>3.1825445700000003E-2</v>
      </c>
      <c r="AJ23883" s="3">
        <v>3.51985363E-2</v>
      </c>
      <c r="AK23883" s="3">
        <v>3.5808184399999998E-2</v>
      </c>
    </row>
    <row r="23884" spans="1:37" x14ac:dyDescent="0.3">
      <c r="A23884" s="1">
        <v>45175.729166666664</v>
      </c>
      <c r="B23884">
        <v>2023</v>
      </c>
      <c r="C23884">
        <v>9</v>
      </c>
      <c r="D23884">
        <v>6</v>
      </c>
      <c r="E23884">
        <v>19</v>
      </c>
      <c r="F23884">
        <v>30</v>
      </c>
      <c r="G23884" s="3"/>
      <c r="H23884" s="3"/>
      <c r="I23884" s="3">
        <v>2.0197612699999999E-2</v>
      </c>
      <c r="J23884" s="3">
        <v>2.00030343E-2</v>
      </c>
      <c r="K23884" s="3">
        <v>1.9345631799999999E-2</v>
      </c>
      <c r="L23884" s="3">
        <v>2.08692236E-2</v>
      </c>
      <c r="M23884" s="3">
        <v>1.9540857700000001E-2</v>
      </c>
      <c r="N23884" s="3">
        <v>2.0197612699999999E-2</v>
      </c>
      <c r="O23884" s="3"/>
      <c r="P23884" s="3">
        <v>1.99052267E-2</v>
      </c>
      <c r="Q23884" s="3">
        <v>1.99052267E-2</v>
      </c>
      <c r="R23884" s="3">
        <v>1.8155785000000001E-2</v>
      </c>
      <c r="S23884" s="3">
        <v>2.0118203300000002E-2</v>
      </c>
      <c r="T23884" s="3">
        <v>2.1812503E-2</v>
      </c>
      <c r="U23884" s="3">
        <v>2.0118203300000002E-2</v>
      </c>
      <c r="V23884" s="3">
        <v>2.1228422699999999E-2</v>
      </c>
      <c r="W23884" s="3">
        <v>1.99521421E-2</v>
      </c>
      <c r="X23884" s="3">
        <v>1.7043050899999999E-2</v>
      </c>
      <c r="Y23884" s="3">
        <v>1.46989311E-2</v>
      </c>
      <c r="Z23884" s="3"/>
      <c r="AA23884" s="3">
        <v>2.07997116E-2</v>
      </c>
      <c r="AB23884" s="3"/>
      <c r="AC23884" s="3">
        <v>2.1455167399999999E-2</v>
      </c>
      <c r="AD23884" s="3"/>
      <c r="AE23884" s="3">
        <v>2.1029990200000001E-2</v>
      </c>
      <c r="AF23884" s="3">
        <v>2.2024334699999999E-2</v>
      </c>
      <c r="AG23884" s="3">
        <v>2.0151307199999999E-2</v>
      </c>
      <c r="AH23884" s="3">
        <v>2.0267625899999999E-2</v>
      </c>
      <c r="AI23884" s="3">
        <v>1.6819167100000001E-2</v>
      </c>
      <c r="AJ23884" s="3">
        <v>1.91591435E-2</v>
      </c>
      <c r="AK23884" s="3">
        <v>2.0204993899999999E-2</v>
      </c>
    </row>
    <row r="23885" spans="1:37" x14ac:dyDescent="0.3">
      <c r="A23885" s="1">
        <v>45175.739583333336</v>
      </c>
      <c r="B23885">
        <v>2023</v>
      </c>
      <c r="C23885">
        <v>9</v>
      </c>
      <c r="D23885">
        <v>6</v>
      </c>
      <c r="E23885">
        <v>19</v>
      </c>
      <c r="F23885">
        <v>45</v>
      </c>
      <c r="G23885" s="3"/>
      <c r="H23885" s="3"/>
      <c r="I23885" s="3">
        <v>9.0658319999999994E-3</v>
      </c>
      <c r="J23885" s="3">
        <v>9.4203219000000005E-3</v>
      </c>
      <c r="K23885" s="3">
        <v>8.9118393000000001E-3</v>
      </c>
      <c r="L23885" s="3">
        <v>9.6847257000000006E-3</v>
      </c>
      <c r="M23885" s="3">
        <v>8.8933238999999997E-3</v>
      </c>
      <c r="N23885" s="3">
        <v>9.0658319999999994E-3</v>
      </c>
      <c r="O23885" s="3"/>
      <c r="P23885" s="3">
        <v>9.1065152999999996E-3</v>
      </c>
      <c r="Q23885" s="3">
        <v>9.1065152999999996E-3</v>
      </c>
      <c r="R23885" s="3">
        <v>8.2455476E-3</v>
      </c>
      <c r="S23885" s="3">
        <v>9.1519669000000008E-3</v>
      </c>
      <c r="T23885" s="3">
        <v>9.7724222999999999E-3</v>
      </c>
      <c r="U23885" s="3">
        <v>9.1519669000000008E-3</v>
      </c>
      <c r="V23885" s="3">
        <v>9.6263973000000006E-3</v>
      </c>
      <c r="W23885" s="3">
        <v>8.8231682999999998E-3</v>
      </c>
      <c r="X23885" s="3">
        <v>6.6095789000000004E-3</v>
      </c>
      <c r="Y23885" s="3">
        <v>5.6376563999999997E-3</v>
      </c>
      <c r="Z23885" s="3"/>
      <c r="AA23885" s="3">
        <v>9.3024736999999993E-3</v>
      </c>
      <c r="AB23885" s="3"/>
      <c r="AC23885" s="3">
        <v>9.5112202E-3</v>
      </c>
      <c r="AD23885" s="3"/>
      <c r="AE23885" s="3">
        <v>9.7652956999999992E-3</v>
      </c>
      <c r="AF23885" s="3">
        <v>9.7491314999999992E-3</v>
      </c>
      <c r="AG23885" s="3">
        <v>9.2155186E-3</v>
      </c>
      <c r="AH23885" s="3">
        <v>9.3091697999999994E-3</v>
      </c>
      <c r="AI23885" s="3">
        <v>6.8588104999999996E-3</v>
      </c>
      <c r="AJ23885" s="3">
        <v>8.6104517000000005E-3</v>
      </c>
      <c r="AK23885" s="3">
        <v>8.9276800999999999E-3</v>
      </c>
    </row>
    <row r="23886" spans="1:37" x14ac:dyDescent="0.3">
      <c r="A23886" s="1">
        <v>45175.75</v>
      </c>
      <c r="B23886">
        <v>2023</v>
      </c>
      <c r="C23886">
        <v>9</v>
      </c>
      <c r="D23886">
        <v>6</v>
      </c>
      <c r="E23886">
        <v>20</v>
      </c>
      <c r="F23886">
        <v>0</v>
      </c>
      <c r="G23886" s="3"/>
      <c r="H23886" s="3"/>
      <c r="I23886" s="3">
        <v>2.2458351999999999E-3</v>
      </c>
      <c r="J23886" s="3">
        <v>2.9224246000000001E-3</v>
      </c>
      <c r="K23886" s="3">
        <v>2.3960193999999998E-3</v>
      </c>
      <c r="L23886" s="3">
        <v>3.1290424E-3</v>
      </c>
      <c r="M23886" s="3">
        <v>2.3042347999999999E-3</v>
      </c>
      <c r="N23886" s="3">
        <v>2.2458351999999999E-3</v>
      </c>
      <c r="O23886" s="3"/>
      <c r="P23886" s="3">
        <v>2.3443203000000001E-3</v>
      </c>
      <c r="Q23886" s="3">
        <v>2.3443203000000001E-3</v>
      </c>
      <c r="R23886" s="3">
        <v>1.5592014E-3</v>
      </c>
      <c r="S23886" s="3">
        <v>2.5076352999999999E-3</v>
      </c>
      <c r="T23886" s="3">
        <v>2.3472167999999999E-3</v>
      </c>
      <c r="U23886" s="3">
        <v>2.5076352999999999E-3</v>
      </c>
      <c r="V23886" s="3">
        <v>3.1280954000000001E-3</v>
      </c>
      <c r="W23886" s="3">
        <v>1.8753709E-3</v>
      </c>
      <c r="X23886" s="3">
        <v>1.0587995E-3</v>
      </c>
      <c r="Y23886" s="3">
        <v>9.6898209999999999E-4</v>
      </c>
      <c r="Z23886" s="3"/>
      <c r="AA23886" s="3">
        <v>1.8727807999999999E-3</v>
      </c>
      <c r="AB23886" s="3"/>
      <c r="AC23886" s="3">
        <v>2.1772503E-3</v>
      </c>
      <c r="AD23886" s="3"/>
      <c r="AE23886" s="3">
        <v>3.1885831000000001E-3</v>
      </c>
      <c r="AF23886" s="3">
        <v>2.3352147000000002E-3</v>
      </c>
      <c r="AG23886" s="3">
        <v>1.8588328E-3</v>
      </c>
      <c r="AH23886" s="3">
        <v>2.0752562999999998E-3</v>
      </c>
      <c r="AI23886" s="3">
        <v>1.3166281000000001E-3</v>
      </c>
      <c r="AJ23886" s="3">
        <v>2.2122653999999999E-3</v>
      </c>
      <c r="AK23886" s="3">
        <v>2.0876507000000002E-3</v>
      </c>
    </row>
    <row r="23887" spans="1:37" x14ac:dyDescent="0.3">
      <c r="A23887" s="1">
        <v>45175.760416666664</v>
      </c>
      <c r="B23887">
        <v>2023</v>
      </c>
      <c r="C23887">
        <v>9</v>
      </c>
      <c r="D23887">
        <v>6</v>
      </c>
      <c r="E23887">
        <v>20</v>
      </c>
      <c r="F23887">
        <v>15</v>
      </c>
      <c r="G23887" s="3"/>
      <c r="H23887" s="3"/>
      <c r="I23887" s="3">
        <v>5.59631E-5</v>
      </c>
      <c r="J23887" s="3">
        <v>1.6081910000000001E-4</v>
      </c>
      <c r="K23887" s="3">
        <v>6.8618499999999994E-5</v>
      </c>
      <c r="L23887" s="3">
        <v>2.227551E-4</v>
      </c>
      <c r="M23887" s="3">
        <v>2.77236E-5</v>
      </c>
      <c r="N23887" s="3">
        <v>5.59631E-5</v>
      </c>
      <c r="O23887" s="3"/>
      <c r="P23887" s="3">
        <v>3.1434499999999999E-5</v>
      </c>
      <c r="Q23887" s="3">
        <v>3.1434499999999999E-5</v>
      </c>
      <c r="R23887" s="3">
        <v>2.2095200000000001E-5</v>
      </c>
      <c r="S23887" s="3">
        <v>1.5928350000000001E-4</v>
      </c>
      <c r="T23887" s="3">
        <v>7.2463800000000002E-5</v>
      </c>
      <c r="U23887" s="3">
        <v>1.5928350000000001E-4</v>
      </c>
      <c r="V23887" s="3">
        <v>2.7056420000000001E-4</v>
      </c>
      <c r="W23887" s="3">
        <v>1.011244E-4</v>
      </c>
      <c r="X23887" s="3">
        <v>3.777E-6</v>
      </c>
      <c r="Y23887" s="3">
        <v>1.16196E-5</v>
      </c>
      <c r="Z23887" s="3"/>
      <c r="AA23887" s="3">
        <v>3.6519900000000002E-5</v>
      </c>
      <c r="AB23887" s="3"/>
      <c r="AC23887" s="3">
        <v>5.5661600000000003E-5</v>
      </c>
      <c r="AD23887" s="3"/>
      <c r="AE23887" s="3">
        <v>2.2718510000000001E-4</v>
      </c>
      <c r="AF23887" s="3">
        <v>3.6194700000000001E-5</v>
      </c>
      <c r="AG23887" s="3">
        <v>4.7808900000000002E-5</v>
      </c>
      <c r="AH23887" s="3">
        <v>5.9805500000000002E-5</v>
      </c>
      <c r="AI23887" s="3">
        <v>4.3298499999999999E-5</v>
      </c>
      <c r="AJ23887" s="3">
        <v>4.5707200000000002E-5</v>
      </c>
      <c r="AK23887" s="3">
        <v>4.5470699999999998E-5</v>
      </c>
    </row>
    <row r="23888" spans="1:37" x14ac:dyDescent="0.3">
      <c r="A23888" s="1">
        <v>45175.770833333336</v>
      </c>
      <c r="B23888">
        <v>2023</v>
      </c>
      <c r="C23888">
        <v>9</v>
      </c>
      <c r="D23888">
        <v>6</v>
      </c>
      <c r="E23888">
        <v>20</v>
      </c>
      <c r="F23888">
        <v>30</v>
      </c>
      <c r="G23888" s="3"/>
      <c r="H23888" s="3"/>
      <c r="I23888" s="3">
        <v>0</v>
      </c>
      <c r="J23888" s="3">
        <v>7.8930000000000001E-7</v>
      </c>
      <c r="K23888" s="3">
        <v>0</v>
      </c>
      <c r="L23888" s="3">
        <v>2.3058999999999998E-6</v>
      </c>
      <c r="M23888" s="3">
        <v>0</v>
      </c>
      <c r="N23888" s="3">
        <v>0</v>
      </c>
      <c r="O23888" s="3"/>
      <c r="P23888" s="3">
        <v>0</v>
      </c>
      <c r="Q23888" s="3">
        <v>0</v>
      </c>
      <c r="R23888" s="3">
        <v>0</v>
      </c>
      <c r="S23888" s="3">
        <v>1.9859999999999999E-7</v>
      </c>
      <c r="T23888" s="3">
        <v>0</v>
      </c>
      <c r="U23888" s="3">
        <v>1.9859999999999999E-7</v>
      </c>
      <c r="V23888" s="3">
        <v>3.0724999999999998E-6</v>
      </c>
      <c r="W23888" s="3">
        <v>0</v>
      </c>
      <c r="X23888" s="3">
        <v>0</v>
      </c>
      <c r="Y23888" s="3">
        <v>0</v>
      </c>
      <c r="Z23888" s="3"/>
      <c r="AA23888" s="3">
        <v>0</v>
      </c>
      <c r="AB23888" s="3"/>
      <c r="AC23888" s="3">
        <v>0</v>
      </c>
      <c r="AD23888" s="3"/>
      <c r="AE23888" s="3">
        <v>2.5929000000000002E-6</v>
      </c>
      <c r="AF23888" s="3">
        <v>0</v>
      </c>
      <c r="AG23888" s="3">
        <v>0</v>
      </c>
      <c r="AH23888" s="3">
        <v>3.2179999999999998E-7</v>
      </c>
      <c r="AI23888" s="3">
        <v>0</v>
      </c>
      <c r="AJ23888" s="3">
        <v>0</v>
      </c>
      <c r="AK23888" s="3">
        <v>0</v>
      </c>
    </row>
    <row r="23889" spans="1:37" x14ac:dyDescent="0.3">
      <c r="A23889" s="1">
        <v>45175.78125</v>
      </c>
      <c r="B23889">
        <v>2023</v>
      </c>
      <c r="C23889">
        <v>9</v>
      </c>
      <c r="D23889">
        <v>6</v>
      </c>
      <c r="E23889">
        <v>20</v>
      </c>
      <c r="F23889">
        <v>45</v>
      </c>
      <c r="G23889" s="3"/>
      <c r="H23889" s="3"/>
      <c r="I23889" s="3">
        <v>0</v>
      </c>
      <c r="J23889" s="3">
        <v>0</v>
      </c>
      <c r="K23889" s="3">
        <v>0</v>
      </c>
      <c r="L23889" s="3">
        <v>0</v>
      </c>
      <c r="M23889" s="3">
        <v>0</v>
      </c>
      <c r="N23889" s="3">
        <v>0</v>
      </c>
      <c r="O23889" s="3"/>
      <c r="P23889" s="3">
        <v>0</v>
      </c>
      <c r="Q23889" s="3">
        <v>0</v>
      </c>
      <c r="R23889" s="3">
        <v>0</v>
      </c>
      <c r="S23889" s="3">
        <v>0</v>
      </c>
      <c r="T23889" s="3">
        <v>0</v>
      </c>
      <c r="U23889" s="3">
        <v>0</v>
      </c>
      <c r="V23889" s="3">
        <v>0</v>
      </c>
      <c r="W23889" s="3">
        <v>0</v>
      </c>
      <c r="X23889" s="3">
        <v>0</v>
      </c>
      <c r="Y23889" s="3">
        <v>0</v>
      </c>
      <c r="Z23889" s="3"/>
      <c r="AA23889" s="3">
        <v>0</v>
      </c>
      <c r="AB23889" s="3"/>
      <c r="AC23889" s="3">
        <v>0</v>
      </c>
      <c r="AD23889" s="3"/>
      <c r="AE23889" s="3">
        <v>0</v>
      </c>
      <c r="AF23889" s="3">
        <v>0</v>
      </c>
      <c r="AG23889" s="3">
        <v>0</v>
      </c>
      <c r="AH23889" s="3">
        <v>0</v>
      </c>
      <c r="AI23889" s="3">
        <v>0</v>
      </c>
      <c r="AJ23889" s="3">
        <v>0</v>
      </c>
      <c r="AK23889" s="3">
        <v>0</v>
      </c>
    </row>
    <row r="23890" spans="1:37" x14ac:dyDescent="0.3">
      <c r="A23890" s="1">
        <v>45175.791666666664</v>
      </c>
      <c r="B23890">
        <v>2023</v>
      </c>
      <c r="C23890">
        <v>9</v>
      </c>
      <c r="D23890">
        <v>6</v>
      </c>
      <c r="E23890">
        <v>21</v>
      </c>
      <c r="F23890">
        <v>0</v>
      </c>
      <c r="G23890" s="3"/>
      <c r="H23890" s="3"/>
      <c r="I23890" s="3">
        <v>0</v>
      </c>
      <c r="J23890" s="3">
        <v>0</v>
      </c>
      <c r="K23890" s="3">
        <v>0</v>
      </c>
      <c r="L23890" s="3">
        <v>0</v>
      </c>
      <c r="M23890" s="3">
        <v>0</v>
      </c>
      <c r="N23890" s="3">
        <v>0</v>
      </c>
      <c r="O23890" s="3"/>
      <c r="P23890" s="3">
        <v>0</v>
      </c>
      <c r="Q23890" s="3">
        <v>0</v>
      </c>
      <c r="R23890" s="3">
        <v>0</v>
      </c>
      <c r="S23890" s="3">
        <v>0</v>
      </c>
      <c r="T23890" s="3">
        <v>0</v>
      </c>
      <c r="U23890" s="3">
        <v>0</v>
      </c>
      <c r="V23890" s="3">
        <v>0</v>
      </c>
      <c r="W23890" s="3">
        <v>0</v>
      </c>
      <c r="X23890" s="3">
        <v>0</v>
      </c>
      <c r="Y23890" s="3">
        <v>0</v>
      </c>
      <c r="Z23890" s="3"/>
      <c r="AA23890" s="3">
        <v>0</v>
      </c>
      <c r="AB23890" s="3"/>
      <c r="AC23890" s="3">
        <v>0</v>
      </c>
      <c r="AD23890" s="3"/>
      <c r="AE23890" s="3">
        <v>0</v>
      </c>
      <c r="AF23890" s="3">
        <v>0</v>
      </c>
      <c r="AG23890" s="3">
        <v>0</v>
      </c>
      <c r="AH23890" s="3">
        <v>0</v>
      </c>
      <c r="AI23890" s="3">
        <v>0</v>
      </c>
      <c r="AJ23890" s="3">
        <v>0</v>
      </c>
      <c r="AK23890" s="3">
        <v>0</v>
      </c>
    </row>
    <row r="23891" spans="1:37" x14ac:dyDescent="0.3">
      <c r="A23891" s="1">
        <v>45175.802083333336</v>
      </c>
      <c r="B23891">
        <v>2023</v>
      </c>
      <c r="C23891">
        <v>9</v>
      </c>
      <c r="D23891">
        <v>6</v>
      </c>
      <c r="E23891">
        <v>21</v>
      </c>
      <c r="F23891">
        <v>15</v>
      </c>
      <c r="G23891" s="3"/>
      <c r="H23891" s="3"/>
      <c r="I23891" s="3">
        <v>0</v>
      </c>
      <c r="J23891" s="3">
        <v>0</v>
      </c>
      <c r="K23891" s="3">
        <v>0</v>
      </c>
      <c r="L23891" s="3">
        <v>0</v>
      </c>
      <c r="M23891" s="3">
        <v>0</v>
      </c>
      <c r="N23891" s="3">
        <v>0</v>
      </c>
      <c r="O23891" s="3"/>
      <c r="P23891" s="3">
        <v>0</v>
      </c>
      <c r="Q23891" s="3">
        <v>0</v>
      </c>
      <c r="R23891" s="3">
        <v>0</v>
      </c>
      <c r="S23891" s="3">
        <v>0</v>
      </c>
      <c r="T23891" s="3">
        <v>0</v>
      </c>
      <c r="U23891" s="3">
        <v>0</v>
      </c>
      <c r="V23891" s="3">
        <v>0</v>
      </c>
      <c r="W23891" s="3">
        <v>0</v>
      </c>
      <c r="X23891" s="3">
        <v>0</v>
      </c>
      <c r="Y23891" s="3">
        <v>0</v>
      </c>
      <c r="Z23891" s="3"/>
      <c r="AA23891" s="3">
        <v>0</v>
      </c>
      <c r="AB23891" s="3"/>
      <c r="AC23891" s="3">
        <v>0</v>
      </c>
      <c r="AD23891" s="3"/>
      <c r="AE23891" s="3">
        <v>0</v>
      </c>
      <c r="AF23891" s="3">
        <v>0</v>
      </c>
      <c r="AG23891" s="3">
        <v>0</v>
      </c>
      <c r="AH23891" s="3">
        <v>0</v>
      </c>
      <c r="AI23891" s="3">
        <v>0</v>
      </c>
      <c r="AJ23891" s="3">
        <v>0</v>
      </c>
      <c r="AK23891" s="3">
        <v>0</v>
      </c>
    </row>
    <row r="23892" spans="1:37" x14ac:dyDescent="0.3">
      <c r="A23892" s="1">
        <v>45175.8125</v>
      </c>
      <c r="B23892">
        <v>2023</v>
      </c>
      <c r="C23892">
        <v>9</v>
      </c>
      <c r="D23892">
        <v>6</v>
      </c>
      <c r="E23892">
        <v>21</v>
      </c>
      <c r="F23892">
        <v>30</v>
      </c>
      <c r="G23892" s="3"/>
      <c r="H23892" s="3"/>
      <c r="I23892" s="3">
        <v>0</v>
      </c>
      <c r="J23892" s="3">
        <v>0</v>
      </c>
      <c r="K23892" s="3">
        <v>0</v>
      </c>
      <c r="L23892" s="3">
        <v>0</v>
      </c>
      <c r="M23892" s="3">
        <v>0</v>
      </c>
      <c r="N23892" s="3">
        <v>0</v>
      </c>
      <c r="O23892" s="3"/>
      <c r="P23892" s="3">
        <v>0</v>
      </c>
      <c r="Q23892" s="3">
        <v>0</v>
      </c>
      <c r="R23892" s="3">
        <v>0</v>
      </c>
      <c r="S23892" s="3">
        <v>0</v>
      </c>
      <c r="T23892" s="3">
        <v>0</v>
      </c>
      <c r="U23892" s="3">
        <v>0</v>
      </c>
      <c r="V23892" s="3">
        <v>0</v>
      </c>
      <c r="W23892" s="3">
        <v>0</v>
      </c>
      <c r="X23892" s="3">
        <v>0</v>
      </c>
      <c r="Y23892" s="3">
        <v>0</v>
      </c>
      <c r="Z23892" s="3"/>
      <c r="AA23892" s="3">
        <v>0</v>
      </c>
      <c r="AB23892" s="3"/>
      <c r="AC23892" s="3">
        <v>0</v>
      </c>
      <c r="AD23892" s="3"/>
      <c r="AE23892" s="3">
        <v>0</v>
      </c>
      <c r="AF23892" s="3">
        <v>0</v>
      </c>
      <c r="AG23892" s="3">
        <v>0</v>
      </c>
      <c r="AH23892" s="3">
        <v>0</v>
      </c>
      <c r="AI23892" s="3">
        <v>0</v>
      </c>
      <c r="AJ23892" s="3">
        <v>0</v>
      </c>
      <c r="AK23892" s="3">
        <v>0</v>
      </c>
    </row>
    <row r="23893" spans="1:37" x14ac:dyDescent="0.3">
      <c r="A23893" s="1">
        <v>45175.822916666664</v>
      </c>
      <c r="B23893">
        <v>2023</v>
      </c>
      <c r="C23893">
        <v>9</v>
      </c>
      <c r="D23893">
        <v>6</v>
      </c>
      <c r="E23893">
        <v>21</v>
      </c>
      <c r="F23893">
        <v>45</v>
      </c>
      <c r="G23893" s="3"/>
      <c r="H23893" s="3"/>
      <c r="I23893" s="3">
        <v>0</v>
      </c>
      <c r="J23893" s="3">
        <v>0</v>
      </c>
      <c r="K23893" s="3">
        <v>0</v>
      </c>
      <c r="L23893" s="3">
        <v>0</v>
      </c>
      <c r="M23893" s="3">
        <v>0</v>
      </c>
      <c r="N23893" s="3">
        <v>0</v>
      </c>
      <c r="O23893" s="3"/>
      <c r="P23893" s="3">
        <v>0</v>
      </c>
      <c r="Q23893" s="3">
        <v>0</v>
      </c>
      <c r="R23893" s="3">
        <v>0</v>
      </c>
      <c r="S23893" s="3">
        <v>0</v>
      </c>
      <c r="T23893" s="3">
        <v>0</v>
      </c>
      <c r="U23893" s="3">
        <v>0</v>
      </c>
      <c r="V23893" s="3">
        <v>0</v>
      </c>
      <c r="W23893" s="3">
        <v>0</v>
      </c>
      <c r="X23893" s="3">
        <v>0</v>
      </c>
      <c r="Y23893" s="3">
        <v>0</v>
      </c>
      <c r="Z23893" s="3"/>
      <c r="AA23893" s="3">
        <v>0</v>
      </c>
      <c r="AB23893" s="3"/>
      <c r="AC23893" s="3">
        <v>0</v>
      </c>
      <c r="AD23893" s="3"/>
      <c r="AE23893" s="3">
        <v>0</v>
      </c>
      <c r="AF23893" s="3">
        <v>0</v>
      </c>
      <c r="AG23893" s="3">
        <v>0</v>
      </c>
      <c r="AH23893" s="3">
        <v>0</v>
      </c>
      <c r="AI23893" s="3">
        <v>0</v>
      </c>
      <c r="AJ23893" s="3">
        <v>0</v>
      </c>
      <c r="AK23893" s="3">
        <v>0</v>
      </c>
    </row>
    <row r="23894" spans="1:37" x14ac:dyDescent="0.3">
      <c r="A23894" s="1">
        <v>45175.833333333336</v>
      </c>
      <c r="B23894">
        <v>2023</v>
      </c>
      <c r="C23894">
        <v>9</v>
      </c>
      <c r="D23894">
        <v>6</v>
      </c>
      <c r="E23894">
        <v>22</v>
      </c>
      <c r="F23894">
        <v>0</v>
      </c>
      <c r="G23894" s="3"/>
      <c r="H23894" s="3"/>
      <c r="I23894" s="3">
        <v>0</v>
      </c>
      <c r="J23894" s="3">
        <v>0</v>
      </c>
      <c r="K23894" s="3">
        <v>0</v>
      </c>
      <c r="L23894" s="3">
        <v>0</v>
      </c>
      <c r="M23894" s="3">
        <v>0</v>
      </c>
      <c r="N23894" s="3">
        <v>0</v>
      </c>
      <c r="O23894" s="3"/>
      <c r="P23894" s="3">
        <v>0</v>
      </c>
      <c r="Q23894" s="3">
        <v>0</v>
      </c>
      <c r="R23894" s="3">
        <v>0</v>
      </c>
      <c r="S23894" s="3">
        <v>0</v>
      </c>
      <c r="T23894" s="3">
        <v>0</v>
      </c>
      <c r="U23894" s="3">
        <v>0</v>
      </c>
      <c r="V23894" s="3">
        <v>0</v>
      </c>
      <c r="W23894" s="3">
        <v>0</v>
      </c>
      <c r="X23894" s="3">
        <v>0</v>
      </c>
      <c r="Y23894" s="3">
        <v>0</v>
      </c>
      <c r="Z23894" s="3"/>
      <c r="AA23894" s="3">
        <v>0</v>
      </c>
      <c r="AB23894" s="3"/>
      <c r="AC23894" s="3">
        <v>0</v>
      </c>
      <c r="AD23894" s="3"/>
      <c r="AE23894" s="3">
        <v>0</v>
      </c>
      <c r="AF23894" s="3">
        <v>0</v>
      </c>
      <c r="AG23894" s="3">
        <v>0</v>
      </c>
      <c r="AH23894" s="3">
        <v>0</v>
      </c>
      <c r="AI23894" s="3">
        <v>0</v>
      </c>
      <c r="AJ23894" s="3">
        <v>0</v>
      </c>
      <c r="AK23894" s="3">
        <v>0</v>
      </c>
    </row>
    <row r="23895" spans="1:37" x14ac:dyDescent="0.3">
      <c r="A23895" s="1">
        <v>45175.84375</v>
      </c>
      <c r="B23895">
        <v>2023</v>
      </c>
      <c r="C23895">
        <v>9</v>
      </c>
      <c r="D23895">
        <v>6</v>
      </c>
      <c r="E23895">
        <v>22</v>
      </c>
      <c r="F23895">
        <v>15</v>
      </c>
      <c r="G23895" s="3"/>
      <c r="H23895" s="3"/>
      <c r="I23895" s="3">
        <v>0</v>
      </c>
      <c r="J23895" s="3">
        <v>0</v>
      </c>
      <c r="K23895" s="3">
        <v>0</v>
      </c>
      <c r="L23895" s="3">
        <v>0</v>
      </c>
      <c r="M23895" s="3">
        <v>0</v>
      </c>
      <c r="N23895" s="3">
        <v>0</v>
      </c>
      <c r="O23895" s="3"/>
      <c r="P23895" s="3">
        <v>0</v>
      </c>
      <c r="Q23895" s="3">
        <v>0</v>
      </c>
      <c r="R23895" s="3">
        <v>0</v>
      </c>
      <c r="S23895" s="3">
        <v>0</v>
      </c>
      <c r="T23895" s="3">
        <v>0</v>
      </c>
      <c r="U23895" s="3">
        <v>0</v>
      </c>
      <c r="V23895" s="3">
        <v>0</v>
      </c>
      <c r="W23895" s="3">
        <v>0</v>
      </c>
      <c r="X23895" s="3">
        <v>0</v>
      </c>
      <c r="Y23895" s="3">
        <v>0</v>
      </c>
      <c r="Z23895" s="3"/>
      <c r="AA23895" s="3">
        <v>0</v>
      </c>
      <c r="AB23895" s="3"/>
      <c r="AC23895" s="3">
        <v>0</v>
      </c>
      <c r="AD23895" s="3"/>
      <c r="AE23895" s="3">
        <v>0</v>
      </c>
      <c r="AF23895" s="3">
        <v>0</v>
      </c>
      <c r="AG23895" s="3">
        <v>0</v>
      </c>
      <c r="AH23895" s="3">
        <v>0</v>
      </c>
      <c r="AI23895" s="3">
        <v>0</v>
      </c>
      <c r="AJ23895" s="3">
        <v>0</v>
      </c>
      <c r="AK23895" s="3">
        <v>0</v>
      </c>
    </row>
    <row r="23896" spans="1:37" x14ac:dyDescent="0.3">
      <c r="A23896" s="1">
        <v>45175.854166666664</v>
      </c>
      <c r="B23896">
        <v>2023</v>
      </c>
      <c r="C23896">
        <v>9</v>
      </c>
      <c r="D23896">
        <v>6</v>
      </c>
      <c r="E23896">
        <v>22</v>
      </c>
      <c r="F23896">
        <v>30</v>
      </c>
      <c r="G23896" s="3"/>
      <c r="H23896" s="3"/>
      <c r="I23896" s="3">
        <v>0</v>
      </c>
      <c r="J23896" s="3">
        <v>0</v>
      </c>
      <c r="K23896" s="3">
        <v>0</v>
      </c>
      <c r="L23896" s="3">
        <v>0</v>
      </c>
      <c r="M23896" s="3">
        <v>0</v>
      </c>
      <c r="N23896" s="3">
        <v>0</v>
      </c>
      <c r="O23896" s="3"/>
      <c r="P23896" s="3">
        <v>0</v>
      </c>
      <c r="Q23896" s="3">
        <v>0</v>
      </c>
      <c r="R23896" s="3">
        <v>0</v>
      </c>
      <c r="S23896" s="3">
        <v>0</v>
      </c>
      <c r="T23896" s="3">
        <v>0</v>
      </c>
      <c r="U23896" s="3">
        <v>0</v>
      </c>
      <c r="V23896" s="3">
        <v>0</v>
      </c>
      <c r="W23896" s="3">
        <v>0</v>
      </c>
      <c r="X23896" s="3">
        <v>0</v>
      </c>
      <c r="Y23896" s="3">
        <v>0</v>
      </c>
      <c r="Z23896" s="3"/>
      <c r="AA23896" s="3">
        <v>0</v>
      </c>
      <c r="AB23896" s="3"/>
      <c r="AC23896" s="3">
        <v>0</v>
      </c>
      <c r="AD23896" s="3"/>
      <c r="AE23896" s="3">
        <v>0</v>
      </c>
      <c r="AF23896" s="3">
        <v>0</v>
      </c>
      <c r="AG23896" s="3">
        <v>0</v>
      </c>
      <c r="AH23896" s="3">
        <v>0</v>
      </c>
      <c r="AI23896" s="3">
        <v>0</v>
      </c>
      <c r="AJ23896" s="3">
        <v>0</v>
      </c>
      <c r="AK23896" s="3">
        <v>0</v>
      </c>
    </row>
    <row r="23897" spans="1:37" x14ac:dyDescent="0.3">
      <c r="A23897" s="1">
        <v>45175.864583333336</v>
      </c>
      <c r="B23897">
        <v>2023</v>
      </c>
      <c r="C23897">
        <v>9</v>
      </c>
      <c r="D23897">
        <v>6</v>
      </c>
      <c r="E23897">
        <v>22</v>
      </c>
      <c r="F23897">
        <v>45</v>
      </c>
      <c r="G23897" s="3"/>
      <c r="H23897" s="3"/>
      <c r="I23897" s="3">
        <v>0</v>
      </c>
      <c r="J23897" s="3">
        <v>0</v>
      </c>
      <c r="K23897" s="3">
        <v>0</v>
      </c>
      <c r="L23897" s="3">
        <v>0</v>
      </c>
      <c r="M23897" s="3">
        <v>0</v>
      </c>
      <c r="N23897" s="3">
        <v>0</v>
      </c>
      <c r="O23897" s="3"/>
      <c r="P23897" s="3">
        <v>0</v>
      </c>
      <c r="Q23897" s="3">
        <v>0</v>
      </c>
      <c r="R23897" s="3">
        <v>0</v>
      </c>
      <c r="S23897" s="3">
        <v>0</v>
      </c>
      <c r="T23897" s="3">
        <v>0</v>
      </c>
      <c r="U23897" s="3">
        <v>0</v>
      </c>
      <c r="V23897" s="3">
        <v>0</v>
      </c>
      <c r="W23897" s="3">
        <v>0</v>
      </c>
      <c r="X23897" s="3">
        <v>0</v>
      </c>
      <c r="Y23897" s="3">
        <v>0</v>
      </c>
      <c r="Z23897" s="3"/>
      <c r="AA23897" s="3">
        <v>0</v>
      </c>
      <c r="AB23897" s="3"/>
      <c r="AC23897" s="3">
        <v>0</v>
      </c>
      <c r="AD23897" s="3"/>
      <c r="AE23897" s="3">
        <v>0</v>
      </c>
      <c r="AF23897" s="3">
        <v>0</v>
      </c>
      <c r="AG23897" s="3">
        <v>0</v>
      </c>
      <c r="AH23897" s="3">
        <v>0</v>
      </c>
      <c r="AI23897" s="3">
        <v>0</v>
      </c>
      <c r="AJ23897" s="3">
        <v>0</v>
      </c>
      <c r="AK23897" s="3">
        <v>0</v>
      </c>
    </row>
    <row r="23898" spans="1:37" x14ac:dyDescent="0.3">
      <c r="A23898" s="1">
        <v>45175.875</v>
      </c>
      <c r="B23898">
        <v>2023</v>
      </c>
      <c r="C23898">
        <v>9</v>
      </c>
      <c r="D23898">
        <v>6</v>
      </c>
      <c r="E23898">
        <v>23</v>
      </c>
      <c r="F23898">
        <v>0</v>
      </c>
      <c r="G23898" s="3"/>
      <c r="H23898" s="3"/>
      <c r="I23898" s="3">
        <v>0</v>
      </c>
      <c r="J23898" s="3">
        <v>0</v>
      </c>
      <c r="K23898" s="3">
        <v>0</v>
      </c>
      <c r="L23898" s="3">
        <v>0</v>
      </c>
      <c r="M23898" s="3">
        <v>0</v>
      </c>
      <c r="N23898" s="3">
        <v>0</v>
      </c>
      <c r="O23898" s="3"/>
      <c r="P23898" s="3">
        <v>0</v>
      </c>
      <c r="Q23898" s="3">
        <v>0</v>
      </c>
      <c r="R23898" s="3">
        <v>0</v>
      </c>
      <c r="S23898" s="3">
        <v>0</v>
      </c>
      <c r="T23898" s="3">
        <v>0</v>
      </c>
      <c r="U23898" s="3">
        <v>0</v>
      </c>
      <c r="V23898" s="3">
        <v>0</v>
      </c>
      <c r="W23898" s="3">
        <v>0</v>
      </c>
      <c r="X23898" s="3">
        <v>0</v>
      </c>
      <c r="Y23898" s="3">
        <v>0</v>
      </c>
      <c r="Z23898" s="3"/>
      <c r="AA23898" s="3">
        <v>0</v>
      </c>
      <c r="AB23898" s="3"/>
      <c r="AC23898" s="3">
        <v>0</v>
      </c>
      <c r="AD23898" s="3"/>
      <c r="AE23898" s="3">
        <v>0</v>
      </c>
      <c r="AF23898" s="3">
        <v>0</v>
      </c>
      <c r="AG23898" s="3">
        <v>0</v>
      </c>
      <c r="AH23898" s="3">
        <v>0</v>
      </c>
      <c r="AI23898" s="3">
        <v>0</v>
      </c>
      <c r="AJ23898" s="3">
        <v>0</v>
      </c>
      <c r="AK23898" s="3">
        <v>0</v>
      </c>
    </row>
    <row r="23899" spans="1:37" x14ac:dyDescent="0.3">
      <c r="A23899" s="1">
        <v>45175.885416666664</v>
      </c>
      <c r="B23899">
        <v>2023</v>
      </c>
      <c r="C23899">
        <v>9</v>
      </c>
      <c r="D23899">
        <v>6</v>
      </c>
      <c r="E23899">
        <v>23</v>
      </c>
      <c r="F23899">
        <v>15</v>
      </c>
      <c r="G23899" s="3"/>
      <c r="H23899" s="3"/>
      <c r="I23899" s="3">
        <v>0</v>
      </c>
      <c r="J23899" s="3">
        <v>0</v>
      </c>
      <c r="K23899" s="3">
        <v>0</v>
      </c>
      <c r="L23899" s="3">
        <v>0</v>
      </c>
      <c r="M23899" s="3">
        <v>0</v>
      </c>
      <c r="N23899" s="3">
        <v>0</v>
      </c>
      <c r="O23899" s="3"/>
      <c r="P23899" s="3">
        <v>0</v>
      </c>
      <c r="Q23899" s="3">
        <v>0</v>
      </c>
      <c r="R23899" s="3">
        <v>0</v>
      </c>
      <c r="S23899" s="3">
        <v>0</v>
      </c>
      <c r="T23899" s="3">
        <v>0</v>
      </c>
      <c r="U23899" s="3">
        <v>0</v>
      </c>
      <c r="V23899" s="3">
        <v>0</v>
      </c>
      <c r="W23899" s="3">
        <v>0</v>
      </c>
      <c r="X23899" s="3">
        <v>0</v>
      </c>
      <c r="Y23899" s="3">
        <v>0</v>
      </c>
      <c r="Z23899" s="3"/>
      <c r="AA23899" s="3">
        <v>0</v>
      </c>
      <c r="AB23899" s="3"/>
      <c r="AC23899" s="3">
        <v>0</v>
      </c>
      <c r="AD23899" s="3"/>
      <c r="AE23899" s="3">
        <v>0</v>
      </c>
      <c r="AF23899" s="3">
        <v>0</v>
      </c>
      <c r="AG23899" s="3">
        <v>0</v>
      </c>
      <c r="AH23899" s="3">
        <v>0</v>
      </c>
      <c r="AI23899" s="3">
        <v>0</v>
      </c>
      <c r="AJ23899" s="3">
        <v>0</v>
      </c>
      <c r="AK23899" s="3">
        <v>0</v>
      </c>
    </row>
    <row r="23900" spans="1:37" x14ac:dyDescent="0.3">
      <c r="A23900" s="1">
        <v>45175.895833333336</v>
      </c>
      <c r="B23900">
        <v>2023</v>
      </c>
      <c r="C23900">
        <v>9</v>
      </c>
      <c r="D23900">
        <v>6</v>
      </c>
      <c r="E23900">
        <v>23</v>
      </c>
      <c r="F23900">
        <v>30</v>
      </c>
      <c r="G23900" s="3"/>
      <c r="H23900" s="3"/>
      <c r="I23900" s="3">
        <v>0</v>
      </c>
      <c r="J23900" s="3">
        <v>0</v>
      </c>
      <c r="K23900" s="3">
        <v>0</v>
      </c>
      <c r="L23900" s="3">
        <v>0</v>
      </c>
      <c r="M23900" s="3">
        <v>0</v>
      </c>
      <c r="N23900" s="3">
        <v>0</v>
      </c>
      <c r="O23900" s="3"/>
      <c r="P23900" s="3">
        <v>0</v>
      </c>
      <c r="Q23900" s="3">
        <v>0</v>
      </c>
      <c r="R23900" s="3">
        <v>0</v>
      </c>
      <c r="S23900" s="3">
        <v>0</v>
      </c>
      <c r="T23900" s="3">
        <v>0</v>
      </c>
      <c r="U23900" s="3">
        <v>0</v>
      </c>
      <c r="V23900" s="3">
        <v>0</v>
      </c>
      <c r="W23900" s="3">
        <v>0</v>
      </c>
      <c r="X23900" s="3">
        <v>0</v>
      </c>
      <c r="Y23900" s="3">
        <v>0</v>
      </c>
      <c r="Z23900" s="3"/>
      <c r="AA23900" s="3">
        <v>0</v>
      </c>
      <c r="AB23900" s="3"/>
      <c r="AC23900" s="3">
        <v>0</v>
      </c>
      <c r="AD23900" s="3"/>
      <c r="AE23900" s="3">
        <v>0</v>
      </c>
      <c r="AF23900" s="3">
        <v>0</v>
      </c>
      <c r="AG23900" s="3">
        <v>0</v>
      </c>
      <c r="AH23900" s="3">
        <v>0</v>
      </c>
      <c r="AI23900" s="3">
        <v>0</v>
      </c>
      <c r="AJ23900" s="3">
        <v>0</v>
      </c>
      <c r="AK23900" s="3">
        <v>0</v>
      </c>
    </row>
    <row r="23901" spans="1:37" x14ac:dyDescent="0.3">
      <c r="A23901" s="1">
        <v>45175.90625</v>
      </c>
      <c r="B23901">
        <v>2023</v>
      </c>
      <c r="C23901">
        <v>9</v>
      </c>
      <c r="D23901">
        <v>6</v>
      </c>
      <c r="E23901">
        <v>23</v>
      </c>
      <c r="F23901">
        <v>45</v>
      </c>
      <c r="G23901" s="3"/>
      <c r="H23901" s="3"/>
      <c r="I23901" s="3">
        <v>0</v>
      </c>
      <c r="J23901" s="3">
        <v>0</v>
      </c>
      <c r="K23901" s="3">
        <v>0</v>
      </c>
      <c r="L23901" s="3">
        <v>0</v>
      </c>
      <c r="M23901" s="3">
        <v>0</v>
      </c>
      <c r="N23901" s="3">
        <v>0</v>
      </c>
      <c r="O23901" s="3"/>
      <c r="P23901" s="3">
        <v>0</v>
      </c>
      <c r="Q23901" s="3">
        <v>0</v>
      </c>
      <c r="R23901" s="3">
        <v>0</v>
      </c>
      <c r="S23901" s="3">
        <v>0</v>
      </c>
      <c r="T23901" s="3">
        <v>0</v>
      </c>
      <c r="U23901" s="3">
        <v>0</v>
      </c>
      <c r="V23901" s="3">
        <v>0</v>
      </c>
      <c r="W23901" s="3">
        <v>0</v>
      </c>
      <c r="X23901" s="3">
        <v>0</v>
      </c>
      <c r="Y23901" s="3">
        <v>0</v>
      </c>
      <c r="Z23901" s="3"/>
      <c r="AA23901" s="3">
        <v>0</v>
      </c>
      <c r="AB23901" s="3"/>
      <c r="AC23901" s="3">
        <v>0</v>
      </c>
      <c r="AD23901" s="3"/>
      <c r="AE23901" s="3">
        <v>0</v>
      </c>
      <c r="AF23901" s="3">
        <v>0</v>
      </c>
      <c r="AG23901" s="3">
        <v>0</v>
      </c>
      <c r="AH23901" s="3">
        <v>0</v>
      </c>
      <c r="AI23901" s="3">
        <v>0</v>
      </c>
      <c r="AJ23901" s="3">
        <v>0</v>
      </c>
      <c r="AK23901" s="3">
        <v>0</v>
      </c>
    </row>
    <row r="23902" spans="1:37" x14ac:dyDescent="0.3">
      <c r="A23902" s="1">
        <v>45175.916666666664</v>
      </c>
      <c r="B23902">
        <v>2023</v>
      </c>
      <c r="C23902">
        <v>9</v>
      </c>
      <c r="D23902">
        <v>7</v>
      </c>
      <c r="E23902">
        <v>0</v>
      </c>
      <c r="F23902">
        <v>0</v>
      </c>
      <c r="G23902" s="3"/>
      <c r="H23902" s="3"/>
      <c r="I23902" s="3">
        <v>0</v>
      </c>
      <c r="J23902" s="3">
        <v>0</v>
      </c>
      <c r="K23902" s="3">
        <v>0</v>
      </c>
      <c r="L23902" s="3">
        <v>0</v>
      </c>
      <c r="M23902" s="3">
        <v>0</v>
      </c>
      <c r="N23902" s="3">
        <v>0</v>
      </c>
      <c r="O23902" s="3"/>
      <c r="P23902" s="3">
        <v>0</v>
      </c>
      <c r="Q23902" s="3">
        <v>0</v>
      </c>
      <c r="R23902" s="3">
        <v>0</v>
      </c>
      <c r="S23902" s="3">
        <v>0</v>
      </c>
      <c r="T23902" s="3">
        <v>0</v>
      </c>
      <c r="U23902" s="3">
        <v>0</v>
      </c>
      <c r="V23902" s="3">
        <v>0</v>
      </c>
      <c r="W23902" s="3">
        <v>0</v>
      </c>
      <c r="X23902" s="3">
        <v>0</v>
      </c>
      <c r="Y23902" s="3">
        <v>0</v>
      </c>
      <c r="Z23902" s="3"/>
      <c r="AA23902" s="3">
        <v>0</v>
      </c>
      <c r="AB23902" s="3"/>
      <c r="AC23902" s="3">
        <v>0</v>
      </c>
      <c r="AD23902" s="3"/>
      <c r="AE23902" s="3">
        <v>0</v>
      </c>
      <c r="AF23902" s="3">
        <v>0</v>
      </c>
      <c r="AG23902" s="3">
        <v>0</v>
      </c>
      <c r="AH23902" s="3">
        <v>0</v>
      </c>
      <c r="AI23902" s="3">
        <v>0</v>
      </c>
      <c r="AJ23902" s="3">
        <v>0</v>
      </c>
      <c r="AK23902" s="3">
        <v>0</v>
      </c>
    </row>
    <row r="23903" spans="1:37" x14ac:dyDescent="0.3">
      <c r="A23903" s="1">
        <v>45175.927083333336</v>
      </c>
      <c r="B23903">
        <v>2023</v>
      </c>
      <c r="C23903">
        <v>9</v>
      </c>
      <c r="D23903">
        <v>7</v>
      </c>
      <c r="E23903">
        <v>0</v>
      </c>
      <c r="F23903">
        <v>15</v>
      </c>
      <c r="G23903" s="3"/>
      <c r="H23903" s="3"/>
      <c r="I23903" s="3">
        <v>0</v>
      </c>
      <c r="J23903" s="3">
        <v>0</v>
      </c>
      <c r="K23903" s="3">
        <v>0</v>
      </c>
      <c r="L23903" s="3">
        <v>0</v>
      </c>
      <c r="M23903" s="3">
        <v>0</v>
      </c>
      <c r="N23903" s="3">
        <v>0</v>
      </c>
      <c r="O23903" s="3"/>
      <c r="P23903" s="3">
        <v>0</v>
      </c>
      <c r="Q23903" s="3">
        <v>0</v>
      </c>
      <c r="R23903" s="3">
        <v>0</v>
      </c>
      <c r="S23903" s="3">
        <v>0</v>
      </c>
      <c r="T23903" s="3">
        <v>0</v>
      </c>
      <c r="U23903" s="3">
        <v>0</v>
      </c>
      <c r="V23903" s="3">
        <v>0</v>
      </c>
      <c r="W23903" s="3">
        <v>0</v>
      </c>
      <c r="X23903" s="3">
        <v>0</v>
      </c>
      <c r="Y23903" s="3">
        <v>0</v>
      </c>
      <c r="Z23903" s="3"/>
      <c r="AA23903" s="3">
        <v>0</v>
      </c>
      <c r="AB23903" s="3"/>
      <c r="AC23903" s="3">
        <v>0</v>
      </c>
      <c r="AD23903" s="3"/>
      <c r="AE23903" s="3">
        <v>0</v>
      </c>
      <c r="AF23903" s="3">
        <v>0</v>
      </c>
      <c r="AG23903" s="3">
        <v>0</v>
      </c>
      <c r="AH23903" s="3">
        <v>0</v>
      </c>
      <c r="AI23903" s="3">
        <v>0</v>
      </c>
      <c r="AJ23903" s="3">
        <v>0</v>
      </c>
      <c r="AK23903" s="3">
        <v>0</v>
      </c>
    </row>
    <row r="23904" spans="1:37" x14ac:dyDescent="0.3">
      <c r="A23904" s="1">
        <v>45175.9375</v>
      </c>
      <c r="B23904">
        <v>2023</v>
      </c>
      <c r="C23904">
        <v>9</v>
      </c>
      <c r="D23904">
        <v>7</v>
      </c>
      <c r="E23904">
        <v>0</v>
      </c>
      <c r="F23904">
        <v>30</v>
      </c>
      <c r="G23904" s="3"/>
      <c r="H23904" s="3"/>
      <c r="I23904" s="3">
        <v>0</v>
      </c>
      <c r="J23904" s="3">
        <v>0</v>
      </c>
      <c r="K23904" s="3">
        <v>0</v>
      </c>
      <c r="L23904" s="3">
        <v>0</v>
      </c>
      <c r="M23904" s="3">
        <v>0</v>
      </c>
      <c r="N23904" s="3">
        <v>0</v>
      </c>
      <c r="O23904" s="3"/>
      <c r="P23904" s="3">
        <v>0</v>
      </c>
      <c r="Q23904" s="3">
        <v>0</v>
      </c>
      <c r="R23904" s="3">
        <v>0</v>
      </c>
      <c r="S23904" s="3">
        <v>0</v>
      </c>
      <c r="T23904" s="3">
        <v>0</v>
      </c>
      <c r="U23904" s="3">
        <v>0</v>
      </c>
      <c r="V23904" s="3">
        <v>0</v>
      </c>
      <c r="W23904" s="3">
        <v>0</v>
      </c>
      <c r="X23904" s="3">
        <v>0</v>
      </c>
      <c r="Y23904" s="3">
        <v>0</v>
      </c>
      <c r="Z23904" s="3"/>
      <c r="AA23904" s="3">
        <v>0</v>
      </c>
      <c r="AB23904" s="3"/>
      <c r="AC23904" s="3">
        <v>0</v>
      </c>
      <c r="AD23904" s="3"/>
      <c r="AE23904" s="3">
        <v>0</v>
      </c>
      <c r="AF23904" s="3">
        <v>0</v>
      </c>
      <c r="AG23904" s="3">
        <v>0</v>
      </c>
      <c r="AH23904" s="3">
        <v>0</v>
      </c>
      <c r="AI23904" s="3">
        <v>0</v>
      </c>
      <c r="AJ23904" s="3">
        <v>0</v>
      </c>
      <c r="AK23904" s="3">
        <v>0</v>
      </c>
    </row>
    <row r="23905" spans="1:37" x14ac:dyDescent="0.3">
      <c r="A23905" s="1">
        <v>45175.947916666664</v>
      </c>
      <c r="B23905">
        <v>2023</v>
      </c>
      <c r="C23905">
        <v>9</v>
      </c>
      <c r="D23905">
        <v>7</v>
      </c>
      <c r="E23905">
        <v>0</v>
      </c>
      <c r="F23905">
        <v>45</v>
      </c>
      <c r="G23905" s="3"/>
      <c r="H23905" s="3"/>
      <c r="I23905" s="3">
        <v>0</v>
      </c>
      <c r="J23905" s="3">
        <v>0</v>
      </c>
      <c r="K23905" s="3">
        <v>0</v>
      </c>
      <c r="L23905" s="3">
        <v>0</v>
      </c>
      <c r="M23905" s="3">
        <v>0</v>
      </c>
      <c r="N23905" s="3">
        <v>0</v>
      </c>
      <c r="O23905" s="3"/>
      <c r="P23905" s="3">
        <v>0</v>
      </c>
      <c r="Q23905" s="3">
        <v>0</v>
      </c>
      <c r="R23905" s="3">
        <v>0</v>
      </c>
      <c r="S23905" s="3">
        <v>0</v>
      </c>
      <c r="T23905" s="3">
        <v>0</v>
      </c>
      <c r="U23905" s="3">
        <v>0</v>
      </c>
      <c r="V23905" s="3">
        <v>0</v>
      </c>
      <c r="W23905" s="3">
        <v>0</v>
      </c>
      <c r="X23905" s="3">
        <v>0</v>
      </c>
      <c r="Y23905" s="3">
        <v>0</v>
      </c>
      <c r="Z23905" s="3"/>
      <c r="AA23905" s="3">
        <v>0</v>
      </c>
      <c r="AB23905" s="3"/>
      <c r="AC23905" s="3">
        <v>0</v>
      </c>
      <c r="AD23905" s="3"/>
      <c r="AE23905" s="3">
        <v>0</v>
      </c>
      <c r="AF23905" s="3">
        <v>0</v>
      </c>
      <c r="AG23905" s="3">
        <v>0</v>
      </c>
      <c r="AH23905" s="3">
        <v>0</v>
      </c>
      <c r="AI23905" s="3">
        <v>0</v>
      </c>
      <c r="AJ23905" s="3">
        <v>0</v>
      </c>
      <c r="AK23905" s="3">
        <v>0</v>
      </c>
    </row>
    <row r="23906" spans="1:37" x14ac:dyDescent="0.3">
      <c r="A23906" s="1">
        <v>45175.958333333336</v>
      </c>
      <c r="B23906">
        <v>2023</v>
      </c>
      <c r="C23906">
        <v>9</v>
      </c>
      <c r="D23906">
        <v>7</v>
      </c>
      <c r="E23906">
        <v>1</v>
      </c>
      <c r="F23906">
        <v>0</v>
      </c>
      <c r="G23906" s="3"/>
      <c r="H23906" s="3"/>
      <c r="I23906" s="3">
        <v>0</v>
      </c>
      <c r="J23906" s="3">
        <v>0</v>
      </c>
      <c r="K23906" s="3">
        <v>0</v>
      </c>
      <c r="L23906" s="3">
        <v>0</v>
      </c>
      <c r="M23906" s="3">
        <v>0</v>
      </c>
      <c r="N23906" s="3">
        <v>0</v>
      </c>
      <c r="O23906" s="3"/>
      <c r="P23906" s="3">
        <v>0</v>
      </c>
      <c r="Q23906" s="3">
        <v>0</v>
      </c>
      <c r="R23906" s="3">
        <v>0</v>
      </c>
      <c r="S23906" s="3">
        <v>0</v>
      </c>
      <c r="T23906" s="3">
        <v>0</v>
      </c>
      <c r="U23906" s="3">
        <v>0</v>
      </c>
      <c r="V23906" s="3">
        <v>0</v>
      </c>
      <c r="W23906" s="3">
        <v>0</v>
      </c>
      <c r="X23906" s="3">
        <v>0</v>
      </c>
      <c r="Y23906" s="3">
        <v>0</v>
      </c>
      <c r="Z23906" s="3"/>
      <c r="AA23906" s="3">
        <v>0</v>
      </c>
      <c r="AB23906" s="3"/>
      <c r="AC23906" s="3">
        <v>0</v>
      </c>
      <c r="AD23906" s="3"/>
      <c r="AE23906" s="3">
        <v>0</v>
      </c>
      <c r="AF23906" s="3">
        <v>0</v>
      </c>
      <c r="AG23906" s="3">
        <v>0</v>
      </c>
      <c r="AH23906" s="3">
        <v>0</v>
      </c>
      <c r="AI23906" s="3">
        <v>0</v>
      </c>
      <c r="AJ23906" s="3">
        <v>0</v>
      </c>
      <c r="AK23906" s="3">
        <v>0</v>
      </c>
    </row>
    <row r="23907" spans="1:37" x14ac:dyDescent="0.3">
      <c r="A23907" s="1">
        <v>45175.96875</v>
      </c>
      <c r="B23907">
        <v>2023</v>
      </c>
      <c r="C23907">
        <v>9</v>
      </c>
      <c r="D23907">
        <v>7</v>
      </c>
      <c r="E23907">
        <v>1</v>
      </c>
      <c r="F23907">
        <v>15</v>
      </c>
      <c r="G23907" s="3"/>
      <c r="H23907" s="3"/>
      <c r="I23907" s="3">
        <v>0</v>
      </c>
      <c r="J23907" s="3">
        <v>0</v>
      </c>
      <c r="K23907" s="3">
        <v>0</v>
      </c>
      <c r="L23907" s="3">
        <v>0</v>
      </c>
      <c r="M23907" s="3">
        <v>0</v>
      </c>
      <c r="N23907" s="3">
        <v>0</v>
      </c>
      <c r="O23907" s="3"/>
      <c r="P23907" s="3">
        <v>0</v>
      </c>
      <c r="Q23907" s="3">
        <v>0</v>
      </c>
      <c r="R23907" s="3">
        <v>0</v>
      </c>
      <c r="S23907" s="3">
        <v>0</v>
      </c>
      <c r="T23907" s="3">
        <v>0</v>
      </c>
      <c r="U23907" s="3">
        <v>0</v>
      </c>
      <c r="V23907" s="3">
        <v>0</v>
      </c>
      <c r="W23907" s="3">
        <v>0</v>
      </c>
      <c r="X23907" s="3">
        <v>0</v>
      </c>
      <c r="Y23907" s="3">
        <v>0</v>
      </c>
      <c r="Z23907" s="3"/>
      <c r="AA23907" s="3">
        <v>0</v>
      </c>
      <c r="AB23907" s="3"/>
      <c r="AC23907" s="3">
        <v>0</v>
      </c>
      <c r="AD23907" s="3"/>
      <c r="AE23907" s="3">
        <v>0</v>
      </c>
      <c r="AF23907" s="3">
        <v>0</v>
      </c>
      <c r="AG23907" s="3">
        <v>0</v>
      </c>
      <c r="AH23907" s="3">
        <v>0</v>
      </c>
      <c r="AI23907" s="3">
        <v>0</v>
      </c>
      <c r="AJ23907" s="3">
        <v>0</v>
      </c>
      <c r="AK23907" s="3">
        <v>0</v>
      </c>
    </row>
    <row r="23908" spans="1:37" x14ac:dyDescent="0.3">
      <c r="A23908" s="1">
        <v>45175.979166666664</v>
      </c>
      <c r="B23908">
        <v>2023</v>
      </c>
      <c r="C23908">
        <v>9</v>
      </c>
      <c r="D23908">
        <v>7</v>
      </c>
      <c r="E23908">
        <v>1</v>
      </c>
      <c r="F23908">
        <v>30</v>
      </c>
      <c r="G23908" s="3"/>
      <c r="H23908" s="3"/>
      <c r="I23908" s="3">
        <v>0</v>
      </c>
      <c r="J23908" s="3">
        <v>0</v>
      </c>
      <c r="K23908" s="3">
        <v>0</v>
      </c>
      <c r="L23908" s="3">
        <v>0</v>
      </c>
      <c r="M23908" s="3">
        <v>0</v>
      </c>
      <c r="N23908" s="3">
        <v>0</v>
      </c>
      <c r="O23908" s="3"/>
      <c r="P23908" s="3">
        <v>0</v>
      </c>
      <c r="Q23908" s="3">
        <v>0</v>
      </c>
      <c r="R23908" s="3">
        <v>0</v>
      </c>
      <c r="S23908" s="3">
        <v>0</v>
      </c>
      <c r="T23908" s="3">
        <v>0</v>
      </c>
      <c r="U23908" s="3">
        <v>0</v>
      </c>
      <c r="V23908" s="3">
        <v>0</v>
      </c>
      <c r="W23908" s="3">
        <v>0</v>
      </c>
      <c r="X23908" s="3">
        <v>0</v>
      </c>
      <c r="Y23908" s="3">
        <v>0</v>
      </c>
      <c r="Z23908" s="3"/>
      <c r="AA23908" s="3">
        <v>0</v>
      </c>
      <c r="AB23908" s="3"/>
      <c r="AC23908" s="3">
        <v>0</v>
      </c>
      <c r="AD23908" s="3"/>
      <c r="AE23908" s="3">
        <v>0</v>
      </c>
      <c r="AF23908" s="3">
        <v>0</v>
      </c>
      <c r="AG23908" s="3">
        <v>0</v>
      </c>
      <c r="AH23908" s="3">
        <v>0</v>
      </c>
      <c r="AI23908" s="3">
        <v>0</v>
      </c>
      <c r="AJ23908" s="3">
        <v>0</v>
      </c>
      <c r="AK23908" s="3">
        <v>0</v>
      </c>
    </row>
    <row r="23909" spans="1:37" x14ac:dyDescent="0.3">
      <c r="A23909" s="1">
        <v>45175.989583333336</v>
      </c>
      <c r="B23909">
        <v>2023</v>
      </c>
      <c r="C23909">
        <v>9</v>
      </c>
      <c r="D23909">
        <v>7</v>
      </c>
      <c r="E23909">
        <v>1</v>
      </c>
      <c r="F23909">
        <v>45</v>
      </c>
      <c r="G23909" s="3"/>
      <c r="H23909" s="3"/>
      <c r="I23909" s="3">
        <v>0</v>
      </c>
      <c r="J23909" s="3">
        <v>0</v>
      </c>
      <c r="K23909" s="3">
        <v>0</v>
      </c>
      <c r="L23909" s="3">
        <v>0</v>
      </c>
      <c r="M23909" s="3">
        <v>0</v>
      </c>
      <c r="N23909" s="3">
        <v>0</v>
      </c>
      <c r="O23909" s="3"/>
      <c r="P23909" s="3">
        <v>0</v>
      </c>
      <c r="Q23909" s="3">
        <v>0</v>
      </c>
      <c r="R23909" s="3">
        <v>0</v>
      </c>
      <c r="S23909" s="3">
        <v>0</v>
      </c>
      <c r="T23909" s="3">
        <v>0</v>
      </c>
      <c r="U23909" s="3">
        <v>0</v>
      </c>
      <c r="V23909" s="3">
        <v>0</v>
      </c>
      <c r="W23909" s="3">
        <v>0</v>
      </c>
      <c r="X23909" s="3">
        <v>0</v>
      </c>
      <c r="Y23909" s="3">
        <v>0</v>
      </c>
      <c r="Z23909" s="3"/>
      <c r="AA23909" s="3">
        <v>0</v>
      </c>
      <c r="AB23909" s="3"/>
      <c r="AC23909" s="3">
        <v>0</v>
      </c>
      <c r="AD23909" s="3"/>
      <c r="AE23909" s="3">
        <v>0</v>
      </c>
      <c r="AF23909" s="3">
        <v>0</v>
      </c>
      <c r="AG23909" s="3">
        <v>0</v>
      </c>
      <c r="AH23909" s="3">
        <v>0</v>
      </c>
      <c r="AI23909" s="3">
        <v>0</v>
      </c>
      <c r="AJ23909" s="3">
        <v>0</v>
      </c>
      <c r="AK23909" s="3">
        <v>0</v>
      </c>
    </row>
    <row r="23910" spans="1:37" x14ac:dyDescent="0.3">
      <c r="A23910" s="1">
        <v>45176</v>
      </c>
      <c r="B23910">
        <v>2023</v>
      </c>
      <c r="C23910">
        <v>9</v>
      </c>
      <c r="D23910">
        <v>7</v>
      </c>
      <c r="E23910">
        <v>2</v>
      </c>
      <c r="F23910">
        <v>0</v>
      </c>
      <c r="G23910" s="3"/>
      <c r="H23910" s="3"/>
      <c r="I23910" s="3">
        <v>0</v>
      </c>
      <c r="J23910" s="3">
        <v>0</v>
      </c>
      <c r="K23910" s="3">
        <v>0</v>
      </c>
      <c r="L23910" s="3">
        <v>0</v>
      </c>
      <c r="M23910" s="3">
        <v>0</v>
      </c>
      <c r="N23910" s="3">
        <v>0</v>
      </c>
      <c r="O23910" s="3"/>
      <c r="P23910" s="3">
        <v>0</v>
      </c>
      <c r="Q23910" s="3">
        <v>0</v>
      </c>
      <c r="R23910" s="3">
        <v>0</v>
      </c>
      <c r="S23910" s="3">
        <v>0</v>
      </c>
      <c r="T23910" s="3">
        <v>0</v>
      </c>
      <c r="U23910" s="3">
        <v>0</v>
      </c>
      <c r="V23910" s="3">
        <v>0</v>
      </c>
      <c r="W23910" s="3">
        <v>0</v>
      </c>
      <c r="X23910" s="3">
        <v>0</v>
      </c>
      <c r="Y23910" s="3">
        <v>0</v>
      </c>
      <c r="Z23910" s="3"/>
      <c r="AA23910" s="3">
        <v>0</v>
      </c>
      <c r="AB23910" s="3"/>
      <c r="AC23910" s="3">
        <v>0</v>
      </c>
      <c r="AD23910" s="3"/>
      <c r="AE23910" s="3">
        <v>0</v>
      </c>
      <c r="AF23910" s="3">
        <v>0</v>
      </c>
      <c r="AG23910" s="3">
        <v>0</v>
      </c>
      <c r="AH23910" s="3">
        <v>0</v>
      </c>
      <c r="AI23910" s="3">
        <v>0</v>
      </c>
      <c r="AJ23910" s="3">
        <v>0</v>
      </c>
      <c r="AK23910" s="3">
        <v>0</v>
      </c>
    </row>
    <row r="23911" spans="1:37" x14ac:dyDescent="0.3">
      <c r="A23911" s="1">
        <v>45176.010416666664</v>
      </c>
      <c r="B23911">
        <v>2023</v>
      </c>
      <c r="C23911">
        <v>9</v>
      </c>
      <c r="D23911">
        <v>7</v>
      </c>
      <c r="E23911">
        <v>2</v>
      </c>
      <c r="F23911">
        <v>15</v>
      </c>
      <c r="G23911" s="3"/>
      <c r="H23911" s="3"/>
      <c r="I23911" s="3">
        <v>0</v>
      </c>
      <c r="J23911" s="3">
        <v>0</v>
      </c>
      <c r="K23911" s="3">
        <v>0</v>
      </c>
      <c r="L23911" s="3">
        <v>0</v>
      </c>
      <c r="M23911" s="3">
        <v>0</v>
      </c>
      <c r="N23911" s="3">
        <v>0</v>
      </c>
      <c r="O23911" s="3"/>
      <c r="P23911" s="3">
        <v>0</v>
      </c>
      <c r="Q23911" s="3">
        <v>0</v>
      </c>
      <c r="R23911" s="3">
        <v>0</v>
      </c>
      <c r="S23911" s="3">
        <v>0</v>
      </c>
      <c r="T23911" s="3">
        <v>0</v>
      </c>
      <c r="U23911" s="3">
        <v>0</v>
      </c>
      <c r="V23911" s="3">
        <v>0</v>
      </c>
      <c r="W23911" s="3">
        <v>0</v>
      </c>
      <c r="X23911" s="3">
        <v>0</v>
      </c>
      <c r="Y23911" s="3">
        <v>0</v>
      </c>
      <c r="Z23911" s="3"/>
      <c r="AA23911" s="3">
        <v>0</v>
      </c>
      <c r="AB23911" s="3"/>
      <c r="AC23911" s="3">
        <v>0</v>
      </c>
      <c r="AD23911" s="3"/>
      <c r="AE23911" s="3">
        <v>0</v>
      </c>
      <c r="AF23911" s="3">
        <v>0</v>
      </c>
      <c r="AG23911" s="3">
        <v>0</v>
      </c>
      <c r="AH23911" s="3">
        <v>0</v>
      </c>
      <c r="AI23911" s="3">
        <v>0</v>
      </c>
      <c r="AJ23911" s="3">
        <v>0</v>
      </c>
      <c r="AK23911" s="3">
        <v>0</v>
      </c>
    </row>
    <row r="23912" spans="1:37" x14ac:dyDescent="0.3">
      <c r="A23912" s="1">
        <v>45176.020833333336</v>
      </c>
      <c r="B23912">
        <v>2023</v>
      </c>
      <c r="C23912">
        <v>9</v>
      </c>
      <c r="D23912">
        <v>7</v>
      </c>
      <c r="E23912">
        <v>2</v>
      </c>
      <c r="F23912">
        <v>30</v>
      </c>
      <c r="G23912" s="3"/>
      <c r="H23912" s="3"/>
      <c r="I23912" s="3">
        <v>0</v>
      </c>
      <c r="J23912" s="3">
        <v>0</v>
      </c>
      <c r="K23912" s="3">
        <v>0</v>
      </c>
      <c r="L23912" s="3">
        <v>0</v>
      </c>
      <c r="M23912" s="3">
        <v>0</v>
      </c>
      <c r="N23912" s="3">
        <v>0</v>
      </c>
      <c r="O23912" s="3"/>
      <c r="P23912" s="3">
        <v>0</v>
      </c>
      <c r="Q23912" s="3">
        <v>0</v>
      </c>
      <c r="R23912" s="3">
        <v>0</v>
      </c>
      <c r="S23912" s="3">
        <v>0</v>
      </c>
      <c r="T23912" s="3">
        <v>0</v>
      </c>
      <c r="U23912" s="3">
        <v>0</v>
      </c>
      <c r="V23912" s="3">
        <v>0</v>
      </c>
      <c r="W23912" s="3">
        <v>0</v>
      </c>
      <c r="X23912" s="3">
        <v>0</v>
      </c>
      <c r="Y23912" s="3">
        <v>0</v>
      </c>
      <c r="Z23912" s="3"/>
      <c r="AA23912" s="3">
        <v>0</v>
      </c>
      <c r="AB23912" s="3"/>
      <c r="AC23912" s="3">
        <v>0</v>
      </c>
      <c r="AD23912" s="3"/>
      <c r="AE23912" s="3">
        <v>0</v>
      </c>
      <c r="AF23912" s="3">
        <v>0</v>
      </c>
      <c r="AG23912" s="3">
        <v>0</v>
      </c>
      <c r="AH23912" s="3">
        <v>0</v>
      </c>
      <c r="AI23912" s="3">
        <v>0</v>
      </c>
      <c r="AJ23912" s="3">
        <v>0</v>
      </c>
      <c r="AK23912" s="3">
        <v>0</v>
      </c>
    </row>
    <row r="23913" spans="1:37" x14ac:dyDescent="0.3">
      <c r="A23913" s="1">
        <v>45176.03125</v>
      </c>
      <c r="B23913">
        <v>2023</v>
      </c>
      <c r="C23913">
        <v>9</v>
      </c>
      <c r="D23913">
        <v>7</v>
      </c>
      <c r="E23913">
        <v>2</v>
      </c>
      <c r="F23913">
        <v>45</v>
      </c>
      <c r="G23913" s="3"/>
      <c r="H23913" s="3"/>
      <c r="I23913" s="3">
        <v>0</v>
      </c>
      <c r="J23913" s="3">
        <v>0</v>
      </c>
      <c r="K23913" s="3">
        <v>0</v>
      </c>
      <c r="L23913" s="3">
        <v>0</v>
      </c>
      <c r="M23913" s="3">
        <v>0</v>
      </c>
      <c r="N23913" s="3">
        <v>0</v>
      </c>
      <c r="O23913" s="3"/>
      <c r="P23913" s="3">
        <v>0</v>
      </c>
      <c r="Q23913" s="3">
        <v>0</v>
      </c>
      <c r="R23913" s="3">
        <v>0</v>
      </c>
      <c r="S23913" s="3">
        <v>0</v>
      </c>
      <c r="T23913" s="3">
        <v>0</v>
      </c>
      <c r="U23913" s="3">
        <v>0</v>
      </c>
      <c r="V23913" s="3">
        <v>0</v>
      </c>
      <c r="W23913" s="3">
        <v>0</v>
      </c>
      <c r="X23913" s="3">
        <v>0</v>
      </c>
      <c r="Y23913" s="3">
        <v>0</v>
      </c>
      <c r="Z23913" s="3"/>
      <c r="AA23913" s="3">
        <v>0</v>
      </c>
      <c r="AB23913" s="3"/>
      <c r="AC23913" s="3">
        <v>0</v>
      </c>
      <c r="AD23913" s="3"/>
      <c r="AE23913" s="3">
        <v>0</v>
      </c>
      <c r="AF23913" s="3">
        <v>0</v>
      </c>
      <c r="AG23913" s="3">
        <v>0</v>
      </c>
      <c r="AH23913" s="3">
        <v>0</v>
      </c>
      <c r="AI23913" s="3">
        <v>0</v>
      </c>
      <c r="AJ23913" s="3">
        <v>0</v>
      </c>
      <c r="AK23913" s="3">
        <v>0</v>
      </c>
    </row>
    <row r="23914" spans="1:37" x14ac:dyDescent="0.3">
      <c r="A23914" s="1">
        <v>45176.041666666664</v>
      </c>
      <c r="B23914">
        <v>2023</v>
      </c>
      <c r="C23914">
        <v>9</v>
      </c>
      <c r="D23914">
        <v>7</v>
      </c>
      <c r="E23914">
        <v>3</v>
      </c>
      <c r="F23914">
        <v>0</v>
      </c>
      <c r="G23914" s="3"/>
      <c r="H23914" s="3"/>
      <c r="I23914" s="3">
        <v>0</v>
      </c>
      <c r="J23914" s="3">
        <v>0</v>
      </c>
      <c r="K23914" s="3">
        <v>0</v>
      </c>
      <c r="L23914" s="3">
        <v>0</v>
      </c>
      <c r="M23914" s="3">
        <v>0</v>
      </c>
      <c r="N23914" s="3">
        <v>0</v>
      </c>
      <c r="O23914" s="3"/>
      <c r="P23914" s="3">
        <v>0</v>
      </c>
      <c r="Q23914" s="3">
        <v>0</v>
      </c>
      <c r="R23914" s="3">
        <v>0</v>
      </c>
      <c r="S23914" s="3">
        <v>0</v>
      </c>
      <c r="T23914" s="3">
        <v>0</v>
      </c>
      <c r="U23914" s="3">
        <v>0</v>
      </c>
      <c r="V23914" s="3">
        <v>0</v>
      </c>
      <c r="W23914" s="3">
        <v>0</v>
      </c>
      <c r="X23914" s="3">
        <v>0</v>
      </c>
      <c r="Y23914" s="3">
        <v>0</v>
      </c>
      <c r="Z23914" s="3"/>
      <c r="AA23914" s="3">
        <v>0</v>
      </c>
      <c r="AB23914" s="3"/>
      <c r="AC23914" s="3">
        <v>0</v>
      </c>
      <c r="AD23914" s="3"/>
      <c r="AE23914" s="3">
        <v>0</v>
      </c>
      <c r="AF23914" s="3">
        <v>0</v>
      </c>
      <c r="AG23914" s="3">
        <v>0</v>
      </c>
      <c r="AH23914" s="3">
        <v>0</v>
      </c>
      <c r="AI23914" s="3">
        <v>0</v>
      </c>
      <c r="AJ23914" s="3">
        <v>0</v>
      </c>
      <c r="AK23914" s="3">
        <v>0</v>
      </c>
    </row>
    <row r="23915" spans="1:37" x14ac:dyDescent="0.3">
      <c r="A23915" s="1">
        <v>45176.052083333336</v>
      </c>
      <c r="B23915">
        <v>2023</v>
      </c>
      <c r="C23915">
        <v>9</v>
      </c>
      <c r="D23915">
        <v>7</v>
      </c>
      <c r="E23915">
        <v>3</v>
      </c>
      <c r="F23915">
        <v>15</v>
      </c>
      <c r="G23915" s="3"/>
      <c r="H23915" s="3"/>
      <c r="I23915" s="3">
        <v>0</v>
      </c>
      <c r="J23915" s="3">
        <v>0</v>
      </c>
      <c r="K23915" s="3">
        <v>0</v>
      </c>
      <c r="L23915" s="3">
        <v>0</v>
      </c>
      <c r="M23915" s="3">
        <v>0</v>
      </c>
      <c r="N23915" s="3">
        <v>0</v>
      </c>
      <c r="O23915" s="3"/>
      <c r="P23915" s="3">
        <v>0</v>
      </c>
      <c r="Q23915" s="3">
        <v>0</v>
      </c>
      <c r="R23915" s="3">
        <v>0</v>
      </c>
      <c r="S23915" s="3">
        <v>0</v>
      </c>
      <c r="T23915" s="3">
        <v>0</v>
      </c>
      <c r="U23915" s="3">
        <v>0</v>
      </c>
      <c r="V23915" s="3">
        <v>0</v>
      </c>
      <c r="W23915" s="3">
        <v>0</v>
      </c>
      <c r="X23915" s="3">
        <v>0</v>
      </c>
      <c r="Y23915" s="3">
        <v>0</v>
      </c>
      <c r="Z23915" s="3"/>
      <c r="AA23915" s="3">
        <v>0</v>
      </c>
      <c r="AB23915" s="3"/>
      <c r="AC23915" s="3">
        <v>0</v>
      </c>
      <c r="AD23915" s="3"/>
      <c r="AE23915" s="3">
        <v>0</v>
      </c>
      <c r="AF23915" s="3">
        <v>0</v>
      </c>
      <c r="AG23915" s="3">
        <v>0</v>
      </c>
      <c r="AH23915" s="3">
        <v>0</v>
      </c>
      <c r="AI23915" s="3">
        <v>0</v>
      </c>
      <c r="AJ23915" s="3">
        <v>0</v>
      </c>
      <c r="AK23915" s="3">
        <v>0</v>
      </c>
    </row>
    <row r="23916" spans="1:37" x14ac:dyDescent="0.3">
      <c r="A23916" s="1">
        <v>45176.0625</v>
      </c>
      <c r="B23916">
        <v>2023</v>
      </c>
      <c r="C23916">
        <v>9</v>
      </c>
      <c r="D23916">
        <v>7</v>
      </c>
      <c r="E23916">
        <v>3</v>
      </c>
      <c r="F23916">
        <v>30</v>
      </c>
      <c r="G23916" s="3"/>
      <c r="H23916" s="3"/>
      <c r="I23916" s="3">
        <v>0</v>
      </c>
      <c r="J23916" s="3">
        <v>0</v>
      </c>
      <c r="K23916" s="3">
        <v>0</v>
      </c>
      <c r="L23916" s="3">
        <v>0</v>
      </c>
      <c r="M23916" s="3">
        <v>0</v>
      </c>
      <c r="N23916" s="3">
        <v>0</v>
      </c>
      <c r="O23916" s="3"/>
      <c r="P23916" s="3">
        <v>0</v>
      </c>
      <c r="Q23916" s="3">
        <v>0</v>
      </c>
      <c r="R23916" s="3">
        <v>0</v>
      </c>
      <c r="S23916" s="3">
        <v>0</v>
      </c>
      <c r="T23916" s="3">
        <v>0</v>
      </c>
      <c r="U23916" s="3">
        <v>0</v>
      </c>
      <c r="V23916" s="3">
        <v>0</v>
      </c>
      <c r="W23916" s="3">
        <v>0</v>
      </c>
      <c r="X23916" s="3">
        <v>0</v>
      </c>
      <c r="Y23916" s="3">
        <v>0</v>
      </c>
      <c r="Z23916" s="3"/>
      <c r="AA23916" s="3">
        <v>0</v>
      </c>
      <c r="AB23916" s="3"/>
      <c r="AC23916" s="3">
        <v>0</v>
      </c>
      <c r="AD23916" s="3"/>
      <c r="AE23916" s="3">
        <v>0</v>
      </c>
      <c r="AF23916" s="3">
        <v>0</v>
      </c>
      <c r="AG23916" s="3">
        <v>0</v>
      </c>
      <c r="AH23916" s="3">
        <v>0</v>
      </c>
      <c r="AI23916" s="3">
        <v>0</v>
      </c>
      <c r="AJ23916" s="3">
        <v>0</v>
      </c>
      <c r="AK23916" s="3">
        <v>0</v>
      </c>
    </row>
    <row r="23917" spans="1:37" x14ac:dyDescent="0.3">
      <c r="A23917" s="1">
        <v>45176.072916666664</v>
      </c>
      <c r="B23917">
        <v>2023</v>
      </c>
      <c r="C23917">
        <v>9</v>
      </c>
      <c r="D23917">
        <v>7</v>
      </c>
      <c r="E23917">
        <v>3</v>
      </c>
      <c r="F23917">
        <v>45</v>
      </c>
      <c r="G23917" s="3"/>
      <c r="H23917" s="3"/>
      <c r="I23917" s="3">
        <v>0</v>
      </c>
      <c r="J23917" s="3">
        <v>0</v>
      </c>
      <c r="K23917" s="3">
        <v>0</v>
      </c>
      <c r="L23917" s="3">
        <v>0</v>
      </c>
      <c r="M23917" s="3">
        <v>0</v>
      </c>
      <c r="N23917" s="3">
        <v>0</v>
      </c>
      <c r="O23917" s="3"/>
      <c r="P23917" s="3">
        <v>0</v>
      </c>
      <c r="Q23917" s="3">
        <v>0</v>
      </c>
      <c r="R23917" s="3">
        <v>0</v>
      </c>
      <c r="S23917" s="3">
        <v>0</v>
      </c>
      <c r="T23917" s="3">
        <v>0</v>
      </c>
      <c r="U23917" s="3">
        <v>0</v>
      </c>
      <c r="V23917" s="3">
        <v>0</v>
      </c>
      <c r="W23917" s="3">
        <v>0</v>
      </c>
      <c r="X23917" s="3">
        <v>0</v>
      </c>
      <c r="Y23917" s="3">
        <v>0</v>
      </c>
      <c r="Z23917" s="3"/>
      <c r="AA23917" s="3">
        <v>0</v>
      </c>
      <c r="AB23917" s="3"/>
      <c r="AC23917" s="3">
        <v>0</v>
      </c>
      <c r="AD23917" s="3"/>
      <c r="AE23917" s="3">
        <v>0</v>
      </c>
      <c r="AF23917" s="3">
        <v>0</v>
      </c>
      <c r="AG23917" s="3">
        <v>0</v>
      </c>
      <c r="AH23917" s="3">
        <v>0</v>
      </c>
      <c r="AI23917" s="3">
        <v>0</v>
      </c>
      <c r="AJ23917" s="3">
        <v>0</v>
      </c>
      <c r="AK23917" s="3">
        <v>0</v>
      </c>
    </row>
    <row r="23918" spans="1:37" x14ac:dyDescent="0.3">
      <c r="A23918" s="1">
        <v>45176.083333333336</v>
      </c>
      <c r="B23918">
        <v>2023</v>
      </c>
      <c r="C23918">
        <v>9</v>
      </c>
      <c r="D23918">
        <v>7</v>
      </c>
      <c r="E23918">
        <v>4</v>
      </c>
      <c r="F23918">
        <v>0</v>
      </c>
      <c r="G23918" s="3"/>
      <c r="H23918" s="3"/>
      <c r="I23918" s="3">
        <v>0</v>
      </c>
      <c r="J23918" s="3">
        <v>0</v>
      </c>
      <c r="K23918" s="3">
        <v>0</v>
      </c>
      <c r="L23918" s="3">
        <v>0</v>
      </c>
      <c r="M23918" s="3">
        <v>0</v>
      </c>
      <c r="N23918" s="3">
        <v>0</v>
      </c>
      <c r="O23918" s="3"/>
      <c r="P23918" s="3">
        <v>0</v>
      </c>
      <c r="Q23918" s="3">
        <v>0</v>
      </c>
      <c r="R23918" s="3">
        <v>0</v>
      </c>
      <c r="S23918" s="3">
        <v>0</v>
      </c>
      <c r="T23918" s="3">
        <v>0</v>
      </c>
      <c r="U23918" s="3">
        <v>0</v>
      </c>
      <c r="V23918" s="3">
        <v>0</v>
      </c>
      <c r="W23918" s="3">
        <v>0</v>
      </c>
      <c r="X23918" s="3">
        <v>0</v>
      </c>
      <c r="Y23918" s="3">
        <v>0</v>
      </c>
      <c r="Z23918" s="3"/>
      <c r="AA23918" s="3">
        <v>0</v>
      </c>
      <c r="AB23918" s="3"/>
      <c r="AC23918" s="3">
        <v>0</v>
      </c>
      <c r="AD23918" s="3"/>
      <c r="AE23918" s="3">
        <v>0</v>
      </c>
      <c r="AF23918" s="3">
        <v>0</v>
      </c>
      <c r="AG23918" s="3">
        <v>0</v>
      </c>
      <c r="AH23918" s="3">
        <v>0</v>
      </c>
      <c r="AI23918" s="3">
        <v>0</v>
      </c>
      <c r="AJ23918" s="3">
        <v>0</v>
      </c>
      <c r="AK23918" s="3">
        <v>0</v>
      </c>
    </row>
    <row r="23919" spans="1:37" x14ac:dyDescent="0.3">
      <c r="A23919" s="1">
        <v>45176.09375</v>
      </c>
      <c r="B23919">
        <v>2023</v>
      </c>
      <c r="C23919">
        <v>9</v>
      </c>
      <c r="D23919">
        <v>7</v>
      </c>
      <c r="E23919">
        <v>4</v>
      </c>
      <c r="F23919">
        <v>15</v>
      </c>
      <c r="G23919" s="3"/>
      <c r="H23919" s="3"/>
      <c r="I23919" s="3">
        <v>0</v>
      </c>
      <c r="J23919" s="3">
        <v>0</v>
      </c>
      <c r="K23919" s="3">
        <v>0</v>
      </c>
      <c r="L23919" s="3">
        <v>0</v>
      </c>
      <c r="M23919" s="3">
        <v>0</v>
      </c>
      <c r="N23919" s="3">
        <v>0</v>
      </c>
      <c r="O23919" s="3"/>
      <c r="P23919" s="3">
        <v>0</v>
      </c>
      <c r="Q23919" s="3">
        <v>0</v>
      </c>
      <c r="R23919" s="3">
        <v>0</v>
      </c>
      <c r="S23919" s="3">
        <v>0</v>
      </c>
      <c r="T23919" s="3">
        <v>0</v>
      </c>
      <c r="U23919" s="3">
        <v>0</v>
      </c>
      <c r="V23919" s="3">
        <v>0</v>
      </c>
      <c r="W23919" s="3">
        <v>0</v>
      </c>
      <c r="X23919" s="3">
        <v>0</v>
      </c>
      <c r="Y23919" s="3">
        <v>0</v>
      </c>
      <c r="Z23919" s="3"/>
      <c r="AA23919" s="3">
        <v>0</v>
      </c>
      <c r="AB23919" s="3"/>
      <c r="AC23919" s="3">
        <v>0</v>
      </c>
      <c r="AD23919" s="3"/>
      <c r="AE23919" s="3">
        <v>0</v>
      </c>
      <c r="AF23919" s="3">
        <v>0</v>
      </c>
      <c r="AG23919" s="3">
        <v>0</v>
      </c>
      <c r="AH23919" s="3">
        <v>0</v>
      </c>
      <c r="AI23919" s="3">
        <v>0</v>
      </c>
      <c r="AJ23919" s="3">
        <v>0</v>
      </c>
      <c r="AK23919" s="3">
        <v>0</v>
      </c>
    </row>
    <row r="23920" spans="1:37" x14ac:dyDescent="0.3">
      <c r="A23920" s="1">
        <v>45176.104166666664</v>
      </c>
      <c r="B23920">
        <v>2023</v>
      </c>
      <c r="C23920">
        <v>9</v>
      </c>
      <c r="D23920">
        <v>7</v>
      </c>
      <c r="E23920">
        <v>4</v>
      </c>
      <c r="F23920">
        <v>30</v>
      </c>
      <c r="G23920" s="3"/>
      <c r="H23920" s="3"/>
      <c r="I23920" s="3">
        <v>0</v>
      </c>
      <c r="J23920" s="3">
        <v>0</v>
      </c>
      <c r="K23920" s="3">
        <v>0</v>
      </c>
      <c r="L23920" s="3">
        <v>0</v>
      </c>
      <c r="M23920" s="3">
        <v>0</v>
      </c>
      <c r="N23920" s="3">
        <v>0</v>
      </c>
      <c r="O23920" s="3"/>
      <c r="P23920" s="3">
        <v>0</v>
      </c>
      <c r="Q23920" s="3">
        <v>0</v>
      </c>
      <c r="R23920" s="3">
        <v>0</v>
      </c>
      <c r="S23920" s="3">
        <v>0</v>
      </c>
      <c r="T23920" s="3">
        <v>0</v>
      </c>
      <c r="U23920" s="3">
        <v>0</v>
      </c>
      <c r="V23920" s="3">
        <v>0</v>
      </c>
      <c r="W23920" s="3">
        <v>0</v>
      </c>
      <c r="X23920" s="3">
        <v>0</v>
      </c>
      <c r="Y23920" s="3">
        <v>0</v>
      </c>
      <c r="Z23920" s="3"/>
      <c r="AA23920" s="3">
        <v>0</v>
      </c>
      <c r="AB23920" s="3"/>
      <c r="AC23920" s="3">
        <v>0</v>
      </c>
      <c r="AD23920" s="3"/>
      <c r="AE23920" s="3">
        <v>0</v>
      </c>
      <c r="AF23920" s="3">
        <v>0</v>
      </c>
      <c r="AG23920" s="3">
        <v>0</v>
      </c>
      <c r="AH23920" s="3">
        <v>0</v>
      </c>
      <c r="AI23920" s="3">
        <v>0</v>
      </c>
      <c r="AJ23920" s="3">
        <v>0</v>
      </c>
      <c r="AK23920" s="3">
        <v>0</v>
      </c>
    </row>
    <row r="23921" spans="1:37" x14ac:dyDescent="0.3">
      <c r="A23921" s="1">
        <v>45176.114583333336</v>
      </c>
      <c r="B23921">
        <v>2023</v>
      </c>
      <c r="C23921">
        <v>9</v>
      </c>
      <c r="D23921">
        <v>7</v>
      </c>
      <c r="E23921">
        <v>4</v>
      </c>
      <c r="F23921">
        <v>45</v>
      </c>
      <c r="G23921" s="3"/>
      <c r="H23921" s="3"/>
      <c r="I23921" s="3">
        <v>0</v>
      </c>
      <c r="J23921" s="3">
        <v>0</v>
      </c>
      <c r="K23921" s="3">
        <v>0</v>
      </c>
      <c r="L23921" s="3">
        <v>0</v>
      </c>
      <c r="M23921" s="3">
        <v>0</v>
      </c>
      <c r="N23921" s="3">
        <v>0</v>
      </c>
      <c r="O23921" s="3"/>
      <c r="P23921" s="3">
        <v>0</v>
      </c>
      <c r="Q23921" s="3">
        <v>0</v>
      </c>
      <c r="R23921" s="3">
        <v>0</v>
      </c>
      <c r="S23921" s="3">
        <v>0</v>
      </c>
      <c r="T23921" s="3">
        <v>0</v>
      </c>
      <c r="U23921" s="3">
        <v>0</v>
      </c>
      <c r="V23921" s="3">
        <v>0</v>
      </c>
      <c r="W23921" s="3">
        <v>0</v>
      </c>
      <c r="X23921" s="3">
        <v>0</v>
      </c>
      <c r="Y23921" s="3">
        <v>0</v>
      </c>
      <c r="Z23921" s="3"/>
      <c r="AA23921" s="3">
        <v>0</v>
      </c>
      <c r="AB23921" s="3"/>
      <c r="AC23921" s="3">
        <v>0</v>
      </c>
      <c r="AD23921" s="3"/>
      <c r="AE23921" s="3">
        <v>0</v>
      </c>
      <c r="AF23921" s="3">
        <v>0</v>
      </c>
      <c r="AG23921" s="3">
        <v>0</v>
      </c>
      <c r="AH23921" s="3">
        <v>0</v>
      </c>
      <c r="AI23921" s="3">
        <v>0</v>
      </c>
      <c r="AJ23921" s="3">
        <v>0</v>
      </c>
      <c r="AK23921" s="3">
        <v>0</v>
      </c>
    </row>
    <row r="23922" spans="1:37" x14ac:dyDescent="0.3">
      <c r="A23922" s="1">
        <v>45176.125</v>
      </c>
      <c r="B23922">
        <v>2023</v>
      </c>
      <c r="C23922">
        <v>9</v>
      </c>
      <c r="D23922">
        <v>7</v>
      </c>
      <c r="E23922">
        <v>5</v>
      </c>
      <c r="F23922">
        <v>0</v>
      </c>
      <c r="G23922" s="3"/>
      <c r="H23922" s="3"/>
      <c r="I23922" s="3">
        <v>0</v>
      </c>
      <c r="J23922" s="3">
        <v>0</v>
      </c>
      <c r="K23922" s="3">
        <v>0</v>
      </c>
      <c r="L23922" s="3">
        <v>0</v>
      </c>
      <c r="M23922" s="3">
        <v>0</v>
      </c>
      <c r="N23922" s="3">
        <v>0</v>
      </c>
      <c r="O23922" s="3"/>
      <c r="P23922" s="3">
        <v>0</v>
      </c>
      <c r="Q23922" s="3">
        <v>0</v>
      </c>
      <c r="R23922" s="3">
        <v>0</v>
      </c>
      <c r="S23922" s="3">
        <v>0</v>
      </c>
      <c r="T23922" s="3">
        <v>0</v>
      </c>
      <c r="U23922" s="3">
        <v>0</v>
      </c>
      <c r="V23922" s="3">
        <v>0</v>
      </c>
      <c r="W23922" s="3">
        <v>0</v>
      </c>
      <c r="X23922" s="3">
        <v>0</v>
      </c>
      <c r="Y23922" s="3">
        <v>0</v>
      </c>
      <c r="Z23922" s="3"/>
      <c r="AA23922" s="3">
        <v>0</v>
      </c>
      <c r="AB23922" s="3"/>
      <c r="AC23922" s="3">
        <v>0</v>
      </c>
      <c r="AD23922" s="3"/>
      <c r="AE23922" s="3">
        <v>0</v>
      </c>
      <c r="AF23922" s="3">
        <v>0</v>
      </c>
      <c r="AG23922" s="3">
        <v>0</v>
      </c>
      <c r="AH23922" s="3">
        <v>0</v>
      </c>
      <c r="AI23922" s="3">
        <v>0</v>
      </c>
      <c r="AJ23922" s="3">
        <v>0</v>
      </c>
      <c r="AK23922" s="3">
        <v>0</v>
      </c>
    </row>
    <row r="23923" spans="1:37" x14ac:dyDescent="0.3">
      <c r="A23923" s="1">
        <v>45176.135416666664</v>
      </c>
      <c r="B23923">
        <v>2023</v>
      </c>
      <c r="C23923">
        <v>9</v>
      </c>
      <c r="D23923">
        <v>7</v>
      </c>
      <c r="E23923">
        <v>5</v>
      </c>
      <c r="F23923">
        <v>15</v>
      </c>
      <c r="G23923" s="3"/>
      <c r="H23923" s="3"/>
      <c r="I23923" s="3">
        <v>0</v>
      </c>
      <c r="J23923" s="3">
        <v>0</v>
      </c>
      <c r="K23923" s="3">
        <v>0</v>
      </c>
      <c r="L23923" s="3">
        <v>0</v>
      </c>
      <c r="M23923" s="3">
        <v>0</v>
      </c>
      <c r="N23923" s="3">
        <v>0</v>
      </c>
      <c r="O23923" s="3"/>
      <c r="P23923" s="3">
        <v>0</v>
      </c>
      <c r="Q23923" s="3">
        <v>0</v>
      </c>
      <c r="R23923" s="3">
        <v>0</v>
      </c>
      <c r="S23923" s="3">
        <v>0</v>
      </c>
      <c r="T23923" s="3">
        <v>0</v>
      </c>
      <c r="U23923" s="3">
        <v>0</v>
      </c>
      <c r="V23923" s="3">
        <v>0</v>
      </c>
      <c r="W23923" s="3">
        <v>0</v>
      </c>
      <c r="X23923" s="3">
        <v>0</v>
      </c>
      <c r="Y23923" s="3">
        <v>0</v>
      </c>
      <c r="Z23923" s="3"/>
      <c r="AA23923" s="3">
        <v>0</v>
      </c>
      <c r="AB23923" s="3"/>
      <c r="AC23923" s="3">
        <v>0</v>
      </c>
      <c r="AD23923" s="3"/>
      <c r="AE23923" s="3">
        <v>0</v>
      </c>
      <c r="AF23923" s="3">
        <v>0</v>
      </c>
      <c r="AG23923" s="3">
        <v>0</v>
      </c>
      <c r="AH23923" s="3">
        <v>0</v>
      </c>
      <c r="AI23923" s="3">
        <v>0</v>
      </c>
      <c r="AJ23923" s="3">
        <v>0</v>
      </c>
      <c r="AK23923" s="3">
        <v>0</v>
      </c>
    </row>
    <row r="23924" spans="1:37" x14ac:dyDescent="0.3">
      <c r="A23924" s="1">
        <v>45176.145833333336</v>
      </c>
      <c r="B23924">
        <v>2023</v>
      </c>
      <c r="C23924">
        <v>9</v>
      </c>
      <c r="D23924">
        <v>7</v>
      </c>
      <c r="E23924">
        <v>5</v>
      </c>
      <c r="F23924">
        <v>30</v>
      </c>
      <c r="G23924" s="3"/>
      <c r="H23924" s="3"/>
      <c r="I23924" s="3">
        <v>0</v>
      </c>
      <c r="J23924" s="3">
        <v>0</v>
      </c>
      <c r="K23924" s="3">
        <v>0</v>
      </c>
      <c r="L23924" s="3">
        <v>0</v>
      </c>
      <c r="M23924" s="3">
        <v>0</v>
      </c>
      <c r="N23924" s="3">
        <v>0</v>
      </c>
      <c r="O23924" s="3"/>
      <c r="P23924" s="3">
        <v>0</v>
      </c>
      <c r="Q23924" s="3">
        <v>0</v>
      </c>
      <c r="R23924" s="3">
        <v>0</v>
      </c>
      <c r="S23924" s="3">
        <v>0</v>
      </c>
      <c r="T23924" s="3">
        <v>0</v>
      </c>
      <c r="U23924" s="3">
        <v>0</v>
      </c>
      <c r="V23924" s="3">
        <v>0</v>
      </c>
      <c r="W23924" s="3">
        <v>0</v>
      </c>
      <c r="X23924" s="3">
        <v>0</v>
      </c>
      <c r="Y23924" s="3">
        <v>0</v>
      </c>
      <c r="Z23924" s="3"/>
      <c r="AA23924" s="3">
        <v>0</v>
      </c>
      <c r="AB23924" s="3"/>
      <c r="AC23924" s="3">
        <v>0</v>
      </c>
      <c r="AD23924" s="3"/>
      <c r="AE23924" s="3">
        <v>0</v>
      </c>
      <c r="AF23924" s="3">
        <v>0</v>
      </c>
      <c r="AG23924" s="3">
        <v>0</v>
      </c>
      <c r="AH23924" s="3">
        <v>0</v>
      </c>
      <c r="AI23924" s="3">
        <v>0</v>
      </c>
      <c r="AJ23924" s="3">
        <v>0</v>
      </c>
      <c r="AK23924" s="3">
        <v>0</v>
      </c>
    </row>
    <row r="23925" spans="1:37" x14ac:dyDescent="0.3">
      <c r="A23925" s="1">
        <v>45176.15625</v>
      </c>
      <c r="B23925">
        <v>2023</v>
      </c>
      <c r="C23925">
        <v>9</v>
      </c>
      <c r="D23925">
        <v>7</v>
      </c>
      <c r="E23925">
        <v>5</v>
      </c>
      <c r="F23925">
        <v>45</v>
      </c>
      <c r="G23925" s="3"/>
      <c r="H23925" s="3"/>
      <c r="I23925" s="3">
        <v>0</v>
      </c>
      <c r="J23925" s="3">
        <v>0</v>
      </c>
      <c r="K23925" s="3">
        <v>0</v>
      </c>
      <c r="L23925" s="3">
        <v>0</v>
      </c>
      <c r="M23925" s="3">
        <v>0</v>
      </c>
      <c r="N23925" s="3">
        <v>0</v>
      </c>
      <c r="O23925" s="3"/>
      <c r="P23925" s="3">
        <v>0</v>
      </c>
      <c r="Q23925" s="3">
        <v>0</v>
      </c>
      <c r="R23925" s="3">
        <v>0</v>
      </c>
      <c r="S23925" s="3">
        <v>0</v>
      </c>
      <c r="T23925" s="3">
        <v>0</v>
      </c>
      <c r="U23925" s="3">
        <v>0</v>
      </c>
      <c r="V23925" s="3">
        <v>0</v>
      </c>
      <c r="W23925" s="3">
        <v>0</v>
      </c>
      <c r="X23925" s="3">
        <v>0</v>
      </c>
      <c r="Y23925" s="3">
        <v>0</v>
      </c>
      <c r="Z23925" s="3"/>
      <c r="AA23925" s="3">
        <v>0</v>
      </c>
      <c r="AB23925" s="3"/>
      <c r="AC23925" s="3">
        <v>0</v>
      </c>
      <c r="AD23925" s="3"/>
      <c r="AE23925" s="3">
        <v>0</v>
      </c>
      <c r="AF23925" s="3">
        <v>0</v>
      </c>
      <c r="AG23925" s="3">
        <v>0</v>
      </c>
      <c r="AH23925" s="3">
        <v>0</v>
      </c>
      <c r="AI23925" s="3">
        <v>0</v>
      </c>
      <c r="AJ23925" s="3">
        <v>0</v>
      </c>
      <c r="AK23925" s="3">
        <v>0</v>
      </c>
    </row>
    <row r="23926" spans="1:37" x14ac:dyDescent="0.3">
      <c r="A23926" s="1">
        <v>45176.166666666664</v>
      </c>
      <c r="B23926">
        <v>2023</v>
      </c>
      <c r="C23926">
        <v>9</v>
      </c>
      <c r="D23926">
        <v>7</v>
      </c>
      <c r="E23926">
        <v>6</v>
      </c>
      <c r="F23926">
        <v>0</v>
      </c>
      <c r="G23926" s="3"/>
      <c r="H23926" s="3"/>
      <c r="I23926" s="3">
        <v>0</v>
      </c>
      <c r="J23926" s="3">
        <v>0</v>
      </c>
      <c r="K23926" s="3">
        <v>0</v>
      </c>
      <c r="L23926" s="3">
        <v>0</v>
      </c>
      <c r="M23926" s="3">
        <v>0</v>
      </c>
      <c r="N23926" s="3">
        <v>0</v>
      </c>
      <c r="O23926" s="3"/>
      <c r="P23926" s="3">
        <v>0</v>
      </c>
      <c r="Q23926" s="3">
        <v>0</v>
      </c>
      <c r="R23926" s="3">
        <v>0</v>
      </c>
      <c r="S23926" s="3">
        <v>0</v>
      </c>
      <c r="T23926" s="3">
        <v>0</v>
      </c>
      <c r="U23926" s="3">
        <v>0</v>
      </c>
      <c r="V23926" s="3">
        <v>0</v>
      </c>
      <c r="W23926" s="3">
        <v>0</v>
      </c>
      <c r="X23926" s="3">
        <v>0</v>
      </c>
      <c r="Y23926" s="3">
        <v>0</v>
      </c>
      <c r="Z23926" s="3"/>
      <c r="AA23926" s="3">
        <v>0</v>
      </c>
      <c r="AB23926" s="3"/>
      <c r="AC23926" s="3">
        <v>0</v>
      </c>
      <c r="AD23926" s="3"/>
      <c r="AE23926" s="3">
        <v>0</v>
      </c>
      <c r="AF23926" s="3">
        <v>0</v>
      </c>
      <c r="AG23926" s="3">
        <v>0</v>
      </c>
      <c r="AH23926" s="3">
        <v>0</v>
      </c>
      <c r="AI23926" s="3">
        <v>0</v>
      </c>
      <c r="AJ23926" s="3">
        <v>0</v>
      </c>
      <c r="AK23926" s="3">
        <v>0</v>
      </c>
    </row>
    <row r="23927" spans="1:37" x14ac:dyDescent="0.3">
      <c r="A23927" s="1">
        <v>45176.177083333336</v>
      </c>
      <c r="B23927">
        <v>2023</v>
      </c>
      <c r="C23927">
        <v>9</v>
      </c>
      <c r="D23927">
        <v>7</v>
      </c>
      <c r="E23927">
        <v>6</v>
      </c>
      <c r="F23927">
        <v>15</v>
      </c>
      <c r="G23927" s="3"/>
      <c r="H23927" s="3"/>
      <c r="I23927" s="3">
        <v>0</v>
      </c>
      <c r="J23927" s="3">
        <v>0</v>
      </c>
      <c r="K23927" s="3">
        <v>0</v>
      </c>
      <c r="L23927" s="3">
        <v>0</v>
      </c>
      <c r="M23927" s="3">
        <v>0</v>
      </c>
      <c r="N23927" s="3">
        <v>0</v>
      </c>
      <c r="O23927" s="3"/>
      <c r="P23927" s="3">
        <v>0</v>
      </c>
      <c r="Q23927" s="3">
        <v>0</v>
      </c>
      <c r="R23927" s="3">
        <v>0</v>
      </c>
      <c r="S23927" s="3">
        <v>0</v>
      </c>
      <c r="T23927" s="3">
        <v>0</v>
      </c>
      <c r="U23927" s="3">
        <v>0</v>
      </c>
      <c r="V23927" s="3">
        <v>0</v>
      </c>
      <c r="W23927" s="3">
        <v>0</v>
      </c>
      <c r="X23927" s="3">
        <v>0</v>
      </c>
      <c r="Y23927" s="3">
        <v>0</v>
      </c>
      <c r="Z23927" s="3"/>
      <c r="AA23927" s="3">
        <v>0</v>
      </c>
      <c r="AB23927" s="3"/>
      <c r="AC23927" s="3">
        <v>0</v>
      </c>
      <c r="AD23927" s="3"/>
      <c r="AE23927" s="3">
        <v>0</v>
      </c>
      <c r="AF23927" s="3">
        <v>0</v>
      </c>
      <c r="AG23927" s="3">
        <v>0</v>
      </c>
      <c r="AH23927" s="3">
        <v>0</v>
      </c>
      <c r="AI23927" s="3">
        <v>0</v>
      </c>
      <c r="AJ23927" s="3">
        <v>0</v>
      </c>
      <c r="AK23927" s="3">
        <v>0</v>
      </c>
    </row>
    <row r="23928" spans="1:37" x14ac:dyDescent="0.3">
      <c r="A23928" s="1">
        <v>45176.1875</v>
      </c>
      <c r="B23928">
        <v>2023</v>
      </c>
      <c r="C23928">
        <v>9</v>
      </c>
      <c r="D23928">
        <v>7</v>
      </c>
      <c r="E23928">
        <v>6</v>
      </c>
      <c r="F23928">
        <v>30</v>
      </c>
      <c r="G23928" s="3"/>
      <c r="H23928" s="3"/>
      <c r="I23928" s="3">
        <v>0</v>
      </c>
      <c r="J23928" s="3">
        <v>0</v>
      </c>
      <c r="K23928" s="3">
        <v>0</v>
      </c>
      <c r="L23928" s="3">
        <v>0</v>
      </c>
      <c r="M23928" s="3">
        <v>0</v>
      </c>
      <c r="N23928" s="3">
        <v>0</v>
      </c>
      <c r="O23928" s="3"/>
      <c r="P23928" s="3">
        <v>0</v>
      </c>
      <c r="Q23928" s="3">
        <v>0</v>
      </c>
      <c r="R23928" s="3">
        <v>0</v>
      </c>
      <c r="S23928" s="3">
        <v>0</v>
      </c>
      <c r="T23928" s="3">
        <v>0</v>
      </c>
      <c r="U23928" s="3">
        <v>0</v>
      </c>
      <c r="V23928" s="3">
        <v>0</v>
      </c>
      <c r="W23928" s="3">
        <v>0</v>
      </c>
      <c r="X23928" s="3">
        <v>0</v>
      </c>
      <c r="Y23928" s="3">
        <v>0</v>
      </c>
      <c r="Z23928" s="3"/>
      <c r="AA23928" s="3">
        <v>0</v>
      </c>
      <c r="AB23928" s="3"/>
      <c r="AC23928" s="3">
        <v>0</v>
      </c>
      <c r="AD23928" s="3"/>
      <c r="AE23928" s="3">
        <v>0</v>
      </c>
      <c r="AF23928" s="3">
        <v>0</v>
      </c>
      <c r="AG23928" s="3">
        <v>0</v>
      </c>
      <c r="AH23928" s="3">
        <v>0</v>
      </c>
      <c r="AI23928" s="3">
        <v>0</v>
      </c>
      <c r="AJ23928" s="3">
        <v>0</v>
      </c>
      <c r="AK23928" s="3">
        <v>0</v>
      </c>
    </row>
    <row r="23929" spans="1:37" x14ac:dyDescent="0.3">
      <c r="A23929" s="1">
        <v>45176.197916666664</v>
      </c>
      <c r="B23929">
        <v>2023</v>
      </c>
      <c r="C23929">
        <v>9</v>
      </c>
      <c r="D23929">
        <v>7</v>
      </c>
      <c r="E23929">
        <v>6</v>
      </c>
      <c r="F23929">
        <v>45</v>
      </c>
      <c r="G23929" s="3"/>
      <c r="H23929" s="3"/>
      <c r="I23929" s="3">
        <v>0</v>
      </c>
      <c r="J23929" s="3">
        <v>0</v>
      </c>
      <c r="K23929" s="3">
        <v>0</v>
      </c>
      <c r="L23929" s="3">
        <v>0</v>
      </c>
      <c r="M23929" s="3">
        <v>0</v>
      </c>
      <c r="N23929" s="3">
        <v>0</v>
      </c>
      <c r="O23929" s="3"/>
      <c r="P23929" s="3">
        <v>0</v>
      </c>
      <c r="Q23929" s="3">
        <v>0</v>
      </c>
      <c r="R23929" s="3">
        <v>0</v>
      </c>
      <c r="S23929" s="3">
        <v>0</v>
      </c>
      <c r="T23929" s="3">
        <v>0</v>
      </c>
      <c r="U23929" s="3">
        <v>0</v>
      </c>
      <c r="V23929" s="3">
        <v>0</v>
      </c>
      <c r="W23929" s="3">
        <v>0</v>
      </c>
      <c r="X23929" s="3">
        <v>0</v>
      </c>
      <c r="Y23929" s="3">
        <v>0</v>
      </c>
      <c r="Z23929" s="3"/>
      <c r="AA23929" s="3">
        <v>0</v>
      </c>
      <c r="AB23929" s="3"/>
      <c r="AC23929" s="3">
        <v>0</v>
      </c>
      <c r="AD23929" s="3"/>
      <c r="AE23929" s="3">
        <v>0</v>
      </c>
      <c r="AF23929" s="3">
        <v>0</v>
      </c>
      <c r="AG23929" s="3">
        <v>0</v>
      </c>
      <c r="AH23929" s="3">
        <v>0</v>
      </c>
      <c r="AI23929" s="3">
        <v>0</v>
      </c>
      <c r="AJ23929" s="3">
        <v>0</v>
      </c>
      <c r="AK23929" s="3">
        <v>0</v>
      </c>
    </row>
    <row r="23930" spans="1:37" x14ac:dyDescent="0.3">
      <c r="A23930" s="1">
        <v>45176.208333333336</v>
      </c>
      <c r="B23930">
        <v>2023</v>
      </c>
      <c r="C23930">
        <v>9</v>
      </c>
      <c r="D23930">
        <v>7</v>
      </c>
      <c r="E23930">
        <v>7</v>
      </c>
      <c r="F23930">
        <v>0</v>
      </c>
      <c r="G23930" s="3"/>
      <c r="H23930" s="3"/>
      <c r="I23930" s="3">
        <v>2.5578930000000002E-4</v>
      </c>
      <c r="J23930" s="3">
        <v>6.5184400000000006E-5</v>
      </c>
      <c r="K23930" s="3">
        <v>1.668816E-4</v>
      </c>
      <c r="L23930" s="3">
        <v>7.9578000000000003E-6</v>
      </c>
      <c r="M23930" s="3">
        <v>2.358487E-4</v>
      </c>
      <c r="N23930" s="3">
        <v>2.5578930000000002E-4</v>
      </c>
      <c r="O23930" s="3"/>
      <c r="P23930" s="3">
        <v>2.0430059999999999E-4</v>
      </c>
      <c r="Q23930" s="3">
        <v>2.0430059999999999E-4</v>
      </c>
      <c r="R23930" s="3">
        <v>7.1536210000000002E-4</v>
      </c>
      <c r="S23930" s="3">
        <v>2.5756349999999999E-4</v>
      </c>
      <c r="T23930" s="3">
        <v>2.9458259999999998E-4</v>
      </c>
      <c r="U23930" s="3">
        <v>2.5756349999999999E-4</v>
      </c>
      <c r="V23930" s="3">
        <v>1.7500000000000001E-8</v>
      </c>
      <c r="W23930" s="3">
        <v>4.2026040000000002E-4</v>
      </c>
      <c r="X23930" s="3">
        <v>6.9053340000000004E-4</v>
      </c>
      <c r="Y23930" s="3">
        <v>1.1040691000000001E-3</v>
      </c>
      <c r="Z23930" s="3"/>
      <c r="AA23930" s="3">
        <v>5.0213099999999995E-4</v>
      </c>
      <c r="AB23930" s="3"/>
      <c r="AC23930" s="3">
        <v>3.5095310000000002E-4</v>
      </c>
      <c r="AD23930" s="3"/>
      <c r="AE23930" s="3">
        <v>3.7981000000000001E-6</v>
      </c>
      <c r="AF23930" s="3">
        <v>4.1341160000000002E-4</v>
      </c>
      <c r="AG23930" s="3">
        <v>5.8290800000000004E-4</v>
      </c>
      <c r="AH23930" s="3">
        <v>3.7936570000000002E-4</v>
      </c>
      <c r="AI23930" s="3">
        <v>4.0722300000000001E-5</v>
      </c>
      <c r="AJ23930" s="3">
        <v>2.293234E-4</v>
      </c>
      <c r="AK23930" s="3">
        <v>3.0217809999999999E-4</v>
      </c>
    </row>
    <row r="23931" spans="1:37" x14ac:dyDescent="0.3">
      <c r="A23931" s="1">
        <v>45176.21875</v>
      </c>
      <c r="B23931">
        <v>2023</v>
      </c>
      <c r="C23931">
        <v>9</v>
      </c>
      <c r="D23931">
        <v>7</v>
      </c>
      <c r="E23931">
        <v>7</v>
      </c>
      <c r="F23931">
        <v>15</v>
      </c>
      <c r="G23931" s="3"/>
      <c r="H23931" s="3"/>
      <c r="I23931" s="3">
        <v>5.5195614000000002E-3</v>
      </c>
      <c r="J23931" s="3">
        <v>4.5071099999999999E-3</v>
      </c>
      <c r="K23931" s="3">
        <v>5.2189721999999997E-3</v>
      </c>
      <c r="L23931" s="3">
        <v>3.7656955000000001E-3</v>
      </c>
      <c r="M23931" s="3">
        <v>5.3474721999999999E-3</v>
      </c>
      <c r="N23931" s="3">
        <v>5.5195614000000002E-3</v>
      </c>
      <c r="O23931" s="3"/>
      <c r="P23931" s="3">
        <v>5.4954733000000004E-3</v>
      </c>
      <c r="Q23931" s="3">
        <v>5.4954733000000004E-3</v>
      </c>
      <c r="R23931" s="3">
        <v>8.2895569999999995E-3</v>
      </c>
      <c r="S23931" s="3">
        <v>4.6184707000000002E-3</v>
      </c>
      <c r="T23931" s="3">
        <v>5.306603E-3</v>
      </c>
      <c r="U23931" s="3">
        <v>4.6184707000000002E-3</v>
      </c>
      <c r="V23931" s="3">
        <v>3.5909219999999999E-3</v>
      </c>
      <c r="W23931" s="3">
        <v>5.2294001E-3</v>
      </c>
      <c r="X23931" s="3">
        <v>6.9096067999999998E-3</v>
      </c>
      <c r="Y23931" s="3">
        <v>1.09842534E-2</v>
      </c>
      <c r="Z23931" s="3"/>
      <c r="AA23931" s="3">
        <v>6.1610576000000004E-3</v>
      </c>
      <c r="AB23931" s="3"/>
      <c r="AC23931" s="3">
        <v>5.5969221999999999E-3</v>
      </c>
      <c r="AD23931" s="3"/>
      <c r="AE23931" s="3">
        <v>3.8258197000000001E-3</v>
      </c>
      <c r="AF23931" s="3">
        <v>5.2041889000000001E-3</v>
      </c>
      <c r="AG23931" s="3">
        <v>6.793571E-3</v>
      </c>
      <c r="AH23931" s="3">
        <v>5.2502175999999999E-3</v>
      </c>
      <c r="AI23931" s="3">
        <v>3.3614991E-3</v>
      </c>
      <c r="AJ23931" s="3">
        <v>5.5712301000000004E-3</v>
      </c>
      <c r="AK23931" s="3">
        <v>5.6863136000000003E-3</v>
      </c>
    </row>
    <row r="23932" spans="1:37" x14ac:dyDescent="0.3">
      <c r="A23932" s="1">
        <v>45176.229166666664</v>
      </c>
      <c r="B23932">
        <v>2023</v>
      </c>
      <c r="C23932">
        <v>9</v>
      </c>
      <c r="D23932">
        <v>7</v>
      </c>
      <c r="E23932">
        <v>7</v>
      </c>
      <c r="F23932">
        <v>30</v>
      </c>
      <c r="G23932" s="3"/>
      <c r="H23932" s="3"/>
      <c r="I23932" s="3">
        <v>1.54195133E-2</v>
      </c>
      <c r="J23932" s="3">
        <v>1.5099080500000001E-2</v>
      </c>
      <c r="K23932" s="3">
        <v>1.5374365799999999E-2</v>
      </c>
      <c r="L23932" s="3">
        <v>1.47580478E-2</v>
      </c>
      <c r="M23932" s="3">
        <v>1.54146071E-2</v>
      </c>
      <c r="N23932" s="3">
        <v>1.54195133E-2</v>
      </c>
      <c r="O23932" s="3"/>
      <c r="P23932" s="3">
        <v>1.5661042699999999E-2</v>
      </c>
      <c r="Q23932" s="3">
        <v>1.5661042699999999E-2</v>
      </c>
      <c r="R23932" s="3">
        <v>1.7891891699999999E-2</v>
      </c>
      <c r="S23932" s="3">
        <v>1.49292265E-2</v>
      </c>
      <c r="T23932" s="3">
        <v>1.52137457E-2</v>
      </c>
      <c r="U23932" s="3">
        <v>1.49292265E-2</v>
      </c>
      <c r="V23932" s="3">
        <v>1.4219964099999999E-2</v>
      </c>
      <c r="W23932" s="3">
        <v>1.51826455E-2</v>
      </c>
      <c r="X23932" s="3">
        <v>1.7401219700000001E-2</v>
      </c>
      <c r="Y23932" s="3">
        <v>2.3169948100000001E-2</v>
      </c>
      <c r="Z23932" s="3"/>
      <c r="AA23932" s="3">
        <v>1.5049234200000001E-2</v>
      </c>
      <c r="AB23932" s="3"/>
      <c r="AC23932" s="3">
        <v>1.51168098E-2</v>
      </c>
      <c r="AD23932" s="3"/>
      <c r="AE23932" s="3">
        <v>1.49898859E-2</v>
      </c>
      <c r="AF23932" s="3">
        <v>1.56562386E-2</v>
      </c>
      <c r="AG23932" s="3">
        <v>1.58716221E-2</v>
      </c>
      <c r="AH23932" s="3">
        <v>1.53014745E-2</v>
      </c>
      <c r="AI23932" s="3">
        <v>1.3911965700000001E-2</v>
      </c>
      <c r="AJ23932" s="3">
        <v>1.54065421E-2</v>
      </c>
      <c r="AK23932" s="3">
        <v>1.5084151299999999E-2</v>
      </c>
    </row>
    <row r="23933" spans="1:37" x14ac:dyDescent="0.3">
      <c r="A23933" s="1">
        <v>45176.239583333336</v>
      </c>
      <c r="B23933">
        <v>2023</v>
      </c>
      <c r="C23933">
        <v>9</v>
      </c>
      <c r="D23933">
        <v>7</v>
      </c>
      <c r="E23933">
        <v>7</v>
      </c>
      <c r="F23933">
        <v>45</v>
      </c>
      <c r="G23933" s="3"/>
      <c r="H23933" s="3"/>
      <c r="I23933" s="3">
        <v>2.98269842E-2</v>
      </c>
      <c r="J23933" s="3">
        <v>3.1274268199999997E-2</v>
      </c>
      <c r="K23933" s="3">
        <v>3.0035253200000001E-2</v>
      </c>
      <c r="L23933" s="3">
        <v>3.1908699700000001E-2</v>
      </c>
      <c r="M23933" s="3">
        <v>2.9674937700000001E-2</v>
      </c>
      <c r="N23933" s="3">
        <v>2.98269842E-2</v>
      </c>
      <c r="O23933" s="3"/>
      <c r="P23933" s="3">
        <v>3.0331619899999999E-2</v>
      </c>
      <c r="Q23933" s="3">
        <v>3.0331619899999999E-2</v>
      </c>
      <c r="R23933" s="3">
        <v>3.1558169800000001E-2</v>
      </c>
      <c r="S23933" s="3">
        <v>3.08187514E-2</v>
      </c>
      <c r="T23933" s="3">
        <v>2.9641765800000001E-2</v>
      </c>
      <c r="U23933" s="3">
        <v>3.08187514E-2</v>
      </c>
      <c r="V23933" s="3">
        <v>3.0942216000000002E-2</v>
      </c>
      <c r="W23933" s="3">
        <v>3.0844500800000001E-2</v>
      </c>
      <c r="X23933" s="3">
        <v>3.71393764E-2</v>
      </c>
      <c r="Y23933" s="3">
        <v>3.9086352499999998E-2</v>
      </c>
      <c r="Z23933" s="3"/>
      <c r="AA23933" s="3">
        <v>2.8607880299999999E-2</v>
      </c>
      <c r="AB23933" s="3"/>
      <c r="AC23933" s="3">
        <v>2.92448272E-2</v>
      </c>
      <c r="AD23933" s="3"/>
      <c r="AE23933" s="3">
        <v>3.21511201E-2</v>
      </c>
      <c r="AF23933" s="3">
        <v>3.0188775599999999E-2</v>
      </c>
      <c r="AG23933" s="3">
        <v>2.9592983100000001E-2</v>
      </c>
      <c r="AH23933" s="3">
        <v>3.0727870399999999E-2</v>
      </c>
      <c r="AI23933" s="3">
        <v>3.0129510799999999E-2</v>
      </c>
      <c r="AJ23933" s="3">
        <v>2.9590181399999999E-2</v>
      </c>
      <c r="AK23933" s="3">
        <v>2.8912907799999998E-2</v>
      </c>
    </row>
    <row r="23934" spans="1:37" x14ac:dyDescent="0.3">
      <c r="A23934" s="1">
        <v>45176.25</v>
      </c>
      <c r="B23934">
        <v>2023</v>
      </c>
      <c r="C23934">
        <v>9</v>
      </c>
      <c r="D23934">
        <v>7</v>
      </c>
      <c r="E23934">
        <v>8</v>
      </c>
      <c r="F23934">
        <v>0</v>
      </c>
      <c r="G23934" s="3"/>
      <c r="H23934" s="3"/>
      <c r="I23934" s="3">
        <v>5.11126472E-2</v>
      </c>
      <c r="J23934" s="3">
        <v>5.4576872899999997E-2</v>
      </c>
      <c r="K23934" s="3">
        <v>5.1716720100000002E-2</v>
      </c>
      <c r="L23934" s="3">
        <v>5.6355390399999997E-2</v>
      </c>
      <c r="M23934" s="3">
        <v>5.0762702299999997E-2</v>
      </c>
      <c r="N23934" s="3">
        <v>5.11126472E-2</v>
      </c>
      <c r="O23934" s="3"/>
      <c r="P23934" s="3">
        <v>5.21446167E-2</v>
      </c>
      <c r="Q23934" s="3">
        <v>5.21446167E-2</v>
      </c>
      <c r="R23934" s="3">
        <v>4.9300695499999998E-2</v>
      </c>
      <c r="S23934" s="3">
        <v>5.3114479999999999E-2</v>
      </c>
      <c r="T23934" s="3">
        <v>5.08150427E-2</v>
      </c>
      <c r="U23934" s="3">
        <v>5.3114479999999999E-2</v>
      </c>
      <c r="V23934" s="3">
        <v>5.59748178E-2</v>
      </c>
      <c r="W23934" s="3">
        <v>5.0388516699999997E-2</v>
      </c>
      <c r="X23934" s="3">
        <v>5.8909898000000002E-2</v>
      </c>
      <c r="Y23934" s="3">
        <v>5.8127835799999999E-2</v>
      </c>
      <c r="Z23934" s="3"/>
      <c r="AA23934" s="3">
        <v>4.7627140599999999E-2</v>
      </c>
      <c r="AB23934" s="3"/>
      <c r="AC23934" s="3">
        <v>4.9629816E-2</v>
      </c>
      <c r="AD23934" s="3"/>
      <c r="AE23934" s="3">
        <v>5.6586839799999997E-2</v>
      </c>
      <c r="AF23934" s="3">
        <v>5.10664074E-2</v>
      </c>
      <c r="AG23934" s="3">
        <v>4.7789523799999997E-2</v>
      </c>
      <c r="AH23934" s="3">
        <v>5.2092535799999999E-2</v>
      </c>
      <c r="AI23934" s="3">
        <v>4.7727024600000001E-2</v>
      </c>
      <c r="AJ23934" s="3">
        <v>5.0628381E-2</v>
      </c>
      <c r="AK23934" s="3">
        <v>4.9741754999999999E-2</v>
      </c>
    </row>
    <row r="23935" spans="1:37" x14ac:dyDescent="0.3">
      <c r="A23935" s="1">
        <v>45176.260416666664</v>
      </c>
      <c r="B23935">
        <v>2023</v>
      </c>
      <c r="C23935">
        <v>9</v>
      </c>
      <c r="D23935">
        <v>7</v>
      </c>
      <c r="E23935">
        <v>8</v>
      </c>
      <c r="F23935">
        <v>15</v>
      </c>
      <c r="G23935" s="3"/>
      <c r="H23935" s="3"/>
      <c r="I23935" s="3">
        <v>7.8332829600000001E-2</v>
      </c>
      <c r="J23935" s="3">
        <v>8.5186311900000006E-2</v>
      </c>
      <c r="K23935" s="3">
        <v>7.9976234399999999E-2</v>
      </c>
      <c r="L23935" s="3">
        <v>8.8301148800000007E-2</v>
      </c>
      <c r="M23935" s="3">
        <v>7.7917715900000004E-2</v>
      </c>
      <c r="N23935" s="3">
        <v>7.8332829600000001E-2</v>
      </c>
      <c r="O23935" s="3"/>
      <c r="P23935" s="3">
        <v>7.9882386400000005E-2</v>
      </c>
      <c r="Q23935" s="3">
        <v>7.9882386400000005E-2</v>
      </c>
      <c r="R23935" s="3">
        <v>6.9641331700000003E-2</v>
      </c>
      <c r="S23935" s="3">
        <v>8.1633987800000002E-2</v>
      </c>
      <c r="T23935" s="3">
        <v>7.8404081400000006E-2</v>
      </c>
      <c r="U23935" s="3">
        <v>8.1633987800000002E-2</v>
      </c>
      <c r="V23935" s="3">
        <v>8.7884136900000007E-2</v>
      </c>
      <c r="W23935" s="3">
        <v>7.43000085E-2</v>
      </c>
      <c r="X23935" s="3">
        <v>9.04052568E-2</v>
      </c>
      <c r="Y23935" s="3">
        <v>8.0792947500000004E-2</v>
      </c>
      <c r="Z23935" s="3"/>
      <c r="AA23935" s="3">
        <v>7.0126940499999998E-2</v>
      </c>
      <c r="AB23935" s="3"/>
      <c r="AC23935" s="3">
        <v>7.5726614600000006E-2</v>
      </c>
      <c r="AD23935" s="3"/>
      <c r="AE23935" s="3">
        <v>8.8932253000000003E-2</v>
      </c>
      <c r="AF23935" s="3">
        <v>7.7919656399999995E-2</v>
      </c>
      <c r="AG23935" s="3">
        <v>6.8327434699999995E-2</v>
      </c>
      <c r="AH23935" s="3">
        <v>7.5992003299999999E-2</v>
      </c>
      <c r="AI23935" s="3">
        <v>7.0071619700000004E-2</v>
      </c>
      <c r="AJ23935" s="3">
        <v>7.8406655300000003E-2</v>
      </c>
      <c r="AK23935" s="3">
        <v>7.65731152E-2</v>
      </c>
    </row>
    <row r="23936" spans="1:37" x14ac:dyDescent="0.3">
      <c r="A23936" s="1">
        <v>45176.270833333336</v>
      </c>
      <c r="B23936">
        <v>2023</v>
      </c>
      <c r="C23936">
        <v>9</v>
      </c>
      <c r="D23936">
        <v>7</v>
      </c>
      <c r="E23936">
        <v>8</v>
      </c>
      <c r="F23936">
        <v>30</v>
      </c>
      <c r="G23936" s="3"/>
      <c r="H23936" s="3"/>
      <c r="I23936" s="3">
        <v>0.1095626307</v>
      </c>
      <c r="J23936" s="3">
        <v>0.1198035952</v>
      </c>
      <c r="K23936" s="3">
        <v>0.11187594469999999</v>
      </c>
      <c r="L23936" s="3">
        <v>0.1244724413</v>
      </c>
      <c r="M23936" s="3">
        <v>0.1089347859</v>
      </c>
      <c r="N23936" s="3">
        <v>0.1095626307</v>
      </c>
      <c r="O23936" s="3"/>
      <c r="P23936" s="3">
        <v>0.1126560045</v>
      </c>
      <c r="Q23936" s="3">
        <v>0.1126560045</v>
      </c>
      <c r="R23936" s="3">
        <v>9.1862457300000006E-2</v>
      </c>
      <c r="S23936" s="3">
        <v>0.1155972842</v>
      </c>
      <c r="T23936" s="3">
        <v>0.1111538356</v>
      </c>
      <c r="U23936" s="3">
        <v>0.1155972842</v>
      </c>
      <c r="V23936" s="3">
        <v>0.1235670651</v>
      </c>
      <c r="W23936" s="3">
        <v>0.10123377510000001</v>
      </c>
      <c r="X23936" s="3">
        <v>0.11538730749999999</v>
      </c>
      <c r="Y23936" s="3">
        <v>0.10409051060000001</v>
      </c>
      <c r="Z23936" s="3"/>
      <c r="AA23936" s="3">
        <v>9.4576085800000001E-2</v>
      </c>
      <c r="AB23936" s="3"/>
      <c r="AC23936" s="3">
        <v>0.1052052445</v>
      </c>
      <c r="AD23936" s="3"/>
      <c r="AE23936" s="3">
        <v>0.1256655837</v>
      </c>
      <c r="AF23936" s="3">
        <v>0.1104889474</v>
      </c>
      <c r="AG23936" s="3">
        <v>9.2470357099999997E-2</v>
      </c>
      <c r="AH23936" s="3">
        <v>0.1019410712</v>
      </c>
      <c r="AI23936" s="3">
        <v>9.6910695199999994E-2</v>
      </c>
      <c r="AJ23936" s="3">
        <v>0.1090003207</v>
      </c>
      <c r="AK23936" s="3">
        <v>0.1054691052</v>
      </c>
    </row>
    <row r="23937" spans="1:37" x14ac:dyDescent="0.3">
      <c r="A23937" s="1">
        <v>45176.28125</v>
      </c>
      <c r="B23937">
        <v>2023</v>
      </c>
      <c r="C23937">
        <v>9</v>
      </c>
      <c r="D23937">
        <v>7</v>
      </c>
      <c r="E23937">
        <v>8</v>
      </c>
      <c r="F23937">
        <v>45</v>
      </c>
      <c r="G23937" s="3"/>
      <c r="H23937" s="3"/>
      <c r="I23937" s="3">
        <v>0.14521204160000001</v>
      </c>
      <c r="J23937" s="3">
        <v>0.15461423990000001</v>
      </c>
      <c r="K23937" s="3">
        <v>0.147369523</v>
      </c>
      <c r="L23937" s="3">
        <v>0.15998223719999999</v>
      </c>
      <c r="M23937" s="3">
        <v>0.14484440379999999</v>
      </c>
      <c r="N23937" s="3">
        <v>0.14521204160000001</v>
      </c>
      <c r="O23937" s="3"/>
      <c r="P23937" s="3">
        <v>0.1496191882</v>
      </c>
      <c r="Q23937" s="3">
        <v>0.1496191882</v>
      </c>
      <c r="R23937" s="3">
        <v>0.1174448693</v>
      </c>
      <c r="S23937" s="3">
        <v>0.1546065217</v>
      </c>
      <c r="T23937" s="3">
        <v>0.14934446470000001</v>
      </c>
      <c r="U23937" s="3">
        <v>0.1546065217</v>
      </c>
      <c r="V23937" s="3">
        <v>0.1577211859</v>
      </c>
      <c r="W23937" s="3">
        <v>0.1332058918</v>
      </c>
      <c r="X23937" s="3">
        <v>0.14464522469999999</v>
      </c>
      <c r="Y23937" s="3">
        <v>0.1301073043</v>
      </c>
      <c r="Z23937" s="3"/>
      <c r="AA23937" s="3">
        <v>0.1247138019</v>
      </c>
      <c r="AB23937" s="3"/>
      <c r="AC23937" s="3">
        <v>0.1398170151</v>
      </c>
      <c r="AD23937" s="3"/>
      <c r="AE23937" s="3">
        <v>0.1608749542</v>
      </c>
      <c r="AF23937" s="3">
        <v>0.1480199609</v>
      </c>
      <c r="AG23937" s="3">
        <v>0.12001949770000001</v>
      </c>
      <c r="AH23937" s="3">
        <v>0.12876585060000001</v>
      </c>
      <c r="AI23937" s="3">
        <v>0.12969527859999999</v>
      </c>
      <c r="AJ23937" s="3">
        <v>0.14406045670000001</v>
      </c>
      <c r="AK23937" s="3">
        <v>0.1390406189</v>
      </c>
    </row>
    <row r="23938" spans="1:37" x14ac:dyDescent="0.3">
      <c r="A23938" s="1">
        <v>45176.291666666664</v>
      </c>
      <c r="B23938">
        <v>2023</v>
      </c>
      <c r="C23938">
        <v>9</v>
      </c>
      <c r="D23938">
        <v>7</v>
      </c>
      <c r="E23938">
        <v>9</v>
      </c>
      <c r="F23938">
        <v>0</v>
      </c>
      <c r="G23938" s="3"/>
      <c r="H23938" s="3"/>
      <c r="I23938" s="3">
        <v>0.18380359399999999</v>
      </c>
      <c r="J23938" s="3">
        <v>0.20326469920000001</v>
      </c>
      <c r="K23938" s="3">
        <v>0.1866684559</v>
      </c>
      <c r="L23938" s="3">
        <v>0.21251665950000001</v>
      </c>
      <c r="M23938" s="3">
        <v>0.1835043365</v>
      </c>
      <c r="N23938" s="3">
        <v>0.18380359399999999</v>
      </c>
      <c r="O23938" s="3"/>
      <c r="P23938" s="3">
        <v>0.18861974749999999</v>
      </c>
      <c r="Q23938" s="3">
        <v>0.18861974749999999</v>
      </c>
      <c r="R23938" s="3">
        <v>0.14449840489999999</v>
      </c>
      <c r="S23938" s="3">
        <v>0.19728382189999999</v>
      </c>
      <c r="T23938" s="3">
        <v>0.18737253649999999</v>
      </c>
      <c r="U23938" s="3">
        <v>0.19728382189999999</v>
      </c>
      <c r="V23938" s="3">
        <v>0.21313212049999999</v>
      </c>
      <c r="W23938" s="3">
        <v>0.1655713899</v>
      </c>
      <c r="X23938" s="3">
        <v>0.17191517310000001</v>
      </c>
      <c r="Y23938" s="3">
        <v>0.1599966619</v>
      </c>
      <c r="Z23938" s="3"/>
      <c r="AA23938" s="3">
        <v>0.16007250540000001</v>
      </c>
      <c r="AB23938" s="3"/>
      <c r="AC23938" s="3">
        <v>0.1774377533</v>
      </c>
      <c r="AD23938" s="3"/>
      <c r="AE23938" s="3">
        <v>0.21349586709999999</v>
      </c>
      <c r="AF23938" s="3">
        <v>0.18625227159999999</v>
      </c>
      <c r="AG23938" s="3">
        <v>0.1512689901</v>
      </c>
      <c r="AH23938" s="3">
        <v>0.16321238709999999</v>
      </c>
      <c r="AI23938" s="3">
        <v>0.16192223950000001</v>
      </c>
      <c r="AJ23938" s="3">
        <v>0.1819925892</v>
      </c>
      <c r="AK23938" s="3">
        <v>0.1768425881</v>
      </c>
    </row>
    <row r="23939" spans="1:37" x14ac:dyDescent="0.3">
      <c r="A23939" s="1">
        <v>45176.302083333336</v>
      </c>
      <c r="B23939">
        <v>2023</v>
      </c>
      <c r="C23939">
        <v>9</v>
      </c>
      <c r="D23939">
        <v>7</v>
      </c>
      <c r="E23939">
        <v>9</v>
      </c>
      <c r="F23939">
        <v>15</v>
      </c>
      <c r="G23939" s="3"/>
      <c r="H23939" s="3"/>
      <c r="I23939" s="3">
        <v>0.2207921601</v>
      </c>
      <c r="J23939" s="3">
        <v>0.24689910109999999</v>
      </c>
      <c r="K23939" s="3">
        <v>0.22751093780000001</v>
      </c>
      <c r="L23939" s="3">
        <v>0.25678068609999999</v>
      </c>
      <c r="M23939" s="3">
        <v>0.2203884518</v>
      </c>
      <c r="N23939" s="3">
        <v>0.2207921601</v>
      </c>
      <c r="O23939" s="3"/>
      <c r="P23939" s="3">
        <v>0.22583013660000001</v>
      </c>
      <c r="Q23939" s="3">
        <v>0.22583013660000001</v>
      </c>
      <c r="R23939" s="3">
        <v>0.17612655729999999</v>
      </c>
      <c r="S23939" s="3">
        <v>0.24712557490000001</v>
      </c>
      <c r="T23939" s="3">
        <v>0.22714283690000001</v>
      </c>
      <c r="U23939" s="3">
        <v>0.24712557490000001</v>
      </c>
      <c r="V23939" s="3">
        <v>0.25662679119999998</v>
      </c>
      <c r="W23939" s="3">
        <v>0.20338705269999999</v>
      </c>
      <c r="X23939" s="3">
        <v>0.1979998818</v>
      </c>
      <c r="Y23939" s="3">
        <v>0.18797449029999999</v>
      </c>
      <c r="Z23939" s="3"/>
      <c r="AA23939" s="3">
        <v>0.1942529788</v>
      </c>
      <c r="AB23939" s="3"/>
      <c r="AC23939" s="3">
        <v>0.21473462669999999</v>
      </c>
      <c r="AD23939" s="3"/>
      <c r="AE23939" s="3">
        <v>0.2563574602</v>
      </c>
      <c r="AF23939" s="3">
        <v>0.22615443869999999</v>
      </c>
      <c r="AG23939" s="3">
        <v>0.18432822970000001</v>
      </c>
      <c r="AH23939" s="3">
        <v>0.19950657969999999</v>
      </c>
      <c r="AI23939" s="3">
        <v>0.19767108559999999</v>
      </c>
      <c r="AJ23939" s="3">
        <v>0.21909098369999999</v>
      </c>
      <c r="AK23939" s="3">
        <v>0.21276551690000001</v>
      </c>
    </row>
    <row r="23940" spans="1:37" x14ac:dyDescent="0.3">
      <c r="A23940" s="1">
        <v>45176.3125</v>
      </c>
      <c r="B23940">
        <v>2023</v>
      </c>
      <c r="C23940">
        <v>9</v>
      </c>
      <c r="D23940">
        <v>7</v>
      </c>
      <c r="E23940">
        <v>9</v>
      </c>
      <c r="F23940">
        <v>30</v>
      </c>
      <c r="G23940" s="3"/>
      <c r="H23940" s="3"/>
      <c r="I23940" s="3">
        <v>0.27012807059999999</v>
      </c>
      <c r="J23940" s="3">
        <v>0.29446636819999999</v>
      </c>
      <c r="K23940" s="3">
        <v>0.27922331449999999</v>
      </c>
      <c r="L23940" s="3">
        <v>0.30078156049999999</v>
      </c>
      <c r="M23940" s="3">
        <v>0.27067002140000002</v>
      </c>
      <c r="N23940" s="3">
        <v>0.27012807059999999</v>
      </c>
      <c r="O23940" s="3"/>
      <c r="P23940" s="3">
        <v>0.2778049105</v>
      </c>
      <c r="Q23940" s="3">
        <v>0.2778049105</v>
      </c>
      <c r="R23940" s="3">
        <v>0.2143123489</v>
      </c>
      <c r="S23940" s="3">
        <v>0.28896729589999998</v>
      </c>
      <c r="T23940" s="3">
        <v>0.2746236802</v>
      </c>
      <c r="U23940" s="3">
        <v>0.28896729589999998</v>
      </c>
      <c r="V23940" s="3">
        <v>0.30304750380000001</v>
      </c>
      <c r="W23940" s="3">
        <v>0.24193049990000001</v>
      </c>
      <c r="X23940" s="3">
        <v>0.21963658990000001</v>
      </c>
      <c r="Y23940" s="3">
        <v>0.21463642469999999</v>
      </c>
      <c r="Z23940" s="3"/>
      <c r="AA23940" s="3">
        <v>0.2357550075</v>
      </c>
      <c r="AB23940" s="3"/>
      <c r="AC23940" s="3">
        <v>0.26099291140000003</v>
      </c>
      <c r="AD23940" s="3"/>
      <c r="AE23940" s="3">
        <v>0.29797145780000001</v>
      </c>
      <c r="AF23940" s="3">
        <v>0.27192244560000001</v>
      </c>
      <c r="AG23940" s="3">
        <v>0.22493681539999999</v>
      </c>
      <c r="AH23940" s="3">
        <v>0.2368494075</v>
      </c>
      <c r="AI23940" s="3">
        <v>0.233666282</v>
      </c>
      <c r="AJ23940" s="3">
        <v>0.26930639109999999</v>
      </c>
      <c r="AK23940" s="3">
        <v>0.25922678300000002</v>
      </c>
    </row>
    <row r="23941" spans="1:37" x14ac:dyDescent="0.3">
      <c r="A23941" s="1">
        <v>45176.322916666664</v>
      </c>
      <c r="B23941">
        <v>2023</v>
      </c>
      <c r="C23941">
        <v>9</v>
      </c>
      <c r="D23941">
        <v>7</v>
      </c>
      <c r="E23941">
        <v>9</v>
      </c>
      <c r="F23941">
        <v>45</v>
      </c>
      <c r="G23941" s="3"/>
      <c r="H23941" s="3"/>
      <c r="I23941" s="3">
        <v>0.3164112825</v>
      </c>
      <c r="J23941" s="3">
        <v>0.34332032289999997</v>
      </c>
      <c r="K23941" s="3">
        <v>0.3274272319</v>
      </c>
      <c r="L23941" s="3">
        <v>0.34515493159999999</v>
      </c>
      <c r="M23941" s="3">
        <v>0.31898893849999999</v>
      </c>
      <c r="N23941" s="3">
        <v>0.3164112825</v>
      </c>
      <c r="O23941" s="3"/>
      <c r="P23941" s="3">
        <v>0.32483010769999998</v>
      </c>
      <c r="Q23941" s="3">
        <v>0.32483010769999998</v>
      </c>
      <c r="R23941" s="3">
        <v>0.2458961207</v>
      </c>
      <c r="S23941" s="3">
        <v>0.33439104980000001</v>
      </c>
      <c r="T23941" s="3">
        <v>0.31718518410000002</v>
      </c>
      <c r="U23941" s="3">
        <v>0.33439104980000001</v>
      </c>
      <c r="V23941" s="3">
        <v>0.34265927130000001</v>
      </c>
      <c r="W23941" s="3">
        <v>0.2788554204</v>
      </c>
      <c r="X23941" s="3">
        <v>0.23912357109999999</v>
      </c>
      <c r="Y23941" s="3">
        <v>0.23974914289999999</v>
      </c>
      <c r="Z23941" s="3"/>
      <c r="AA23941" s="3">
        <v>0.27441634459999997</v>
      </c>
      <c r="AB23941" s="3"/>
      <c r="AC23941" s="3">
        <v>0.30421208970000002</v>
      </c>
      <c r="AD23941" s="3"/>
      <c r="AE23941" s="3">
        <v>0.34304146749999997</v>
      </c>
      <c r="AF23941" s="3">
        <v>0.3159647444</v>
      </c>
      <c r="AG23941" s="3">
        <v>0.25824092840000001</v>
      </c>
      <c r="AH23941" s="3">
        <v>0.26652588189999998</v>
      </c>
      <c r="AI23941" s="3">
        <v>0.281040279</v>
      </c>
      <c r="AJ23941" s="3">
        <v>0.31687233869999998</v>
      </c>
      <c r="AK23941" s="3">
        <v>0.30496448450000002</v>
      </c>
    </row>
    <row r="23942" spans="1:37" x14ac:dyDescent="0.3">
      <c r="A23942" s="1">
        <v>45176.333333333336</v>
      </c>
      <c r="B23942">
        <v>2023</v>
      </c>
      <c r="C23942">
        <v>9</v>
      </c>
      <c r="D23942">
        <v>7</v>
      </c>
      <c r="E23942">
        <v>10</v>
      </c>
      <c r="F23942">
        <v>0</v>
      </c>
      <c r="G23942" s="3"/>
      <c r="H23942" s="3"/>
      <c r="I23942" s="3">
        <v>0.36434217130000002</v>
      </c>
      <c r="J23942" s="3">
        <v>0.3800905712</v>
      </c>
      <c r="K23942" s="3">
        <v>0.37398185900000003</v>
      </c>
      <c r="L23942" s="3">
        <v>0.37829172659999999</v>
      </c>
      <c r="M23942" s="3">
        <v>0.36702772169999998</v>
      </c>
      <c r="N23942" s="3">
        <v>0.36434217130000002</v>
      </c>
      <c r="O23942" s="3"/>
      <c r="P23942" s="3">
        <v>0.37386805360000003</v>
      </c>
      <c r="Q23942" s="3">
        <v>0.37386805360000003</v>
      </c>
      <c r="R23942" s="3">
        <v>0.28117322760000002</v>
      </c>
      <c r="S23942" s="3">
        <v>0.37570312309999998</v>
      </c>
      <c r="T23942" s="3">
        <v>0.37316300949999998</v>
      </c>
      <c r="U23942" s="3">
        <v>0.37570312309999998</v>
      </c>
      <c r="V23942" s="3">
        <v>0.37917409689999998</v>
      </c>
      <c r="W23942" s="3">
        <v>0.31837118780000001</v>
      </c>
      <c r="X23942" s="3">
        <v>0.26533530119999998</v>
      </c>
      <c r="Y23942" s="3">
        <v>0.2651162614</v>
      </c>
      <c r="Z23942" s="3"/>
      <c r="AA23942" s="3">
        <v>0.3119590619</v>
      </c>
      <c r="AB23942" s="3"/>
      <c r="AC23942" s="3">
        <v>0.348666168</v>
      </c>
      <c r="AD23942" s="3"/>
      <c r="AE23942" s="3">
        <v>0.37593962460000002</v>
      </c>
      <c r="AF23942" s="3">
        <v>0.37424827919999998</v>
      </c>
      <c r="AG23942" s="3">
        <v>0.2935451925</v>
      </c>
      <c r="AH23942" s="3">
        <v>0.3053846247</v>
      </c>
      <c r="AI23942" s="3">
        <v>0.31257377609999998</v>
      </c>
      <c r="AJ23942" s="3">
        <v>0.36303693259999997</v>
      </c>
      <c r="AK23942" s="3">
        <v>0.34734742210000003</v>
      </c>
    </row>
    <row r="23943" spans="1:37" x14ac:dyDescent="0.3">
      <c r="A23943" s="1">
        <v>45176.34375</v>
      </c>
      <c r="B23943">
        <v>2023</v>
      </c>
      <c r="C23943">
        <v>9</v>
      </c>
      <c r="D23943">
        <v>7</v>
      </c>
      <c r="E23943">
        <v>10</v>
      </c>
      <c r="F23943">
        <v>15</v>
      </c>
      <c r="G23943" s="3"/>
      <c r="H23943" s="3"/>
      <c r="I23943" s="3">
        <v>0.3945684908</v>
      </c>
      <c r="J23943" s="3">
        <v>0.40846853869999999</v>
      </c>
      <c r="K23943" s="3">
        <v>0.40154308830000002</v>
      </c>
      <c r="L23943" s="3">
        <v>0.40929515239999997</v>
      </c>
      <c r="M23943" s="3">
        <v>0.39602202060000002</v>
      </c>
      <c r="N23943" s="3">
        <v>0.3945684908</v>
      </c>
      <c r="O23943" s="3"/>
      <c r="P23943" s="3">
        <v>0.40315437380000002</v>
      </c>
      <c r="Q23943" s="3">
        <v>0.40315437380000002</v>
      </c>
      <c r="R23943" s="3">
        <v>0.30804264240000001</v>
      </c>
      <c r="S23943" s="3">
        <v>0.38920543930000001</v>
      </c>
      <c r="T23943" s="3">
        <v>0.40333575240000002</v>
      </c>
      <c r="U23943" s="3">
        <v>0.38920543930000001</v>
      </c>
      <c r="V23943" s="3">
        <v>0.4115570388</v>
      </c>
      <c r="W23943" s="3">
        <v>0.34753537899999998</v>
      </c>
      <c r="X23943" s="3">
        <v>0.28119886779999997</v>
      </c>
      <c r="Y23943" s="3">
        <v>0.29232091510000002</v>
      </c>
      <c r="Z23943" s="3"/>
      <c r="AA23943" s="3">
        <v>0.3497485789</v>
      </c>
      <c r="AB23943" s="3"/>
      <c r="AC23943" s="3">
        <v>0.38274723929999999</v>
      </c>
      <c r="AD23943" s="3"/>
      <c r="AE23943" s="3">
        <v>0.4075055185</v>
      </c>
      <c r="AF23943" s="3">
        <v>0.40702268819999998</v>
      </c>
      <c r="AG23943" s="3">
        <v>0.32848413129999998</v>
      </c>
      <c r="AH23943" s="3">
        <v>0.34416309709999998</v>
      </c>
      <c r="AI23943" s="3">
        <v>0.32160202859999998</v>
      </c>
      <c r="AJ23943" s="3">
        <v>0.38993233020000001</v>
      </c>
      <c r="AK23943" s="3">
        <v>0.37810200469999999</v>
      </c>
    </row>
    <row r="23944" spans="1:37" x14ac:dyDescent="0.3">
      <c r="A23944" s="1">
        <v>45176.354166666664</v>
      </c>
      <c r="B23944">
        <v>2023</v>
      </c>
      <c r="C23944">
        <v>9</v>
      </c>
      <c r="D23944">
        <v>7</v>
      </c>
      <c r="E23944">
        <v>10</v>
      </c>
      <c r="F23944">
        <v>30</v>
      </c>
      <c r="G23944" s="3"/>
      <c r="H23944" s="3"/>
      <c r="I23944" s="3">
        <v>0.41101370780000002</v>
      </c>
      <c r="J23944" s="3">
        <v>0.43767791499999997</v>
      </c>
      <c r="K23944" s="3">
        <v>0.41614835649999998</v>
      </c>
      <c r="L23944" s="3">
        <v>0.44593380890000001</v>
      </c>
      <c r="M23944" s="3">
        <v>0.40838814499999998</v>
      </c>
      <c r="N23944" s="3">
        <v>0.41101370780000002</v>
      </c>
      <c r="O23944" s="3"/>
      <c r="P23944" s="3">
        <v>0.41591271010000003</v>
      </c>
      <c r="Q23944" s="3">
        <v>0.41591271010000003</v>
      </c>
      <c r="R23944" s="3">
        <v>0.3414850284</v>
      </c>
      <c r="S23944" s="3">
        <v>0.41149381489999998</v>
      </c>
      <c r="T23944" s="3">
        <v>0.42741205710000002</v>
      </c>
      <c r="U23944" s="3">
        <v>0.41149381489999998</v>
      </c>
      <c r="V23944" s="3">
        <v>0.44761285200000001</v>
      </c>
      <c r="W23944" s="3">
        <v>0.37833570430000002</v>
      </c>
      <c r="X23944" s="3">
        <v>0.29817297050000002</v>
      </c>
      <c r="Y23944" s="3">
        <v>0.31542192190000001</v>
      </c>
      <c r="Z23944" s="3"/>
      <c r="AA23944" s="3">
        <v>0.3868555669</v>
      </c>
      <c r="AB23944" s="3"/>
      <c r="AC23944" s="3">
        <v>0.40919400610000001</v>
      </c>
      <c r="AD23944" s="3"/>
      <c r="AE23944" s="3">
        <v>0.44533253779999998</v>
      </c>
      <c r="AF23944" s="3">
        <v>0.43154856860000002</v>
      </c>
      <c r="AG23944" s="3">
        <v>0.37189060709999999</v>
      </c>
      <c r="AH23944" s="3">
        <v>0.38429527270000002</v>
      </c>
      <c r="AI23944" s="3">
        <v>0.33378544989999998</v>
      </c>
      <c r="AJ23944" s="3">
        <v>0.40173446010000002</v>
      </c>
      <c r="AK23944" s="3">
        <v>0.39522242899999999</v>
      </c>
    </row>
    <row r="23945" spans="1:37" x14ac:dyDescent="0.3">
      <c r="A23945" s="1">
        <v>45176.364583333336</v>
      </c>
      <c r="B23945">
        <v>2023</v>
      </c>
      <c r="C23945">
        <v>9</v>
      </c>
      <c r="D23945">
        <v>7</v>
      </c>
      <c r="E23945">
        <v>10</v>
      </c>
      <c r="F23945">
        <v>45</v>
      </c>
      <c r="G23945" s="3"/>
      <c r="H23945" s="3"/>
      <c r="I23945" s="3">
        <v>0.41509717689999998</v>
      </c>
      <c r="J23945" s="3">
        <v>0.45191013130000002</v>
      </c>
      <c r="K23945" s="3">
        <v>0.4192251937</v>
      </c>
      <c r="L23945" s="3">
        <v>0.46619993700000001</v>
      </c>
      <c r="M23945" s="3">
        <v>0.40927675489999998</v>
      </c>
      <c r="N23945" s="3">
        <v>0.41509717689999998</v>
      </c>
      <c r="O23945" s="3"/>
      <c r="P23945" s="3">
        <v>0.41659947559999999</v>
      </c>
      <c r="Q23945" s="3">
        <v>0.41659947559999999</v>
      </c>
      <c r="R23945" s="3">
        <v>0.36900496890000001</v>
      </c>
      <c r="S23945" s="3">
        <v>0.43617679259999997</v>
      </c>
      <c r="T23945" s="3">
        <v>0.43398544779999998</v>
      </c>
      <c r="U23945" s="3">
        <v>0.43617679259999997</v>
      </c>
      <c r="V23945" s="3">
        <v>0.46069888530000003</v>
      </c>
      <c r="W23945" s="3">
        <v>0.38586664079999999</v>
      </c>
      <c r="X23945" s="3">
        <v>0.30649430259999999</v>
      </c>
      <c r="Y23945" s="3">
        <v>0.34204023639999998</v>
      </c>
      <c r="Z23945" s="3"/>
      <c r="AA23945" s="3">
        <v>0.40509014249999997</v>
      </c>
      <c r="AB23945" s="3"/>
      <c r="AC23945" s="3">
        <v>0.42107107690000001</v>
      </c>
      <c r="AD23945" s="3"/>
      <c r="AE23945" s="3">
        <v>0.46752433879999999</v>
      </c>
      <c r="AF23945" s="3">
        <v>0.43028735350000002</v>
      </c>
      <c r="AG23945" s="3">
        <v>0.38396179499999999</v>
      </c>
      <c r="AH23945" s="3">
        <v>0.38634495699999999</v>
      </c>
      <c r="AI23945" s="3">
        <v>0.3639955091</v>
      </c>
      <c r="AJ23945" s="3">
        <v>0.40464995520000002</v>
      </c>
      <c r="AK23945" s="3">
        <v>0.40724350939999998</v>
      </c>
    </row>
    <row r="23946" spans="1:37" x14ac:dyDescent="0.3">
      <c r="A23946" s="1">
        <v>45176.375</v>
      </c>
      <c r="B23946">
        <v>2023</v>
      </c>
      <c r="C23946">
        <v>9</v>
      </c>
      <c r="D23946">
        <v>7</v>
      </c>
      <c r="E23946">
        <v>11</v>
      </c>
      <c r="F23946">
        <v>0</v>
      </c>
      <c r="G23946" s="3"/>
      <c r="H23946" s="3"/>
      <c r="I23946" s="3">
        <v>0.43122656339999998</v>
      </c>
      <c r="J23946" s="3">
        <v>0.46683897089999998</v>
      </c>
      <c r="K23946" s="3">
        <v>0.4385301881</v>
      </c>
      <c r="L23946" s="3">
        <v>0.4778479719</v>
      </c>
      <c r="M23946" s="3">
        <v>0.42776905050000003</v>
      </c>
      <c r="N23946" s="3">
        <v>0.43122656339999998</v>
      </c>
      <c r="O23946" s="3"/>
      <c r="P23946" s="3">
        <v>0.43463162220000001</v>
      </c>
      <c r="Q23946" s="3">
        <v>0.43463162220000001</v>
      </c>
      <c r="R23946" s="3">
        <v>0.39065748639999998</v>
      </c>
      <c r="S23946" s="3">
        <v>0.43767029489999998</v>
      </c>
      <c r="T23946" s="3">
        <v>0.44400552640000002</v>
      </c>
      <c r="U23946" s="3">
        <v>0.43767029489999998</v>
      </c>
      <c r="V23946" s="3">
        <v>0.47304609520000002</v>
      </c>
      <c r="W23946" s="3">
        <v>0.39345814849999999</v>
      </c>
      <c r="X23946" s="3">
        <v>0.32485731709999999</v>
      </c>
      <c r="Y23946" s="3">
        <v>0.36571813469999997</v>
      </c>
      <c r="Z23946" s="3"/>
      <c r="AA23946" s="3">
        <v>0.41608842159999998</v>
      </c>
      <c r="AB23946" s="3"/>
      <c r="AC23946" s="3">
        <v>0.4296337268</v>
      </c>
      <c r="AD23946" s="3"/>
      <c r="AE23946" s="3">
        <v>0.47891948099999998</v>
      </c>
      <c r="AF23946" s="3">
        <v>0.42865731810000002</v>
      </c>
      <c r="AG23946" s="3">
        <v>0.39897755750000002</v>
      </c>
      <c r="AH23946" s="3">
        <v>0.39453505659999999</v>
      </c>
      <c r="AI23946" s="3">
        <v>0.35687180530000001</v>
      </c>
      <c r="AJ23946" s="3">
        <v>0.42413880310000002</v>
      </c>
      <c r="AK23946" s="3">
        <v>0.41950840160000002</v>
      </c>
    </row>
    <row r="23947" spans="1:37" x14ac:dyDescent="0.3">
      <c r="A23947" s="1">
        <v>45176.385416666664</v>
      </c>
      <c r="B23947">
        <v>2023</v>
      </c>
      <c r="C23947">
        <v>9</v>
      </c>
      <c r="D23947">
        <v>7</v>
      </c>
      <c r="E23947">
        <v>11</v>
      </c>
      <c r="F23947">
        <v>15</v>
      </c>
      <c r="G23947" s="3"/>
      <c r="H23947" s="3"/>
      <c r="I23947" s="3">
        <v>0.45362567770000001</v>
      </c>
      <c r="J23947" s="3">
        <v>0.4757113811</v>
      </c>
      <c r="K23947" s="3">
        <v>0.45935799160000002</v>
      </c>
      <c r="L23947" s="3">
        <v>0.48518651019999998</v>
      </c>
      <c r="M23947" s="3">
        <v>0.45224738079999999</v>
      </c>
      <c r="N23947" s="3">
        <v>0.45362567770000001</v>
      </c>
      <c r="O23947" s="3"/>
      <c r="P23947" s="3">
        <v>0.46001266750000003</v>
      </c>
      <c r="Q23947" s="3">
        <v>0.46001266750000003</v>
      </c>
      <c r="R23947" s="3">
        <v>0.40605819840000001</v>
      </c>
      <c r="S23947" s="3">
        <v>0.46697887179999997</v>
      </c>
      <c r="T23947" s="3">
        <v>0.470370925</v>
      </c>
      <c r="U23947" s="3">
        <v>0.46697887179999997</v>
      </c>
      <c r="V23947" s="3">
        <v>0.48730633130000001</v>
      </c>
      <c r="W23947" s="3">
        <v>0.41189805149999997</v>
      </c>
      <c r="X23947" s="3">
        <v>0.33461960480000003</v>
      </c>
      <c r="Y23947" s="3">
        <v>0.38621343139999997</v>
      </c>
      <c r="Z23947" s="3"/>
      <c r="AA23947" s="3">
        <v>0.42717181529999998</v>
      </c>
      <c r="AB23947" s="3"/>
      <c r="AC23947" s="3">
        <v>0.44797924309999998</v>
      </c>
      <c r="AD23947" s="3"/>
      <c r="AE23947" s="3">
        <v>0.48485542590000003</v>
      </c>
      <c r="AF23947" s="3">
        <v>0.46751364020000002</v>
      </c>
      <c r="AG23947" s="3">
        <v>0.4105241087</v>
      </c>
      <c r="AH23947" s="3">
        <v>0.40867867349999998</v>
      </c>
      <c r="AI23947" s="3">
        <v>0.39786604120000002</v>
      </c>
      <c r="AJ23947" s="3">
        <v>0.44680719749999998</v>
      </c>
      <c r="AK23947" s="3">
        <v>0.43935766990000003</v>
      </c>
    </row>
    <row r="23948" spans="1:37" x14ac:dyDescent="0.3">
      <c r="A23948" s="1">
        <v>45176.395833333336</v>
      </c>
      <c r="B23948">
        <v>2023</v>
      </c>
      <c r="C23948">
        <v>9</v>
      </c>
      <c r="D23948">
        <v>7</v>
      </c>
      <c r="E23948">
        <v>11</v>
      </c>
      <c r="F23948">
        <v>30</v>
      </c>
      <c r="G23948" s="3"/>
      <c r="H23948" s="3"/>
      <c r="I23948" s="3">
        <v>0.49257964110000002</v>
      </c>
      <c r="J23948" s="3">
        <v>0.49786891010000001</v>
      </c>
      <c r="K23948" s="3">
        <v>0.49173985619999999</v>
      </c>
      <c r="L23948" s="3">
        <v>0.5037827909</v>
      </c>
      <c r="M23948" s="3">
        <v>0.4884428093</v>
      </c>
      <c r="N23948" s="3">
        <v>0.49257964110000002</v>
      </c>
      <c r="O23948" s="3"/>
      <c r="P23948" s="3">
        <v>0.49801956130000002</v>
      </c>
      <c r="Q23948" s="3">
        <v>0.49801956130000002</v>
      </c>
      <c r="R23948" s="3">
        <v>0.40673967459999999</v>
      </c>
      <c r="S23948" s="3">
        <v>0.4943369487</v>
      </c>
      <c r="T23948" s="3">
        <v>0.51180005589999999</v>
      </c>
      <c r="U23948" s="3">
        <v>0.4943369487</v>
      </c>
      <c r="V23948" s="3">
        <v>0.50363722550000001</v>
      </c>
      <c r="W23948" s="3">
        <v>0.43351941919999998</v>
      </c>
      <c r="X23948" s="3">
        <v>0.34901778259999999</v>
      </c>
      <c r="Y23948" s="3">
        <v>0.39802882350000002</v>
      </c>
      <c r="Z23948" s="3"/>
      <c r="AA23948" s="3">
        <v>0.45041943000000001</v>
      </c>
      <c r="AB23948" s="3"/>
      <c r="AC23948" s="3">
        <v>0.48382674739999998</v>
      </c>
      <c r="AD23948" s="3"/>
      <c r="AE23948" s="3">
        <v>0.50520736720000003</v>
      </c>
      <c r="AF23948" s="3">
        <v>0.52049227649999996</v>
      </c>
      <c r="AG23948" s="3">
        <v>0.42247460100000001</v>
      </c>
      <c r="AH23948" s="3">
        <v>0.42044252170000002</v>
      </c>
      <c r="AI23948" s="3">
        <v>0.40643566549999999</v>
      </c>
      <c r="AJ23948" s="3">
        <v>0.4844680609</v>
      </c>
      <c r="AK23948" s="3">
        <v>0.47691900929999997</v>
      </c>
    </row>
    <row r="23949" spans="1:37" x14ac:dyDescent="0.3">
      <c r="A23949" s="1">
        <v>45176.40625</v>
      </c>
      <c r="B23949">
        <v>2023</v>
      </c>
      <c r="C23949">
        <v>9</v>
      </c>
      <c r="D23949">
        <v>7</v>
      </c>
      <c r="E23949">
        <v>11</v>
      </c>
      <c r="F23949">
        <v>45</v>
      </c>
      <c r="G23949" s="3"/>
      <c r="H23949" s="3"/>
      <c r="I23949" s="3">
        <v>0.4991898287</v>
      </c>
      <c r="J23949" s="3">
        <v>0.50296963699999997</v>
      </c>
      <c r="K23949" s="3">
        <v>0.48693184789999999</v>
      </c>
      <c r="L23949" s="3">
        <v>0.52010079050000002</v>
      </c>
      <c r="M23949" s="3">
        <v>0.48819832289999998</v>
      </c>
      <c r="N23949" s="3">
        <v>0.4991898287</v>
      </c>
      <c r="O23949" s="3"/>
      <c r="P23949" s="3">
        <v>0.4980502577</v>
      </c>
      <c r="Q23949" s="3">
        <v>0.4980502577</v>
      </c>
      <c r="R23949" s="3">
        <v>0.42632078449999999</v>
      </c>
      <c r="S23949" s="3">
        <v>0.52947370159999996</v>
      </c>
      <c r="T23949" s="3">
        <v>0.52814453090000002</v>
      </c>
      <c r="U23949" s="3">
        <v>0.52947370159999996</v>
      </c>
      <c r="V23949" s="3">
        <v>0.51803146619999996</v>
      </c>
      <c r="W23949" s="3">
        <v>0.47185786959999998</v>
      </c>
      <c r="X23949" s="3">
        <v>0.36584143829999999</v>
      </c>
      <c r="Y23949" s="3">
        <v>0.40710121100000002</v>
      </c>
      <c r="Z23949" s="3"/>
      <c r="AA23949" s="3">
        <v>0.47031399289999998</v>
      </c>
      <c r="AB23949" s="3"/>
      <c r="AC23949" s="3">
        <v>0.50122684380000004</v>
      </c>
      <c r="AD23949" s="3"/>
      <c r="AE23949" s="3">
        <v>0.52406190620000004</v>
      </c>
      <c r="AF23949" s="3">
        <v>0.54008133800000002</v>
      </c>
      <c r="AG23949" s="3">
        <v>0.4535123097</v>
      </c>
      <c r="AH23949" s="3">
        <v>0.4585041171</v>
      </c>
      <c r="AI23949" s="3">
        <v>0.46905668020000002</v>
      </c>
      <c r="AJ23949" s="3">
        <v>0.48409746349999999</v>
      </c>
      <c r="AK23949" s="3">
        <v>0.48590097160000001</v>
      </c>
    </row>
    <row r="23950" spans="1:37" x14ac:dyDescent="0.3">
      <c r="A23950" s="1">
        <v>45176.416666666664</v>
      </c>
      <c r="B23950">
        <v>2023</v>
      </c>
      <c r="C23950">
        <v>9</v>
      </c>
      <c r="D23950">
        <v>7</v>
      </c>
      <c r="E23950">
        <v>12</v>
      </c>
      <c r="F23950">
        <v>0</v>
      </c>
      <c r="G23950" s="3"/>
      <c r="H23950" s="3"/>
      <c r="I23950" s="3">
        <v>0.49012244519999998</v>
      </c>
      <c r="J23950" s="3">
        <v>0.49028627060000002</v>
      </c>
      <c r="K23950" s="3">
        <v>0.47241375019999998</v>
      </c>
      <c r="L23950" s="3">
        <v>0.51040832270000003</v>
      </c>
      <c r="M23950" s="3">
        <v>0.47688452040000001</v>
      </c>
      <c r="N23950" s="3">
        <v>0.49012244519999998</v>
      </c>
      <c r="O23950" s="3"/>
      <c r="P23950" s="3">
        <v>0.48234725369999998</v>
      </c>
      <c r="Q23950" s="3">
        <v>0.48234725369999998</v>
      </c>
      <c r="R23950" s="3">
        <v>0.44499883800000001</v>
      </c>
      <c r="S23950" s="3">
        <v>0.54446178199999995</v>
      </c>
      <c r="T23950" s="3">
        <v>0.54113634379999997</v>
      </c>
      <c r="U23950" s="3">
        <v>0.54446178199999995</v>
      </c>
      <c r="V23950" s="3">
        <v>0.5123290211</v>
      </c>
      <c r="W23950" s="3">
        <v>0.48669888729999999</v>
      </c>
      <c r="X23950" s="3">
        <v>0.3860145848</v>
      </c>
      <c r="Y23950" s="3">
        <v>0.41266525520000003</v>
      </c>
      <c r="Z23950" s="3"/>
      <c r="AA23950" s="3">
        <v>0.49337316530000003</v>
      </c>
      <c r="AB23950" s="3"/>
      <c r="AC23950" s="3">
        <v>0.51049115739999995</v>
      </c>
      <c r="AD23950" s="3"/>
      <c r="AE23950" s="3">
        <v>0.51417526059999996</v>
      </c>
      <c r="AF23950" s="3">
        <v>0.54805340489999999</v>
      </c>
      <c r="AG23950" s="3">
        <v>0.46832284619999998</v>
      </c>
      <c r="AH23950" s="3">
        <v>0.4638648595</v>
      </c>
      <c r="AI23950" s="3">
        <v>0.42966658340000002</v>
      </c>
      <c r="AJ23950" s="3">
        <v>0.46920128500000002</v>
      </c>
      <c r="AK23950" s="3">
        <v>0.48424644690000002</v>
      </c>
    </row>
    <row r="23951" spans="1:37" x14ac:dyDescent="0.3">
      <c r="A23951" s="1">
        <v>45176.427083333336</v>
      </c>
      <c r="B23951">
        <v>2023</v>
      </c>
      <c r="C23951">
        <v>9</v>
      </c>
      <c r="D23951">
        <v>7</v>
      </c>
      <c r="E23951">
        <v>12</v>
      </c>
      <c r="F23951">
        <v>15</v>
      </c>
      <c r="G23951" s="3"/>
      <c r="H23951" s="3"/>
      <c r="I23951" s="3">
        <v>0.48472470090000003</v>
      </c>
      <c r="J23951" s="3">
        <v>0.50284632330000001</v>
      </c>
      <c r="K23951" s="3">
        <v>0.4730064954</v>
      </c>
      <c r="L23951" s="3">
        <v>0.52968985719999995</v>
      </c>
      <c r="M23951" s="3">
        <v>0.47268175289999997</v>
      </c>
      <c r="N23951" s="3">
        <v>0.48472470090000003</v>
      </c>
      <c r="O23951" s="3"/>
      <c r="P23951" s="3">
        <v>0.48058140539999999</v>
      </c>
      <c r="Q23951" s="3">
        <v>0.48058140539999999</v>
      </c>
      <c r="R23951" s="3">
        <v>0.44703054170000001</v>
      </c>
      <c r="S23951" s="3">
        <v>0.55015862289999995</v>
      </c>
      <c r="T23951" s="3">
        <v>0.52982513129999997</v>
      </c>
      <c r="U23951" s="3">
        <v>0.55015862289999995</v>
      </c>
      <c r="V23951" s="3">
        <v>0.53392639050000001</v>
      </c>
      <c r="W23951" s="3">
        <v>0.4916026402</v>
      </c>
      <c r="X23951" s="3">
        <v>0.3915225517</v>
      </c>
      <c r="Y23951" s="3">
        <v>0.42047754599999998</v>
      </c>
      <c r="Z23951" s="3"/>
      <c r="AA23951" s="3">
        <v>0.49027659359999998</v>
      </c>
      <c r="AB23951" s="3"/>
      <c r="AC23951" s="3">
        <v>0.50252635030000004</v>
      </c>
      <c r="AD23951" s="3"/>
      <c r="AE23951" s="3">
        <v>0.53498391199999995</v>
      </c>
      <c r="AF23951" s="3">
        <v>0.52907249479999996</v>
      </c>
      <c r="AG23951" s="3">
        <v>0.46525850120000001</v>
      </c>
      <c r="AH23951" s="3">
        <v>0.46499899839999997</v>
      </c>
      <c r="AI23951" s="3">
        <v>0.4574178512</v>
      </c>
      <c r="AJ23951" s="3">
        <v>0.46717621009999999</v>
      </c>
      <c r="AK23951" s="3">
        <v>0.4799969993</v>
      </c>
    </row>
    <row r="23952" spans="1:37" x14ac:dyDescent="0.3">
      <c r="A23952" s="1">
        <v>45176.4375</v>
      </c>
      <c r="B23952">
        <v>2023</v>
      </c>
      <c r="C23952">
        <v>9</v>
      </c>
      <c r="D23952">
        <v>7</v>
      </c>
      <c r="E23952">
        <v>12</v>
      </c>
      <c r="F23952">
        <v>30</v>
      </c>
      <c r="G23952" s="3"/>
      <c r="H23952" s="3"/>
      <c r="I23952" s="3">
        <v>0.49196123050000001</v>
      </c>
      <c r="J23952" s="3">
        <v>0.52752430319999999</v>
      </c>
      <c r="K23952" s="3">
        <v>0.48329750770000002</v>
      </c>
      <c r="L23952" s="3">
        <v>0.55173999470000001</v>
      </c>
      <c r="M23952" s="3">
        <v>0.4835951731</v>
      </c>
      <c r="N23952" s="3">
        <v>0.49196123050000001</v>
      </c>
      <c r="O23952" s="3"/>
      <c r="P23952" s="3">
        <v>0.48875003490000002</v>
      </c>
      <c r="Q23952" s="3">
        <v>0.48875003490000002</v>
      </c>
      <c r="R23952" s="3">
        <v>0.4553246185</v>
      </c>
      <c r="S23952" s="3">
        <v>0.54888141420000003</v>
      </c>
      <c r="T23952" s="3">
        <v>0.52039990979999995</v>
      </c>
      <c r="U23952" s="3">
        <v>0.54888141420000003</v>
      </c>
      <c r="V23952" s="3">
        <v>0.55308393570000003</v>
      </c>
      <c r="W23952" s="3">
        <v>0.53724852499999998</v>
      </c>
      <c r="X23952" s="3">
        <v>0.40277842429999999</v>
      </c>
      <c r="Y23952" s="3">
        <v>0.42403691510000002</v>
      </c>
      <c r="Z23952" s="3"/>
      <c r="AA23952" s="3">
        <v>0.51216567850000005</v>
      </c>
      <c r="AB23952" s="3"/>
      <c r="AC23952" s="3">
        <v>0.51613277120000001</v>
      </c>
      <c r="AD23952" s="3"/>
      <c r="AE23952" s="3">
        <v>0.557504797</v>
      </c>
      <c r="AF23952" s="3">
        <v>0.50989455419999996</v>
      </c>
      <c r="AG23952" s="3">
        <v>0.4893430292</v>
      </c>
      <c r="AH23952" s="3">
        <v>0.51106661630000005</v>
      </c>
      <c r="AI23952" s="3">
        <v>0.50522335230000004</v>
      </c>
      <c r="AJ23952" s="3">
        <v>0.4768961344</v>
      </c>
      <c r="AK23952" s="3">
        <v>0.49367103779999999</v>
      </c>
    </row>
    <row r="23953" spans="1:37" x14ac:dyDescent="0.3">
      <c r="A23953" s="1">
        <v>45176.447916666664</v>
      </c>
      <c r="B23953">
        <v>2023</v>
      </c>
      <c r="C23953">
        <v>9</v>
      </c>
      <c r="D23953">
        <v>7</v>
      </c>
      <c r="E23953">
        <v>12</v>
      </c>
      <c r="F23953">
        <v>45</v>
      </c>
      <c r="G23953" s="3"/>
      <c r="H23953" s="3"/>
      <c r="I23953" s="3">
        <v>0.5167049547</v>
      </c>
      <c r="J23953" s="3">
        <v>0.54313572489999995</v>
      </c>
      <c r="K23953" s="3">
        <v>0.51391595189999995</v>
      </c>
      <c r="L23953" s="3">
        <v>0.55691549630000003</v>
      </c>
      <c r="M23953" s="3">
        <v>0.5153274846</v>
      </c>
      <c r="N23953" s="3">
        <v>0.5167049547</v>
      </c>
      <c r="O23953" s="3"/>
      <c r="P23953" s="3">
        <v>0.51956221189999996</v>
      </c>
      <c r="Q23953" s="3">
        <v>0.51956221189999996</v>
      </c>
      <c r="R23953" s="3">
        <v>0.46986226980000001</v>
      </c>
      <c r="S23953" s="3">
        <v>0.56269846909999999</v>
      </c>
      <c r="T23953" s="3">
        <v>0.52456085100000005</v>
      </c>
      <c r="U23953" s="3">
        <v>0.56269846909999999</v>
      </c>
      <c r="V23953" s="3">
        <v>0.56186577130000004</v>
      </c>
      <c r="W23953" s="3">
        <v>0.55112845560000001</v>
      </c>
      <c r="X23953" s="3">
        <v>0.40770963020000001</v>
      </c>
      <c r="Y23953" s="3">
        <v>0.42509942789999999</v>
      </c>
      <c r="Z23953" s="3"/>
      <c r="AA23953" s="3">
        <v>0.52154234899999996</v>
      </c>
      <c r="AB23953" s="3"/>
      <c r="AC23953" s="3">
        <v>0.52444748080000003</v>
      </c>
      <c r="AD23953" s="3"/>
      <c r="AE23953" s="3">
        <v>0.56207274439999999</v>
      </c>
      <c r="AF23953" s="3">
        <v>0.51465424820000005</v>
      </c>
      <c r="AG23953" s="3">
        <v>0.50450552940000004</v>
      </c>
      <c r="AH23953" s="3">
        <v>0.52247414609999998</v>
      </c>
      <c r="AI23953" s="3">
        <v>0.49356235399999998</v>
      </c>
      <c r="AJ23953" s="3">
        <v>0.50772127919999999</v>
      </c>
      <c r="AK23953" s="3">
        <v>0.5122314912</v>
      </c>
    </row>
    <row r="23954" spans="1:37" x14ac:dyDescent="0.3">
      <c r="A23954" s="1">
        <v>45176.458333333336</v>
      </c>
      <c r="B23954">
        <v>2023</v>
      </c>
      <c r="C23954">
        <v>9</v>
      </c>
      <c r="D23954">
        <v>7</v>
      </c>
      <c r="E23954">
        <v>13</v>
      </c>
      <c r="F23954">
        <v>0</v>
      </c>
      <c r="G23954" s="3"/>
      <c r="H23954" s="3"/>
      <c r="I23954" s="3">
        <v>0.5111306887</v>
      </c>
      <c r="J23954" s="3">
        <v>0.54257313579999999</v>
      </c>
      <c r="K23954" s="3">
        <v>0.50755982580000003</v>
      </c>
      <c r="L23954" s="3">
        <v>0.56413544559999995</v>
      </c>
      <c r="M23954" s="3">
        <v>0.50283825299999996</v>
      </c>
      <c r="N23954" s="3">
        <v>0.5111306887</v>
      </c>
      <c r="O23954" s="3"/>
      <c r="P23954" s="3">
        <v>0.51058755050000004</v>
      </c>
      <c r="Q23954" s="3">
        <v>0.51058755050000004</v>
      </c>
      <c r="R23954" s="3">
        <v>0.47379998280000002</v>
      </c>
      <c r="S23954" s="3">
        <v>0.57301898279999997</v>
      </c>
      <c r="T23954" s="3">
        <v>0.53453536180000005</v>
      </c>
      <c r="U23954" s="3">
        <v>0.57301898279999997</v>
      </c>
      <c r="V23954" s="3">
        <v>0.57141183360000003</v>
      </c>
      <c r="W23954" s="3">
        <v>0.53876865730000001</v>
      </c>
      <c r="X23954" s="3">
        <v>0.40608945029999999</v>
      </c>
      <c r="Y23954" s="3">
        <v>0.42189021910000002</v>
      </c>
      <c r="Z23954" s="3"/>
      <c r="AA23954" s="3">
        <v>0.52823858990000006</v>
      </c>
      <c r="AB23954" s="3"/>
      <c r="AC23954" s="3">
        <v>0.52772464029999999</v>
      </c>
      <c r="AD23954" s="3"/>
      <c r="AE23954" s="3">
        <v>0.5663672796</v>
      </c>
      <c r="AF23954" s="3">
        <v>0.52598171949999994</v>
      </c>
      <c r="AG23954" s="3">
        <v>0.51100973039999997</v>
      </c>
      <c r="AH23954" s="3">
        <v>0.52798225219999995</v>
      </c>
      <c r="AI23954" s="3">
        <v>0.50396209120000002</v>
      </c>
      <c r="AJ23954" s="3">
        <v>0.49710306609999999</v>
      </c>
      <c r="AK23954" s="3">
        <v>0.50818125160000005</v>
      </c>
    </row>
    <row r="23955" spans="1:37" x14ac:dyDescent="0.3">
      <c r="A23955" s="1">
        <v>45176.46875</v>
      </c>
      <c r="B23955">
        <v>2023</v>
      </c>
      <c r="C23955">
        <v>9</v>
      </c>
      <c r="D23955">
        <v>7</v>
      </c>
      <c r="E23955">
        <v>13</v>
      </c>
      <c r="F23955">
        <v>15</v>
      </c>
      <c r="G23955" s="3"/>
      <c r="H23955" s="3"/>
      <c r="I23955" s="3">
        <v>0.51718952409999996</v>
      </c>
      <c r="J23955" s="3">
        <v>0.54666970179999996</v>
      </c>
      <c r="K23955" s="3">
        <v>0.51340338529999996</v>
      </c>
      <c r="L23955" s="3">
        <v>0.56967363000000004</v>
      </c>
      <c r="M23955" s="3">
        <v>0.51237425000000003</v>
      </c>
      <c r="N23955" s="3">
        <v>0.51718952409999996</v>
      </c>
      <c r="O23955" s="3"/>
      <c r="P23955" s="3">
        <v>0.51778227759999995</v>
      </c>
      <c r="Q23955" s="3">
        <v>0.51778227759999995</v>
      </c>
      <c r="R23955" s="3">
        <v>0.48466145869999999</v>
      </c>
      <c r="S23955" s="3">
        <v>0.56473520519999998</v>
      </c>
      <c r="T23955" s="3">
        <v>0.52932301069999999</v>
      </c>
      <c r="U23955" s="3">
        <v>0.56473520519999998</v>
      </c>
      <c r="V23955" s="3">
        <v>0.58287070900000004</v>
      </c>
      <c r="W23955" s="3">
        <v>0.54509963039999998</v>
      </c>
      <c r="X23955" s="3">
        <v>0.42791365129999998</v>
      </c>
      <c r="Y23955" s="3">
        <v>0.43425498530000001</v>
      </c>
      <c r="Z23955" s="3"/>
      <c r="AA23955" s="3">
        <v>0.54229349979999997</v>
      </c>
      <c r="AB23955" s="3"/>
      <c r="AC23955" s="3">
        <v>0.53242158669999995</v>
      </c>
      <c r="AD23955" s="3"/>
      <c r="AE23955" s="3">
        <v>0.57252589990000002</v>
      </c>
      <c r="AF23955" s="3">
        <v>0.53143517760000003</v>
      </c>
      <c r="AG23955" s="3">
        <v>0.52250057480000001</v>
      </c>
      <c r="AH23955" s="3">
        <v>0.53455250070000004</v>
      </c>
      <c r="AI23955" s="3">
        <v>0.50463052389999996</v>
      </c>
      <c r="AJ23955" s="3">
        <v>0.50915126440000003</v>
      </c>
      <c r="AK23955" s="3">
        <v>0.52065095260000005</v>
      </c>
    </row>
    <row r="23956" spans="1:37" x14ac:dyDescent="0.3">
      <c r="A23956" s="1">
        <v>45176.479166666664</v>
      </c>
      <c r="B23956">
        <v>2023</v>
      </c>
      <c r="C23956">
        <v>9</v>
      </c>
      <c r="D23956">
        <v>7</v>
      </c>
      <c r="E23956">
        <v>13</v>
      </c>
      <c r="F23956">
        <v>30</v>
      </c>
      <c r="G23956" s="3"/>
      <c r="H23956" s="3"/>
      <c r="I23956" s="3">
        <v>0.50998579550000001</v>
      </c>
      <c r="J23956" s="3">
        <v>0.54241298780000002</v>
      </c>
      <c r="K23956" s="3">
        <v>0.50287861550000001</v>
      </c>
      <c r="L23956" s="3">
        <v>0.5762555493</v>
      </c>
      <c r="M23956" s="3">
        <v>0.49993154870000001</v>
      </c>
      <c r="N23956" s="3">
        <v>0.50998579550000001</v>
      </c>
      <c r="O23956" s="3"/>
      <c r="P23956" s="3">
        <v>0.50549715910000004</v>
      </c>
      <c r="Q23956" s="3">
        <v>0.50549715910000004</v>
      </c>
      <c r="R23956" s="3">
        <v>0.49151187670000002</v>
      </c>
      <c r="S23956" s="3">
        <v>0.57138985580000001</v>
      </c>
      <c r="T23956" s="3">
        <v>0.52827976480000005</v>
      </c>
      <c r="U23956" s="3">
        <v>0.57138985580000001</v>
      </c>
      <c r="V23956" s="3">
        <v>0.58629428790000004</v>
      </c>
      <c r="W23956" s="3">
        <v>0.55187512809999995</v>
      </c>
      <c r="X23956" s="3">
        <v>0.4439264134</v>
      </c>
      <c r="Y23956" s="3">
        <v>0.4323288924</v>
      </c>
      <c r="Z23956" s="3"/>
      <c r="AA23956" s="3">
        <v>0.53392383430000001</v>
      </c>
      <c r="AB23956" s="3"/>
      <c r="AC23956" s="3">
        <v>0.52761029820000005</v>
      </c>
      <c r="AD23956" s="3"/>
      <c r="AE23956" s="3">
        <v>0.57952896340000004</v>
      </c>
      <c r="AF23956" s="3">
        <v>0.53116370830000004</v>
      </c>
      <c r="AG23956" s="3">
        <v>0.52456261979999996</v>
      </c>
      <c r="AH23956" s="3">
        <v>0.55401327060000005</v>
      </c>
      <c r="AI23956" s="3">
        <v>0.5144796586</v>
      </c>
      <c r="AJ23956" s="3">
        <v>0.49652843130000002</v>
      </c>
      <c r="AK23956" s="3">
        <v>0.51090001920000006</v>
      </c>
    </row>
    <row r="23957" spans="1:37" x14ac:dyDescent="0.3">
      <c r="A23957" s="1">
        <v>45176.489583333336</v>
      </c>
      <c r="B23957">
        <v>2023</v>
      </c>
      <c r="C23957">
        <v>9</v>
      </c>
      <c r="D23957">
        <v>7</v>
      </c>
      <c r="E23957">
        <v>13</v>
      </c>
      <c r="F23957">
        <v>45</v>
      </c>
      <c r="G23957" s="3"/>
      <c r="H23957" s="3"/>
      <c r="I23957" s="3">
        <v>0.50326681360000003</v>
      </c>
      <c r="J23957" s="3">
        <v>0.54698942189999999</v>
      </c>
      <c r="K23957" s="3">
        <v>0.49984468269999999</v>
      </c>
      <c r="L23957" s="3">
        <v>0.5775441227</v>
      </c>
      <c r="M23957" s="3">
        <v>0.4930460237</v>
      </c>
      <c r="N23957" s="3">
        <v>0.50326681360000003</v>
      </c>
      <c r="O23957" s="3"/>
      <c r="P23957" s="3">
        <v>0.49599412780000002</v>
      </c>
      <c r="Q23957" s="3">
        <v>0.49599412780000002</v>
      </c>
      <c r="R23957" s="3">
        <v>0.4884065715</v>
      </c>
      <c r="S23957" s="3">
        <v>0.55420165389999998</v>
      </c>
      <c r="T23957" s="3">
        <v>0.51283838309999996</v>
      </c>
      <c r="U23957" s="3">
        <v>0.55420165389999998</v>
      </c>
      <c r="V23957" s="3">
        <v>0.58633262239999995</v>
      </c>
      <c r="W23957" s="3">
        <v>0.54150996080000002</v>
      </c>
      <c r="X23957" s="3">
        <v>0.43560938630000001</v>
      </c>
      <c r="Y23957" s="3">
        <v>0.41642009619999998</v>
      </c>
      <c r="Z23957" s="3"/>
      <c r="AA23957" s="3">
        <v>0.53244956960000001</v>
      </c>
      <c r="AB23957" s="3"/>
      <c r="AC23957" s="3">
        <v>0.52408707960000001</v>
      </c>
      <c r="AD23957" s="3"/>
      <c r="AE23957" s="3">
        <v>0.58411932619999996</v>
      </c>
      <c r="AF23957" s="3">
        <v>0.51861290429999995</v>
      </c>
      <c r="AG23957" s="3">
        <v>0.526152752</v>
      </c>
      <c r="AH23957" s="3">
        <v>0.54031934670000004</v>
      </c>
      <c r="AI23957" s="3">
        <v>0.50712470779999996</v>
      </c>
      <c r="AJ23957" s="3">
        <v>0.49208702659999998</v>
      </c>
      <c r="AK23957" s="3">
        <v>0.5071616055</v>
      </c>
    </row>
    <row r="23958" spans="1:37" x14ac:dyDescent="0.3">
      <c r="A23958" s="1">
        <v>45176.5</v>
      </c>
      <c r="B23958">
        <v>2023</v>
      </c>
      <c r="C23958">
        <v>9</v>
      </c>
      <c r="D23958">
        <v>7</v>
      </c>
      <c r="E23958">
        <v>14</v>
      </c>
      <c r="F23958">
        <v>0</v>
      </c>
      <c r="G23958" s="3"/>
      <c r="H23958" s="3"/>
      <c r="I23958" s="3">
        <v>0.51501083609999998</v>
      </c>
      <c r="J23958" s="3">
        <v>0.54305700239999999</v>
      </c>
      <c r="K23958" s="3">
        <v>0.51491769369999996</v>
      </c>
      <c r="L23958" s="3">
        <v>0.56275169609999998</v>
      </c>
      <c r="M23958" s="3">
        <v>0.51143044169999996</v>
      </c>
      <c r="N23958" s="3">
        <v>0.51501083609999998</v>
      </c>
      <c r="O23958" s="3"/>
      <c r="P23958" s="3">
        <v>0.5151157354</v>
      </c>
      <c r="Q23958" s="3">
        <v>0.5151157354</v>
      </c>
      <c r="R23958" s="3">
        <v>0.49922847660000003</v>
      </c>
      <c r="S23958" s="3">
        <v>0.53954597550000005</v>
      </c>
      <c r="T23958" s="3">
        <v>0.51239205160000001</v>
      </c>
      <c r="U23958" s="3">
        <v>0.53954597550000005</v>
      </c>
      <c r="V23958" s="3">
        <v>0.57361372040000003</v>
      </c>
      <c r="W23958" s="3">
        <v>0.52238642059999996</v>
      </c>
      <c r="X23958" s="3">
        <v>0.44318970190000001</v>
      </c>
      <c r="Y23958" s="3">
        <v>0.42820007630000001</v>
      </c>
      <c r="Z23958" s="3"/>
      <c r="AA23958" s="3">
        <v>0.533816332</v>
      </c>
      <c r="AB23958" s="3"/>
      <c r="AC23958" s="3">
        <v>0.52613238520000005</v>
      </c>
      <c r="AD23958" s="3"/>
      <c r="AE23958" s="3">
        <v>0.56880706569999995</v>
      </c>
      <c r="AF23958" s="3">
        <v>0.51275959569999996</v>
      </c>
      <c r="AG23958" s="3">
        <v>0.52376626849999997</v>
      </c>
      <c r="AH23958" s="3">
        <v>0.53087022839999998</v>
      </c>
      <c r="AI23958" s="3">
        <v>0.46041552590000001</v>
      </c>
      <c r="AJ23958" s="3">
        <v>0.51211945530000003</v>
      </c>
      <c r="AK23958" s="3">
        <v>0.51917656690000002</v>
      </c>
    </row>
    <row r="23959" spans="1:37" x14ac:dyDescent="0.3">
      <c r="A23959" s="1">
        <v>45176.510416666664</v>
      </c>
      <c r="B23959">
        <v>2023</v>
      </c>
      <c r="C23959">
        <v>9</v>
      </c>
      <c r="D23959">
        <v>7</v>
      </c>
      <c r="E23959">
        <v>14</v>
      </c>
      <c r="F23959">
        <v>15</v>
      </c>
      <c r="G23959" s="3"/>
      <c r="H23959" s="3"/>
      <c r="I23959" s="3">
        <v>0.50646202299999998</v>
      </c>
      <c r="J23959" s="3">
        <v>0.53029916470000005</v>
      </c>
      <c r="K23959" s="3">
        <v>0.50067500310000002</v>
      </c>
      <c r="L23959" s="3">
        <v>0.5544903578</v>
      </c>
      <c r="M23959" s="3">
        <v>0.49597999980000002</v>
      </c>
      <c r="N23959" s="3">
        <v>0.50646202299999998</v>
      </c>
      <c r="O23959" s="3"/>
      <c r="P23959" s="3">
        <v>0.49989589849999999</v>
      </c>
      <c r="Q23959" s="3">
        <v>0.49989589849999999</v>
      </c>
      <c r="R23959" s="3">
        <v>0.49997224730000001</v>
      </c>
      <c r="S23959" s="3">
        <v>0.50509594570000005</v>
      </c>
      <c r="T23959" s="3">
        <v>0.49492911119999999</v>
      </c>
      <c r="U23959" s="3">
        <v>0.50509594570000005</v>
      </c>
      <c r="V23959" s="3">
        <v>0.5682821092</v>
      </c>
      <c r="W23959" s="3">
        <v>0.51058635279999998</v>
      </c>
      <c r="X23959" s="3">
        <v>0.4590996101</v>
      </c>
      <c r="Y23959" s="3">
        <v>0.43684265970000002</v>
      </c>
      <c r="Z23959" s="3"/>
      <c r="AA23959" s="3">
        <v>0.52695918949999998</v>
      </c>
      <c r="AB23959" s="3"/>
      <c r="AC23959" s="3">
        <v>0.52067361899999998</v>
      </c>
      <c r="AD23959" s="3"/>
      <c r="AE23959" s="3">
        <v>0.5621096914</v>
      </c>
      <c r="AF23959" s="3">
        <v>0.50194021740000005</v>
      </c>
      <c r="AG23959" s="3">
        <v>0.51619745969999997</v>
      </c>
      <c r="AH23959" s="3">
        <v>0.52740946759999996</v>
      </c>
      <c r="AI23959" s="3">
        <v>0.4237650899</v>
      </c>
      <c r="AJ23959" s="3">
        <v>0.50215056499999999</v>
      </c>
      <c r="AK23959" s="3">
        <v>0.51992440019999997</v>
      </c>
    </row>
    <row r="23960" spans="1:37" x14ac:dyDescent="0.3">
      <c r="A23960" s="1">
        <v>45176.520833333336</v>
      </c>
      <c r="B23960">
        <v>2023</v>
      </c>
      <c r="C23960">
        <v>9</v>
      </c>
      <c r="D23960">
        <v>7</v>
      </c>
      <c r="E23960">
        <v>14</v>
      </c>
      <c r="F23960">
        <v>30</v>
      </c>
      <c r="G23960" s="3"/>
      <c r="H23960" s="3"/>
      <c r="I23960" s="3">
        <v>0.49857239840000001</v>
      </c>
      <c r="J23960" s="3">
        <v>0.5316393398</v>
      </c>
      <c r="K23960" s="3">
        <v>0.50437555700000003</v>
      </c>
      <c r="L23960" s="3">
        <v>0.54843559139999998</v>
      </c>
      <c r="M23960" s="3">
        <v>0.49789641220000003</v>
      </c>
      <c r="N23960" s="3">
        <v>0.49857239840000001</v>
      </c>
      <c r="O23960" s="3"/>
      <c r="P23960" s="3">
        <v>0.49879940379999999</v>
      </c>
      <c r="Q23960" s="3">
        <v>0.49879940379999999</v>
      </c>
      <c r="R23960" s="3">
        <v>0.49657200489999997</v>
      </c>
      <c r="S23960" s="3">
        <v>0.51036288360000004</v>
      </c>
      <c r="T23960" s="3">
        <v>0.49198637090000003</v>
      </c>
      <c r="U23960" s="3">
        <v>0.51036288360000004</v>
      </c>
      <c r="V23960" s="3">
        <v>0.56347099860000005</v>
      </c>
      <c r="W23960" s="3">
        <v>0.48902953719999998</v>
      </c>
      <c r="X23960" s="3">
        <v>0.43612944879999999</v>
      </c>
      <c r="Y23960" s="3">
        <v>0.43204329809999997</v>
      </c>
      <c r="Z23960" s="3"/>
      <c r="AA23960" s="3">
        <v>0.51123062289999999</v>
      </c>
      <c r="AB23960" s="3"/>
      <c r="AC23960" s="3">
        <v>0.50335773269999995</v>
      </c>
      <c r="AD23960" s="3"/>
      <c r="AE23960" s="3">
        <v>0.55110678560000004</v>
      </c>
      <c r="AF23960" s="3">
        <v>0.49149816130000001</v>
      </c>
      <c r="AG23960" s="3">
        <v>0.50169819169999996</v>
      </c>
      <c r="AH23960" s="3">
        <v>0.50493428740000001</v>
      </c>
      <c r="AI23960" s="3">
        <v>0.4191224744</v>
      </c>
      <c r="AJ23960" s="3">
        <v>0.4973158379</v>
      </c>
      <c r="AK23960" s="3">
        <v>0.50289043739999995</v>
      </c>
    </row>
    <row r="23961" spans="1:37" x14ac:dyDescent="0.3">
      <c r="A23961" s="1">
        <v>45176.53125</v>
      </c>
      <c r="B23961">
        <v>2023</v>
      </c>
      <c r="C23961">
        <v>9</v>
      </c>
      <c r="D23961">
        <v>7</v>
      </c>
      <c r="E23961">
        <v>14</v>
      </c>
      <c r="F23961">
        <v>45</v>
      </c>
      <c r="G23961" s="3"/>
      <c r="H23961" s="3"/>
      <c r="I23961" s="3">
        <v>0.49072315449999998</v>
      </c>
      <c r="J23961" s="3">
        <v>0.5129432813</v>
      </c>
      <c r="K23961" s="3">
        <v>0.49699266959999999</v>
      </c>
      <c r="L23961" s="3">
        <v>0.52626094980000004</v>
      </c>
      <c r="M23961" s="3">
        <v>0.4884915353</v>
      </c>
      <c r="N23961" s="3">
        <v>0.49072315449999998</v>
      </c>
      <c r="O23961" s="3"/>
      <c r="P23961" s="3">
        <v>0.48920116860000001</v>
      </c>
      <c r="Q23961" s="3">
        <v>0.48920116860000001</v>
      </c>
      <c r="R23961" s="3">
        <v>0.49000690209999997</v>
      </c>
      <c r="S23961" s="3">
        <v>0.51017596509999996</v>
      </c>
      <c r="T23961" s="3">
        <v>0.4867227133</v>
      </c>
      <c r="U23961" s="3">
        <v>0.51017596509999996</v>
      </c>
      <c r="V23961" s="3">
        <v>0.53755072079999999</v>
      </c>
      <c r="W23961" s="3">
        <v>0.50046106209999996</v>
      </c>
      <c r="X23961" s="3">
        <v>0.4327600332</v>
      </c>
      <c r="Y23961" s="3">
        <v>0.42193246579999999</v>
      </c>
      <c r="Z23961" s="3"/>
      <c r="AA23961" s="3">
        <v>0.4974973728</v>
      </c>
      <c r="AB23961" s="3"/>
      <c r="AC23961" s="3">
        <v>0.49611847370000001</v>
      </c>
      <c r="AD23961" s="3"/>
      <c r="AE23961" s="3">
        <v>0.52634533039999998</v>
      </c>
      <c r="AF23961" s="3">
        <v>0.48338699819999997</v>
      </c>
      <c r="AG23961" s="3">
        <v>0.50264253589999996</v>
      </c>
      <c r="AH23961" s="3">
        <v>0.51179580840000005</v>
      </c>
      <c r="AI23961" s="3">
        <v>0.44888094000000001</v>
      </c>
      <c r="AJ23961" s="3">
        <v>0.4890178764</v>
      </c>
      <c r="AK23961" s="3">
        <v>0.49386371959999997</v>
      </c>
    </row>
    <row r="23962" spans="1:37" x14ac:dyDescent="0.3">
      <c r="A23962" s="1">
        <v>45176.541666666664</v>
      </c>
      <c r="B23962">
        <v>2023</v>
      </c>
      <c r="C23962">
        <v>9</v>
      </c>
      <c r="D23962">
        <v>7</v>
      </c>
      <c r="E23962">
        <v>15</v>
      </c>
      <c r="F23962">
        <v>0</v>
      </c>
      <c r="G23962" s="3"/>
      <c r="H23962" s="3"/>
      <c r="I23962" s="3">
        <v>0.49102603960000002</v>
      </c>
      <c r="J23962" s="3">
        <v>0.49032840259999999</v>
      </c>
      <c r="K23962" s="3">
        <v>0.48708458669999999</v>
      </c>
      <c r="L23962" s="3">
        <v>0.49935650479999999</v>
      </c>
      <c r="M23962" s="3">
        <v>0.48561897510000002</v>
      </c>
      <c r="N23962" s="3">
        <v>0.49102603960000002</v>
      </c>
      <c r="O23962" s="3"/>
      <c r="P23962" s="3">
        <v>0.4849539732</v>
      </c>
      <c r="Q23962" s="3">
        <v>0.4849539732</v>
      </c>
      <c r="R23962" s="3">
        <v>0.48756343590000001</v>
      </c>
      <c r="S23962" s="3">
        <v>0.48252453830000003</v>
      </c>
      <c r="T23962" s="3">
        <v>0.47417266429999999</v>
      </c>
      <c r="U23962" s="3">
        <v>0.48252453830000003</v>
      </c>
      <c r="V23962" s="3">
        <v>0.50906287709999998</v>
      </c>
      <c r="W23962" s="3">
        <v>0.4883737822</v>
      </c>
      <c r="X23962" s="3">
        <v>0.44743921469999998</v>
      </c>
      <c r="Y23962" s="3">
        <v>0.41888788510000002</v>
      </c>
      <c r="Z23962" s="3"/>
      <c r="AA23962" s="3">
        <v>0.49024598089999999</v>
      </c>
      <c r="AB23962" s="3"/>
      <c r="AC23962" s="3">
        <v>0.49513430580000001</v>
      </c>
      <c r="AD23962" s="3"/>
      <c r="AE23962" s="3">
        <v>0.50161083350000002</v>
      </c>
      <c r="AF23962" s="3">
        <v>0.47947758750000002</v>
      </c>
      <c r="AG23962" s="3">
        <v>0.4958378584</v>
      </c>
      <c r="AH23962" s="3">
        <v>0.49328695519999999</v>
      </c>
      <c r="AI23962" s="3">
        <v>0.43832962809999998</v>
      </c>
      <c r="AJ23962" s="3">
        <v>0.48810804299999999</v>
      </c>
      <c r="AK23962" s="3">
        <v>0.49793142540000002</v>
      </c>
    </row>
    <row r="23963" spans="1:37" x14ac:dyDescent="0.3">
      <c r="A23963" s="1">
        <v>45176.552083333336</v>
      </c>
      <c r="B23963">
        <v>2023</v>
      </c>
      <c r="C23963">
        <v>9</v>
      </c>
      <c r="D23963">
        <v>7</v>
      </c>
      <c r="E23963">
        <v>15</v>
      </c>
      <c r="F23963">
        <v>15</v>
      </c>
      <c r="G23963" s="3"/>
      <c r="H23963" s="3"/>
      <c r="I23963" s="3">
        <v>0.48456293979999998</v>
      </c>
      <c r="J23963" s="3">
        <v>0.47186789530000001</v>
      </c>
      <c r="K23963" s="3">
        <v>0.48385092680000003</v>
      </c>
      <c r="L23963" s="3">
        <v>0.47097296440000003</v>
      </c>
      <c r="M23963" s="3">
        <v>0.48361352559999998</v>
      </c>
      <c r="N23963" s="3">
        <v>0.48456293979999998</v>
      </c>
      <c r="O23963" s="3"/>
      <c r="P23963" s="3">
        <v>0.4892886917</v>
      </c>
      <c r="Q23963" s="3">
        <v>0.4892886917</v>
      </c>
      <c r="R23963" s="3">
        <v>0.47483271339999999</v>
      </c>
      <c r="S23963" s="3">
        <v>0.4815722335</v>
      </c>
      <c r="T23963" s="3">
        <v>0.47529736140000001</v>
      </c>
      <c r="U23963" s="3">
        <v>0.4815722335</v>
      </c>
      <c r="V23963" s="3">
        <v>0.4826320986</v>
      </c>
      <c r="W23963" s="3">
        <v>0.46743093530000002</v>
      </c>
      <c r="X23963" s="3">
        <v>0.42236107569999998</v>
      </c>
      <c r="Y23963" s="3">
        <v>0.40713033069999999</v>
      </c>
      <c r="Z23963" s="3"/>
      <c r="AA23963" s="3">
        <v>0.46715814760000002</v>
      </c>
      <c r="AB23963" s="3"/>
      <c r="AC23963" s="3">
        <v>0.4792833507</v>
      </c>
      <c r="AD23963" s="3"/>
      <c r="AE23963" s="3">
        <v>0.46953363180000002</v>
      </c>
      <c r="AF23963" s="3">
        <v>0.48137414969999998</v>
      </c>
      <c r="AG23963" s="3">
        <v>0.47528596090000003</v>
      </c>
      <c r="AH23963" s="3">
        <v>0.47104984379999998</v>
      </c>
      <c r="AI23963" s="3">
        <v>0.44184068949999999</v>
      </c>
      <c r="AJ23963" s="3">
        <v>0.4834885276</v>
      </c>
      <c r="AK23963" s="3">
        <v>0.48130089190000003</v>
      </c>
    </row>
    <row r="23964" spans="1:37" x14ac:dyDescent="0.3">
      <c r="A23964" s="1">
        <v>45176.5625</v>
      </c>
      <c r="B23964">
        <v>2023</v>
      </c>
      <c r="C23964">
        <v>9</v>
      </c>
      <c r="D23964">
        <v>7</v>
      </c>
      <c r="E23964">
        <v>15</v>
      </c>
      <c r="F23964">
        <v>30</v>
      </c>
      <c r="G23964" s="3"/>
      <c r="H23964" s="3"/>
      <c r="I23964" s="3">
        <v>0.47124439909999999</v>
      </c>
      <c r="J23964" s="3">
        <v>0.4672881787</v>
      </c>
      <c r="K23964" s="3">
        <v>0.47756171749999998</v>
      </c>
      <c r="L23964" s="3">
        <v>0.4604387304</v>
      </c>
      <c r="M23964" s="3">
        <v>0.47267947269999999</v>
      </c>
      <c r="N23964" s="3">
        <v>0.47124439909999999</v>
      </c>
      <c r="O23964" s="3"/>
      <c r="P23964" s="3">
        <v>0.47563579900000003</v>
      </c>
      <c r="Q23964" s="3">
        <v>0.47563579900000003</v>
      </c>
      <c r="R23964" s="3">
        <v>0.46174859909999999</v>
      </c>
      <c r="S23964" s="3">
        <v>0.4571912876</v>
      </c>
      <c r="T23964" s="3">
        <v>0.44652249760000001</v>
      </c>
      <c r="U23964" s="3">
        <v>0.4571912876</v>
      </c>
      <c r="V23964" s="3">
        <v>0.4652423081</v>
      </c>
      <c r="W23964" s="3">
        <v>0.45193368420000002</v>
      </c>
      <c r="X23964" s="3">
        <v>0.43007055919999998</v>
      </c>
      <c r="Y23964" s="3">
        <v>0.40367985049999999</v>
      </c>
      <c r="Z23964" s="3"/>
      <c r="AA23964" s="3">
        <v>0.45453470639999999</v>
      </c>
      <c r="AB23964" s="3"/>
      <c r="AC23964" s="3">
        <v>0.46100670929999998</v>
      </c>
      <c r="AD23964" s="3"/>
      <c r="AE23964" s="3">
        <v>0.45847683459999999</v>
      </c>
      <c r="AF23964" s="3">
        <v>0.45071070800000002</v>
      </c>
      <c r="AG23964" s="3">
        <v>0.4591146304</v>
      </c>
      <c r="AH23964" s="3">
        <v>0.454646571</v>
      </c>
      <c r="AI23964" s="3">
        <v>0.44265211780000002</v>
      </c>
      <c r="AJ23964" s="3">
        <v>0.4783887027</v>
      </c>
      <c r="AK23964" s="3">
        <v>0.47349754129999999</v>
      </c>
    </row>
    <row r="23965" spans="1:37" x14ac:dyDescent="0.3">
      <c r="A23965" s="1">
        <v>45176.572916666664</v>
      </c>
      <c r="B23965">
        <v>2023</v>
      </c>
      <c r="C23965">
        <v>9</v>
      </c>
      <c r="D23965">
        <v>7</v>
      </c>
      <c r="E23965">
        <v>15</v>
      </c>
      <c r="F23965">
        <v>45</v>
      </c>
      <c r="G23965" s="3"/>
      <c r="H23965" s="3"/>
      <c r="I23965" s="3">
        <v>0.4576593638</v>
      </c>
      <c r="J23965" s="3">
        <v>0.4487799033</v>
      </c>
      <c r="K23965" s="3">
        <v>0.4597387449</v>
      </c>
      <c r="L23965" s="3">
        <v>0.43995739270000001</v>
      </c>
      <c r="M23965" s="3">
        <v>0.4600328024</v>
      </c>
      <c r="N23965" s="3">
        <v>0.4576593638</v>
      </c>
      <c r="O23965" s="3"/>
      <c r="P23965" s="3">
        <v>0.46251310509999999</v>
      </c>
      <c r="Q23965" s="3">
        <v>0.46251310509999999</v>
      </c>
      <c r="R23965" s="3">
        <v>0.43700024459999998</v>
      </c>
      <c r="S23965" s="3">
        <v>0.4488935839</v>
      </c>
      <c r="T23965" s="3">
        <v>0.44557240999999997</v>
      </c>
      <c r="U23965" s="3">
        <v>0.4488935839</v>
      </c>
      <c r="V23965" s="3">
        <v>0.44048617540000001</v>
      </c>
      <c r="W23965" s="3">
        <v>0.43354977620000001</v>
      </c>
      <c r="X23965" s="3">
        <v>0.40022795360000002</v>
      </c>
      <c r="Y23965" s="3">
        <v>0.4031839096</v>
      </c>
      <c r="Z23965" s="3"/>
      <c r="AA23965" s="3">
        <v>0.42889264329999999</v>
      </c>
      <c r="AB23965" s="3"/>
      <c r="AC23965" s="3">
        <v>0.44594367750000002</v>
      </c>
      <c r="AD23965" s="3"/>
      <c r="AE23965" s="3">
        <v>0.4382075305</v>
      </c>
      <c r="AF23965" s="3">
        <v>0.44316113909999999</v>
      </c>
      <c r="AG23965" s="3">
        <v>0.43338409020000002</v>
      </c>
      <c r="AH23965" s="3">
        <v>0.43105410430000002</v>
      </c>
      <c r="AI23965" s="3">
        <v>0.42049569990000002</v>
      </c>
      <c r="AJ23965" s="3">
        <v>0.46312300360000003</v>
      </c>
      <c r="AK23965" s="3">
        <v>0.45680544200000001</v>
      </c>
    </row>
    <row r="23966" spans="1:37" x14ac:dyDescent="0.3">
      <c r="A23966" s="1">
        <v>45176.583333333336</v>
      </c>
      <c r="B23966">
        <v>2023</v>
      </c>
      <c r="C23966">
        <v>9</v>
      </c>
      <c r="D23966">
        <v>7</v>
      </c>
      <c r="E23966">
        <v>16</v>
      </c>
      <c r="F23966">
        <v>0</v>
      </c>
      <c r="G23966" s="3"/>
      <c r="H23966" s="3"/>
      <c r="I23966" s="3">
        <v>0.43540910640000002</v>
      </c>
      <c r="J23966" s="3">
        <v>0.43102741360000002</v>
      </c>
      <c r="K23966" s="3">
        <v>0.43486581419999998</v>
      </c>
      <c r="L23966" s="3">
        <v>0.43081270519999998</v>
      </c>
      <c r="M23966" s="3">
        <v>0.43762946479999998</v>
      </c>
      <c r="N23966" s="3">
        <v>0.43540910640000002</v>
      </c>
      <c r="O23966" s="3"/>
      <c r="P23966" s="3">
        <v>0.4354467548</v>
      </c>
      <c r="Q23966" s="3">
        <v>0.4354467548</v>
      </c>
      <c r="R23966" s="3">
        <v>0.41045913789999999</v>
      </c>
      <c r="S23966" s="3">
        <v>0.41084077089999999</v>
      </c>
      <c r="T23966" s="3">
        <v>0.42117395429999999</v>
      </c>
      <c r="U23966" s="3">
        <v>0.41084077089999999</v>
      </c>
      <c r="V23966" s="3">
        <v>0.43018711320000003</v>
      </c>
      <c r="W23966" s="3">
        <v>0.40137206349999999</v>
      </c>
      <c r="X23966" s="3">
        <v>0.39664542940000003</v>
      </c>
      <c r="Y23966" s="3">
        <v>0.37446135320000001</v>
      </c>
      <c r="Z23966" s="3"/>
      <c r="AA23966" s="3">
        <v>0.41582612689999998</v>
      </c>
      <c r="AB23966" s="3"/>
      <c r="AC23966" s="3">
        <v>0.42941091669999998</v>
      </c>
      <c r="AD23966" s="3"/>
      <c r="AE23966" s="3">
        <v>0.43225360229999998</v>
      </c>
      <c r="AF23966" s="3">
        <v>0.43363824179999999</v>
      </c>
      <c r="AG23966" s="3">
        <v>0.4059516011</v>
      </c>
      <c r="AH23966" s="3">
        <v>0.40148005619999999</v>
      </c>
      <c r="AI23966" s="3">
        <v>0.39215809270000002</v>
      </c>
      <c r="AJ23966" s="3">
        <v>0.44285066610000001</v>
      </c>
      <c r="AK23966" s="3">
        <v>0.44540980009999998</v>
      </c>
    </row>
    <row r="23967" spans="1:37" x14ac:dyDescent="0.3">
      <c r="A23967" s="1">
        <v>45176.59375</v>
      </c>
      <c r="B23967">
        <v>2023</v>
      </c>
      <c r="C23967">
        <v>9</v>
      </c>
      <c r="D23967">
        <v>7</v>
      </c>
      <c r="E23967">
        <v>16</v>
      </c>
      <c r="F23967">
        <v>15</v>
      </c>
      <c r="G23967" s="3"/>
      <c r="H23967" s="3"/>
      <c r="I23967" s="3">
        <v>0.41581498639999998</v>
      </c>
      <c r="J23967" s="3">
        <v>0.40640010989999997</v>
      </c>
      <c r="K23967" s="3">
        <v>0.41341367299999998</v>
      </c>
      <c r="L23967" s="3">
        <v>0.40676336590000001</v>
      </c>
      <c r="M23967" s="3">
        <v>0.41523485469999999</v>
      </c>
      <c r="N23967" s="3">
        <v>0.41581498639999998</v>
      </c>
      <c r="O23967" s="3"/>
      <c r="P23967" s="3">
        <v>0.41583343099999998</v>
      </c>
      <c r="Q23967" s="3">
        <v>0.41583343099999998</v>
      </c>
      <c r="R23967" s="3">
        <v>0.38751471030000001</v>
      </c>
      <c r="S23967" s="3">
        <v>0.3996290609</v>
      </c>
      <c r="T23967" s="3">
        <v>0.40719353079999998</v>
      </c>
      <c r="U23967" s="3">
        <v>0.3996290609</v>
      </c>
      <c r="V23967" s="3">
        <v>0.41169461000000002</v>
      </c>
      <c r="W23967" s="3">
        <v>0.39320284249999998</v>
      </c>
      <c r="X23967" s="3">
        <v>0.3831396681</v>
      </c>
      <c r="Y23967" s="3">
        <v>0.36262721399999998</v>
      </c>
      <c r="Z23967" s="3"/>
      <c r="AA23967" s="3">
        <v>0.39013450160000002</v>
      </c>
      <c r="AB23967" s="3"/>
      <c r="AC23967" s="3">
        <v>0.40916373610000001</v>
      </c>
      <c r="AD23967" s="3"/>
      <c r="AE23967" s="3">
        <v>0.40801827909999999</v>
      </c>
      <c r="AF23967" s="3">
        <v>0.41574314969999998</v>
      </c>
      <c r="AG23967" s="3">
        <v>0.37786296349999998</v>
      </c>
      <c r="AH23967" s="3">
        <v>0.38480588199999999</v>
      </c>
      <c r="AI23967" s="3">
        <v>0.39960345530000002</v>
      </c>
      <c r="AJ23967" s="3">
        <v>0.41916782969999999</v>
      </c>
      <c r="AK23967" s="3">
        <v>0.42142579270000002</v>
      </c>
    </row>
    <row r="23968" spans="1:37" x14ac:dyDescent="0.3">
      <c r="A23968" s="1">
        <v>45176.604166666664</v>
      </c>
      <c r="B23968">
        <v>2023</v>
      </c>
      <c r="C23968">
        <v>9</v>
      </c>
      <c r="D23968">
        <v>7</v>
      </c>
      <c r="E23968">
        <v>16</v>
      </c>
      <c r="F23968">
        <v>30</v>
      </c>
      <c r="G23968" s="3"/>
      <c r="H23968" s="3"/>
      <c r="I23968" s="3">
        <v>0.40046399100000002</v>
      </c>
      <c r="J23968" s="3">
        <v>0.37595314060000001</v>
      </c>
      <c r="K23968" s="3">
        <v>0.39812715879999999</v>
      </c>
      <c r="L23968" s="3">
        <v>0.36201560830000001</v>
      </c>
      <c r="M23968" s="3">
        <v>0.40257347989999998</v>
      </c>
      <c r="N23968" s="3">
        <v>0.40046399100000002</v>
      </c>
      <c r="O23968" s="3"/>
      <c r="P23968" s="3">
        <v>0.40581883410000003</v>
      </c>
      <c r="Q23968" s="3">
        <v>0.40581883410000003</v>
      </c>
      <c r="R23968" s="3">
        <v>0.36173529910000002</v>
      </c>
      <c r="S23968" s="3">
        <v>0.37083347789999999</v>
      </c>
      <c r="T23968" s="3">
        <v>0.38869944400000001</v>
      </c>
      <c r="U23968" s="3">
        <v>0.37083347789999999</v>
      </c>
      <c r="V23968" s="3">
        <v>0.36033093049999998</v>
      </c>
      <c r="W23968" s="3">
        <v>0.36587631320000003</v>
      </c>
      <c r="X23968" s="3">
        <v>0.34494011810000003</v>
      </c>
      <c r="Y23968" s="3">
        <v>0.34100686409999997</v>
      </c>
      <c r="Z23968" s="3"/>
      <c r="AA23968" s="3">
        <v>0.3669354943</v>
      </c>
      <c r="AB23968" s="3"/>
      <c r="AC23968" s="3">
        <v>0.39017425239999998</v>
      </c>
      <c r="AD23968" s="3"/>
      <c r="AE23968" s="3">
        <v>0.3617091872</v>
      </c>
      <c r="AF23968" s="3">
        <v>0.39810310310000002</v>
      </c>
      <c r="AG23968" s="3">
        <v>0.35313621940000001</v>
      </c>
      <c r="AH23968" s="3">
        <v>0.35657574450000001</v>
      </c>
      <c r="AI23968" s="3">
        <v>0.3639330462</v>
      </c>
      <c r="AJ23968" s="3">
        <v>0.4066453297</v>
      </c>
      <c r="AK23968" s="3">
        <v>0.40042923419999998</v>
      </c>
    </row>
    <row r="23969" spans="1:37" x14ac:dyDescent="0.3">
      <c r="A23969" s="1">
        <v>45176.614583333336</v>
      </c>
      <c r="B23969">
        <v>2023</v>
      </c>
      <c r="C23969">
        <v>9</v>
      </c>
      <c r="D23969">
        <v>7</v>
      </c>
      <c r="E23969">
        <v>16</v>
      </c>
      <c r="F23969">
        <v>45</v>
      </c>
      <c r="G23969" s="3"/>
      <c r="H23969" s="3"/>
      <c r="I23969" s="3">
        <v>0.37749480530000001</v>
      </c>
      <c r="J23969" s="3">
        <v>0.34120344450000001</v>
      </c>
      <c r="K23969" s="3">
        <v>0.3701438037</v>
      </c>
      <c r="L23969" s="3">
        <v>0.32495723479999999</v>
      </c>
      <c r="M23969" s="3">
        <v>0.37691812959999998</v>
      </c>
      <c r="N23969" s="3">
        <v>0.37749480530000001</v>
      </c>
      <c r="O23969" s="3"/>
      <c r="P23969" s="3">
        <v>0.38097649439999998</v>
      </c>
      <c r="Q23969" s="3">
        <v>0.38097649439999998</v>
      </c>
      <c r="R23969" s="3">
        <v>0.33830420329999999</v>
      </c>
      <c r="S23969" s="3">
        <v>0.34614608029999999</v>
      </c>
      <c r="T23969" s="3">
        <v>0.37490211540000001</v>
      </c>
      <c r="U23969" s="3">
        <v>0.34614608029999999</v>
      </c>
      <c r="V23969" s="3">
        <v>0.32404169529999999</v>
      </c>
      <c r="W23969" s="3">
        <v>0.35945714769999998</v>
      </c>
      <c r="X23969" s="3">
        <v>0.33831368239999998</v>
      </c>
      <c r="Y23969" s="3">
        <v>0.3172516769</v>
      </c>
      <c r="Z23969" s="3"/>
      <c r="AA23969" s="3">
        <v>0.34800296809999998</v>
      </c>
      <c r="AB23969" s="3"/>
      <c r="AC23969" s="3">
        <v>0.37183260169999999</v>
      </c>
      <c r="AD23969" s="3"/>
      <c r="AE23969" s="3">
        <v>0.32330152760000003</v>
      </c>
      <c r="AF23969" s="3">
        <v>0.38636415880000002</v>
      </c>
      <c r="AG23969" s="3">
        <v>0.33340219440000002</v>
      </c>
      <c r="AH23969" s="3">
        <v>0.33829047280000002</v>
      </c>
      <c r="AI23969" s="3">
        <v>0.34828725970000002</v>
      </c>
      <c r="AJ23969" s="3">
        <v>0.37929464410000002</v>
      </c>
      <c r="AK23969" s="3">
        <v>0.37616989540000001</v>
      </c>
    </row>
    <row r="23970" spans="1:37" x14ac:dyDescent="0.3">
      <c r="A23970" s="1">
        <v>45176.625</v>
      </c>
      <c r="B23970">
        <v>2023</v>
      </c>
      <c r="C23970">
        <v>9</v>
      </c>
      <c r="D23970">
        <v>7</v>
      </c>
      <c r="E23970">
        <v>17</v>
      </c>
      <c r="F23970">
        <v>0</v>
      </c>
      <c r="G23970" s="3"/>
      <c r="H23970" s="3"/>
      <c r="I23970" s="3">
        <v>0.33293870399999997</v>
      </c>
      <c r="J23970" s="3">
        <v>0.30747056490000002</v>
      </c>
      <c r="K23970" s="3">
        <v>0.32614527589999998</v>
      </c>
      <c r="L23970" s="3">
        <v>0.29816008830000001</v>
      </c>
      <c r="M23970" s="3">
        <v>0.3327616317</v>
      </c>
      <c r="N23970" s="3">
        <v>0.33293870399999997</v>
      </c>
      <c r="O23970" s="3"/>
      <c r="P23970" s="3">
        <v>0.33602896700000001</v>
      </c>
      <c r="Q23970" s="3">
        <v>0.33602896700000001</v>
      </c>
      <c r="R23970" s="3">
        <v>0.31539846069999999</v>
      </c>
      <c r="S23970" s="3">
        <v>0.32587316199999999</v>
      </c>
      <c r="T23970" s="3">
        <v>0.34121281370000001</v>
      </c>
      <c r="U23970" s="3">
        <v>0.32587316199999999</v>
      </c>
      <c r="V23970" s="3">
        <v>0.298914452</v>
      </c>
      <c r="W23970" s="3">
        <v>0.3349430847</v>
      </c>
      <c r="X23970" s="3">
        <v>0.31781382660000002</v>
      </c>
      <c r="Y23970" s="3">
        <v>0.29054795059999999</v>
      </c>
      <c r="Z23970" s="3"/>
      <c r="AA23970" s="3">
        <v>0.31876522410000002</v>
      </c>
      <c r="AB23970" s="3"/>
      <c r="AC23970" s="3">
        <v>0.33136021929999998</v>
      </c>
      <c r="AD23970" s="3"/>
      <c r="AE23970" s="3">
        <v>0.29707984129999998</v>
      </c>
      <c r="AF23970" s="3">
        <v>0.34178829319999998</v>
      </c>
      <c r="AG23970" s="3">
        <v>0.31118038009999999</v>
      </c>
      <c r="AH23970" s="3">
        <v>0.31698231780000002</v>
      </c>
      <c r="AI23970" s="3">
        <v>0.33801097460000001</v>
      </c>
      <c r="AJ23970" s="3">
        <v>0.33445008250000002</v>
      </c>
      <c r="AK23970" s="3">
        <v>0.33026384650000001</v>
      </c>
    </row>
    <row r="23971" spans="1:37" x14ac:dyDescent="0.3">
      <c r="A23971" s="1">
        <v>45176.635416666664</v>
      </c>
      <c r="B23971">
        <v>2023</v>
      </c>
      <c r="C23971">
        <v>9</v>
      </c>
      <c r="D23971">
        <v>7</v>
      </c>
      <c r="E23971">
        <v>17</v>
      </c>
      <c r="F23971">
        <v>15</v>
      </c>
      <c r="G23971" s="3"/>
      <c r="H23971" s="3"/>
      <c r="I23971" s="3">
        <v>0.30241301819999999</v>
      </c>
      <c r="J23971" s="3">
        <v>0.27652427219999998</v>
      </c>
      <c r="K23971" s="3">
        <v>0.30002709239999997</v>
      </c>
      <c r="L23971" s="3">
        <v>0.26786841919999999</v>
      </c>
      <c r="M23971" s="3">
        <v>0.30366962349999999</v>
      </c>
      <c r="N23971" s="3">
        <v>0.30241301819999999</v>
      </c>
      <c r="O23971" s="3"/>
      <c r="P23971" s="3">
        <v>0.3071992663</v>
      </c>
      <c r="Q23971" s="3">
        <v>0.3071992663</v>
      </c>
      <c r="R23971" s="3">
        <v>0.28041549719999997</v>
      </c>
      <c r="S23971" s="3">
        <v>0.30730153059999998</v>
      </c>
      <c r="T23971" s="3">
        <v>0.31921654890000001</v>
      </c>
      <c r="U23971" s="3">
        <v>0.30730153059999998</v>
      </c>
      <c r="V23971" s="3">
        <v>0.26513521870000001</v>
      </c>
      <c r="W23971" s="3">
        <v>0.29444691169999998</v>
      </c>
      <c r="X23971" s="3">
        <v>0.29417336620000001</v>
      </c>
      <c r="Y23971" s="3">
        <v>0.26537282559999997</v>
      </c>
      <c r="Z23971" s="3"/>
      <c r="AA23971" s="3">
        <v>0.28239807049999999</v>
      </c>
      <c r="AB23971" s="3"/>
      <c r="AC23971" s="3">
        <v>0.29699779659999997</v>
      </c>
      <c r="AD23971" s="3"/>
      <c r="AE23971" s="3">
        <v>0.26512484110000001</v>
      </c>
      <c r="AF23971" s="3">
        <v>0.31718216269999999</v>
      </c>
      <c r="AG23971" s="3">
        <v>0.27603245500000001</v>
      </c>
      <c r="AH23971" s="3">
        <v>0.27637596739999998</v>
      </c>
      <c r="AI23971" s="3">
        <v>0.3049566407</v>
      </c>
      <c r="AJ23971" s="3">
        <v>0.30082177430000001</v>
      </c>
      <c r="AK23971" s="3">
        <v>0.29412721689999999</v>
      </c>
    </row>
    <row r="23972" spans="1:37" x14ac:dyDescent="0.3">
      <c r="A23972" s="1">
        <v>45176.645833333336</v>
      </c>
      <c r="B23972">
        <v>2023</v>
      </c>
      <c r="C23972">
        <v>9</v>
      </c>
      <c r="D23972">
        <v>7</v>
      </c>
      <c r="E23972">
        <v>17</v>
      </c>
      <c r="F23972">
        <v>30</v>
      </c>
      <c r="G23972" s="3"/>
      <c r="H23972" s="3"/>
      <c r="I23972" s="3">
        <v>0.26830549529999997</v>
      </c>
      <c r="J23972" s="3">
        <v>0.24267515980000001</v>
      </c>
      <c r="K23972" s="3">
        <v>0.2641066567</v>
      </c>
      <c r="L23972" s="3">
        <v>0.2337608222</v>
      </c>
      <c r="M23972" s="3">
        <v>0.26954181490000001</v>
      </c>
      <c r="N23972" s="3">
        <v>0.26830549529999997</v>
      </c>
      <c r="O23972" s="3"/>
      <c r="P23972" s="3">
        <v>0.27161559600000001</v>
      </c>
      <c r="Q23972" s="3">
        <v>0.27161559600000001</v>
      </c>
      <c r="R23972" s="3">
        <v>0.245111473</v>
      </c>
      <c r="S23972" s="3">
        <v>0.27805125660000002</v>
      </c>
      <c r="T23972" s="3">
        <v>0.28802963780000002</v>
      </c>
      <c r="U23972" s="3">
        <v>0.27805125660000002</v>
      </c>
      <c r="V23972" s="3">
        <v>0.2288007101</v>
      </c>
      <c r="W23972" s="3">
        <v>0.2705826395</v>
      </c>
      <c r="X23972" s="3">
        <v>0.25922239149999998</v>
      </c>
      <c r="Y23972" s="3">
        <v>0.22991590810000001</v>
      </c>
      <c r="Z23972" s="3"/>
      <c r="AA23972" s="3">
        <v>0.2479970219</v>
      </c>
      <c r="AB23972" s="3"/>
      <c r="AC23972" s="3">
        <v>0.26395342710000003</v>
      </c>
      <c r="AD23972" s="3"/>
      <c r="AE23972" s="3">
        <v>0.2305014926</v>
      </c>
      <c r="AF23972" s="3">
        <v>0.28623761520000002</v>
      </c>
      <c r="AG23972" s="3">
        <v>0.2414513069</v>
      </c>
      <c r="AH23972" s="3">
        <v>0.2464238893</v>
      </c>
      <c r="AI23972" s="3">
        <v>0.29695449699999998</v>
      </c>
      <c r="AJ23972" s="3">
        <v>0.26661131040000002</v>
      </c>
      <c r="AK23972" s="3">
        <v>0.26029139410000002</v>
      </c>
    </row>
    <row r="23973" spans="1:37" x14ac:dyDescent="0.3">
      <c r="A23973" s="1">
        <v>45176.65625</v>
      </c>
      <c r="B23973">
        <v>2023</v>
      </c>
      <c r="C23973">
        <v>9</v>
      </c>
      <c r="D23973">
        <v>7</v>
      </c>
      <c r="E23973">
        <v>17</v>
      </c>
      <c r="F23973">
        <v>45</v>
      </c>
      <c r="G23973" s="3"/>
      <c r="H23973" s="3"/>
      <c r="I23973" s="3">
        <v>0.23002066430000001</v>
      </c>
      <c r="J23973" s="3">
        <v>0.2136407062</v>
      </c>
      <c r="K23973" s="3">
        <v>0.22395688729999999</v>
      </c>
      <c r="L23973" s="3">
        <v>0.20666959709999999</v>
      </c>
      <c r="M23973" s="3">
        <v>0.22882368089999999</v>
      </c>
      <c r="N23973" s="3">
        <v>0.23002066430000001</v>
      </c>
      <c r="O23973" s="3"/>
      <c r="P23973" s="3">
        <v>0.22954007770000001</v>
      </c>
      <c r="Q23973" s="3">
        <v>0.22954007770000001</v>
      </c>
      <c r="R23973" s="3">
        <v>0.22117163179999999</v>
      </c>
      <c r="S23973" s="3">
        <v>0.2264902593</v>
      </c>
      <c r="T23973" s="3">
        <v>0.2396769151</v>
      </c>
      <c r="U23973" s="3">
        <v>0.2264902593</v>
      </c>
      <c r="V23973" s="3">
        <v>0.2054675097</v>
      </c>
      <c r="W23973" s="3">
        <v>0.23421370399999999</v>
      </c>
      <c r="X23973" s="3">
        <v>0.22019530130000001</v>
      </c>
      <c r="Y23973" s="3">
        <v>0.1967653841</v>
      </c>
      <c r="Z23973" s="3"/>
      <c r="AA23973" s="3">
        <v>0.22519936839999999</v>
      </c>
      <c r="AB23973" s="3"/>
      <c r="AC23973" s="3">
        <v>0.2312073312</v>
      </c>
      <c r="AD23973" s="3"/>
      <c r="AE23973" s="3">
        <v>0.2054973434</v>
      </c>
      <c r="AF23973" s="3">
        <v>0.24123982259999999</v>
      </c>
      <c r="AG23973" s="3">
        <v>0.22742787510000001</v>
      </c>
      <c r="AH23973" s="3">
        <v>0.22863409530000001</v>
      </c>
      <c r="AI23973" s="3">
        <v>0.23238254999999999</v>
      </c>
      <c r="AJ23973" s="3">
        <v>0.22666946239999999</v>
      </c>
      <c r="AK23973" s="3">
        <v>0.2266553898</v>
      </c>
    </row>
    <row r="23974" spans="1:37" x14ac:dyDescent="0.3">
      <c r="A23974" s="1">
        <v>45176.666666666664</v>
      </c>
      <c r="B23974">
        <v>2023</v>
      </c>
      <c r="C23974">
        <v>9</v>
      </c>
      <c r="D23974">
        <v>7</v>
      </c>
      <c r="E23974">
        <v>18</v>
      </c>
      <c r="F23974">
        <v>0</v>
      </c>
      <c r="G23974" s="3"/>
      <c r="H23974" s="3"/>
      <c r="I23974" s="3">
        <v>0.19397596119999999</v>
      </c>
      <c r="J23974" s="3">
        <v>0.17641243779999999</v>
      </c>
      <c r="K23974" s="3">
        <v>0.18827217939999999</v>
      </c>
      <c r="L23974" s="3">
        <v>0.1705995666</v>
      </c>
      <c r="M23974" s="3">
        <v>0.19319999839999999</v>
      </c>
      <c r="N23974" s="3">
        <v>0.19397596119999999</v>
      </c>
      <c r="O23974" s="3"/>
      <c r="P23974" s="3">
        <v>0.19381118959999999</v>
      </c>
      <c r="Q23974" s="3">
        <v>0.19381118959999999</v>
      </c>
      <c r="R23974" s="3">
        <v>0.18886399470000001</v>
      </c>
      <c r="S23974" s="3">
        <v>0.18684534459999999</v>
      </c>
      <c r="T23974" s="3">
        <v>0.19621857579999999</v>
      </c>
      <c r="U23974" s="3">
        <v>0.18684534459999999</v>
      </c>
      <c r="V23974" s="3">
        <v>0.1696019064</v>
      </c>
      <c r="W23974" s="3">
        <v>0.19917325929999999</v>
      </c>
      <c r="X23974" s="3">
        <v>0.1825658932</v>
      </c>
      <c r="Y23974" s="3">
        <v>0.1674123971</v>
      </c>
      <c r="Z23974" s="3"/>
      <c r="AA23974" s="3">
        <v>0.18843981339999999</v>
      </c>
      <c r="AB23974" s="3"/>
      <c r="AC23974" s="3">
        <v>0.19329388</v>
      </c>
      <c r="AD23974" s="3"/>
      <c r="AE23974" s="3">
        <v>0.171180317</v>
      </c>
      <c r="AF23974" s="3">
        <v>0.19915172780000001</v>
      </c>
      <c r="AG23974" s="3">
        <v>0.19315840109999999</v>
      </c>
      <c r="AH23974" s="3">
        <v>0.1965393476</v>
      </c>
      <c r="AI23974" s="3">
        <v>0.20119858739999999</v>
      </c>
      <c r="AJ23974" s="3">
        <v>0.19257113079999999</v>
      </c>
      <c r="AK23974" s="3">
        <v>0.19316946169999999</v>
      </c>
    </row>
    <row r="23975" spans="1:37" x14ac:dyDescent="0.3">
      <c r="A23975" s="1">
        <v>45176.677083333336</v>
      </c>
      <c r="B23975">
        <v>2023</v>
      </c>
      <c r="C23975">
        <v>9</v>
      </c>
      <c r="D23975">
        <v>7</v>
      </c>
      <c r="E23975">
        <v>18</v>
      </c>
      <c r="F23975">
        <v>15</v>
      </c>
      <c r="G23975" s="3"/>
      <c r="H23975" s="3"/>
      <c r="I23975" s="3">
        <v>0.15594193570000001</v>
      </c>
      <c r="J23975" s="3">
        <v>0.1398598945</v>
      </c>
      <c r="K23975" s="3">
        <v>0.14977785790000001</v>
      </c>
      <c r="L23975" s="3">
        <v>0.13677793739999999</v>
      </c>
      <c r="M23975" s="3">
        <v>0.15525137410000001</v>
      </c>
      <c r="N23975" s="3">
        <v>0.15594193570000001</v>
      </c>
      <c r="O23975" s="3"/>
      <c r="P23975" s="3">
        <v>0.15505703639999999</v>
      </c>
      <c r="Q23975" s="3">
        <v>0.15505703639999999</v>
      </c>
      <c r="R23975" s="3">
        <v>0.15334391</v>
      </c>
      <c r="S23975" s="3">
        <v>0.1476852666</v>
      </c>
      <c r="T23975" s="3">
        <v>0.15349032609999999</v>
      </c>
      <c r="U23975" s="3">
        <v>0.1476852666</v>
      </c>
      <c r="V23975" s="3">
        <v>0.1379990683</v>
      </c>
      <c r="W23975" s="3">
        <v>0.16095066350000001</v>
      </c>
      <c r="X23975" s="3">
        <v>0.14981145430000001</v>
      </c>
      <c r="Y23975" s="3">
        <v>0.13438953349999999</v>
      </c>
      <c r="Z23975" s="3"/>
      <c r="AA23975" s="3">
        <v>0.1526484558</v>
      </c>
      <c r="AB23975" s="3"/>
      <c r="AC23975" s="3">
        <v>0.15549432029999999</v>
      </c>
      <c r="AD23975" s="3"/>
      <c r="AE23975" s="3">
        <v>0.13704485920000001</v>
      </c>
      <c r="AF23975" s="3">
        <v>0.16091474610000001</v>
      </c>
      <c r="AG23975" s="3">
        <v>0.1547483388</v>
      </c>
      <c r="AH23975" s="3">
        <v>0.15700978309999999</v>
      </c>
      <c r="AI23975" s="3">
        <v>0.1691804304</v>
      </c>
      <c r="AJ23975" s="3">
        <v>0.15526314860000001</v>
      </c>
      <c r="AK23975" s="3">
        <v>0.1578291168</v>
      </c>
    </row>
    <row r="23976" spans="1:37" x14ac:dyDescent="0.3">
      <c r="A23976" s="1">
        <v>45176.6875</v>
      </c>
      <c r="B23976">
        <v>2023</v>
      </c>
      <c r="C23976">
        <v>9</v>
      </c>
      <c r="D23976">
        <v>7</v>
      </c>
      <c r="E23976">
        <v>18</v>
      </c>
      <c r="F23976">
        <v>30</v>
      </c>
      <c r="G23976" s="3"/>
      <c r="H23976" s="3"/>
      <c r="I23976" s="3">
        <v>0.1196906189</v>
      </c>
      <c r="J23976" s="3">
        <v>0.1084992667</v>
      </c>
      <c r="K23976" s="3">
        <v>0.11557779460000001</v>
      </c>
      <c r="L23976" s="3">
        <v>0.1068063625</v>
      </c>
      <c r="M23976" s="3">
        <v>0.1193710746</v>
      </c>
      <c r="N23976" s="3">
        <v>0.1196906189</v>
      </c>
      <c r="O23976" s="3"/>
      <c r="P23976" s="3">
        <v>0.1188038082</v>
      </c>
      <c r="Q23976" s="3">
        <v>0.1188038082</v>
      </c>
      <c r="R23976" s="3">
        <v>0.1171831334</v>
      </c>
      <c r="S23976" s="3">
        <v>0.1149616629</v>
      </c>
      <c r="T23976" s="3">
        <v>0.11880970289999999</v>
      </c>
      <c r="U23976" s="3">
        <v>0.1149616629</v>
      </c>
      <c r="V23976" s="3">
        <v>0.1063617857</v>
      </c>
      <c r="W23976" s="3">
        <v>0.1230298851</v>
      </c>
      <c r="X23976" s="3">
        <v>0.1320464073</v>
      </c>
      <c r="Y23976" s="3">
        <v>0.1054016069</v>
      </c>
      <c r="Z23976" s="3"/>
      <c r="AA23976" s="3">
        <v>0.1129321645</v>
      </c>
      <c r="AB23976" s="3"/>
      <c r="AC23976" s="3">
        <v>0.1180431005</v>
      </c>
      <c r="AD23976" s="3"/>
      <c r="AE23976" s="3">
        <v>0.1074543934</v>
      </c>
      <c r="AF23976" s="3">
        <v>0.124768189</v>
      </c>
      <c r="AG23976" s="3">
        <v>0.11546585299999999</v>
      </c>
      <c r="AH23976" s="3">
        <v>0.1183642167</v>
      </c>
      <c r="AI23976" s="3">
        <v>0.13293579950000001</v>
      </c>
      <c r="AJ23976" s="3">
        <v>0.12014052090000001</v>
      </c>
      <c r="AK23976" s="3">
        <v>0.12026934409999999</v>
      </c>
    </row>
    <row r="23977" spans="1:37" x14ac:dyDescent="0.3">
      <c r="A23977" s="1">
        <v>45176.697916666664</v>
      </c>
      <c r="B23977">
        <v>2023</v>
      </c>
      <c r="C23977">
        <v>9</v>
      </c>
      <c r="D23977">
        <v>7</v>
      </c>
      <c r="E23977">
        <v>18</v>
      </c>
      <c r="F23977">
        <v>45</v>
      </c>
      <c r="G23977" s="3"/>
      <c r="H23977" s="3"/>
      <c r="I23977" s="3">
        <v>8.7646593800000006E-2</v>
      </c>
      <c r="J23977" s="3">
        <v>8.1865016700000001E-2</v>
      </c>
      <c r="K23977" s="3">
        <v>8.5017828200000006E-2</v>
      </c>
      <c r="L23977" s="3">
        <v>8.1761245600000004E-2</v>
      </c>
      <c r="M23977" s="3">
        <v>8.7767364E-2</v>
      </c>
      <c r="N23977" s="3">
        <v>8.7646593800000006E-2</v>
      </c>
      <c r="O23977" s="3"/>
      <c r="P23977" s="3">
        <v>8.6082702699999999E-2</v>
      </c>
      <c r="Q23977" s="3">
        <v>8.6082702699999999E-2</v>
      </c>
      <c r="R23977" s="3">
        <v>8.3766158499999993E-2</v>
      </c>
      <c r="S23977" s="3">
        <v>8.2364541900000005E-2</v>
      </c>
      <c r="T23977" s="3">
        <v>8.6627790600000004E-2</v>
      </c>
      <c r="U23977" s="3">
        <v>8.2364541900000005E-2</v>
      </c>
      <c r="V23977" s="3">
        <v>8.1524896299999997E-2</v>
      </c>
      <c r="W23977" s="3">
        <v>8.9009376599999995E-2</v>
      </c>
      <c r="X23977" s="3">
        <v>0.1058796478</v>
      </c>
      <c r="Y23977" s="3">
        <v>7.7860649200000007E-2</v>
      </c>
      <c r="Z23977" s="3"/>
      <c r="AA23977" s="3">
        <v>8.2990920999999995E-2</v>
      </c>
      <c r="AB23977" s="3"/>
      <c r="AC23977" s="3">
        <v>8.6563297299999994E-2</v>
      </c>
      <c r="AD23977" s="3"/>
      <c r="AE23977" s="3">
        <v>8.2666426000000001E-2</v>
      </c>
      <c r="AF23977" s="3">
        <v>9.0866451099999995E-2</v>
      </c>
      <c r="AG23977" s="3">
        <v>8.1543914300000006E-2</v>
      </c>
      <c r="AH23977" s="3">
        <v>8.5625592099999995E-2</v>
      </c>
      <c r="AI23977" s="3">
        <v>9.2810008799999996E-2</v>
      </c>
      <c r="AJ23977" s="3">
        <v>8.9395467300000003E-2</v>
      </c>
      <c r="AK23977" s="3">
        <v>8.9432259099999994E-2</v>
      </c>
    </row>
    <row r="23978" spans="1:37" x14ac:dyDescent="0.3">
      <c r="A23978" s="1">
        <v>45176.708333333336</v>
      </c>
      <c r="B23978">
        <v>2023</v>
      </c>
      <c r="C23978">
        <v>9</v>
      </c>
      <c r="D23978">
        <v>7</v>
      </c>
      <c r="E23978">
        <v>19</v>
      </c>
      <c r="F23978">
        <v>0</v>
      </c>
      <c r="G23978" s="3"/>
      <c r="H23978" s="3"/>
      <c r="I23978" s="3">
        <v>5.8239684799999997E-2</v>
      </c>
      <c r="J23978" s="3">
        <v>5.5188369000000001E-2</v>
      </c>
      <c r="K23978" s="3">
        <v>5.6071046999999999E-2</v>
      </c>
      <c r="L23978" s="3">
        <v>5.7683704299999999E-2</v>
      </c>
      <c r="M23978" s="3">
        <v>5.73453165E-2</v>
      </c>
      <c r="N23978" s="3">
        <v>5.8239684799999997E-2</v>
      </c>
      <c r="O23978" s="3"/>
      <c r="P23978" s="3">
        <v>5.6761366799999997E-2</v>
      </c>
      <c r="Q23978" s="3">
        <v>5.6761366799999997E-2</v>
      </c>
      <c r="R23978" s="3">
        <v>5.67126643E-2</v>
      </c>
      <c r="S23978" s="3">
        <v>5.6900156299999997E-2</v>
      </c>
      <c r="T23978" s="3">
        <v>5.8745404100000002E-2</v>
      </c>
      <c r="U23978" s="3">
        <v>5.6900156299999997E-2</v>
      </c>
      <c r="V23978" s="3">
        <v>5.7575500500000001E-2</v>
      </c>
      <c r="W23978" s="3">
        <v>6.06548035E-2</v>
      </c>
      <c r="X23978" s="3">
        <v>7.2502746500000007E-2</v>
      </c>
      <c r="Y23978" s="3">
        <v>5.3497280000000001E-2</v>
      </c>
      <c r="Z23978" s="3"/>
      <c r="AA23978" s="3">
        <v>5.6520764699999997E-2</v>
      </c>
      <c r="AB23978" s="3"/>
      <c r="AC23978" s="3">
        <v>5.8610610700000003E-2</v>
      </c>
      <c r="AD23978" s="3"/>
      <c r="AE23978" s="3">
        <v>5.76671656E-2</v>
      </c>
      <c r="AF23978" s="3">
        <v>6.1534751899999997E-2</v>
      </c>
      <c r="AG23978" s="3">
        <v>5.4846521500000002E-2</v>
      </c>
      <c r="AH23978" s="3">
        <v>5.9125991400000001E-2</v>
      </c>
      <c r="AI23978" s="3">
        <v>6.6643758999999997E-2</v>
      </c>
      <c r="AJ23978" s="3">
        <v>5.8543518400000001E-2</v>
      </c>
      <c r="AK23978" s="3">
        <v>5.9646795199999998E-2</v>
      </c>
    </row>
    <row r="23979" spans="1:37" x14ac:dyDescent="0.3">
      <c r="A23979" s="1">
        <v>45176.71875</v>
      </c>
      <c r="B23979">
        <v>2023</v>
      </c>
      <c r="C23979">
        <v>9</v>
      </c>
      <c r="D23979">
        <v>7</v>
      </c>
      <c r="E23979">
        <v>19</v>
      </c>
      <c r="F23979">
        <v>15</v>
      </c>
      <c r="G23979" s="3"/>
      <c r="H23979" s="3"/>
      <c r="I23979" s="3">
        <v>3.8097045500000003E-2</v>
      </c>
      <c r="J23979" s="3">
        <v>3.7383509000000002E-2</v>
      </c>
      <c r="K23979" s="3">
        <v>3.6964921300000002E-2</v>
      </c>
      <c r="L23979" s="3">
        <v>3.8606192599999999E-2</v>
      </c>
      <c r="M23979" s="3">
        <v>3.7630888699999997E-2</v>
      </c>
      <c r="N23979" s="3">
        <v>3.8097045500000003E-2</v>
      </c>
      <c r="O23979" s="3"/>
      <c r="P23979" s="3">
        <v>3.75439802E-2</v>
      </c>
      <c r="Q23979" s="3">
        <v>3.75439802E-2</v>
      </c>
      <c r="R23979" s="3">
        <v>3.6663610300000003E-2</v>
      </c>
      <c r="S23979" s="3">
        <v>3.6971473800000001E-2</v>
      </c>
      <c r="T23979" s="3">
        <v>3.8452782400000003E-2</v>
      </c>
      <c r="U23979" s="3">
        <v>3.6971473800000001E-2</v>
      </c>
      <c r="V23979" s="3">
        <v>3.7431183899999998E-2</v>
      </c>
      <c r="W23979" s="3">
        <v>3.8646484500000002E-2</v>
      </c>
      <c r="X23979" s="3">
        <v>4.4110677100000002E-2</v>
      </c>
      <c r="Y23979" s="3">
        <v>3.33408262E-2</v>
      </c>
      <c r="Z23979" s="3"/>
      <c r="AA23979" s="3">
        <v>3.5509158899999997E-2</v>
      </c>
      <c r="AB23979" s="3"/>
      <c r="AC23979" s="3">
        <v>3.7619396399999998E-2</v>
      </c>
      <c r="AD23979" s="3"/>
      <c r="AE23979" s="3">
        <v>3.8668672199999997E-2</v>
      </c>
      <c r="AF23979" s="3">
        <v>3.9635427600000002E-2</v>
      </c>
      <c r="AG23979" s="3">
        <v>3.6105166700000003E-2</v>
      </c>
      <c r="AH23979" s="3">
        <v>3.8353984100000002E-2</v>
      </c>
      <c r="AI23979" s="3">
        <v>3.91521674E-2</v>
      </c>
      <c r="AJ23979" s="3">
        <v>3.7986984299999998E-2</v>
      </c>
      <c r="AK23979" s="3">
        <v>3.8055777499999999E-2</v>
      </c>
    </row>
    <row r="23980" spans="1:37" x14ac:dyDescent="0.3">
      <c r="A23980" s="1">
        <v>45176.729166666664</v>
      </c>
      <c r="B23980">
        <v>2023</v>
      </c>
      <c r="C23980">
        <v>9</v>
      </c>
      <c r="D23980">
        <v>7</v>
      </c>
      <c r="E23980">
        <v>19</v>
      </c>
      <c r="F23980">
        <v>30</v>
      </c>
      <c r="G23980" s="3"/>
      <c r="H23980" s="3"/>
      <c r="I23980" s="3">
        <v>2.1757775300000001E-2</v>
      </c>
      <c r="J23980" s="3">
        <v>2.3846033799999999E-2</v>
      </c>
      <c r="K23980" s="3">
        <v>2.1991559099999999E-2</v>
      </c>
      <c r="L23980" s="3">
        <v>2.5451978699999999E-2</v>
      </c>
      <c r="M23980" s="3">
        <v>2.1849658599999999E-2</v>
      </c>
      <c r="N23980" s="3">
        <v>2.1757775300000001E-2</v>
      </c>
      <c r="O23980" s="3"/>
      <c r="P23980" s="3">
        <v>2.2087738499999999E-2</v>
      </c>
      <c r="Q23980" s="3">
        <v>2.2087738499999999E-2</v>
      </c>
      <c r="R23980" s="3">
        <v>1.8854725100000001E-2</v>
      </c>
      <c r="S23980" s="3">
        <v>2.2033024799999999E-2</v>
      </c>
      <c r="T23980" s="3">
        <v>2.13015288E-2</v>
      </c>
      <c r="U23980" s="3">
        <v>2.2033024799999999E-2</v>
      </c>
      <c r="V23980" s="3">
        <v>2.5764501499999998E-2</v>
      </c>
      <c r="W23980" s="3">
        <v>2.0282806600000002E-2</v>
      </c>
      <c r="X23980" s="3">
        <v>2.12242848E-2</v>
      </c>
      <c r="Y23980" s="3">
        <v>1.7203481199999999E-2</v>
      </c>
      <c r="Z23980" s="3"/>
      <c r="AA23980" s="3">
        <v>1.82625368E-2</v>
      </c>
      <c r="AB23980" s="3"/>
      <c r="AC23980" s="3">
        <v>2.0480369299999999E-2</v>
      </c>
      <c r="AD23980" s="3"/>
      <c r="AE23980" s="3">
        <v>2.54922434E-2</v>
      </c>
      <c r="AF23980" s="3">
        <v>2.1269979500000001E-2</v>
      </c>
      <c r="AG23980" s="3">
        <v>1.8533491400000001E-2</v>
      </c>
      <c r="AH23980" s="3">
        <v>2.0092398500000001E-2</v>
      </c>
      <c r="AI23980" s="3">
        <v>1.9914901499999998E-2</v>
      </c>
      <c r="AJ23980" s="3">
        <v>2.17091261E-2</v>
      </c>
      <c r="AK23980" s="3">
        <v>2.13135853E-2</v>
      </c>
    </row>
    <row r="23981" spans="1:37" x14ac:dyDescent="0.3">
      <c r="A23981" s="1">
        <v>45176.739583333336</v>
      </c>
      <c r="B23981">
        <v>2023</v>
      </c>
      <c r="C23981">
        <v>9</v>
      </c>
      <c r="D23981">
        <v>7</v>
      </c>
      <c r="E23981">
        <v>19</v>
      </c>
      <c r="F23981">
        <v>45</v>
      </c>
      <c r="G23981" s="3"/>
      <c r="H23981" s="3"/>
      <c r="I23981" s="3">
        <v>9.2944388000000006E-3</v>
      </c>
      <c r="J23981" s="3">
        <v>1.0726134999999999E-2</v>
      </c>
      <c r="K23981" s="3">
        <v>9.6798956999999998E-3</v>
      </c>
      <c r="L23981" s="3">
        <v>1.1474828499999999E-2</v>
      </c>
      <c r="M23981" s="3">
        <v>9.4739752E-3</v>
      </c>
      <c r="N23981" s="3">
        <v>9.2944388000000006E-3</v>
      </c>
      <c r="O23981" s="3"/>
      <c r="P23981" s="3">
        <v>9.5715703999999999E-3</v>
      </c>
      <c r="Q23981" s="3">
        <v>9.5715703999999999E-3</v>
      </c>
      <c r="R23981" s="3">
        <v>6.7583063999999997E-3</v>
      </c>
      <c r="S23981" s="3">
        <v>1.00641933E-2</v>
      </c>
      <c r="T23981" s="3">
        <v>9.4143040000000001E-3</v>
      </c>
      <c r="U23981" s="3">
        <v>1.00641933E-2</v>
      </c>
      <c r="V23981" s="3">
        <v>1.1670435700000001E-2</v>
      </c>
      <c r="W23981" s="3">
        <v>8.0485568000000004E-3</v>
      </c>
      <c r="X23981" s="3">
        <v>6.7589551000000001E-3</v>
      </c>
      <c r="Y23981" s="3">
        <v>5.5263070000000003E-3</v>
      </c>
      <c r="Z23981" s="3"/>
      <c r="AA23981" s="3">
        <v>7.1838318000000002E-3</v>
      </c>
      <c r="AB23981" s="3"/>
      <c r="AC23981" s="3">
        <v>8.5993664000000008E-3</v>
      </c>
      <c r="AD23981" s="3"/>
      <c r="AE23981" s="3">
        <v>1.1491104E-2</v>
      </c>
      <c r="AF23981" s="3">
        <v>9.5089857E-3</v>
      </c>
      <c r="AG23981" s="3">
        <v>7.1500419000000001E-3</v>
      </c>
      <c r="AH23981" s="3">
        <v>8.0606027000000007E-3</v>
      </c>
      <c r="AI23981" s="3">
        <v>7.9500787E-3</v>
      </c>
      <c r="AJ23981" s="3">
        <v>9.3136022999999995E-3</v>
      </c>
      <c r="AK23981" s="3">
        <v>8.8051098000000005E-3</v>
      </c>
    </row>
    <row r="23982" spans="1:37" x14ac:dyDescent="0.3">
      <c r="A23982" s="1">
        <v>45176.75</v>
      </c>
      <c r="B23982">
        <v>2023</v>
      </c>
      <c r="C23982">
        <v>9</v>
      </c>
      <c r="D23982">
        <v>7</v>
      </c>
      <c r="E23982">
        <v>20</v>
      </c>
      <c r="F23982">
        <v>0</v>
      </c>
      <c r="G23982" s="3"/>
      <c r="H23982" s="3"/>
      <c r="I23982" s="3">
        <v>1.8964133000000001E-3</v>
      </c>
      <c r="J23982" s="3">
        <v>2.5766433000000001E-3</v>
      </c>
      <c r="K23982" s="3">
        <v>2.1609036999999998E-3</v>
      </c>
      <c r="L23982" s="3">
        <v>2.826566E-3</v>
      </c>
      <c r="M23982" s="3">
        <v>1.8922527000000001E-3</v>
      </c>
      <c r="N23982" s="3">
        <v>1.8964133000000001E-3</v>
      </c>
      <c r="O23982" s="3"/>
      <c r="P23982" s="3">
        <v>2.0203216E-3</v>
      </c>
      <c r="Q23982" s="3">
        <v>2.0203216E-3</v>
      </c>
      <c r="R23982" s="3">
        <v>7.4986309999999995E-4</v>
      </c>
      <c r="S23982" s="3">
        <v>2.4192926000000002E-3</v>
      </c>
      <c r="T23982" s="3">
        <v>1.9436446E-3</v>
      </c>
      <c r="U23982" s="3">
        <v>2.4192926000000002E-3</v>
      </c>
      <c r="V23982" s="3">
        <v>2.8760178000000001E-3</v>
      </c>
      <c r="W23982" s="3">
        <v>1.3000492E-3</v>
      </c>
      <c r="X23982" s="3">
        <v>6.5594459999999998E-4</v>
      </c>
      <c r="Y23982" s="3">
        <v>5.0569619999999999E-4</v>
      </c>
      <c r="Z23982" s="3"/>
      <c r="AA23982" s="3">
        <v>9.4570669999999996E-4</v>
      </c>
      <c r="AB23982" s="3"/>
      <c r="AC23982" s="3">
        <v>1.5642080000000001E-3</v>
      </c>
      <c r="AD23982" s="3"/>
      <c r="AE23982" s="3">
        <v>2.8157811999999999E-3</v>
      </c>
      <c r="AF23982" s="3">
        <v>1.9781080000000001E-3</v>
      </c>
      <c r="AG23982" s="3">
        <v>8.4666319999999995E-4</v>
      </c>
      <c r="AH23982" s="3">
        <v>1.4486639000000001E-3</v>
      </c>
      <c r="AI23982" s="3">
        <v>1.6320106999999999E-3</v>
      </c>
      <c r="AJ23982" s="3">
        <v>1.9961788999999998E-3</v>
      </c>
      <c r="AK23982" s="3">
        <v>1.6851006999999999E-3</v>
      </c>
    </row>
    <row r="23983" spans="1:37" x14ac:dyDescent="0.3">
      <c r="A23983" s="1">
        <v>45176.760416666664</v>
      </c>
      <c r="B23983">
        <v>2023</v>
      </c>
      <c r="C23983">
        <v>9</v>
      </c>
      <c r="D23983">
        <v>7</v>
      </c>
      <c r="E23983">
        <v>20</v>
      </c>
      <c r="F23983">
        <v>15</v>
      </c>
      <c r="G23983" s="3"/>
      <c r="H23983" s="3"/>
      <c r="I23983" s="3">
        <v>3.44079E-5</v>
      </c>
      <c r="J23983" s="3">
        <v>4.17754E-5</v>
      </c>
      <c r="K23983" s="3">
        <v>4.0784100000000001E-5</v>
      </c>
      <c r="L23983" s="3">
        <v>6.1181100000000003E-5</v>
      </c>
      <c r="M23983" s="3">
        <v>1.5140700000000001E-5</v>
      </c>
      <c r="N23983" s="3">
        <v>3.44079E-5</v>
      </c>
      <c r="O23983" s="3"/>
      <c r="P23983" s="3">
        <v>1.5825099999999999E-5</v>
      </c>
      <c r="Q23983" s="3">
        <v>1.5825099999999999E-5</v>
      </c>
      <c r="R23983" s="3">
        <v>6.1525E-6</v>
      </c>
      <c r="S23983" s="3">
        <v>2.1719700000000001E-5</v>
      </c>
      <c r="T23983" s="3">
        <v>1.4045E-5</v>
      </c>
      <c r="U23983" s="3">
        <v>2.1719700000000001E-5</v>
      </c>
      <c r="V23983" s="3">
        <v>4.5906999999999999E-5</v>
      </c>
      <c r="W23983" s="3">
        <v>1.2140999999999999E-5</v>
      </c>
      <c r="X23983" s="3">
        <v>5.6038999999999998E-6</v>
      </c>
      <c r="Y23983" s="3">
        <v>3.2831E-6</v>
      </c>
      <c r="Z23983" s="3"/>
      <c r="AA23983" s="3">
        <v>1.6355199999999999E-5</v>
      </c>
      <c r="AB23983" s="3"/>
      <c r="AC23983" s="3">
        <v>1.43885E-5</v>
      </c>
      <c r="AD23983" s="3"/>
      <c r="AE23983" s="3">
        <v>6.8588600000000003E-5</v>
      </c>
      <c r="AF23983" s="3">
        <v>1.1962399999999999E-5</v>
      </c>
      <c r="AG23983" s="3">
        <v>6.8539999999999999E-6</v>
      </c>
      <c r="AH23983" s="3">
        <v>1.20758E-5</v>
      </c>
      <c r="AI23983" s="3">
        <v>9.8101999999999997E-6</v>
      </c>
      <c r="AJ23983" s="3">
        <v>6.3313399999999996E-5</v>
      </c>
      <c r="AK23983" s="3">
        <v>7.4058000000000001E-5</v>
      </c>
    </row>
    <row r="23984" spans="1:37" x14ac:dyDescent="0.3">
      <c r="A23984" s="1">
        <v>45176.770833333336</v>
      </c>
      <c r="B23984">
        <v>2023</v>
      </c>
      <c r="C23984">
        <v>9</v>
      </c>
      <c r="D23984">
        <v>7</v>
      </c>
      <c r="E23984">
        <v>20</v>
      </c>
      <c r="F23984">
        <v>30</v>
      </c>
      <c r="G23984" s="3"/>
      <c r="H23984" s="3"/>
      <c r="I23984" s="3">
        <v>0</v>
      </c>
      <c r="J23984" s="3">
        <v>0</v>
      </c>
      <c r="K23984" s="3">
        <v>0</v>
      </c>
      <c r="L23984" s="3">
        <v>0</v>
      </c>
      <c r="M23984" s="3">
        <v>0</v>
      </c>
      <c r="N23984" s="3">
        <v>0</v>
      </c>
      <c r="O23984" s="3"/>
      <c r="P23984" s="3">
        <v>0</v>
      </c>
      <c r="Q23984" s="3">
        <v>0</v>
      </c>
      <c r="R23984" s="3">
        <v>0</v>
      </c>
      <c r="S23984" s="3">
        <v>0</v>
      </c>
      <c r="T23984" s="3">
        <v>0</v>
      </c>
      <c r="U23984" s="3">
        <v>0</v>
      </c>
      <c r="V23984" s="3">
        <v>0</v>
      </c>
      <c r="W23984" s="3">
        <v>0</v>
      </c>
      <c r="X23984" s="3">
        <v>0</v>
      </c>
      <c r="Y23984" s="3">
        <v>0</v>
      </c>
      <c r="Z23984" s="3"/>
      <c r="AA23984" s="3">
        <v>0</v>
      </c>
      <c r="AB23984" s="3"/>
      <c r="AC23984" s="3">
        <v>0</v>
      </c>
      <c r="AD23984" s="3"/>
      <c r="AE23984" s="3">
        <v>0</v>
      </c>
      <c r="AF23984" s="3">
        <v>0</v>
      </c>
      <c r="AG23984" s="3">
        <v>0</v>
      </c>
      <c r="AH23984" s="3">
        <v>0</v>
      </c>
      <c r="AI23984" s="3">
        <v>0</v>
      </c>
      <c r="AJ23984" s="3">
        <v>0</v>
      </c>
      <c r="AK23984" s="3">
        <v>0</v>
      </c>
    </row>
    <row r="23985" spans="1:37" x14ac:dyDescent="0.3">
      <c r="A23985" s="1">
        <v>45176.78125</v>
      </c>
      <c r="B23985">
        <v>2023</v>
      </c>
      <c r="C23985">
        <v>9</v>
      </c>
      <c r="D23985">
        <v>7</v>
      </c>
      <c r="E23985">
        <v>20</v>
      </c>
      <c r="F23985">
        <v>45</v>
      </c>
      <c r="G23985" s="3"/>
      <c r="H23985" s="3"/>
      <c r="I23985" s="3">
        <v>0</v>
      </c>
      <c r="J23985" s="3">
        <v>0</v>
      </c>
      <c r="K23985" s="3">
        <v>0</v>
      </c>
      <c r="L23985" s="3">
        <v>0</v>
      </c>
      <c r="M23985" s="3">
        <v>0</v>
      </c>
      <c r="N23985" s="3">
        <v>0</v>
      </c>
      <c r="O23985" s="3"/>
      <c r="P23985" s="3">
        <v>0</v>
      </c>
      <c r="Q23985" s="3">
        <v>0</v>
      </c>
      <c r="R23985" s="3">
        <v>0</v>
      </c>
      <c r="S23985" s="3">
        <v>0</v>
      </c>
      <c r="T23985" s="3">
        <v>0</v>
      </c>
      <c r="U23985" s="3">
        <v>0</v>
      </c>
      <c r="V23985" s="3">
        <v>0</v>
      </c>
      <c r="W23985" s="3">
        <v>0</v>
      </c>
      <c r="X23985" s="3">
        <v>0</v>
      </c>
      <c r="Y23985" s="3">
        <v>0</v>
      </c>
      <c r="Z23985" s="3"/>
      <c r="AA23985" s="3">
        <v>0</v>
      </c>
      <c r="AB23985" s="3"/>
      <c r="AC23985" s="3">
        <v>0</v>
      </c>
      <c r="AD23985" s="3"/>
      <c r="AE23985" s="3">
        <v>0</v>
      </c>
      <c r="AF23985" s="3">
        <v>0</v>
      </c>
      <c r="AG23985" s="3">
        <v>0</v>
      </c>
      <c r="AH23985" s="3">
        <v>0</v>
      </c>
      <c r="AI23985" s="3">
        <v>0</v>
      </c>
      <c r="AJ23985" s="3">
        <v>0</v>
      </c>
      <c r="AK23985" s="3">
        <v>0</v>
      </c>
    </row>
    <row r="23986" spans="1:37" x14ac:dyDescent="0.3">
      <c r="A23986" s="1">
        <v>45176.791666666664</v>
      </c>
      <c r="B23986">
        <v>2023</v>
      </c>
      <c r="C23986">
        <v>9</v>
      </c>
      <c r="D23986">
        <v>7</v>
      </c>
      <c r="E23986">
        <v>21</v>
      </c>
      <c r="F23986">
        <v>0</v>
      </c>
      <c r="G23986" s="3"/>
      <c r="H23986" s="3"/>
      <c r="I23986" s="3">
        <v>0</v>
      </c>
      <c r="J23986" s="3">
        <v>0</v>
      </c>
      <c r="K23986" s="3">
        <v>0</v>
      </c>
      <c r="L23986" s="3">
        <v>0</v>
      </c>
      <c r="M23986" s="3">
        <v>0</v>
      </c>
      <c r="N23986" s="3">
        <v>0</v>
      </c>
      <c r="O23986" s="3"/>
      <c r="P23986" s="3">
        <v>0</v>
      </c>
      <c r="Q23986" s="3">
        <v>0</v>
      </c>
      <c r="R23986" s="3">
        <v>0</v>
      </c>
      <c r="S23986" s="3">
        <v>0</v>
      </c>
      <c r="T23986" s="3">
        <v>0</v>
      </c>
      <c r="U23986" s="3">
        <v>0</v>
      </c>
      <c r="V23986" s="3">
        <v>0</v>
      </c>
      <c r="W23986" s="3">
        <v>0</v>
      </c>
      <c r="X23986" s="3">
        <v>0</v>
      </c>
      <c r="Y23986" s="3">
        <v>0</v>
      </c>
      <c r="Z23986" s="3"/>
      <c r="AA23986" s="3">
        <v>0</v>
      </c>
      <c r="AB23986" s="3"/>
      <c r="AC23986" s="3">
        <v>0</v>
      </c>
      <c r="AD23986" s="3"/>
      <c r="AE23986" s="3">
        <v>0</v>
      </c>
      <c r="AF23986" s="3">
        <v>0</v>
      </c>
      <c r="AG23986" s="3">
        <v>0</v>
      </c>
      <c r="AH23986" s="3">
        <v>0</v>
      </c>
      <c r="AI23986" s="3">
        <v>0</v>
      </c>
      <c r="AJ23986" s="3">
        <v>0</v>
      </c>
      <c r="AK23986" s="3">
        <v>0</v>
      </c>
    </row>
    <row r="23987" spans="1:37" x14ac:dyDescent="0.3">
      <c r="A23987" s="1">
        <v>45176.802083333336</v>
      </c>
      <c r="B23987">
        <v>2023</v>
      </c>
      <c r="C23987">
        <v>9</v>
      </c>
      <c r="D23987">
        <v>7</v>
      </c>
      <c r="E23987">
        <v>21</v>
      </c>
      <c r="F23987">
        <v>15</v>
      </c>
      <c r="G23987" s="3"/>
      <c r="H23987" s="3"/>
      <c r="I23987" s="3">
        <v>0</v>
      </c>
      <c r="J23987" s="3">
        <v>0</v>
      </c>
      <c r="K23987" s="3">
        <v>0</v>
      </c>
      <c r="L23987" s="3">
        <v>0</v>
      </c>
      <c r="M23987" s="3">
        <v>0</v>
      </c>
      <c r="N23987" s="3">
        <v>0</v>
      </c>
      <c r="O23987" s="3"/>
      <c r="P23987" s="3">
        <v>0</v>
      </c>
      <c r="Q23987" s="3">
        <v>0</v>
      </c>
      <c r="R23987" s="3">
        <v>0</v>
      </c>
      <c r="S23987" s="3">
        <v>0</v>
      </c>
      <c r="T23987" s="3">
        <v>0</v>
      </c>
      <c r="U23987" s="3">
        <v>0</v>
      </c>
      <c r="V23987" s="3">
        <v>0</v>
      </c>
      <c r="W23987" s="3">
        <v>0</v>
      </c>
      <c r="X23987" s="3">
        <v>0</v>
      </c>
      <c r="Y23987" s="3">
        <v>0</v>
      </c>
      <c r="Z23987" s="3"/>
      <c r="AA23987" s="3">
        <v>0</v>
      </c>
      <c r="AB23987" s="3"/>
      <c r="AC23987" s="3">
        <v>0</v>
      </c>
      <c r="AD23987" s="3"/>
      <c r="AE23987" s="3">
        <v>0</v>
      </c>
      <c r="AF23987" s="3">
        <v>0</v>
      </c>
      <c r="AG23987" s="3">
        <v>0</v>
      </c>
      <c r="AH23987" s="3">
        <v>0</v>
      </c>
      <c r="AI23987" s="3">
        <v>0</v>
      </c>
      <c r="AJ23987" s="3">
        <v>0</v>
      </c>
      <c r="AK23987" s="3">
        <v>0</v>
      </c>
    </row>
    <row r="23988" spans="1:37" x14ac:dyDescent="0.3">
      <c r="A23988" s="1">
        <v>45176.8125</v>
      </c>
      <c r="B23988">
        <v>2023</v>
      </c>
      <c r="C23988">
        <v>9</v>
      </c>
      <c r="D23988">
        <v>7</v>
      </c>
      <c r="E23988">
        <v>21</v>
      </c>
      <c r="F23988">
        <v>30</v>
      </c>
      <c r="G23988" s="3"/>
      <c r="H23988" s="3"/>
      <c r="I23988" s="3">
        <v>0</v>
      </c>
      <c r="J23988" s="3">
        <v>0</v>
      </c>
      <c r="K23988" s="3">
        <v>0</v>
      </c>
      <c r="L23988" s="3">
        <v>0</v>
      </c>
      <c r="M23988" s="3">
        <v>0</v>
      </c>
      <c r="N23988" s="3">
        <v>0</v>
      </c>
      <c r="O23988" s="3"/>
      <c r="P23988" s="3">
        <v>0</v>
      </c>
      <c r="Q23988" s="3">
        <v>0</v>
      </c>
      <c r="R23988" s="3">
        <v>0</v>
      </c>
      <c r="S23988" s="3">
        <v>0</v>
      </c>
      <c r="T23988" s="3">
        <v>0</v>
      </c>
      <c r="U23988" s="3">
        <v>0</v>
      </c>
      <c r="V23988" s="3">
        <v>0</v>
      </c>
      <c r="W23988" s="3">
        <v>0</v>
      </c>
      <c r="X23988" s="3">
        <v>0</v>
      </c>
      <c r="Y23988" s="3">
        <v>0</v>
      </c>
      <c r="Z23988" s="3"/>
      <c r="AA23988" s="3">
        <v>0</v>
      </c>
      <c r="AB23988" s="3"/>
      <c r="AC23988" s="3">
        <v>0</v>
      </c>
      <c r="AD23988" s="3"/>
      <c r="AE23988" s="3">
        <v>0</v>
      </c>
      <c r="AF23988" s="3">
        <v>0</v>
      </c>
      <c r="AG23988" s="3">
        <v>0</v>
      </c>
      <c r="AH23988" s="3">
        <v>0</v>
      </c>
      <c r="AI23988" s="3">
        <v>0</v>
      </c>
      <c r="AJ23988" s="3">
        <v>0</v>
      </c>
      <c r="AK23988" s="3">
        <v>0</v>
      </c>
    </row>
    <row r="23989" spans="1:37" x14ac:dyDescent="0.3">
      <c r="A23989" s="1">
        <v>45176.822916666664</v>
      </c>
      <c r="B23989">
        <v>2023</v>
      </c>
      <c r="C23989">
        <v>9</v>
      </c>
      <c r="D23989">
        <v>7</v>
      </c>
      <c r="E23989">
        <v>21</v>
      </c>
      <c r="F23989">
        <v>45</v>
      </c>
      <c r="G23989" s="3"/>
      <c r="H23989" s="3"/>
      <c r="I23989" s="3">
        <v>0</v>
      </c>
      <c r="J23989" s="3">
        <v>0</v>
      </c>
      <c r="K23989" s="3">
        <v>0</v>
      </c>
      <c r="L23989" s="3">
        <v>0</v>
      </c>
      <c r="M23989" s="3">
        <v>0</v>
      </c>
      <c r="N23989" s="3">
        <v>0</v>
      </c>
      <c r="O23989" s="3"/>
      <c r="P23989" s="3">
        <v>0</v>
      </c>
      <c r="Q23989" s="3">
        <v>0</v>
      </c>
      <c r="R23989" s="3">
        <v>0</v>
      </c>
      <c r="S23989" s="3">
        <v>0</v>
      </c>
      <c r="T23989" s="3">
        <v>0</v>
      </c>
      <c r="U23989" s="3">
        <v>0</v>
      </c>
      <c r="V23989" s="3">
        <v>0</v>
      </c>
      <c r="W23989" s="3">
        <v>0</v>
      </c>
      <c r="X23989" s="3">
        <v>0</v>
      </c>
      <c r="Y23989" s="3">
        <v>0</v>
      </c>
      <c r="Z23989" s="3"/>
      <c r="AA23989" s="3">
        <v>0</v>
      </c>
      <c r="AB23989" s="3"/>
      <c r="AC23989" s="3">
        <v>0</v>
      </c>
      <c r="AD23989" s="3"/>
      <c r="AE23989" s="3">
        <v>0</v>
      </c>
      <c r="AF23989" s="3">
        <v>0</v>
      </c>
      <c r="AG23989" s="3">
        <v>0</v>
      </c>
      <c r="AH23989" s="3">
        <v>0</v>
      </c>
      <c r="AI23989" s="3">
        <v>0</v>
      </c>
      <c r="AJ23989" s="3">
        <v>0</v>
      </c>
      <c r="AK23989" s="3">
        <v>0</v>
      </c>
    </row>
    <row r="23990" spans="1:37" x14ac:dyDescent="0.3">
      <c r="A23990" s="1">
        <v>45176.833333333336</v>
      </c>
      <c r="B23990">
        <v>2023</v>
      </c>
      <c r="C23990">
        <v>9</v>
      </c>
      <c r="D23990">
        <v>7</v>
      </c>
      <c r="E23990">
        <v>22</v>
      </c>
      <c r="F23990">
        <v>0</v>
      </c>
      <c r="G23990" s="3"/>
      <c r="H23990" s="3"/>
      <c r="I23990" s="3">
        <v>0</v>
      </c>
      <c r="J23990" s="3">
        <v>0</v>
      </c>
      <c r="K23990" s="3">
        <v>0</v>
      </c>
      <c r="L23990" s="3">
        <v>0</v>
      </c>
      <c r="M23990" s="3">
        <v>0</v>
      </c>
      <c r="N23990" s="3">
        <v>0</v>
      </c>
      <c r="O23990" s="3"/>
      <c r="P23990" s="3">
        <v>0</v>
      </c>
      <c r="Q23990" s="3">
        <v>0</v>
      </c>
      <c r="R23990" s="3">
        <v>0</v>
      </c>
      <c r="S23990" s="3">
        <v>0</v>
      </c>
      <c r="T23990" s="3">
        <v>0</v>
      </c>
      <c r="U23990" s="3">
        <v>0</v>
      </c>
      <c r="V23990" s="3">
        <v>0</v>
      </c>
      <c r="W23990" s="3">
        <v>0</v>
      </c>
      <c r="X23990" s="3">
        <v>0</v>
      </c>
      <c r="Y23990" s="3">
        <v>0</v>
      </c>
      <c r="Z23990" s="3"/>
      <c r="AA23990" s="3">
        <v>0</v>
      </c>
      <c r="AB23990" s="3"/>
      <c r="AC23990" s="3">
        <v>0</v>
      </c>
      <c r="AD23990" s="3"/>
      <c r="AE23990" s="3">
        <v>0</v>
      </c>
      <c r="AF23990" s="3">
        <v>0</v>
      </c>
      <c r="AG23990" s="3">
        <v>0</v>
      </c>
      <c r="AH23990" s="3">
        <v>0</v>
      </c>
      <c r="AI23990" s="3">
        <v>0</v>
      </c>
      <c r="AJ23990" s="3">
        <v>0</v>
      </c>
      <c r="AK23990" s="3">
        <v>0</v>
      </c>
    </row>
    <row r="23991" spans="1:37" x14ac:dyDescent="0.3">
      <c r="A23991" s="1">
        <v>45176.84375</v>
      </c>
      <c r="B23991">
        <v>2023</v>
      </c>
      <c r="C23991">
        <v>9</v>
      </c>
      <c r="D23991">
        <v>7</v>
      </c>
      <c r="E23991">
        <v>22</v>
      </c>
      <c r="F23991">
        <v>15</v>
      </c>
      <c r="G23991" s="3"/>
      <c r="H23991" s="3"/>
      <c r="I23991" s="3">
        <v>0</v>
      </c>
      <c r="J23991" s="3">
        <v>0</v>
      </c>
      <c r="K23991" s="3">
        <v>0</v>
      </c>
      <c r="L23991" s="3">
        <v>0</v>
      </c>
      <c r="M23991" s="3">
        <v>0</v>
      </c>
      <c r="N23991" s="3">
        <v>0</v>
      </c>
      <c r="O23991" s="3"/>
      <c r="P23991" s="3">
        <v>0</v>
      </c>
      <c r="Q23991" s="3">
        <v>0</v>
      </c>
      <c r="R23991" s="3">
        <v>0</v>
      </c>
      <c r="S23991" s="3">
        <v>0</v>
      </c>
      <c r="T23991" s="3">
        <v>0</v>
      </c>
      <c r="U23991" s="3">
        <v>0</v>
      </c>
      <c r="V23991" s="3">
        <v>0</v>
      </c>
      <c r="W23991" s="3">
        <v>0</v>
      </c>
      <c r="X23991" s="3">
        <v>0</v>
      </c>
      <c r="Y23991" s="3">
        <v>0</v>
      </c>
      <c r="Z23991" s="3"/>
      <c r="AA23991" s="3">
        <v>0</v>
      </c>
      <c r="AB23991" s="3"/>
      <c r="AC23991" s="3">
        <v>0</v>
      </c>
      <c r="AD23991" s="3"/>
      <c r="AE23991" s="3">
        <v>0</v>
      </c>
      <c r="AF23991" s="3">
        <v>0</v>
      </c>
      <c r="AG23991" s="3">
        <v>0</v>
      </c>
      <c r="AH23991" s="3">
        <v>0</v>
      </c>
      <c r="AI23991" s="3">
        <v>0</v>
      </c>
      <c r="AJ23991" s="3">
        <v>0</v>
      </c>
      <c r="AK23991" s="3">
        <v>0</v>
      </c>
    </row>
    <row r="23992" spans="1:37" x14ac:dyDescent="0.3">
      <c r="A23992" s="1">
        <v>45176.854166666664</v>
      </c>
      <c r="B23992">
        <v>2023</v>
      </c>
      <c r="C23992">
        <v>9</v>
      </c>
      <c r="D23992">
        <v>7</v>
      </c>
      <c r="E23992">
        <v>22</v>
      </c>
      <c r="F23992">
        <v>30</v>
      </c>
      <c r="G23992" s="3"/>
      <c r="H23992" s="3"/>
      <c r="I23992" s="3">
        <v>0</v>
      </c>
      <c r="J23992" s="3">
        <v>0</v>
      </c>
      <c r="K23992" s="3">
        <v>0</v>
      </c>
      <c r="L23992" s="3">
        <v>0</v>
      </c>
      <c r="M23992" s="3">
        <v>0</v>
      </c>
      <c r="N23992" s="3">
        <v>0</v>
      </c>
      <c r="O23992" s="3"/>
      <c r="P23992" s="3">
        <v>0</v>
      </c>
      <c r="Q23992" s="3">
        <v>0</v>
      </c>
      <c r="R23992" s="3">
        <v>0</v>
      </c>
      <c r="S23992" s="3">
        <v>0</v>
      </c>
      <c r="T23992" s="3">
        <v>0</v>
      </c>
      <c r="U23992" s="3">
        <v>0</v>
      </c>
      <c r="V23992" s="3">
        <v>0</v>
      </c>
      <c r="W23992" s="3">
        <v>0</v>
      </c>
      <c r="X23992" s="3">
        <v>0</v>
      </c>
      <c r="Y23992" s="3">
        <v>0</v>
      </c>
      <c r="Z23992" s="3"/>
      <c r="AA23992" s="3">
        <v>0</v>
      </c>
      <c r="AB23992" s="3"/>
      <c r="AC23992" s="3">
        <v>0</v>
      </c>
      <c r="AD23992" s="3"/>
      <c r="AE23992" s="3">
        <v>0</v>
      </c>
      <c r="AF23992" s="3">
        <v>0</v>
      </c>
      <c r="AG23992" s="3">
        <v>0</v>
      </c>
      <c r="AH23992" s="3">
        <v>0</v>
      </c>
      <c r="AI23992" s="3">
        <v>0</v>
      </c>
      <c r="AJ23992" s="3">
        <v>0</v>
      </c>
      <c r="AK23992" s="3">
        <v>0</v>
      </c>
    </row>
    <row r="23993" spans="1:37" x14ac:dyDescent="0.3">
      <c r="A23993" s="1">
        <v>45176.864583333336</v>
      </c>
      <c r="B23993">
        <v>2023</v>
      </c>
      <c r="C23993">
        <v>9</v>
      </c>
      <c r="D23993">
        <v>7</v>
      </c>
      <c r="E23993">
        <v>22</v>
      </c>
      <c r="F23993">
        <v>45</v>
      </c>
      <c r="G23993" s="3"/>
      <c r="H23993" s="3"/>
      <c r="I23993" s="3">
        <v>0</v>
      </c>
      <c r="J23993" s="3">
        <v>0</v>
      </c>
      <c r="K23993" s="3">
        <v>0</v>
      </c>
      <c r="L23993" s="3">
        <v>0</v>
      </c>
      <c r="M23993" s="3">
        <v>0</v>
      </c>
      <c r="N23993" s="3">
        <v>0</v>
      </c>
      <c r="O23993" s="3"/>
      <c r="P23993" s="3">
        <v>0</v>
      </c>
      <c r="Q23993" s="3">
        <v>0</v>
      </c>
      <c r="R23993" s="3">
        <v>0</v>
      </c>
      <c r="S23993" s="3">
        <v>0</v>
      </c>
      <c r="T23993" s="3">
        <v>0</v>
      </c>
      <c r="U23993" s="3">
        <v>0</v>
      </c>
      <c r="V23993" s="3">
        <v>0</v>
      </c>
      <c r="W23993" s="3">
        <v>0</v>
      </c>
      <c r="X23993" s="3">
        <v>0</v>
      </c>
      <c r="Y23993" s="3">
        <v>0</v>
      </c>
      <c r="Z23993" s="3"/>
      <c r="AA23993" s="3">
        <v>0</v>
      </c>
      <c r="AB23993" s="3"/>
      <c r="AC23993" s="3">
        <v>0</v>
      </c>
      <c r="AD23993" s="3"/>
      <c r="AE23993" s="3">
        <v>0</v>
      </c>
      <c r="AF23993" s="3">
        <v>0</v>
      </c>
      <c r="AG23993" s="3">
        <v>0</v>
      </c>
      <c r="AH23993" s="3">
        <v>0</v>
      </c>
      <c r="AI23993" s="3">
        <v>0</v>
      </c>
      <c r="AJ23993" s="3">
        <v>0</v>
      </c>
      <c r="AK23993" s="3">
        <v>0</v>
      </c>
    </row>
    <row r="23994" spans="1:37" x14ac:dyDescent="0.3">
      <c r="A23994" s="1">
        <v>45176.875</v>
      </c>
      <c r="B23994">
        <v>2023</v>
      </c>
      <c r="C23994">
        <v>9</v>
      </c>
      <c r="D23994">
        <v>7</v>
      </c>
      <c r="E23994">
        <v>23</v>
      </c>
      <c r="F23994">
        <v>0</v>
      </c>
      <c r="G23994" s="3"/>
      <c r="H23994" s="3"/>
      <c r="I23994" s="3">
        <v>0</v>
      </c>
      <c r="J23994" s="3">
        <v>0</v>
      </c>
      <c r="K23994" s="3">
        <v>0</v>
      </c>
      <c r="L23994" s="3">
        <v>0</v>
      </c>
      <c r="M23994" s="3">
        <v>0</v>
      </c>
      <c r="N23994" s="3">
        <v>0</v>
      </c>
      <c r="O23994" s="3"/>
      <c r="P23994" s="3">
        <v>0</v>
      </c>
      <c r="Q23994" s="3">
        <v>0</v>
      </c>
      <c r="R23994" s="3">
        <v>0</v>
      </c>
      <c r="S23994" s="3">
        <v>0</v>
      </c>
      <c r="T23994" s="3">
        <v>0</v>
      </c>
      <c r="U23994" s="3">
        <v>0</v>
      </c>
      <c r="V23994" s="3">
        <v>0</v>
      </c>
      <c r="W23994" s="3">
        <v>0</v>
      </c>
      <c r="X23994" s="3">
        <v>0</v>
      </c>
      <c r="Y23994" s="3">
        <v>0</v>
      </c>
      <c r="Z23994" s="3"/>
      <c r="AA23994" s="3">
        <v>0</v>
      </c>
      <c r="AB23994" s="3"/>
      <c r="AC23994" s="3">
        <v>0</v>
      </c>
      <c r="AD23994" s="3"/>
      <c r="AE23994" s="3">
        <v>0</v>
      </c>
      <c r="AF23994" s="3">
        <v>0</v>
      </c>
      <c r="AG23994" s="3">
        <v>0</v>
      </c>
      <c r="AH23994" s="3">
        <v>0</v>
      </c>
      <c r="AI23994" s="3">
        <v>0</v>
      </c>
      <c r="AJ23994" s="3">
        <v>0</v>
      </c>
      <c r="AK23994" s="3">
        <v>0</v>
      </c>
    </row>
    <row r="23995" spans="1:37" x14ac:dyDescent="0.3">
      <c r="A23995" s="1">
        <v>45176.885416666664</v>
      </c>
      <c r="B23995">
        <v>2023</v>
      </c>
      <c r="C23995">
        <v>9</v>
      </c>
      <c r="D23995">
        <v>7</v>
      </c>
      <c r="E23995">
        <v>23</v>
      </c>
      <c r="F23995">
        <v>15</v>
      </c>
      <c r="G23995" s="3"/>
      <c r="H23995" s="3"/>
      <c r="I23995" s="3">
        <v>0</v>
      </c>
      <c r="J23995" s="3">
        <v>0</v>
      </c>
      <c r="K23995" s="3">
        <v>0</v>
      </c>
      <c r="L23995" s="3">
        <v>0</v>
      </c>
      <c r="M23995" s="3">
        <v>0</v>
      </c>
      <c r="N23995" s="3">
        <v>0</v>
      </c>
      <c r="O23995" s="3"/>
      <c r="P23995" s="3">
        <v>0</v>
      </c>
      <c r="Q23995" s="3">
        <v>0</v>
      </c>
      <c r="R23995" s="3">
        <v>0</v>
      </c>
      <c r="S23995" s="3">
        <v>0</v>
      </c>
      <c r="T23995" s="3">
        <v>0</v>
      </c>
      <c r="U23995" s="3">
        <v>0</v>
      </c>
      <c r="V23995" s="3">
        <v>0</v>
      </c>
      <c r="W23995" s="3">
        <v>0</v>
      </c>
      <c r="X23995" s="3">
        <v>0</v>
      </c>
      <c r="Y23995" s="3">
        <v>0</v>
      </c>
      <c r="Z23995" s="3"/>
      <c r="AA23995" s="3">
        <v>0</v>
      </c>
      <c r="AB23995" s="3"/>
      <c r="AC23995" s="3">
        <v>0</v>
      </c>
      <c r="AD23995" s="3"/>
      <c r="AE23995" s="3">
        <v>0</v>
      </c>
      <c r="AF23995" s="3">
        <v>0</v>
      </c>
      <c r="AG23995" s="3">
        <v>0</v>
      </c>
      <c r="AH23995" s="3">
        <v>0</v>
      </c>
      <c r="AI23995" s="3">
        <v>0</v>
      </c>
      <c r="AJ23995" s="3">
        <v>0</v>
      </c>
      <c r="AK23995" s="3">
        <v>0</v>
      </c>
    </row>
    <row r="23996" spans="1:37" x14ac:dyDescent="0.3">
      <c r="A23996" s="1">
        <v>45176.895833333336</v>
      </c>
      <c r="B23996">
        <v>2023</v>
      </c>
      <c r="C23996">
        <v>9</v>
      </c>
      <c r="D23996">
        <v>7</v>
      </c>
      <c r="E23996">
        <v>23</v>
      </c>
      <c r="F23996">
        <v>30</v>
      </c>
      <c r="G23996" s="3"/>
      <c r="H23996" s="3"/>
      <c r="I23996" s="3">
        <v>0</v>
      </c>
      <c r="J23996" s="3">
        <v>0</v>
      </c>
      <c r="K23996" s="3">
        <v>0</v>
      </c>
      <c r="L23996" s="3">
        <v>0</v>
      </c>
      <c r="M23996" s="3">
        <v>0</v>
      </c>
      <c r="N23996" s="3">
        <v>0</v>
      </c>
      <c r="O23996" s="3"/>
      <c r="P23996" s="3">
        <v>0</v>
      </c>
      <c r="Q23996" s="3">
        <v>0</v>
      </c>
      <c r="R23996" s="3">
        <v>0</v>
      </c>
      <c r="S23996" s="3">
        <v>0</v>
      </c>
      <c r="T23996" s="3">
        <v>0</v>
      </c>
      <c r="U23996" s="3">
        <v>0</v>
      </c>
      <c r="V23996" s="3">
        <v>0</v>
      </c>
      <c r="W23996" s="3">
        <v>0</v>
      </c>
      <c r="X23996" s="3">
        <v>0</v>
      </c>
      <c r="Y23996" s="3">
        <v>0</v>
      </c>
      <c r="Z23996" s="3"/>
      <c r="AA23996" s="3">
        <v>0</v>
      </c>
      <c r="AB23996" s="3"/>
      <c r="AC23996" s="3">
        <v>0</v>
      </c>
      <c r="AD23996" s="3"/>
      <c r="AE23996" s="3">
        <v>0</v>
      </c>
      <c r="AF23996" s="3">
        <v>0</v>
      </c>
      <c r="AG23996" s="3">
        <v>0</v>
      </c>
      <c r="AH23996" s="3">
        <v>0</v>
      </c>
      <c r="AI23996" s="3">
        <v>0</v>
      </c>
      <c r="AJ23996" s="3">
        <v>0</v>
      </c>
      <c r="AK23996" s="3">
        <v>0</v>
      </c>
    </row>
    <row r="23997" spans="1:37" x14ac:dyDescent="0.3">
      <c r="A23997" s="1">
        <v>45176.90625</v>
      </c>
      <c r="B23997">
        <v>2023</v>
      </c>
      <c r="C23997">
        <v>9</v>
      </c>
      <c r="D23997">
        <v>7</v>
      </c>
      <c r="E23997">
        <v>23</v>
      </c>
      <c r="F23997">
        <v>45</v>
      </c>
      <c r="G23997" s="3"/>
      <c r="H23997" s="3"/>
      <c r="I23997" s="3">
        <v>0</v>
      </c>
      <c r="J23997" s="3">
        <v>0</v>
      </c>
      <c r="K23997" s="3">
        <v>0</v>
      </c>
      <c r="L23997" s="3">
        <v>0</v>
      </c>
      <c r="M23997" s="3">
        <v>0</v>
      </c>
      <c r="N23997" s="3">
        <v>0</v>
      </c>
      <c r="O23997" s="3"/>
      <c r="P23997" s="3">
        <v>0</v>
      </c>
      <c r="Q23997" s="3">
        <v>0</v>
      </c>
      <c r="R23997" s="3">
        <v>0</v>
      </c>
      <c r="S23997" s="3">
        <v>0</v>
      </c>
      <c r="T23997" s="3">
        <v>0</v>
      </c>
      <c r="U23997" s="3">
        <v>0</v>
      </c>
      <c r="V23997" s="3">
        <v>0</v>
      </c>
      <c r="W23997" s="3">
        <v>0</v>
      </c>
      <c r="X23997" s="3">
        <v>0</v>
      </c>
      <c r="Y23997" s="3">
        <v>0</v>
      </c>
      <c r="Z23997" s="3"/>
      <c r="AA23997" s="3">
        <v>0</v>
      </c>
      <c r="AB23997" s="3"/>
      <c r="AC23997" s="3">
        <v>0</v>
      </c>
      <c r="AD23997" s="3"/>
      <c r="AE23997" s="3">
        <v>0</v>
      </c>
      <c r="AF23997" s="3">
        <v>0</v>
      </c>
      <c r="AG23997" s="3">
        <v>0</v>
      </c>
      <c r="AH23997" s="3">
        <v>0</v>
      </c>
      <c r="AI23997" s="3">
        <v>0</v>
      </c>
      <c r="AJ23997" s="3">
        <v>0</v>
      </c>
      <c r="AK23997" s="3">
        <v>0</v>
      </c>
    </row>
    <row r="23998" spans="1:37" x14ac:dyDescent="0.3">
      <c r="A23998" s="1">
        <v>45176.916666666664</v>
      </c>
      <c r="B23998">
        <v>2023</v>
      </c>
      <c r="C23998">
        <v>9</v>
      </c>
      <c r="D23998">
        <v>8</v>
      </c>
      <c r="E23998">
        <v>0</v>
      </c>
      <c r="F23998">
        <v>0</v>
      </c>
      <c r="G23998" s="3"/>
      <c r="H23998" s="3"/>
      <c r="I23998" s="3">
        <v>0</v>
      </c>
      <c r="J23998" s="3">
        <v>0</v>
      </c>
      <c r="K23998" s="3">
        <v>0</v>
      </c>
      <c r="L23998" s="3">
        <v>0</v>
      </c>
      <c r="M23998" s="3">
        <v>0</v>
      </c>
      <c r="N23998" s="3">
        <v>0</v>
      </c>
      <c r="O23998" s="3"/>
      <c r="P23998" s="3">
        <v>0</v>
      </c>
      <c r="Q23998" s="3">
        <v>0</v>
      </c>
      <c r="R23998" s="3">
        <v>0</v>
      </c>
      <c r="S23998" s="3">
        <v>0</v>
      </c>
      <c r="T23998" s="3">
        <v>0</v>
      </c>
      <c r="U23998" s="3">
        <v>0</v>
      </c>
      <c r="V23998" s="3">
        <v>0</v>
      </c>
      <c r="W23998" s="3">
        <v>0</v>
      </c>
      <c r="X23998" s="3">
        <v>0</v>
      </c>
      <c r="Y23998" s="3">
        <v>0</v>
      </c>
      <c r="Z23998" s="3"/>
      <c r="AA23998" s="3">
        <v>0</v>
      </c>
      <c r="AB23998" s="3"/>
      <c r="AC23998" s="3">
        <v>0</v>
      </c>
      <c r="AD23998" s="3"/>
      <c r="AE23998" s="3">
        <v>0</v>
      </c>
      <c r="AF23998" s="3">
        <v>0</v>
      </c>
      <c r="AG23998" s="3">
        <v>0</v>
      </c>
      <c r="AH23998" s="3">
        <v>0</v>
      </c>
      <c r="AI23998" s="3">
        <v>0</v>
      </c>
      <c r="AJ23998" s="3">
        <v>0</v>
      </c>
      <c r="AK23998" s="3">
        <v>0</v>
      </c>
    </row>
    <row r="23999" spans="1:37" x14ac:dyDescent="0.3">
      <c r="A23999" s="1">
        <v>45176.927083333336</v>
      </c>
      <c r="B23999">
        <v>2023</v>
      </c>
      <c r="C23999">
        <v>9</v>
      </c>
      <c r="D23999">
        <v>8</v>
      </c>
      <c r="E23999">
        <v>0</v>
      </c>
      <c r="F23999">
        <v>15</v>
      </c>
      <c r="G23999" s="3"/>
      <c r="H23999" s="3"/>
      <c r="I23999" s="3">
        <v>0</v>
      </c>
      <c r="J23999" s="3">
        <v>0</v>
      </c>
      <c r="K23999" s="3">
        <v>0</v>
      </c>
      <c r="L23999" s="3">
        <v>0</v>
      </c>
      <c r="M23999" s="3">
        <v>0</v>
      </c>
      <c r="N23999" s="3">
        <v>0</v>
      </c>
      <c r="O23999" s="3"/>
      <c r="P23999" s="3">
        <v>0</v>
      </c>
      <c r="Q23999" s="3">
        <v>0</v>
      </c>
      <c r="R23999" s="3">
        <v>0</v>
      </c>
      <c r="S23999" s="3">
        <v>0</v>
      </c>
      <c r="T23999" s="3">
        <v>0</v>
      </c>
      <c r="U23999" s="3">
        <v>0</v>
      </c>
      <c r="V23999" s="3">
        <v>0</v>
      </c>
      <c r="W23999" s="3">
        <v>0</v>
      </c>
      <c r="X23999" s="3">
        <v>0</v>
      </c>
      <c r="Y23999" s="3">
        <v>0</v>
      </c>
      <c r="Z23999" s="3"/>
      <c r="AA23999" s="3">
        <v>0</v>
      </c>
      <c r="AB23999" s="3"/>
      <c r="AC23999" s="3">
        <v>0</v>
      </c>
      <c r="AD23999" s="3"/>
      <c r="AE23999" s="3">
        <v>0</v>
      </c>
      <c r="AF23999" s="3">
        <v>0</v>
      </c>
      <c r="AG23999" s="3">
        <v>0</v>
      </c>
      <c r="AH23999" s="3">
        <v>0</v>
      </c>
      <c r="AI23999" s="3">
        <v>0</v>
      </c>
      <c r="AJ23999" s="3">
        <v>0</v>
      </c>
      <c r="AK23999" s="3">
        <v>0</v>
      </c>
    </row>
    <row r="24000" spans="1:37" x14ac:dyDescent="0.3">
      <c r="A24000" s="1">
        <v>45176.9375</v>
      </c>
      <c r="B24000">
        <v>2023</v>
      </c>
      <c r="C24000">
        <v>9</v>
      </c>
      <c r="D24000">
        <v>8</v>
      </c>
      <c r="E24000">
        <v>0</v>
      </c>
      <c r="F24000">
        <v>30</v>
      </c>
      <c r="G24000" s="3"/>
      <c r="H24000" s="3"/>
      <c r="I24000" s="3">
        <v>0</v>
      </c>
      <c r="J24000" s="3">
        <v>0</v>
      </c>
      <c r="K24000" s="3">
        <v>0</v>
      </c>
      <c r="L24000" s="3">
        <v>0</v>
      </c>
      <c r="M24000" s="3">
        <v>0</v>
      </c>
      <c r="N24000" s="3">
        <v>0</v>
      </c>
      <c r="O24000" s="3"/>
      <c r="P24000" s="3">
        <v>0</v>
      </c>
      <c r="Q24000" s="3">
        <v>0</v>
      </c>
      <c r="R24000" s="3">
        <v>0</v>
      </c>
      <c r="S24000" s="3">
        <v>0</v>
      </c>
      <c r="T24000" s="3">
        <v>0</v>
      </c>
      <c r="U24000" s="3">
        <v>0</v>
      </c>
      <c r="V24000" s="3">
        <v>0</v>
      </c>
      <c r="W24000" s="3">
        <v>0</v>
      </c>
      <c r="X24000" s="3">
        <v>0</v>
      </c>
      <c r="Y24000" s="3">
        <v>0</v>
      </c>
      <c r="Z24000" s="3"/>
      <c r="AA24000" s="3">
        <v>0</v>
      </c>
      <c r="AB24000" s="3"/>
      <c r="AC24000" s="3">
        <v>0</v>
      </c>
      <c r="AD24000" s="3"/>
      <c r="AE24000" s="3">
        <v>0</v>
      </c>
      <c r="AF24000" s="3">
        <v>0</v>
      </c>
      <c r="AG24000" s="3">
        <v>0</v>
      </c>
      <c r="AH24000" s="3">
        <v>0</v>
      </c>
      <c r="AI24000" s="3">
        <v>0</v>
      </c>
      <c r="AJ24000" s="3">
        <v>0</v>
      </c>
      <c r="AK24000" s="3">
        <v>0</v>
      </c>
    </row>
    <row r="24001" spans="1:37" x14ac:dyDescent="0.3">
      <c r="A24001" s="1">
        <v>45176.947916666664</v>
      </c>
      <c r="B24001">
        <v>2023</v>
      </c>
      <c r="C24001">
        <v>9</v>
      </c>
      <c r="D24001">
        <v>8</v>
      </c>
      <c r="E24001">
        <v>0</v>
      </c>
      <c r="F24001">
        <v>45</v>
      </c>
      <c r="G24001" s="3"/>
      <c r="H24001" s="3"/>
      <c r="I24001" s="3">
        <v>0</v>
      </c>
      <c r="J24001" s="3">
        <v>0</v>
      </c>
      <c r="K24001" s="3">
        <v>0</v>
      </c>
      <c r="L24001" s="3">
        <v>0</v>
      </c>
      <c r="M24001" s="3">
        <v>0</v>
      </c>
      <c r="N24001" s="3">
        <v>0</v>
      </c>
      <c r="O24001" s="3"/>
      <c r="P24001" s="3">
        <v>0</v>
      </c>
      <c r="Q24001" s="3">
        <v>0</v>
      </c>
      <c r="R24001" s="3">
        <v>0</v>
      </c>
      <c r="S24001" s="3">
        <v>0</v>
      </c>
      <c r="T24001" s="3">
        <v>0</v>
      </c>
      <c r="U24001" s="3">
        <v>0</v>
      </c>
      <c r="V24001" s="3">
        <v>0</v>
      </c>
      <c r="W24001" s="3">
        <v>0</v>
      </c>
      <c r="X24001" s="3">
        <v>0</v>
      </c>
      <c r="Y24001" s="3">
        <v>0</v>
      </c>
      <c r="Z24001" s="3"/>
      <c r="AA24001" s="3">
        <v>0</v>
      </c>
      <c r="AB24001" s="3"/>
      <c r="AC24001" s="3">
        <v>0</v>
      </c>
      <c r="AD24001" s="3"/>
      <c r="AE24001" s="3">
        <v>0</v>
      </c>
      <c r="AF24001" s="3">
        <v>0</v>
      </c>
      <c r="AG24001" s="3">
        <v>0</v>
      </c>
      <c r="AH24001" s="3">
        <v>0</v>
      </c>
      <c r="AI24001" s="3">
        <v>0</v>
      </c>
      <c r="AJ24001" s="3">
        <v>0</v>
      </c>
      <c r="AK24001" s="3">
        <v>0</v>
      </c>
    </row>
    <row r="24002" spans="1:37" x14ac:dyDescent="0.3">
      <c r="A24002" s="1">
        <v>45176.958333333336</v>
      </c>
      <c r="B24002">
        <v>2023</v>
      </c>
      <c r="C24002">
        <v>9</v>
      </c>
      <c r="D24002">
        <v>8</v>
      </c>
      <c r="E24002">
        <v>1</v>
      </c>
      <c r="F24002">
        <v>0</v>
      </c>
      <c r="G24002" s="3"/>
      <c r="H24002" s="3"/>
      <c r="I24002" s="3">
        <v>0</v>
      </c>
      <c r="J24002" s="3">
        <v>0</v>
      </c>
      <c r="K24002" s="3">
        <v>0</v>
      </c>
      <c r="L24002" s="3">
        <v>0</v>
      </c>
      <c r="M24002" s="3">
        <v>0</v>
      </c>
      <c r="N24002" s="3">
        <v>0</v>
      </c>
      <c r="O24002" s="3"/>
      <c r="P24002" s="3">
        <v>0</v>
      </c>
      <c r="Q24002" s="3">
        <v>0</v>
      </c>
      <c r="R24002" s="3">
        <v>0</v>
      </c>
      <c r="S24002" s="3">
        <v>0</v>
      </c>
      <c r="T24002" s="3">
        <v>0</v>
      </c>
      <c r="U24002" s="3">
        <v>0</v>
      </c>
      <c r="V24002" s="3">
        <v>0</v>
      </c>
      <c r="W24002" s="3">
        <v>0</v>
      </c>
      <c r="X24002" s="3">
        <v>0</v>
      </c>
      <c r="Y24002" s="3">
        <v>0</v>
      </c>
      <c r="Z24002" s="3"/>
      <c r="AA24002" s="3">
        <v>0</v>
      </c>
      <c r="AB24002" s="3"/>
      <c r="AC24002" s="3">
        <v>0</v>
      </c>
      <c r="AD24002" s="3"/>
      <c r="AE24002" s="3">
        <v>0</v>
      </c>
      <c r="AF24002" s="3">
        <v>0</v>
      </c>
      <c r="AG24002" s="3">
        <v>0</v>
      </c>
      <c r="AH24002" s="3">
        <v>0</v>
      </c>
      <c r="AI24002" s="3">
        <v>0</v>
      </c>
      <c r="AJ24002" s="3">
        <v>0</v>
      </c>
      <c r="AK24002" s="3">
        <v>0</v>
      </c>
    </row>
    <row r="24003" spans="1:37" x14ac:dyDescent="0.3">
      <c r="A24003" s="1">
        <v>45176.96875</v>
      </c>
      <c r="B24003">
        <v>2023</v>
      </c>
      <c r="C24003">
        <v>9</v>
      </c>
      <c r="D24003">
        <v>8</v>
      </c>
      <c r="E24003">
        <v>1</v>
      </c>
      <c r="F24003">
        <v>15</v>
      </c>
      <c r="G24003" s="3"/>
      <c r="H24003" s="3"/>
      <c r="I24003" s="3">
        <v>0</v>
      </c>
      <c r="J24003" s="3">
        <v>0</v>
      </c>
      <c r="K24003" s="3">
        <v>0</v>
      </c>
      <c r="L24003" s="3">
        <v>0</v>
      </c>
      <c r="M24003" s="3">
        <v>0</v>
      </c>
      <c r="N24003" s="3">
        <v>0</v>
      </c>
      <c r="O24003" s="3"/>
      <c r="P24003" s="3">
        <v>0</v>
      </c>
      <c r="Q24003" s="3">
        <v>0</v>
      </c>
      <c r="R24003" s="3">
        <v>0</v>
      </c>
      <c r="S24003" s="3">
        <v>0</v>
      </c>
      <c r="T24003" s="3">
        <v>0</v>
      </c>
      <c r="U24003" s="3">
        <v>0</v>
      </c>
      <c r="V24003" s="3">
        <v>0</v>
      </c>
      <c r="W24003" s="3">
        <v>0</v>
      </c>
      <c r="X24003" s="3">
        <v>0</v>
      </c>
      <c r="Y24003" s="3">
        <v>0</v>
      </c>
      <c r="Z24003" s="3"/>
      <c r="AA24003" s="3">
        <v>0</v>
      </c>
      <c r="AB24003" s="3"/>
      <c r="AC24003" s="3">
        <v>0</v>
      </c>
      <c r="AD24003" s="3"/>
      <c r="AE24003" s="3">
        <v>0</v>
      </c>
      <c r="AF24003" s="3">
        <v>0</v>
      </c>
      <c r="AG24003" s="3">
        <v>0</v>
      </c>
      <c r="AH24003" s="3">
        <v>0</v>
      </c>
      <c r="AI24003" s="3">
        <v>0</v>
      </c>
      <c r="AJ24003" s="3">
        <v>0</v>
      </c>
      <c r="AK24003" s="3">
        <v>0</v>
      </c>
    </row>
    <row r="24004" spans="1:37" x14ac:dyDescent="0.3">
      <c r="A24004" s="1">
        <v>45176.979166666664</v>
      </c>
      <c r="B24004">
        <v>2023</v>
      </c>
      <c r="C24004">
        <v>9</v>
      </c>
      <c r="D24004">
        <v>8</v>
      </c>
      <c r="E24004">
        <v>1</v>
      </c>
      <c r="F24004">
        <v>30</v>
      </c>
      <c r="G24004" s="3"/>
      <c r="H24004" s="3"/>
      <c r="I24004" s="3">
        <v>0</v>
      </c>
      <c r="J24004" s="3">
        <v>0</v>
      </c>
      <c r="K24004" s="3">
        <v>0</v>
      </c>
      <c r="L24004" s="3">
        <v>0</v>
      </c>
      <c r="M24004" s="3">
        <v>0</v>
      </c>
      <c r="N24004" s="3">
        <v>0</v>
      </c>
      <c r="O24004" s="3"/>
      <c r="P24004" s="3">
        <v>0</v>
      </c>
      <c r="Q24004" s="3">
        <v>0</v>
      </c>
      <c r="R24004" s="3">
        <v>0</v>
      </c>
      <c r="S24004" s="3">
        <v>0</v>
      </c>
      <c r="T24004" s="3">
        <v>0</v>
      </c>
      <c r="U24004" s="3">
        <v>0</v>
      </c>
      <c r="V24004" s="3">
        <v>0</v>
      </c>
      <c r="W24004" s="3">
        <v>0</v>
      </c>
      <c r="X24004" s="3">
        <v>0</v>
      </c>
      <c r="Y24004" s="3">
        <v>0</v>
      </c>
      <c r="Z24004" s="3"/>
      <c r="AA24004" s="3">
        <v>0</v>
      </c>
      <c r="AB24004" s="3"/>
      <c r="AC24004" s="3">
        <v>0</v>
      </c>
      <c r="AD24004" s="3"/>
      <c r="AE24004" s="3">
        <v>0</v>
      </c>
      <c r="AF24004" s="3">
        <v>0</v>
      </c>
      <c r="AG24004" s="3">
        <v>0</v>
      </c>
      <c r="AH24004" s="3">
        <v>0</v>
      </c>
      <c r="AI24004" s="3">
        <v>0</v>
      </c>
      <c r="AJ24004" s="3">
        <v>0</v>
      </c>
      <c r="AK24004" s="3">
        <v>0</v>
      </c>
    </row>
    <row r="24005" spans="1:37" x14ac:dyDescent="0.3">
      <c r="A24005" s="1">
        <v>45176.989583333336</v>
      </c>
      <c r="B24005">
        <v>2023</v>
      </c>
      <c r="C24005">
        <v>9</v>
      </c>
      <c r="D24005">
        <v>8</v>
      </c>
      <c r="E24005">
        <v>1</v>
      </c>
      <c r="F24005">
        <v>45</v>
      </c>
      <c r="G24005" s="3"/>
      <c r="H24005" s="3"/>
      <c r="I24005" s="3">
        <v>0</v>
      </c>
      <c r="J24005" s="3">
        <v>0</v>
      </c>
      <c r="K24005" s="3">
        <v>0</v>
      </c>
      <c r="L24005" s="3">
        <v>0</v>
      </c>
      <c r="M24005" s="3">
        <v>0</v>
      </c>
      <c r="N24005" s="3">
        <v>0</v>
      </c>
      <c r="O24005" s="3"/>
      <c r="P24005" s="3">
        <v>0</v>
      </c>
      <c r="Q24005" s="3">
        <v>0</v>
      </c>
      <c r="R24005" s="3">
        <v>0</v>
      </c>
      <c r="S24005" s="3">
        <v>0</v>
      </c>
      <c r="T24005" s="3">
        <v>0</v>
      </c>
      <c r="U24005" s="3">
        <v>0</v>
      </c>
      <c r="V24005" s="3">
        <v>0</v>
      </c>
      <c r="W24005" s="3">
        <v>0</v>
      </c>
      <c r="X24005" s="3">
        <v>0</v>
      </c>
      <c r="Y24005" s="3">
        <v>0</v>
      </c>
      <c r="Z24005" s="3"/>
      <c r="AA24005" s="3">
        <v>0</v>
      </c>
      <c r="AB24005" s="3"/>
      <c r="AC24005" s="3">
        <v>0</v>
      </c>
      <c r="AD24005" s="3"/>
      <c r="AE24005" s="3">
        <v>0</v>
      </c>
      <c r="AF24005" s="3">
        <v>0</v>
      </c>
      <c r="AG24005" s="3">
        <v>0</v>
      </c>
      <c r="AH24005" s="3">
        <v>0</v>
      </c>
      <c r="AI24005" s="3">
        <v>0</v>
      </c>
      <c r="AJ24005" s="3">
        <v>0</v>
      </c>
      <c r="AK24005" s="3">
        <v>0</v>
      </c>
    </row>
    <row r="24006" spans="1:37" x14ac:dyDescent="0.3">
      <c r="A24006" s="1">
        <v>45177</v>
      </c>
      <c r="B24006">
        <v>2023</v>
      </c>
      <c r="C24006">
        <v>9</v>
      </c>
      <c r="D24006">
        <v>8</v>
      </c>
      <c r="E24006">
        <v>2</v>
      </c>
      <c r="F24006">
        <v>0</v>
      </c>
      <c r="G24006" s="3"/>
      <c r="H24006" s="3"/>
      <c r="I24006" s="3">
        <v>0</v>
      </c>
      <c r="J24006" s="3">
        <v>0</v>
      </c>
      <c r="K24006" s="3">
        <v>0</v>
      </c>
      <c r="L24006" s="3">
        <v>0</v>
      </c>
      <c r="M24006" s="3">
        <v>0</v>
      </c>
      <c r="N24006" s="3">
        <v>0</v>
      </c>
      <c r="O24006" s="3"/>
      <c r="P24006" s="3">
        <v>0</v>
      </c>
      <c r="Q24006" s="3">
        <v>0</v>
      </c>
      <c r="R24006" s="3">
        <v>0</v>
      </c>
      <c r="S24006" s="3">
        <v>0</v>
      </c>
      <c r="T24006" s="3">
        <v>0</v>
      </c>
      <c r="U24006" s="3">
        <v>0</v>
      </c>
      <c r="V24006" s="3">
        <v>0</v>
      </c>
      <c r="W24006" s="3">
        <v>0</v>
      </c>
      <c r="X24006" s="3">
        <v>0</v>
      </c>
      <c r="Y24006" s="3">
        <v>0</v>
      </c>
      <c r="Z24006" s="3"/>
      <c r="AA24006" s="3">
        <v>0</v>
      </c>
      <c r="AB24006" s="3"/>
      <c r="AC24006" s="3">
        <v>0</v>
      </c>
      <c r="AD24006" s="3"/>
      <c r="AE24006" s="3">
        <v>0</v>
      </c>
      <c r="AF24006" s="3">
        <v>0</v>
      </c>
      <c r="AG24006" s="3">
        <v>0</v>
      </c>
      <c r="AH24006" s="3">
        <v>0</v>
      </c>
      <c r="AI24006" s="3">
        <v>0</v>
      </c>
      <c r="AJ24006" s="3">
        <v>0</v>
      </c>
      <c r="AK24006" s="3">
        <v>0</v>
      </c>
    </row>
    <row r="24007" spans="1:37" x14ac:dyDescent="0.3">
      <c r="A24007" s="1">
        <v>45177.010416666664</v>
      </c>
      <c r="B24007">
        <v>2023</v>
      </c>
      <c r="C24007">
        <v>9</v>
      </c>
      <c r="D24007">
        <v>8</v>
      </c>
      <c r="E24007">
        <v>2</v>
      </c>
      <c r="F24007">
        <v>15</v>
      </c>
      <c r="G24007" s="3"/>
      <c r="H24007" s="3"/>
      <c r="I24007" s="3">
        <v>0</v>
      </c>
      <c r="J24007" s="3">
        <v>0</v>
      </c>
      <c r="K24007" s="3">
        <v>0</v>
      </c>
      <c r="L24007" s="3">
        <v>0</v>
      </c>
      <c r="M24007" s="3">
        <v>0</v>
      </c>
      <c r="N24007" s="3">
        <v>0</v>
      </c>
      <c r="O24007" s="3"/>
      <c r="P24007" s="3">
        <v>0</v>
      </c>
      <c r="Q24007" s="3">
        <v>0</v>
      </c>
      <c r="R24007" s="3">
        <v>0</v>
      </c>
      <c r="S24007" s="3">
        <v>0</v>
      </c>
      <c r="T24007" s="3">
        <v>0</v>
      </c>
      <c r="U24007" s="3">
        <v>0</v>
      </c>
      <c r="V24007" s="3">
        <v>0</v>
      </c>
      <c r="W24007" s="3">
        <v>0</v>
      </c>
      <c r="X24007" s="3">
        <v>0</v>
      </c>
      <c r="Y24007" s="3">
        <v>0</v>
      </c>
      <c r="Z24007" s="3"/>
      <c r="AA24007" s="3">
        <v>0</v>
      </c>
      <c r="AB24007" s="3"/>
      <c r="AC24007" s="3">
        <v>0</v>
      </c>
      <c r="AD24007" s="3"/>
      <c r="AE24007" s="3">
        <v>0</v>
      </c>
      <c r="AF24007" s="3">
        <v>0</v>
      </c>
      <c r="AG24007" s="3">
        <v>0</v>
      </c>
      <c r="AH24007" s="3">
        <v>0</v>
      </c>
      <c r="AI24007" s="3">
        <v>0</v>
      </c>
      <c r="AJ24007" s="3">
        <v>0</v>
      </c>
      <c r="AK24007" s="3">
        <v>0</v>
      </c>
    </row>
    <row r="24008" spans="1:37" x14ac:dyDescent="0.3">
      <c r="A24008" s="1">
        <v>45177.020833333336</v>
      </c>
      <c r="B24008">
        <v>2023</v>
      </c>
      <c r="C24008">
        <v>9</v>
      </c>
      <c r="D24008">
        <v>8</v>
      </c>
      <c r="E24008">
        <v>2</v>
      </c>
      <c r="F24008">
        <v>30</v>
      </c>
      <c r="G24008" s="3"/>
      <c r="H24008" s="3"/>
      <c r="I24008" s="3">
        <v>0</v>
      </c>
      <c r="J24008" s="3">
        <v>0</v>
      </c>
      <c r="K24008" s="3">
        <v>0</v>
      </c>
      <c r="L24008" s="3">
        <v>0</v>
      </c>
      <c r="M24008" s="3">
        <v>0</v>
      </c>
      <c r="N24008" s="3">
        <v>0</v>
      </c>
      <c r="O24008" s="3"/>
      <c r="P24008" s="3">
        <v>0</v>
      </c>
      <c r="Q24008" s="3">
        <v>0</v>
      </c>
      <c r="R24008" s="3">
        <v>0</v>
      </c>
      <c r="S24008" s="3">
        <v>0</v>
      </c>
      <c r="T24008" s="3">
        <v>0</v>
      </c>
      <c r="U24008" s="3">
        <v>0</v>
      </c>
      <c r="V24008" s="3">
        <v>0</v>
      </c>
      <c r="W24008" s="3">
        <v>0</v>
      </c>
      <c r="X24008" s="3">
        <v>0</v>
      </c>
      <c r="Y24008" s="3">
        <v>0</v>
      </c>
      <c r="Z24008" s="3"/>
      <c r="AA24008" s="3">
        <v>0</v>
      </c>
      <c r="AB24008" s="3"/>
      <c r="AC24008" s="3">
        <v>0</v>
      </c>
      <c r="AD24008" s="3"/>
      <c r="AE24008" s="3">
        <v>0</v>
      </c>
      <c r="AF24008" s="3">
        <v>0</v>
      </c>
      <c r="AG24008" s="3">
        <v>0</v>
      </c>
      <c r="AH24008" s="3">
        <v>0</v>
      </c>
      <c r="AI24008" s="3">
        <v>0</v>
      </c>
      <c r="AJ24008" s="3">
        <v>0</v>
      </c>
      <c r="AK24008" s="3">
        <v>0</v>
      </c>
    </row>
    <row r="24009" spans="1:37" x14ac:dyDescent="0.3">
      <c r="A24009" s="1">
        <v>45177.03125</v>
      </c>
      <c r="B24009">
        <v>2023</v>
      </c>
      <c r="C24009">
        <v>9</v>
      </c>
      <c r="D24009">
        <v>8</v>
      </c>
      <c r="E24009">
        <v>2</v>
      </c>
      <c r="F24009">
        <v>45</v>
      </c>
      <c r="G24009" s="3"/>
      <c r="H24009" s="3"/>
      <c r="I24009" s="3">
        <v>0</v>
      </c>
      <c r="J24009" s="3">
        <v>0</v>
      </c>
      <c r="K24009" s="3">
        <v>0</v>
      </c>
      <c r="L24009" s="3">
        <v>0</v>
      </c>
      <c r="M24009" s="3">
        <v>0</v>
      </c>
      <c r="N24009" s="3">
        <v>0</v>
      </c>
      <c r="O24009" s="3"/>
      <c r="P24009" s="3">
        <v>0</v>
      </c>
      <c r="Q24009" s="3">
        <v>0</v>
      </c>
      <c r="R24009" s="3">
        <v>0</v>
      </c>
      <c r="S24009" s="3">
        <v>0</v>
      </c>
      <c r="T24009" s="3">
        <v>0</v>
      </c>
      <c r="U24009" s="3">
        <v>0</v>
      </c>
      <c r="V24009" s="3">
        <v>0</v>
      </c>
      <c r="W24009" s="3">
        <v>0</v>
      </c>
      <c r="X24009" s="3">
        <v>0</v>
      </c>
      <c r="Y24009" s="3">
        <v>0</v>
      </c>
      <c r="Z24009" s="3"/>
      <c r="AA24009" s="3">
        <v>0</v>
      </c>
      <c r="AB24009" s="3"/>
      <c r="AC24009" s="3">
        <v>0</v>
      </c>
      <c r="AD24009" s="3"/>
      <c r="AE24009" s="3">
        <v>0</v>
      </c>
      <c r="AF24009" s="3">
        <v>0</v>
      </c>
      <c r="AG24009" s="3">
        <v>0</v>
      </c>
      <c r="AH24009" s="3">
        <v>0</v>
      </c>
      <c r="AI24009" s="3">
        <v>0</v>
      </c>
      <c r="AJ24009" s="3">
        <v>0</v>
      </c>
      <c r="AK24009" s="3">
        <v>0</v>
      </c>
    </row>
    <row r="24010" spans="1:37" x14ac:dyDescent="0.3">
      <c r="A24010" s="1">
        <v>45177.041666666664</v>
      </c>
      <c r="B24010">
        <v>2023</v>
      </c>
      <c r="C24010">
        <v>9</v>
      </c>
      <c r="D24010">
        <v>8</v>
      </c>
      <c r="E24010">
        <v>3</v>
      </c>
      <c r="F24010">
        <v>0</v>
      </c>
      <c r="G24010" s="3"/>
      <c r="H24010" s="3"/>
      <c r="I24010" s="3">
        <v>0</v>
      </c>
      <c r="J24010" s="3">
        <v>0</v>
      </c>
      <c r="K24010" s="3">
        <v>0</v>
      </c>
      <c r="L24010" s="3">
        <v>0</v>
      </c>
      <c r="M24010" s="3">
        <v>0</v>
      </c>
      <c r="N24010" s="3">
        <v>0</v>
      </c>
      <c r="O24010" s="3"/>
      <c r="P24010" s="3">
        <v>0</v>
      </c>
      <c r="Q24010" s="3">
        <v>0</v>
      </c>
      <c r="R24010" s="3">
        <v>0</v>
      </c>
      <c r="S24010" s="3">
        <v>0</v>
      </c>
      <c r="T24010" s="3">
        <v>0</v>
      </c>
      <c r="U24010" s="3">
        <v>0</v>
      </c>
      <c r="V24010" s="3">
        <v>0</v>
      </c>
      <c r="W24010" s="3">
        <v>0</v>
      </c>
      <c r="X24010" s="3">
        <v>0</v>
      </c>
      <c r="Y24010" s="3">
        <v>0</v>
      </c>
      <c r="Z24010" s="3"/>
      <c r="AA24010" s="3">
        <v>0</v>
      </c>
      <c r="AB24010" s="3"/>
      <c r="AC24010" s="3">
        <v>0</v>
      </c>
      <c r="AD24010" s="3"/>
      <c r="AE24010" s="3">
        <v>0</v>
      </c>
      <c r="AF24010" s="3">
        <v>0</v>
      </c>
      <c r="AG24010" s="3">
        <v>0</v>
      </c>
      <c r="AH24010" s="3">
        <v>0</v>
      </c>
      <c r="AI24010" s="3">
        <v>0</v>
      </c>
      <c r="AJ24010" s="3">
        <v>0</v>
      </c>
      <c r="AK24010" s="3">
        <v>0</v>
      </c>
    </row>
    <row r="24011" spans="1:37" x14ac:dyDescent="0.3">
      <c r="A24011" s="1">
        <v>45177.052083333336</v>
      </c>
      <c r="B24011">
        <v>2023</v>
      </c>
      <c r="C24011">
        <v>9</v>
      </c>
      <c r="D24011">
        <v>8</v>
      </c>
      <c r="E24011">
        <v>3</v>
      </c>
      <c r="F24011">
        <v>15</v>
      </c>
      <c r="G24011" s="3"/>
      <c r="H24011" s="3"/>
      <c r="I24011" s="3">
        <v>0</v>
      </c>
      <c r="J24011" s="3">
        <v>0</v>
      </c>
      <c r="K24011" s="3">
        <v>0</v>
      </c>
      <c r="L24011" s="3">
        <v>0</v>
      </c>
      <c r="M24011" s="3">
        <v>0</v>
      </c>
      <c r="N24011" s="3">
        <v>0</v>
      </c>
      <c r="O24011" s="3"/>
      <c r="P24011" s="3">
        <v>0</v>
      </c>
      <c r="Q24011" s="3">
        <v>0</v>
      </c>
      <c r="R24011" s="3">
        <v>0</v>
      </c>
      <c r="S24011" s="3">
        <v>0</v>
      </c>
      <c r="T24011" s="3">
        <v>0</v>
      </c>
      <c r="U24011" s="3">
        <v>0</v>
      </c>
      <c r="V24011" s="3">
        <v>0</v>
      </c>
      <c r="W24011" s="3">
        <v>0</v>
      </c>
      <c r="X24011" s="3">
        <v>0</v>
      </c>
      <c r="Y24011" s="3">
        <v>0</v>
      </c>
      <c r="Z24011" s="3"/>
      <c r="AA24011" s="3">
        <v>0</v>
      </c>
      <c r="AB24011" s="3"/>
      <c r="AC24011" s="3">
        <v>0</v>
      </c>
      <c r="AD24011" s="3"/>
      <c r="AE24011" s="3">
        <v>0</v>
      </c>
      <c r="AF24011" s="3">
        <v>0</v>
      </c>
      <c r="AG24011" s="3">
        <v>0</v>
      </c>
      <c r="AH24011" s="3">
        <v>0</v>
      </c>
      <c r="AI24011" s="3">
        <v>0</v>
      </c>
      <c r="AJ24011" s="3">
        <v>0</v>
      </c>
      <c r="AK24011" s="3">
        <v>0</v>
      </c>
    </row>
    <row r="24012" spans="1:37" x14ac:dyDescent="0.3">
      <c r="A24012" s="1">
        <v>45177.0625</v>
      </c>
      <c r="B24012">
        <v>2023</v>
      </c>
      <c r="C24012">
        <v>9</v>
      </c>
      <c r="D24012">
        <v>8</v>
      </c>
      <c r="E24012">
        <v>3</v>
      </c>
      <c r="F24012">
        <v>30</v>
      </c>
      <c r="G24012" s="3"/>
      <c r="H24012" s="3"/>
      <c r="I24012" s="3">
        <v>0</v>
      </c>
      <c r="J24012" s="3">
        <v>0</v>
      </c>
      <c r="K24012" s="3">
        <v>0</v>
      </c>
      <c r="L24012" s="3">
        <v>0</v>
      </c>
      <c r="M24012" s="3">
        <v>0</v>
      </c>
      <c r="N24012" s="3">
        <v>0</v>
      </c>
      <c r="O24012" s="3"/>
      <c r="P24012" s="3">
        <v>0</v>
      </c>
      <c r="Q24012" s="3">
        <v>0</v>
      </c>
      <c r="R24012" s="3">
        <v>0</v>
      </c>
      <c r="S24012" s="3">
        <v>0</v>
      </c>
      <c r="T24012" s="3">
        <v>0</v>
      </c>
      <c r="U24012" s="3">
        <v>0</v>
      </c>
      <c r="V24012" s="3">
        <v>0</v>
      </c>
      <c r="W24012" s="3">
        <v>0</v>
      </c>
      <c r="X24012" s="3">
        <v>0</v>
      </c>
      <c r="Y24012" s="3">
        <v>0</v>
      </c>
      <c r="Z24012" s="3"/>
      <c r="AA24012" s="3">
        <v>0</v>
      </c>
      <c r="AB24012" s="3"/>
      <c r="AC24012" s="3">
        <v>0</v>
      </c>
      <c r="AD24012" s="3"/>
      <c r="AE24012" s="3">
        <v>0</v>
      </c>
      <c r="AF24012" s="3">
        <v>0</v>
      </c>
      <c r="AG24012" s="3">
        <v>0</v>
      </c>
      <c r="AH24012" s="3">
        <v>0</v>
      </c>
      <c r="AI24012" s="3">
        <v>0</v>
      </c>
      <c r="AJ24012" s="3">
        <v>0</v>
      </c>
      <c r="AK24012" s="3">
        <v>0</v>
      </c>
    </row>
    <row r="24013" spans="1:37" x14ac:dyDescent="0.3">
      <c r="A24013" s="1">
        <v>45177.072916666664</v>
      </c>
      <c r="B24013">
        <v>2023</v>
      </c>
      <c r="C24013">
        <v>9</v>
      </c>
      <c r="D24013">
        <v>8</v>
      </c>
      <c r="E24013">
        <v>3</v>
      </c>
      <c r="F24013">
        <v>45</v>
      </c>
      <c r="G24013" s="3"/>
      <c r="H24013" s="3"/>
      <c r="I24013" s="3">
        <v>0</v>
      </c>
      <c r="J24013" s="3">
        <v>0</v>
      </c>
      <c r="K24013" s="3">
        <v>0</v>
      </c>
      <c r="L24013" s="3">
        <v>0</v>
      </c>
      <c r="M24013" s="3">
        <v>0</v>
      </c>
      <c r="N24013" s="3">
        <v>0</v>
      </c>
      <c r="O24013" s="3"/>
      <c r="P24013" s="3">
        <v>0</v>
      </c>
      <c r="Q24013" s="3">
        <v>0</v>
      </c>
      <c r="R24013" s="3">
        <v>0</v>
      </c>
      <c r="S24013" s="3">
        <v>0</v>
      </c>
      <c r="T24013" s="3">
        <v>0</v>
      </c>
      <c r="U24013" s="3">
        <v>0</v>
      </c>
      <c r="V24013" s="3">
        <v>0</v>
      </c>
      <c r="W24013" s="3">
        <v>0</v>
      </c>
      <c r="X24013" s="3">
        <v>0</v>
      </c>
      <c r="Y24013" s="3">
        <v>0</v>
      </c>
      <c r="Z24013" s="3"/>
      <c r="AA24013" s="3">
        <v>0</v>
      </c>
      <c r="AB24013" s="3"/>
      <c r="AC24013" s="3">
        <v>0</v>
      </c>
      <c r="AD24013" s="3"/>
      <c r="AE24013" s="3">
        <v>0</v>
      </c>
      <c r="AF24013" s="3">
        <v>0</v>
      </c>
      <c r="AG24013" s="3">
        <v>0</v>
      </c>
      <c r="AH24013" s="3">
        <v>0</v>
      </c>
      <c r="AI24013" s="3">
        <v>0</v>
      </c>
      <c r="AJ24013" s="3">
        <v>0</v>
      </c>
      <c r="AK24013" s="3">
        <v>0</v>
      </c>
    </row>
    <row r="24014" spans="1:37" x14ac:dyDescent="0.3">
      <c r="A24014" s="1">
        <v>45177.083333333336</v>
      </c>
      <c r="B24014">
        <v>2023</v>
      </c>
      <c r="C24014">
        <v>9</v>
      </c>
      <c r="D24014">
        <v>8</v>
      </c>
      <c r="E24014">
        <v>4</v>
      </c>
      <c r="F24014">
        <v>0</v>
      </c>
      <c r="G24014" s="3"/>
      <c r="H24014" s="3"/>
      <c r="I24014" s="3">
        <v>0</v>
      </c>
      <c r="J24014" s="3">
        <v>0</v>
      </c>
      <c r="K24014" s="3">
        <v>0</v>
      </c>
      <c r="L24014" s="3">
        <v>0</v>
      </c>
      <c r="M24014" s="3">
        <v>0</v>
      </c>
      <c r="N24014" s="3">
        <v>0</v>
      </c>
      <c r="O24014" s="3"/>
      <c r="P24014" s="3">
        <v>0</v>
      </c>
      <c r="Q24014" s="3">
        <v>0</v>
      </c>
      <c r="R24014" s="3">
        <v>0</v>
      </c>
      <c r="S24014" s="3">
        <v>0</v>
      </c>
      <c r="T24014" s="3">
        <v>0</v>
      </c>
      <c r="U24014" s="3">
        <v>0</v>
      </c>
      <c r="V24014" s="3">
        <v>0</v>
      </c>
      <c r="W24014" s="3">
        <v>0</v>
      </c>
      <c r="X24014" s="3">
        <v>0</v>
      </c>
      <c r="Y24014" s="3">
        <v>0</v>
      </c>
      <c r="Z24014" s="3"/>
      <c r="AA24014" s="3">
        <v>0</v>
      </c>
      <c r="AB24014" s="3"/>
      <c r="AC24014" s="3">
        <v>0</v>
      </c>
      <c r="AD24014" s="3"/>
      <c r="AE24014" s="3">
        <v>0</v>
      </c>
      <c r="AF24014" s="3">
        <v>0</v>
      </c>
      <c r="AG24014" s="3">
        <v>0</v>
      </c>
      <c r="AH24014" s="3">
        <v>0</v>
      </c>
      <c r="AI24014" s="3">
        <v>0</v>
      </c>
      <c r="AJ24014" s="3">
        <v>0</v>
      </c>
      <c r="AK24014" s="3">
        <v>0</v>
      </c>
    </row>
    <row r="24015" spans="1:37" x14ac:dyDescent="0.3">
      <c r="A24015" s="1">
        <v>45177.09375</v>
      </c>
      <c r="B24015">
        <v>2023</v>
      </c>
      <c r="C24015">
        <v>9</v>
      </c>
      <c r="D24015">
        <v>8</v>
      </c>
      <c r="E24015">
        <v>4</v>
      </c>
      <c r="F24015">
        <v>15</v>
      </c>
      <c r="G24015" s="3"/>
      <c r="H24015" s="3"/>
      <c r="I24015" s="3">
        <v>0</v>
      </c>
      <c r="J24015" s="3">
        <v>0</v>
      </c>
      <c r="K24015" s="3">
        <v>0</v>
      </c>
      <c r="L24015" s="3">
        <v>0</v>
      </c>
      <c r="M24015" s="3">
        <v>0</v>
      </c>
      <c r="N24015" s="3">
        <v>0</v>
      </c>
      <c r="O24015" s="3"/>
      <c r="P24015" s="3">
        <v>0</v>
      </c>
      <c r="Q24015" s="3">
        <v>0</v>
      </c>
      <c r="R24015" s="3">
        <v>0</v>
      </c>
      <c r="S24015" s="3">
        <v>0</v>
      </c>
      <c r="T24015" s="3">
        <v>0</v>
      </c>
      <c r="U24015" s="3">
        <v>0</v>
      </c>
      <c r="V24015" s="3">
        <v>0</v>
      </c>
      <c r="W24015" s="3">
        <v>0</v>
      </c>
      <c r="X24015" s="3">
        <v>0</v>
      </c>
      <c r="Y24015" s="3">
        <v>0</v>
      </c>
      <c r="Z24015" s="3"/>
      <c r="AA24015" s="3">
        <v>0</v>
      </c>
      <c r="AB24015" s="3"/>
      <c r="AC24015" s="3">
        <v>0</v>
      </c>
      <c r="AD24015" s="3"/>
      <c r="AE24015" s="3">
        <v>0</v>
      </c>
      <c r="AF24015" s="3">
        <v>0</v>
      </c>
      <c r="AG24015" s="3">
        <v>0</v>
      </c>
      <c r="AH24015" s="3">
        <v>0</v>
      </c>
      <c r="AI24015" s="3">
        <v>0</v>
      </c>
      <c r="AJ24015" s="3">
        <v>0</v>
      </c>
      <c r="AK24015" s="3">
        <v>0</v>
      </c>
    </row>
    <row r="24016" spans="1:37" x14ac:dyDescent="0.3">
      <c r="A24016" s="1">
        <v>45177.104166666664</v>
      </c>
      <c r="B24016">
        <v>2023</v>
      </c>
      <c r="C24016">
        <v>9</v>
      </c>
      <c r="D24016">
        <v>8</v>
      </c>
      <c r="E24016">
        <v>4</v>
      </c>
      <c r="F24016">
        <v>30</v>
      </c>
      <c r="G24016" s="3"/>
      <c r="H24016" s="3"/>
      <c r="I24016" s="3">
        <v>0</v>
      </c>
      <c r="J24016" s="3">
        <v>0</v>
      </c>
      <c r="K24016" s="3">
        <v>0</v>
      </c>
      <c r="L24016" s="3">
        <v>0</v>
      </c>
      <c r="M24016" s="3">
        <v>0</v>
      </c>
      <c r="N24016" s="3">
        <v>0</v>
      </c>
      <c r="O24016" s="3"/>
      <c r="P24016" s="3">
        <v>0</v>
      </c>
      <c r="Q24016" s="3">
        <v>0</v>
      </c>
      <c r="R24016" s="3">
        <v>0</v>
      </c>
      <c r="S24016" s="3">
        <v>0</v>
      </c>
      <c r="T24016" s="3">
        <v>0</v>
      </c>
      <c r="U24016" s="3">
        <v>0</v>
      </c>
      <c r="V24016" s="3">
        <v>0</v>
      </c>
      <c r="W24016" s="3">
        <v>0</v>
      </c>
      <c r="X24016" s="3">
        <v>0</v>
      </c>
      <c r="Y24016" s="3">
        <v>0</v>
      </c>
      <c r="Z24016" s="3"/>
      <c r="AA24016" s="3">
        <v>0</v>
      </c>
      <c r="AB24016" s="3"/>
      <c r="AC24016" s="3">
        <v>0</v>
      </c>
      <c r="AD24016" s="3"/>
      <c r="AE24016" s="3">
        <v>0</v>
      </c>
      <c r="AF24016" s="3">
        <v>0</v>
      </c>
      <c r="AG24016" s="3">
        <v>0</v>
      </c>
      <c r="AH24016" s="3">
        <v>0</v>
      </c>
      <c r="AI24016" s="3">
        <v>0</v>
      </c>
      <c r="AJ24016" s="3">
        <v>0</v>
      </c>
      <c r="AK24016" s="3">
        <v>0</v>
      </c>
    </row>
    <row r="24017" spans="1:37" x14ac:dyDescent="0.3">
      <c r="A24017" s="1">
        <v>45177.114583333336</v>
      </c>
      <c r="B24017">
        <v>2023</v>
      </c>
      <c r="C24017">
        <v>9</v>
      </c>
      <c r="D24017">
        <v>8</v>
      </c>
      <c r="E24017">
        <v>4</v>
      </c>
      <c r="F24017">
        <v>45</v>
      </c>
      <c r="G24017" s="3"/>
      <c r="H24017" s="3"/>
      <c r="I24017" s="3">
        <v>0</v>
      </c>
      <c r="J24017" s="3">
        <v>0</v>
      </c>
      <c r="K24017" s="3">
        <v>0</v>
      </c>
      <c r="L24017" s="3">
        <v>0</v>
      </c>
      <c r="M24017" s="3">
        <v>0</v>
      </c>
      <c r="N24017" s="3">
        <v>0</v>
      </c>
      <c r="O24017" s="3"/>
      <c r="P24017" s="3">
        <v>0</v>
      </c>
      <c r="Q24017" s="3">
        <v>0</v>
      </c>
      <c r="R24017" s="3">
        <v>0</v>
      </c>
      <c r="S24017" s="3">
        <v>0</v>
      </c>
      <c r="T24017" s="3">
        <v>0</v>
      </c>
      <c r="U24017" s="3">
        <v>0</v>
      </c>
      <c r="V24017" s="3">
        <v>0</v>
      </c>
      <c r="W24017" s="3">
        <v>0</v>
      </c>
      <c r="X24017" s="3">
        <v>0</v>
      </c>
      <c r="Y24017" s="3">
        <v>0</v>
      </c>
      <c r="Z24017" s="3"/>
      <c r="AA24017" s="3">
        <v>0</v>
      </c>
      <c r="AB24017" s="3"/>
      <c r="AC24017" s="3">
        <v>0</v>
      </c>
      <c r="AD24017" s="3"/>
      <c r="AE24017" s="3">
        <v>0</v>
      </c>
      <c r="AF24017" s="3">
        <v>0</v>
      </c>
      <c r="AG24017" s="3">
        <v>0</v>
      </c>
      <c r="AH24017" s="3">
        <v>0</v>
      </c>
      <c r="AI24017" s="3">
        <v>0</v>
      </c>
      <c r="AJ24017" s="3">
        <v>0</v>
      </c>
      <c r="AK24017" s="3">
        <v>0</v>
      </c>
    </row>
    <row r="24018" spans="1:37" x14ac:dyDescent="0.3">
      <c r="A24018" s="1">
        <v>45177.125</v>
      </c>
      <c r="B24018">
        <v>2023</v>
      </c>
      <c r="C24018">
        <v>9</v>
      </c>
      <c r="D24018">
        <v>8</v>
      </c>
      <c r="E24018">
        <v>5</v>
      </c>
      <c r="F24018">
        <v>0</v>
      </c>
      <c r="G24018" s="3"/>
      <c r="H24018" s="3"/>
      <c r="I24018" s="3">
        <v>0</v>
      </c>
      <c r="J24018" s="3">
        <v>0</v>
      </c>
      <c r="K24018" s="3">
        <v>0</v>
      </c>
      <c r="L24018" s="3">
        <v>0</v>
      </c>
      <c r="M24018" s="3">
        <v>0</v>
      </c>
      <c r="N24018" s="3">
        <v>0</v>
      </c>
      <c r="O24018" s="3"/>
      <c r="P24018" s="3">
        <v>0</v>
      </c>
      <c r="Q24018" s="3">
        <v>0</v>
      </c>
      <c r="R24018" s="3">
        <v>0</v>
      </c>
      <c r="S24018" s="3">
        <v>0</v>
      </c>
      <c r="T24018" s="3">
        <v>0</v>
      </c>
      <c r="U24018" s="3">
        <v>0</v>
      </c>
      <c r="V24018" s="3">
        <v>0</v>
      </c>
      <c r="W24018" s="3">
        <v>0</v>
      </c>
      <c r="X24018" s="3">
        <v>0</v>
      </c>
      <c r="Y24018" s="3">
        <v>0</v>
      </c>
      <c r="Z24018" s="3"/>
      <c r="AA24018" s="3">
        <v>0</v>
      </c>
      <c r="AB24018" s="3"/>
      <c r="AC24018" s="3">
        <v>0</v>
      </c>
      <c r="AD24018" s="3"/>
      <c r="AE24018" s="3">
        <v>0</v>
      </c>
      <c r="AF24018" s="3">
        <v>0</v>
      </c>
      <c r="AG24018" s="3">
        <v>0</v>
      </c>
      <c r="AH24018" s="3">
        <v>0</v>
      </c>
      <c r="AI24018" s="3">
        <v>0</v>
      </c>
      <c r="AJ24018" s="3">
        <v>0</v>
      </c>
      <c r="AK24018" s="3">
        <v>0</v>
      </c>
    </row>
    <row r="24019" spans="1:37" x14ac:dyDescent="0.3">
      <c r="A24019" s="1">
        <v>45177.135416666664</v>
      </c>
      <c r="B24019">
        <v>2023</v>
      </c>
      <c r="C24019">
        <v>9</v>
      </c>
      <c r="D24019">
        <v>8</v>
      </c>
      <c r="E24019">
        <v>5</v>
      </c>
      <c r="F24019">
        <v>15</v>
      </c>
      <c r="G24019" s="3"/>
      <c r="H24019" s="3"/>
      <c r="I24019" s="3">
        <v>0</v>
      </c>
      <c r="J24019" s="3">
        <v>0</v>
      </c>
      <c r="K24019" s="3">
        <v>0</v>
      </c>
      <c r="L24019" s="3">
        <v>0</v>
      </c>
      <c r="M24019" s="3">
        <v>0</v>
      </c>
      <c r="N24019" s="3">
        <v>0</v>
      </c>
      <c r="O24019" s="3"/>
      <c r="P24019" s="3">
        <v>0</v>
      </c>
      <c r="Q24019" s="3">
        <v>0</v>
      </c>
      <c r="R24019" s="3">
        <v>0</v>
      </c>
      <c r="S24019" s="3">
        <v>0</v>
      </c>
      <c r="T24019" s="3">
        <v>0</v>
      </c>
      <c r="U24019" s="3">
        <v>0</v>
      </c>
      <c r="V24019" s="3">
        <v>0</v>
      </c>
      <c r="W24019" s="3">
        <v>0</v>
      </c>
      <c r="X24019" s="3">
        <v>0</v>
      </c>
      <c r="Y24019" s="3">
        <v>0</v>
      </c>
      <c r="Z24019" s="3"/>
      <c r="AA24019" s="3">
        <v>0</v>
      </c>
      <c r="AB24019" s="3"/>
      <c r="AC24019" s="3">
        <v>0</v>
      </c>
      <c r="AD24019" s="3"/>
      <c r="AE24019" s="3">
        <v>0</v>
      </c>
      <c r="AF24019" s="3">
        <v>0</v>
      </c>
      <c r="AG24019" s="3">
        <v>0</v>
      </c>
      <c r="AH24019" s="3">
        <v>0</v>
      </c>
      <c r="AI24019" s="3">
        <v>0</v>
      </c>
      <c r="AJ24019" s="3">
        <v>0</v>
      </c>
      <c r="AK24019" s="3">
        <v>0</v>
      </c>
    </row>
    <row r="24020" spans="1:37" x14ac:dyDescent="0.3">
      <c r="A24020" s="1">
        <v>45177.145833333336</v>
      </c>
      <c r="B24020">
        <v>2023</v>
      </c>
      <c r="C24020">
        <v>9</v>
      </c>
      <c r="D24020">
        <v>8</v>
      </c>
      <c r="E24020">
        <v>5</v>
      </c>
      <c r="F24020">
        <v>30</v>
      </c>
      <c r="G24020" s="3"/>
      <c r="H24020" s="3"/>
      <c r="I24020" s="3">
        <v>0</v>
      </c>
      <c r="J24020" s="3">
        <v>0</v>
      </c>
      <c r="K24020" s="3">
        <v>0</v>
      </c>
      <c r="L24020" s="3">
        <v>0</v>
      </c>
      <c r="M24020" s="3">
        <v>0</v>
      </c>
      <c r="N24020" s="3">
        <v>0</v>
      </c>
      <c r="O24020" s="3"/>
      <c r="P24020" s="3">
        <v>0</v>
      </c>
      <c r="Q24020" s="3">
        <v>0</v>
      </c>
      <c r="R24020" s="3">
        <v>0</v>
      </c>
      <c r="S24020" s="3">
        <v>0</v>
      </c>
      <c r="T24020" s="3">
        <v>0</v>
      </c>
      <c r="U24020" s="3">
        <v>0</v>
      </c>
      <c r="V24020" s="3">
        <v>0</v>
      </c>
      <c r="W24020" s="3">
        <v>0</v>
      </c>
      <c r="X24020" s="3">
        <v>0</v>
      </c>
      <c r="Y24020" s="3">
        <v>0</v>
      </c>
      <c r="Z24020" s="3"/>
      <c r="AA24020" s="3">
        <v>0</v>
      </c>
      <c r="AB24020" s="3"/>
      <c r="AC24020" s="3">
        <v>0</v>
      </c>
      <c r="AD24020" s="3"/>
      <c r="AE24020" s="3">
        <v>0</v>
      </c>
      <c r="AF24020" s="3">
        <v>0</v>
      </c>
      <c r="AG24020" s="3">
        <v>0</v>
      </c>
      <c r="AH24020" s="3">
        <v>0</v>
      </c>
      <c r="AI24020" s="3">
        <v>0</v>
      </c>
      <c r="AJ24020" s="3">
        <v>0</v>
      </c>
      <c r="AK24020" s="3">
        <v>0</v>
      </c>
    </row>
    <row r="24021" spans="1:37" x14ac:dyDescent="0.3">
      <c r="A24021" s="1">
        <v>45177.15625</v>
      </c>
      <c r="B24021">
        <v>2023</v>
      </c>
      <c r="C24021">
        <v>9</v>
      </c>
      <c r="D24021">
        <v>8</v>
      </c>
      <c r="E24021">
        <v>5</v>
      </c>
      <c r="F24021">
        <v>45</v>
      </c>
      <c r="G24021" s="3"/>
      <c r="H24021" s="3"/>
      <c r="I24021" s="3">
        <v>0</v>
      </c>
      <c r="J24021" s="3">
        <v>0</v>
      </c>
      <c r="K24021" s="3">
        <v>0</v>
      </c>
      <c r="L24021" s="3">
        <v>0</v>
      </c>
      <c r="M24021" s="3">
        <v>0</v>
      </c>
      <c r="N24021" s="3">
        <v>0</v>
      </c>
      <c r="O24021" s="3"/>
      <c r="P24021" s="3">
        <v>0</v>
      </c>
      <c r="Q24021" s="3">
        <v>0</v>
      </c>
      <c r="R24021" s="3">
        <v>0</v>
      </c>
      <c r="S24021" s="3">
        <v>0</v>
      </c>
      <c r="T24021" s="3">
        <v>0</v>
      </c>
      <c r="U24021" s="3">
        <v>0</v>
      </c>
      <c r="V24021" s="3">
        <v>0</v>
      </c>
      <c r="W24021" s="3">
        <v>0</v>
      </c>
      <c r="X24021" s="3">
        <v>0</v>
      </c>
      <c r="Y24021" s="3">
        <v>0</v>
      </c>
      <c r="Z24021" s="3"/>
      <c r="AA24021" s="3">
        <v>0</v>
      </c>
      <c r="AB24021" s="3"/>
      <c r="AC24021" s="3">
        <v>0</v>
      </c>
      <c r="AD24021" s="3"/>
      <c r="AE24021" s="3">
        <v>0</v>
      </c>
      <c r="AF24021" s="3">
        <v>0</v>
      </c>
      <c r="AG24021" s="3">
        <v>0</v>
      </c>
      <c r="AH24021" s="3">
        <v>0</v>
      </c>
      <c r="AI24021" s="3">
        <v>0</v>
      </c>
      <c r="AJ24021" s="3">
        <v>0</v>
      </c>
      <c r="AK24021" s="3">
        <v>0</v>
      </c>
    </row>
    <row r="24022" spans="1:37" x14ac:dyDescent="0.3">
      <c r="A24022" s="1">
        <v>45177.166666666664</v>
      </c>
      <c r="B24022">
        <v>2023</v>
      </c>
      <c r="C24022">
        <v>9</v>
      </c>
      <c r="D24022">
        <v>8</v>
      </c>
      <c r="E24022">
        <v>6</v>
      </c>
      <c r="F24022">
        <v>0</v>
      </c>
      <c r="G24022" s="3"/>
      <c r="H24022" s="3"/>
      <c r="I24022" s="3">
        <v>0</v>
      </c>
      <c r="J24022" s="3">
        <v>0</v>
      </c>
      <c r="K24022" s="3">
        <v>0</v>
      </c>
      <c r="L24022" s="3">
        <v>0</v>
      </c>
      <c r="M24022" s="3">
        <v>0</v>
      </c>
      <c r="N24022" s="3">
        <v>0</v>
      </c>
      <c r="O24022" s="3"/>
      <c r="P24022" s="3">
        <v>0</v>
      </c>
      <c r="Q24022" s="3">
        <v>0</v>
      </c>
      <c r="R24022" s="3">
        <v>0</v>
      </c>
      <c r="S24022" s="3">
        <v>0</v>
      </c>
      <c r="T24022" s="3">
        <v>0</v>
      </c>
      <c r="U24022" s="3">
        <v>0</v>
      </c>
      <c r="V24022" s="3">
        <v>0</v>
      </c>
      <c r="W24022" s="3">
        <v>0</v>
      </c>
      <c r="X24022" s="3">
        <v>0</v>
      </c>
      <c r="Y24022" s="3">
        <v>0</v>
      </c>
      <c r="Z24022" s="3"/>
      <c r="AA24022" s="3">
        <v>0</v>
      </c>
      <c r="AB24022" s="3"/>
      <c r="AC24022" s="3">
        <v>0</v>
      </c>
      <c r="AD24022" s="3"/>
      <c r="AE24022" s="3">
        <v>0</v>
      </c>
      <c r="AF24022" s="3">
        <v>0</v>
      </c>
      <c r="AG24022" s="3">
        <v>0</v>
      </c>
      <c r="AH24022" s="3">
        <v>0</v>
      </c>
      <c r="AI24022" s="3">
        <v>0</v>
      </c>
      <c r="AJ24022" s="3">
        <v>0</v>
      </c>
      <c r="AK24022" s="3">
        <v>0</v>
      </c>
    </row>
    <row r="24023" spans="1:37" x14ac:dyDescent="0.3">
      <c r="A24023" s="1">
        <v>45177.177083333336</v>
      </c>
      <c r="B24023">
        <v>2023</v>
      </c>
      <c r="C24023">
        <v>9</v>
      </c>
      <c r="D24023">
        <v>8</v>
      </c>
      <c r="E24023">
        <v>6</v>
      </c>
      <c r="F24023">
        <v>15</v>
      </c>
      <c r="G24023" s="3"/>
      <c r="H24023" s="3"/>
      <c r="I24023" s="3">
        <v>0</v>
      </c>
      <c r="J24023" s="3">
        <v>0</v>
      </c>
      <c r="K24023" s="3">
        <v>0</v>
      </c>
      <c r="L24023" s="3">
        <v>0</v>
      </c>
      <c r="M24023" s="3">
        <v>0</v>
      </c>
      <c r="N24023" s="3">
        <v>0</v>
      </c>
      <c r="O24023" s="3"/>
      <c r="P24023" s="3">
        <v>0</v>
      </c>
      <c r="Q24023" s="3">
        <v>0</v>
      </c>
      <c r="R24023" s="3">
        <v>0</v>
      </c>
      <c r="S24023" s="3">
        <v>0</v>
      </c>
      <c r="T24023" s="3">
        <v>0</v>
      </c>
      <c r="U24023" s="3">
        <v>0</v>
      </c>
      <c r="V24023" s="3">
        <v>0</v>
      </c>
      <c r="W24023" s="3">
        <v>0</v>
      </c>
      <c r="X24023" s="3">
        <v>0</v>
      </c>
      <c r="Y24023" s="3">
        <v>0</v>
      </c>
      <c r="Z24023" s="3"/>
      <c r="AA24023" s="3">
        <v>0</v>
      </c>
      <c r="AB24023" s="3"/>
      <c r="AC24023" s="3">
        <v>0</v>
      </c>
      <c r="AD24023" s="3"/>
      <c r="AE24023" s="3">
        <v>0</v>
      </c>
      <c r="AF24023" s="3">
        <v>0</v>
      </c>
      <c r="AG24023" s="3">
        <v>0</v>
      </c>
      <c r="AH24023" s="3">
        <v>0</v>
      </c>
      <c r="AI24023" s="3">
        <v>0</v>
      </c>
      <c r="AJ24023" s="3">
        <v>0</v>
      </c>
      <c r="AK24023" s="3">
        <v>0</v>
      </c>
    </row>
    <row r="24024" spans="1:37" x14ac:dyDescent="0.3">
      <c r="A24024" s="1">
        <v>45177.1875</v>
      </c>
      <c r="B24024">
        <v>2023</v>
      </c>
      <c r="C24024">
        <v>9</v>
      </c>
      <c r="D24024">
        <v>8</v>
      </c>
      <c r="E24024">
        <v>6</v>
      </c>
      <c r="F24024">
        <v>30</v>
      </c>
      <c r="G24024" s="3"/>
      <c r="H24024" s="3"/>
      <c r="I24024" s="3">
        <v>0</v>
      </c>
      <c r="J24024" s="3">
        <v>0</v>
      </c>
      <c r="K24024" s="3">
        <v>0</v>
      </c>
      <c r="L24024" s="3">
        <v>0</v>
      </c>
      <c r="M24024" s="3">
        <v>0</v>
      </c>
      <c r="N24024" s="3">
        <v>0</v>
      </c>
      <c r="O24024" s="3"/>
      <c r="P24024" s="3">
        <v>0</v>
      </c>
      <c r="Q24024" s="3">
        <v>0</v>
      </c>
      <c r="R24024" s="3">
        <v>0</v>
      </c>
      <c r="S24024" s="3">
        <v>0</v>
      </c>
      <c r="T24024" s="3">
        <v>0</v>
      </c>
      <c r="U24024" s="3">
        <v>0</v>
      </c>
      <c r="V24024" s="3">
        <v>0</v>
      </c>
      <c r="W24024" s="3">
        <v>0</v>
      </c>
      <c r="X24024" s="3">
        <v>0</v>
      </c>
      <c r="Y24024" s="3">
        <v>0</v>
      </c>
      <c r="Z24024" s="3"/>
      <c r="AA24024" s="3">
        <v>0</v>
      </c>
      <c r="AB24024" s="3"/>
      <c r="AC24024" s="3">
        <v>0</v>
      </c>
      <c r="AD24024" s="3"/>
      <c r="AE24024" s="3">
        <v>0</v>
      </c>
      <c r="AF24024" s="3">
        <v>0</v>
      </c>
      <c r="AG24024" s="3">
        <v>0</v>
      </c>
      <c r="AH24024" s="3">
        <v>0</v>
      </c>
      <c r="AI24024" s="3">
        <v>0</v>
      </c>
      <c r="AJ24024" s="3">
        <v>0</v>
      </c>
      <c r="AK24024" s="3">
        <v>0</v>
      </c>
    </row>
    <row r="24025" spans="1:37" x14ac:dyDescent="0.3">
      <c r="A24025" s="1">
        <v>45177.197916666664</v>
      </c>
      <c r="B24025">
        <v>2023</v>
      </c>
      <c r="C24025">
        <v>9</v>
      </c>
      <c r="D24025">
        <v>8</v>
      </c>
      <c r="E24025">
        <v>6</v>
      </c>
      <c r="F24025">
        <v>45</v>
      </c>
      <c r="G24025" s="3"/>
      <c r="H24025" s="3"/>
      <c r="I24025" s="3">
        <v>0</v>
      </c>
      <c r="J24025" s="3">
        <v>0</v>
      </c>
      <c r="K24025" s="3">
        <v>0</v>
      </c>
      <c r="L24025" s="3">
        <v>0</v>
      </c>
      <c r="M24025" s="3">
        <v>0</v>
      </c>
      <c r="N24025" s="3">
        <v>0</v>
      </c>
      <c r="O24025" s="3"/>
      <c r="P24025" s="3">
        <v>0</v>
      </c>
      <c r="Q24025" s="3">
        <v>0</v>
      </c>
      <c r="R24025" s="3">
        <v>0</v>
      </c>
      <c r="S24025" s="3">
        <v>0</v>
      </c>
      <c r="T24025" s="3">
        <v>0</v>
      </c>
      <c r="U24025" s="3">
        <v>0</v>
      </c>
      <c r="V24025" s="3">
        <v>0</v>
      </c>
      <c r="W24025" s="3">
        <v>0</v>
      </c>
      <c r="X24025" s="3">
        <v>0</v>
      </c>
      <c r="Y24025" s="3">
        <v>0</v>
      </c>
      <c r="Z24025" s="3"/>
      <c r="AA24025" s="3">
        <v>0</v>
      </c>
      <c r="AB24025" s="3"/>
      <c r="AC24025" s="3">
        <v>0</v>
      </c>
      <c r="AD24025" s="3"/>
      <c r="AE24025" s="3">
        <v>0</v>
      </c>
      <c r="AF24025" s="3">
        <v>0</v>
      </c>
      <c r="AG24025" s="3">
        <v>0</v>
      </c>
      <c r="AH24025" s="3">
        <v>0</v>
      </c>
      <c r="AI24025" s="3">
        <v>0</v>
      </c>
      <c r="AJ24025" s="3">
        <v>0</v>
      </c>
      <c r="AK24025" s="3">
        <v>0</v>
      </c>
    </row>
    <row r="24026" spans="1:37" x14ac:dyDescent="0.3">
      <c r="A24026" s="1">
        <v>45177.208333333336</v>
      </c>
      <c r="B24026">
        <v>2023</v>
      </c>
      <c r="C24026">
        <v>9</v>
      </c>
      <c r="D24026">
        <v>8</v>
      </c>
      <c r="E24026">
        <v>7</v>
      </c>
      <c r="F24026">
        <v>0</v>
      </c>
      <c r="G24026" s="3"/>
      <c r="H24026" s="3"/>
      <c r="I24026" s="3">
        <v>1.2079900000000001E-4</v>
      </c>
      <c r="J24026" s="3">
        <v>1.7938E-5</v>
      </c>
      <c r="K24026" s="3">
        <v>5.8652600000000002E-5</v>
      </c>
      <c r="L24026" s="3">
        <v>8.8400000000000003E-7</v>
      </c>
      <c r="M24026" s="3">
        <v>8.7848699999999998E-5</v>
      </c>
      <c r="N24026" s="3">
        <v>1.2079900000000001E-4</v>
      </c>
      <c r="O24026" s="3"/>
      <c r="P24026" s="3">
        <v>9.5843700000000005E-5</v>
      </c>
      <c r="Q24026" s="3">
        <v>9.5843700000000005E-5</v>
      </c>
      <c r="R24026" s="3">
        <v>6.2675519999999996E-4</v>
      </c>
      <c r="S24026" s="3">
        <v>6.7004900000000006E-5</v>
      </c>
      <c r="T24026" s="3">
        <v>1.3652400000000001E-4</v>
      </c>
      <c r="U24026" s="3">
        <v>6.7004900000000006E-5</v>
      </c>
      <c r="V24026" s="3">
        <v>0</v>
      </c>
      <c r="W24026" s="3">
        <v>2.5587569999999999E-4</v>
      </c>
      <c r="X24026" s="3">
        <v>5.9670030000000002E-4</v>
      </c>
      <c r="Y24026" s="3">
        <v>9.7694879999999989E-4</v>
      </c>
      <c r="Z24026" s="3"/>
      <c r="AA24026" s="3">
        <v>3.9934120000000001E-4</v>
      </c>
      <c r="AB24026" s="3"/>
      <c r="AC24026" s="3">
        <v>1.7060830000000001E-4</v>
      </c>
      <c r="AD24026" s="3"/>
      <c r="AE24026" s="3">
        <v>7.2505000000000003E-6</v>
      </c>
      <c r="AF24026" s="3">
        <v>1.572101E-4</v>
      </c>
      <c r="AG24026" s="3">
        <v>4.4898239999999998E-4</v>
      </c>
      <c r="AH24026" s="3">
        <v>2.2490990000000001E-4</v>
      </c>
      <c r="AI24026" s="3">
        <v>9.5478900000000005E-5</v>
      </c>
      <c r="AJ24026" s="3">
        <v>1.0702470000000001E-4</v>
      </c>
      <c r="AK24026" s="3">
        <v>1.6836609999999999E-4</v>
      </c>
    </row>
    <row r="24027" spans="1:37" x14ac:dyDescent="0.3">
      <c r="A24027" s="1">
        <v>45177.21875</v>
      </c>
      <c r="B24027">
        <v>2023</v>
      </c>
      <c r="C24027">
        <v>9</v>
      </c>
      <c r="D24027">
        <v>8</v>
      </c>
      <c r="E24027">
        <v>7</v>
      </c>
      <c r="F24027">
        <v>15</v>
      </c>
      <c r="G24027" s="3"/>
      <c r="H24027" s="3"/>
      <c r="I24027" s="3">
        <v>6.243991E-3</v>
      </c>
      <c r="J24027" s="3">
        <v>3.4799534000000002E-3</v>
      </c>
      <c r="K24027" s="3">
        <v>5.8571181000000002E-3</v>
      </c>
      <c r="L24027" s="3">
        <v>1.9722826999999999E-3</v>
      </c>
      <c r="M24027" s="3">
        <v>6.0821803999999997E-3</v>
      </c>
      <c r="N24027" s="3">
        <v>6.243991E-3</v>
      </c>
      <c r="O24027" s="3"/>
      <c r="P24027" s="3">
        <v>6.2612646000000001E-3</v>
      </c>
      <c r="Q24027" s="3">
        <v>6.2612646000000001E-3</v>
      </c>
      <c r="R24027" s="3">
        <v>9.3455506000000004E-3</v>
      </c>
      <c r="S24027" s="3">
        <v>5.4179707000000001E-3</v>
      </c>
      <c r="T24027" s="3">
        <v>6.7722475000000001E-3</v>
      </c>
      <c r="U24027" s="3">
        <v>5.4179707000000001E-3</v>
      </c>
      <c r="V24027" s="3">
        <v>1.6646472000000001E-3</v>
      </c>
      <c r="W24027" s="3">
        <v>6.8859014E-3</v>
      </c>
      <c r="X24027" s="3">
        <v>9.0718836000000004E-3</v>
      </c>
      <c r="Y24027" s="3">
        <v>1.07730481E-2</v>
      </c>
      <c r="Z24027" s="3"/>
      <c r="AA24027" s="3">
        <v>7.2347024000000001E-3</v>
      </c>
      <c r="AB24027" s="3"/>
      <c r="AC24027" s="3">
        <v>6.4324424000000002E-3</v>
      </c>
      <c r="AD24027" s="3"/>
      <c r="AE24027" s="3">
        <v>1.6957648000000001E-3</v>
      </c>
      <c r="AF24027" s="3">
        <v>6.5886607000000003E-3</v>
      </c>
      <c r="AG24027" s="3">
        <v>8.1965597999999994E-3</v>
      </c>
      <c r="AH24027" s="3">
        <v>6.9136409999999999E-3</v>
      </c>
      <c r="AI24027" s="3">
        <v>4.8177341000000002E-3</v>
      </c>
      <c r="AJ24027" s="3">
        <v>6.0543875999999998E-3</v>
      </c>
      <c r="AK24027" s="3">
        <v>6.0567666000000001E-3</v>
      </c>
    </row>
    <row r="24028" spans="1:37" x14ac:dyDescent="0.3">
      <c r="A24028" s="1">
        <v>45177.229166666664</v>
      </c>
      <c r="B24028">
        <v>2023</v>
      </c>
      <c r="C24028">
        <v>9</v>
      </c>
      <c r="D24028">
        <v>8</v>
      </c>
      <c r="E24028">
        <v>7</v>
      </c>
      <c r="F24028">
        <v>30</v>
      </c>
      <c r="G24028" s="3"/>
      <c r="H24028" s="3"/>
      <c r="I24028" s="3">
        <v>1.7424955799999999E-2</v>
      </c>
      <c r="J24028" s="3">
        <v>1.4072026600000001E-2</v>
      </c>
      <c r="K24028" s="3">
        <v>1.6807351599999999E-2</v>
      </c>
      <c r="L24028" s="3">
        <v>1.23811185E-2</v>
      </c>
      <c r="M24028" s="3">
        <v>1.6994525100000001E-2</v>
      </c>
      <c r="N24028" s="3">
        <v>1.7424955799999999E-2</v>
      </c>
      <c r="O24028" s="3"/>
      <c r="P24028" s="3">
        <v>1.7278443899999999E-2</v>
      </c>
      <c r="Q24028" s="3">
        <v>1.7278443899999999E-2</v>
      </c>
      <c r="R24028" s="3">
        <v>2.4494350200000001E-2</v>
      </c>
      <c r="S24028" s="3">
        <v>1.73642647E-2</v>
      </c>
      <c r="T24028" s="3">
        <v>1.8311365900000001E-2</v>
      </c>
      <c r="U24028" s="3">
        <v>1.73642647E-2</v>
      </c>
      <c r="V24028" s="3">
        <v>1.2498923699999999E-2</v>
      </c>
      <c r="W24028" s="3">
        <v>1.9640974799999999E-2</v>
      </c>
      <c r="X24028" s="3">
        <v>2.4546478E-2</v>
      </c>
      <c r="Y24028" s="3">
        <v>2.6558658499999999E-2</v>
      </c>
      <c r="Z24028" s="3"/>
      <c r="AA24028" s="3">
        <v>1.9165705599999999E-2</v>
      </c>
      <c r="AB24028" s="3"/>
      <c r="AC24028" s="3">
        <v>1.79045262E-2</v>
      </c>
      <c r="AD24028" s="3"/>
      <c r="AE24028" s="3">
        <v>1.2246733500000001E-2</v>
      </c>
      <c r="AF24028" s="3">
        <v>1.8552964200000001E-2</v>
      </c>
      <c r="AG24028" s="3">
        <v>2.17297002E-2</v>
      </c>
      <c r="AH24028" s="3">
        <v>2.0549207E-2</v>
      </c>
      <c r="AI24028" s="3">
        <v>1.6841772800000002E-2</v>
      </c>
      <c r="AJ24028" s="3">
        <v>1.7045811800000001E-2</v>
      </c>
      <c r="AK24028" s="3">
        <v>1.6998185999999998E-2</v>
      </c>
    </row>
    <row r="24029" spans="1:37" x14ac:dyDescent="0.3">
      <c r="A24029" s="1">
        <v>45177.239583333336</v>
      </c>
      <c r="B24029">
        <v>2023</v>
      </c>
      <c r="C24029">
        <v>9</v>
      </c>
      <c r="D24029">
        <v>8</v>
      </c>
      <c r="E24029">
        <v>7</v>
      </c>
      <c r="F24029">
        <v>45</v>
      </c>
      <c r="G24029" s="3"/>
      <c r="H24029" s="3"/>
      <c r="I24029" s="3">
        <v>3.1236112199999999E-2</v>
      </c>
      <c r="J24029" s="3">
        <v>2.6061471700000002E-2</v>
      </c>
      <c r="K24029" s="3">
        <v>2.8796236100000001E-2</v>
      </c>
      <c r="L24029" s="3">
        <v>2.5424952899999999E-2</v>
      </c>
      <c r="M24029" s="3">
        <v>2.9534143999999998E-2</v>
      </c>
      <c r="N24029" s="3">
        <v>3.1236112199999999E-2</v>
      </c>
      <c r="O24029" s="3"/>
      <c r="P24029" s="3">
        <v>2.99655778E-2</v>
      </c>
      <c r="Q24029" s="3">
        <v>2.99655778E-2</v>
      </c>
      <c r="R24029" s="3">
        <v>4.4345700299999999E-2</v>
      </c>
      <c r="S24029" s="3">
        <v>3.22448631E-2</v>
      </c>
      <c r="T24029" s="3">
        <v>3.34914215E-2</v>
      </c>
      <c r="U24029" s="3">
        <v>3.22448631E-2</v>
      </c>
      <c r="V24029" s="3">
        <v>2.57165411E-2</v>
      </c>
      <c r="W24029" s="3">
        <v>3.8689598999999998E-2</v>
      </c>
      <c r="X24029" s="3">
        <v>5.2585110999999997E-2</v>
      </c>
      <c r="Y24029" s="3">
        <v>4.81197529E-2</v>
      </c>
      <c r="Z24029" s="3"/>
      <c r="AA24029" s="3">
        <v>3.6794565899999999E-2</v>
      </c>
      <c r="AB24029" s="3"/>
      <c r="AC24029" s="3">
        <v>3.3913196E-2</v>
      </c>
      <c r="AD24029" s="3"/>
      <c r="AE24029" s="3">
        <v>2.5564083200000001E-2</v>
      </c>
      <c r="AF24029" s="3">
        <v>3.3608144600000001E-2</v>
      </c>
      <c r="AG24029" s="3">
        <v>4.0336318500000003E-2</v>
      </c>
      <c r="AH24029" s="3">
        <v>3.9426366099999999E-2</v>
      </c>
      <c r="AI24029" s="3">
        <v>3.6535037300000003E-2</v>
      </c>
      <c r="AJ24029" s="3">
        <v>2.9887204300000001E-2</v>
      </c>
      <c r="AK24029" s="3">
        <v>3.1965006800000001E-2</v>
      </c>
    </row>
    <row r="24030" spans="1:37" x14ac:dyDescent="0.3">
      <c r="A24030" s="1">
        <v>45177.25</v>
      </c>
      <c r="B24030">
        <v>2023</v>
      </c>
      <c r="C24030">
        <v>9</v>
      </c>
      <c r="D24030">
        <v>8</v>
      </c>
      <c r="E24030">
        <v>8</v>
      </c>
      <c r="F24030">
        <v>0</v>
      </c>
      <c r="G24030" s="3"/>
      <c r="H24030" s="3"/>
      <c r="I24030" s="3">
        <v>4.9551185499999997E-2</v>
      </c>
      <c r="J24030" s="3">
        <v>4.5480392100000003E-2</v>
      </c>
      <c r="K24030" s="3">
        <v>4.5579477299999997E-2</v>
      </c>
      <c r="L24030" s="3">
        <v>4.7005694399999999E-2</v>
      </c>
      <c r="M24030" s="3">
        <v>4.6327869299999998E-2</v>
      </c>
      <c r="N24030" s="3">
        <v>4.9551185499999997E-2</v>
      </c>
      <c r="O24030" s="3"/>
      <c r="P24030" s="3">
        <v>4.7143427000000002E-2</v>
      </c>
      <c r="Q24030" s="3">
        <v>4.7143427000000002E-2</v>
      </c>
      <c r="R24030" s="3">
        <v>6.9209743099999999E-2</v>
      </c>
      <c r="S24030" s="3">
        <v>5.1026328500000002E-2</v>
      </c>
      <c r="T24030" s="3">
        <v>5.2416545199999998E-2</v>
      </c>
      <c r="U24030" s="3">
        <v>5.1026328500000002E-2</v>
      </c>
      <c r="V24030" s="3">
        <v>4.8264842600000003E-2</v>
      </c>
      <c r="W24030" s="3">
        <v>6.3120515000000002E-2</v>
      </c>
      <c r="X24030" s="3">
        <v>8.7564797099999994E-2</v>
      </c>
      <c r="Y24030" s="3">
        <v>7.7724363300000002E-2</v>
      </c>
      <c r="Z24030" s="3"/>
      <c r="AA24030" s="3">
        <v>6.0324193599999999E-2</v>
      </c>
      <c r="AB24030" s="3"/>
      <c r="AC24030" s="3">
        <v>5.5407359699999999E-2</v>
      </c>
      <c r="AD24030" s="3"/>
      <c r="AE24030" s="3">
        <v>4.7805133200000002E-2</v>
      </c>
      <c r="AF24030" s="3">
        <v>5.29091062E-2</v>
      </c>
      <c r="AG24030" s="3">
        <v>6.4964375199999994E-2</v>
      </c>
      <c r="AH24030" s="3">
        <v>6.6611738000000004E-2</v>
      </c>
      <c r="AI24030" s="3">
        <v>5.6692461700000002E-2</v>
      </c>
      <c r="AJ24030" s="3">
        <v>4.6869293100000001E-2</v>
      </c>
      <c r="AK24030" s="3">
        <v>5.23709984E-2</v>
      </c>
    </row>
    <row r="24031" spans="1:37" x14ac:dyDescent="0.3">
      <c r="A24031" s="1">
        <v>45177.260416666664</v>
      </c>
      <c r="B24031">
        <v>2023</v>
      </c>
      <c r="C24031">
        <v>9</v>
      </c>
      <c r="D24031">
        <v>8</v>
      </c>
      <c r="E24031">
        <v>8</v>
      </c>
      <c r="F24031">
        <v>15</v>
      </c>
      <c r="G24031" s="3"/>
      <c r="H24031" s="3"/>
      <c r="I24031" s="3">
        <v>7.4188586599999995E-2</v>
      </c>
      <c r="J24031" s="3">
        <v>7.0224890700000001E-2</v>
      </c>
      <c r="K24031" s="3">
        <v>7.0679573800000006E-2</v>
      </c>
      <c r="L24031" s="3">
        <v>7.1828229600000001E-2</v>
      </c>
      <c r="M24031" s="3">
        <v>7.12114888E-2</v>
      </c>
      <c r="N24031" s="3">
        <v>7.4188586599999995E-2</v>
      </c>
      <c r="O24031" s="3"/>
      <c r="P24031" s="3">
        <v>7.2377832000000003E-2</v>
      </c>
      <c r="Q24031" s="3">
        <v>7.2377832000000003E-2</v>
      </c>
      <c r="R24031" s="3">
        <v>9.7472641499999998E-2</v>
      </c>
      <c r="S24031" s="3">
        <v>7.3763052699999998E-2</v>
      </c>
      <c r="T24031" s="3">
        <v>7.6412504500000006E-2</v>
      </c>
      <c r="U24031" s="3">
        <v>7.3763052699999998E-2</v>
      </c>
      <c r="V24031" s="3">
        <v>7.4914439499999999E-2</v>
      </c>
      <c r="W24031" s="3">
        <v>8.8478828600000003E-2</v>
      </c>
      <c r="X24031" s="3">
        <v>0.12654535319999999</v>
      </c>
      <c r="Y24031" s="3">
        <v>0.1108311535</v>
      </c>
      <c r="Z24031" s="3"/>
      <c r="AA24031" s="3">
        <v>8.6352858599999999E-2</v>
      </c>
      <c r="AB24031" s="3"/>
      <c r="AC24031" s="3">
        <v>8.0109293999999998E-2</v>
      </c>
      <c r="AD24031" s="3"/>
      <c r="AE24031" s="3">
        <v>7.2171872499999998E-2</v>
      </c>
      <c r="AF24031" s="3">
        <v>7.7743194500000001E-2</v>
      </c>
      <c r="AG24031" s="3">
        <v>9.3625646300000004E-2</v>
      </c>
      <c r="AH24031" s="3">
        <v>9.6388625000000006E-2</v>
      </c>
      <c r="AI24031" s="3">
        <v>7.2027259600000004E-2</v>
      </c>
      <c r="AJ24031" s="3">
        <v>7.1780254500000001E-2</v>
      </c>
      <c r="AK24031" s="3">
        <v>7.6724482699999999E-2</v>
      </c>
    </row>
    <row r="24032" spans="1:37" x14ac:dyDescent="0.3">
      <c r="A24032" s="1">
        <v>45177.270833333336</v>
      </c>
      <c r="B24032">
        <v>2023</v>
      </c>
      <c r="C24032">
        <v>9</v>
      </c>
      <c r="D24032">
        <v>8</v>
      </c>
      <c r="E24032">
        <v>8</v>
      </c>
      <c r="F24032">
        <v>30</v>
      </c>
      <c r="G24032" s="3"/>
      <c r="H24032" s="3"/>
      <c r="I24032" s="3">
        <v>9.9099066799999996E-2</v>
      </c>
      <c r="J24032" s="3">
        <v>9.2717142299999999E-2</v>
      </c>
      <c r="K24032" s="3">
        <v>9.4961596400000001E-2</v>
      </c>
      <c r="L24032" s="3">
        <v>9.3306336700000006E-2</v>
      </c>
      <c r="M24032" s="3">
        <v>9.3885120099999997E-2</v>
      </c>
      <c r="N24032" s="3">
        <v>9.9099066799999996E-2</v>
      </c>
      <c r="O24032" s="3"/>
      <c r="P24032" s="3">
        <v>9.6241540599999995E-2</v>
      </c>
      <c r="Q24032" s="3">
        <v>9.6241540599999995E-2</v>
      </c>
      <c r="R24032" s="3">
        <v>0.12714357470000001</v>
      </c>
      <c r="S24032" s="3">
        <v>0.1014111118</v>
      </c>
      <c r="T24032" s="3">
        <v>0.10272768259999999</v>
      </c>
      <c r="U24032" s="3">
        <v>0.1014111118</v>
      </c>
      <c r="V24032" s="3">
        <v>9.6916850900000004E-2</v>
      </c>
      <c r="W24032" s="3">
        <v>0.1159213167</v>
      </c>
      <c r="X24032" s="3">
        <v>0.16362354430000001</v>
      </c>
      <c r="Y24032" s="3">
        <v>0.1445769341</v>
      </c>
      <c r="Z24032" s="3"/>
      <c r="AA24032" s="3">
        <v>0.1144255377</v>
      </c>
      <c r="AB24032" s="3"/>
      <c r="AC24032" s="3">
        <v>0.10748379230000001</v>
      </c>
      <c r="AD24032" s="3"/>
      <c r="AE24032" s="3">
        <v>9.1864609299999997E-2</v>
      </c>
      <c r="AF24032" s="3">
        <v>0.1042035478</v>
      </c>
      <c r="AG24032" s="3">
        <v>0.1217024139</v>
      </c>
      <c r="AH24032" s="3">
        <v>0.1220465318</v>
      </c>
      <c r="AI24032" s="3">
        <v>0.1000765331</v>
      </c>
      <c r="AJ24032" s="3">
        <v>9.5582422700000003E-2</v>
      </c>
      <c r="AK24032" s="3">
        <v>0.1032239783</v>
      </c>
    </row>
    <row r="24033" spans="1:37" x14ac:dyDescent="0.3">
      <c r="A24033" s="1">
        <v>45177.28125</v>
      </c>
      <c r="B24033">
        <v>2023</v>
      </c>
      <c r="C24033">
        <v>9</v>
      </c>
      <c r="D24033">
        <v>8</v>
      </c>
      <c r="E24033">
        <v>8</v>
      </c>
      <c r="F24033">
        <v>45</v>
      </c>
      <c r="G24033" s="3"/>
      <c r="H24033" s="3"/>
      <c r="I24033" s="3">
        <v>0.1270230363</v>
      </c>
      <c r="J24033" s="3">
        <v>0.1239035674</v>
      </c>
      <c r="K24033" s="3">
        <v>0.1241718305</v>
      </c>
      <c r="L24033" s="3">
        <v>0.12603102420000001</v>
      </c>
      <c r="M24033" s="3">
        <v>0.122210254</v>
      </c>
      <c r="N24033" s="3">
        <v>0.1270230363</v>
      </c>
      <c r="O24033" s="3"/>
      <c r="P24033" s="3">
        <v>0.12465517769999999</v>
      </c>
      <c r="Q24033" s="3">
        <v>0.12465517769999999</v>
      </c>
      <c r="R24033" s="3">
        <v>0.15662577480000001</v>
      </c>
      <c r="S24033" s="3">
        <v>0.13341422950000001</v>
      </c>
      <c r="T24033" s="3">
        <v>0.1325879562</v>
      </c>
      <c r="U24033" s="3">
        <v>0.13341422950000001</v>
      </c>
      <c r="V24033" s="3">
        <v>0.13057378359999999</v>
      </c>
      <c r="W24033" s="3">
        <v>0.1432667342</v>
      </c>
      <c r="X24033" s="3">
        <v>0.19166580289999999</v>
      </c>
      <c r="Y24033" s="3">
        <v>0.17662357940000001</v>
      </c>
      <c r="Z24033" s="3"/>
      <c r="AA24033" s="3">
        <v>0.140616772</v>
      </c>
      <c r="AB24033" s="3"/>
      <c r="AC24033" s="3">
        <v>0.13411642539999999</v>
      </c>
      <c r="AD24033" s="3"/>
      <c r="AE24033" s="3">
        <v>0.12564333</v>
      </c>
      <c r="AF24033" s="3">
        <v>0.13577964949999999</v>
      </c>
      <c r="AG24033" s="3">
        <v>0.14853243169999999</v>
      </c>
      <c r="AH24033" s="3">
        <v>0.14736338860000001</v>
      </c>
      <c r="AI24033" s="3">
        <v>0.13148203380000001</v>
      </c>
      <c r="AJ24033" s="3">
        <v>0.12422703309999999</v>
      </c>
      <c r="AK24033" s="3">
        <v>0.13013841139999999</v>
      </c>
    </row>
    <row r="24034" spans="1:37" x14ac:dyDescent="0.3">
      <c r="A24034" s="1">
        <v>45177.291666666664</v>
      </c>
      <c r="B24034">
        <v>2023</v>
      </c>
      <c r="C24034">
        <v>9</v>
      </c>
      <c r="D24034">
        <v>8</v>
      </c>
      <c r="E24034">
        <v>9</v>
      </c>
      <c r="F24034">
        <v>0</v>
      </c>
      <c r="G24034" s="3"/>
      <c r="H24034" s="3"/>
      <c r="I24034" s="3">
        <v>0.16031841359999999</v>
      </c>
      <c r="J24034" s="3">
        <v>0.16066779959999999</v>
      </c>
      <c r="K24034" s="3">
        <v>0.1583221386</v>
      </c>
      <c r="L24034" s="3">
        <v>0.1637545651</v>
      </c>
      <c r="M24034" s="3">
        <v>0.15579795560000001</v>
      </c>
      <c r="N24034" s="3">
        <v>0.16031841359999999</v>
      </c>
      <c r="O24034" s="3"/>
      <c r="P24034" s="3">
        <v>0.15994761269999999</v>
      </c>
      <c r="Q24034" s="3">
        <v>0.15994761269999999</v>
      </c>
      <c r="R24034" s="3">
        <v>0.1834226481</v>
      </c>
      <c r="S24034" s="3">
        <v>0.1733580334</v>
      </c>
      <c r="T24034" s="3">
        <v>0.16800535699999999</v>
      </c>
      <c r="U24034" s="3">
        <v>0.1733580334</v>
      </c>
      <c r="V24034" s="3">
        <v>0.17117375979999999</v>
      </c>
      <c r="W24034" s="3">
        <v>0.17812226440000001</v>
      </c>
      <c r="X24034" s="3">
        <v>0.21835698640000001</v>
      </c>
      <c r="Y24034" s="3">
        <v>0.20997400929999999</v>
      </c>
      <c r="Z24034" s="3"/>
      <c r="AA24034" s="3">
        <v>0.169661329</v>
      </c>
      <c r="AB24034" s="3"/>
      <c r="AC24034" s="3">
        <v>0.16655183539999999</v>
      </c>
      <c r="AD24034" s="3"/>
      <c r="AE24034" s="3">
        <v>0.1639702894</v>
      </c>
      <c r="AF24034" s="3">
        <v>0.16904342959999999</v>
      </c>
      <c r="AG24034" s="3">
        <v>0.1771555065</v>
      </c>
      <c r="AH24034" s="3">
        <v>0.17937822780000001</v>
      </c>
      <c r="AI24034" s="3">
        <v>0.16249092270000001</v>
      </c>
      <c r="AJ24034" s="3">
        <v>0.15731389730000001</v>
      </c>
      <c r="AK24034" s="3">
        <v>0.16054413940000001</v>
      </c>
    </row>
    <row r="24035" spans="1:37" x14ac:dyDescent="0.3">
      <c r="A24035" s="1">
        <v>45177.302083333336</v>
      </c>
      <c r="B24035">
        <v>2023</v>
      </c>
      <c r="C24035">
        <v>9</v>
      </c>
      <c r="D24035">
        <v>8</v>
      </c>
      <c r="E24035">
        <v>9</v>
      </c>
      <c r="F24035">
        <v>15</v>
      </c>
      <c r="G24035" s="3"/>
      <c r="H24035" s="3"/>
      <c r="I24035" s="3">
        <v>0.19747030560000001</v>
      </c>
      <c r="J24035" s="3">
        <v>0.1947230851</v>
      </c>
      <c r="K24035" s="3">
        <v>0.1956487402</v>
      </c>
      <c r="L24035" s="3">
        <v>0.1936690341</v>
      </c>
      <c r="M24035" s="3">
        <v>0.19438548329999999</v>
      </c>
      <c r="N24035" s="3">
        <v>0.19747030560000001</v>
      </c>
      <c r="O24035" s="3"/>
      <c r="P24035" s="3">
        <v>0.19900924519999999</v>
      </c>
      <c r="Q24035" s="3">
        <v>0.19900924519999999</v>
      </c>
      <c r="R24035" s="3">
        <v>0.21233890520000001</v>
      </c>
      <c r="S24035" s="3">
        <v>0.2126534035</v>
      </c>
      <c r="T24035" s="3">
        <v>0.2064312012</v>
      </c>
      <c r="U24035" s="3">
        <v>0.2126534035</v>
      </c>
      <c r="V24035" s="3">
        <v>0.2008380947</v>
      </c>
      <c r="W24035" s="3">
        <v>0.21410007449999999</v>
      </c>
      <c r="X24035" s="3">
        <v>0.25385395319999998</v>
      </c>
      <c r="Y24035" s="3">
        <v>0.24595512980000001</v>
      </c>
      <c r="Z24035" s="3"/>
      <c r="AA24035" s="3">
        <v>0.1971136091</v>
      </c>
      <c r="AB24035" s="3"/>
      <c r="AC24035" s="3">
        <v>0.20033956959999999</v>
      </c>
      <c r="AD24035" s="3"/>
      <c r="AE24035" s="3">
        <v>0.1909073007</v>
      </c>
      <c r="AF24035" s="3">
        <v>0.2050651939</v>
      </c>
      <c r="AG24035" s="3">
        <v>0.20056404259999999</v>
      </c>
      <c r="AH24035" s="3">
        <v>0.2058781566</v>
      </c>
      <c r="AI24035" s="3">
        <v>0.19732943720000001</v>
      </c>
      <c r="AJ24035" s="3">
        <v>0.1948848795</v>
      </c>
      <c r="AK24035" s="3">
        <v>0.1953400485</v>
      </c>
    </row>
    <row r="24036" spans="1:37" x14ac:dyDescent="0.3">
      <c r="A24036" s="1">
        <v>45177.3125</v>
      </c>
      <c r="B24036">
        <v>2023</v>
      </c>
      <c r="C24036">
        <v>9</v>
      </c>
      <c r="D24036">
        <v>8</v>
      </c>
      <c r="E24036">
        <v>9</v>
      </c>
      <c r="F24036">
        <v>30</v>
      </c>
      <c r="G24036" s="3"/>
      <c r="H24036" s="3"/>
      <c r="I24036" s="3">
        <v>0.2427549403</v>
      </c>
      <c r="J24036" s="3">
        <v>0.22909409620000001</v>
      </c>
      <c r="K24036" s="3">
        <v>0.24205917139999999</v>
      </c>
      <c r="L24036" s="3">
        <v>0.22065756389999999</v>
      </c>
      <c r="M24036" s="3">
        <v>0.24049586549999999</v>
      </c>
      <c r="N24036" s="3">
        <v>0.2427549403</v>
      </c>
      <c r="O24036" s="3"/>
      <c r="P24036" s="3">
        <v>0.244859985</v>
      </c>
      <c r="Q24036" s="3">
        <v>0.244859985</v>
      </c>
      <c r="R24036" s="3">
        <v>0.23956305350000001</v>
      </c>
      <c r="S24036" s="3">
        <v>0.25291592689999998</v>
      </c>
      <c r="T24036" s="3">
        <v>0.24904206230000001</v>
      </c>
      <c r="U24036" s="3">
        <v>0.25291592689999998</v>
      </c>
      <c r="V24036" s="3">
        <v>0.22390720219999999</v>
      </c>
      <c r="W24036" s="3">
        <v>0.24884800479999999</v>
      </c>
      <c r="X24036" s="3">
        <v>0.2881830286</v>
      </c>
      <c r="Y24036" s="3">
        <v>0.27319610979999998</v>
      </c>
      <c r="Z24036" s="3"/>
      <c r="AA24036" s="3">
        <v>0.23680691770000001</v>
      </c>
      <c r="AB24036" s="3"/>
      <c r="AC24036" s="3">
        <v>0.2424044893</v>
      </c>
      <c r="AD24036" s="3"/>
      <c r="AE24036" s="3">
        <v>0.21428496389999999</v>
      </c>
      <c r="AF24036" s="3">
        <v>0.25023643690000003</v>
      </c>
      <c r="AG24036" s="3">
        <v>0.23313043319999999</v>
      </c>
      <c r="AH24036" s="3">
        <v>0.23838425199999999</v>
      </c>
      <c r="AI24036" s="3">
        <v>0.23193999139999999</v>
      </c>
      <c r="AJ24036" s="3">
        <v>0.2407405118</v>
      </c>
      <c r="AK24036" s="3">
        <v>0.23910990970000001</v>
      </c>
    </row>
    <row r="24037" spans="1:37" x14ac:dyDescent="0.3">
      <c r="A24037" s="1">
        <v>45177.322916666664</v>
      </c>
      <c r="B24037">
        <v>2023</v>
      </c>
      <c r="C24037">
        <v>9</v>
      </c>
      <c r="D24037">
        <v>8</v>
      </c>
      <c r="E24037">
        <v>9</v>
      </c>
      <c r="F24037">
        <v>45</v>
      </c>
      <c r="G24037" s="3"/>
      <c r="H24037" s="3"/>
      <c r="I24037" s="3">
        <v>0.27478293809999998</v>
      </c>
      <c r="J24037" s="3">
        <v>0.26303801020000001</v>
      </c>
      <c r="K24037" s="3">
        <v>0.27043984869999999</v>
      </c>
      <c r="L24037" s="3">
        <v>0.25973547549999998</v>
      </c>
      <c r="M24037" s="3">
        <v>0.2699202785</v>
      </c>
      <c r="N24037" s="3">
        <v>0.27478293809999998</v>
      </c>
      <c r="O24037" s="3"/>
      <c r="P24037" s="3">
        <v>0.27332233849999998</v>
      </c>
      <c r="Q24037" s="3">
        <v>0.27332233849999998</v>
      </c>
      <c r="R24037" s="3">
        <v>0.27973097139999997</v>
      </c>
      <c r="S24037" s="3">
        <v>0.28120108539999999</v>
      </c>
      <c r="T24037" s="3">
        <v>0.2826028485</v>
      </c>
      <c r="U24037" s="3">
        <v>0.28120108539999999</v>
      </c>
      <c r="V24037" s="3">
        <v>0.26257730959999998</v>
      </c>
      <c r="W24037" s="3">
        <v>0.28290940590000002</v>
      </c>
      <c r="X24037" s="3">
        <v>0.31209982469999997</v>
      </c>
      <c r="Y24037" s="3">
        <v>0.30367163419999998</v>
      </c>
      <c r="Z24037" s="3"/>
      <c r="AA24037" s="3">
        <v>0.28110075359999998</v>
      </c>
      <c r="AB24037" s="3"/>
      <c r="AC24037" s="3">
        <v>0.28126666169999998</v>
      </c>
      <c r="AD24037" s="3"/>
      <c r="AE24037" s="3">
        <v>0.25695430279999998</v>
      </c>
      <c r="AF24037" s="3">
        <v>0.2837248973</v>
      </c>
      <c r="AG24037" s="3">
        <v>0.2763371168</v>
      </c>
      <c r="AH24037" s="3">
        <v>0.27987811759999998</v>
      </c>
      <c r="AI24037" s="3">
        <v>0.2554591618</v>
      </c>
      <c r="AJ24037" s="3">
        <v>0.27054239819999998</v>
      </c>
      <c r="AK24037" s="3">
        <v>0.27526576559999999</v>
      </c>
    </row>
    <row r="24038" spans="1:37" x14ac:dyDescent="0.3">
      <c r="A24038" s="1">
        <v>45177.333333333336</v>
      </c>
      <c r="B24038">
        <v>2023</v>
      </c>
      <c r="C24038">
        <v>9</v>
      </c>
      <c r="D24038">
        <v>8</v>
      </c>
      <c r="E24038">
        <v>10</v>
      </c>
      <c r="F24038">
        <v>0</v>
      </c>
      <c r="G24038" s="3"/>
      <c r="H24038" s="3"/>
      <c r="I24038" s="3">
        <v>0.3137884729</v>
      </c>
      <c r="J24038" s="3">
        <v>0.30458785160000001</v>
      </c>
      <c r="K24038" s="3">
        <v>0.30949266669999997</v>
      </c>
      <c r="L24038" s="3">
        <v>0.29964482599999998</v>
      </c>
      <c r="M24038" s="3">
        <v>0.30919754119999998</v>
      </c>
      <c r="N24038" s="3">
        <v>0.3137884729</v>
      </c>
      <c r="O24038" s="3"/>
      <c r="P24038" s="3">
        <v>0.3132020244</v>
      </c>
      <c r="Q24038" s="3">
        <v>0.3132020244</v>
      </c>
      <c r="R24038" s="3">
        <v>0.3107886212</v>
      </c>
      <c r="S24038" s="3">
        <v>0.31430986770000002</v>
      </c>
      <c r="T24038" s="3">
        <v>0.31806052150000003</v>
      </c>
      <c r="U24038" s="3">
        <v>0.31430986770000002</v>
      </c>
      <c r="V24038" s="3">
        <v>0.30163704200000002</v>
      </c>
      <c r="W24038" s="3">
        <v>0.31805699850000002</v>
      </c>
      <c r="X24038" s="3">
        <v>0.34534646009999997</v>
      </c>
      <c r="Y24038" s="3">
        <v>0.33307888419999998</v>
      </c>
      <c r="Z24038" s="3"/>
      <c r="AA24038" s="3">
        <v>0.31288949910000002</v>
      </c>
      <c r="AB24038" s="3"/>
      <c r="AC24038" s="3">
        <v>0.31728536460000001</v>
      </c>
      <c r="AD24038" s="3"/>
      <c r="AE24038" s="3">
        <v>0.29795821119999999</v>
      </c>
      <c r="AF24038" s="3">
        <v>0.32327129290000001</v>
      </c>
      <c r="AG24038" s="3">
        <v>0.30451809520000001</v>
      </c>
      <c r="AH24038" s="3">
        <v>0.31458360559999998</v>
      </c>
      <c r="AI24038" s="3">
        <v>0.28865367400000003</v>
      </c>
      <c r="AJ24038" s="3">
        <v>0.31035284689999998</v>
      </c>
      <c r="AK24038" s="3">
        <v>0.31272126389999999</v>
      </c>
    </row>
    <row r="24039" spans="1:37" x14ac:dyDescent="0.3">
      <c r="A24039" s="1">
        <v>45177.34375</v>
      </c>
      <c r="B24039">
        <v>2023</v>
      </c>
      <c r="C24039">
        <v>9</v>
      </c>
      <c r="D24039">
        <v>8</v>
      </c>
      <c r="E24039">
        <v>10</v>
      </c>
      <c r="F24039">
        <v>15</v>
      </c>
      <c r="G24039" s="3"/>
      <c r="H24039" s="3"/>
      <c r="I24039" s="3">
        <v>0.34742909</v>
      </c>
      <c r="J24039" s="3">
        <v>0.3406179781</v>
      </c>
      <c r="K24039" s="3">
        <v>0.34582754970000001</v>
      </c>
      <c r="L24039" s="3">
        <v>0.33522557409999998</v>
      </c>
      <c r="M24039" s="3">
        <v>0.34348082549999998</v>
      </c>
      <c r="N24039" s="3">
        <v>0.34742909</v>
      </c>
      <c r="O24039" s="3"/>
      <c r="P24039" s="3">
        <v>0.35020573119999998</v>
      </c>
      <c r="Q24039" s="3">
        <v>0.35020573119999998</v>
      </c>
      <c r="R24039" s="3">
        <v>0.3381883128</v>
      </c>
      <c r="S24039" s="3">
        <v>0.35502711529999997</v>
      </c>
      <c r="T24039" s="3">
        <v>0.3590302977</v>
      </c>
      <c r="U24039" s="3">
        <v>0.35502711529999997</v>
      </c>
      <c r="V24039" s="3">
        <v>0.33667329169999999</v>
      </c>
      <c r="W24039" s="3">
        <v>0.35474741300000001</v>
      </c>
      <c r="X24039" s="3">
        <v>0.38138361129999998</v>
      </c>
      <c r="Y24039" s="3">
        <v>0.36113003059999998</v>
      </c>
      <c r="Z24039" s="3"/>
      <c r="AA24039" s="3">
        <v>0.3411607451</v>
      </c>
      <c r="AB24039" s="3"/>
      <c r="AC24039" s="3">
        <v>0.35012269769999999</v>
      </c>
      <c r="AD24039" s="3"/>
      <c r="AE24039" s="3">
        <v>0.33220199789999999</v>
      </c>
      <c r="AF24039" s="3">
        <v>0.35918895439999998</v>
      </c>
      <c r="AG24039" s="3">
        <v>0.33427345860000002</v>
      </c>
      <c r="AH24039" s="3">
        <v>0.3456918786</v>
      </c>
      <c r="AI24039" s="3">
        <v>0.31936484669999998</v>
      </c>
      <c r="AJ24039" s="3">
        <v>0.34216134040000001</v>
      </c>
      <c r="AK24039" s="3">
        <v>0.34220081289999998</v>
      </c>
    </row>
    <row r="24040" spans="1:37" x14ac:dyDescent="0.3">
      <c r="A24040" s="1">
        <v>45177.354166666664</v>
      </c>
      <c r="B24040">
        <v>2023</v>
      </c>
      <c r="C24040">
        <v>9</v>
      </c>
      <c r="D24040">
        <v>8</v>
      </c>
      <c r="E24040">
        <v>10</v>
      </c>
      <c r="F24040">
        <v>30</v>
      </c>
      <c r="G24040" s="3"/>
      <c r="H24040" s="3"/>
      <c r="I24040" s="3">
        <v>0.37346932150000001</v>
      </c>
      <c r="J24040" s="3">
        <v>0.3718608477</v>
      </c>
      <c r="K24040" s="3">
        <v>0.37267928649999998</v>
      </c>
      <c r="L24040" s="3">
        <v>0.36808334339999998</v>
      </c>
      <c r="M24040" s="3">
        <v>0.36904568329999998</v>
      </c>
      <c r="N24040" s="3">
        <v>0.37346932150000001</v>
      </c>
      <c r="O24040" s="3"/>
      <c r="P24040" s="3">
        <v>0.376342907</v>
      </c>
      <c r="Q24040" s="3">
        <v>0.376342907</v>
      </c>
      <c r="R24040" s="3">
        <v>0.36737531449999999</v>
      </c>
      <c r="S24040" s="3">
        <v>0.38957573010000002</v>
      </c>
      <c r="T24040" s="3">
        <v>0.39084168930000002</v>
      </c>
      <c r="U24040" s="3">
        <v>0.38957573010000002</v>
      </c>
      <c r="V24040" s="3">
        <v>0.37199818709999999</v>
      </c>
      <c r="W24040" s="3">
        <v>0.38146089999999999</v>
      </c>
      <c r="X24040" s="3">
        <v>0.41518175060000001</v>
      </c>
      <c r="Y24040" s="3">
        <v>0.39273432590000001</v>
      </c>
      <c r="Z24040" s="3"/>
      <c r="AA24040" s="3">
        <v>0.36777814819999999</v>
      </c>
      <c r="AB24040" s="3"/>
      <c r="AC24040" s="3">
        <v>0.37741159470000002</v>
      </c>
      <c r="AD24040" s="3"/>
      <c r="AE24040" s="3">
        <v>0.36295391310000003</v>
      </c>
      <c r="AF24040" s="3">
        <v>0.38759184499999999</v>
      </c>
      <c r="AG24040" s="3">
        <v>0.36172236369999999</v>
      </c>
      <c r="AH24040" s="3">
        <v>0.37075272749999999</v>
      </c>
      <c r="AI24040" s="3">
        <v>0.34225741570000001</v>
      </c>
      <c r="AJ24040" s="3">
        <v>0.36670340670000001</v>
      </c>
      <c r="AK24040" s="3">
        <v>0.36703124500000001</v>
      </c>
    </row>
    <row r="24041" spans="1:37" x14ac:dyDescent="0.3">
      <c r="A24041" s="1">
        <v>45177.364583333336</v>
      </c>
      <c r="B24041">
        <v>2023</v>
      </c>
      <c r="C24041">
        <v>9</v>
      </c>
      <c r="D24041">
        <v>8</v>
      </c>
      <c r="E24041">
        <v>10</v>
      </c>
      <c r="F24041">
        <v>45</v>
      </c>
      <c r="G24041" s="3"/>
      <c r="H24041" s="3"/>
      <c r="I24041" s="3">
        <v>0.39647032650000003</v>
      </c>
      <c r="J24041" s="3">
        <v>0.39311053740000002</v>
      </c>
      <c r="K24041" s="3">
        <v>0.3965356551</v>
      </c>
      <c r="L24041" s="3">
        <v>0.38394396850000001</v>
      </c>
      <c r="M24041" s="3">
        <v>0.39515182789999997</v>
      </c>
      <c r="N24041" s="3">
        <v>0.39647032650000003</v>
      </c>
      <c r="O24041" s="3"/>
      <c r="P24041" s="3">
        <v>0.40266160309999999</v>
      </c>
      <c r="Q24041" s="3">
        <v>0.40266160309999999</v>
      </c>
      <c r="R24041" s="3">
        <v>0.38846853170000001</v>
      </c>
      <c r="S24041" s="3">
        <v>0.40679381529999997</v>
      </c>
      <c r="T24041" s="3">
        <v>0.41339656949999998</v>
      </c>
      <c r="U24041" s="3">
        <v>0.40679381529999997</v>
      </c>
      <c r="V24041" s="3">
        <v>0.3832859696</v>
      </c>
      <c r="W24041" s="3">
        <v>0.3979828849</v>
      </c>
      <c r="X24041" s="3">
        <v>0.43176103129999999</v>
      </c>
      <c r="Y24041" s="3">
        <v>0.41527504749999999</v>
      </c>
      <c r="Z24041" s="3"/>
      <c r="AA24041" s="3">
        <v>0.39019423479999998</v>
      </c>
      <c r="AB24041" s="3"/>
      <c r="AC24041" s="3">
        <v>0.39709991389999999</v>
      </c>
      <c r="AD24041" s="3"/>
      <c r="AE24041" s="3">
        <v>0.38127467700000001</v>
      </c>
      <c r="AF24041" s="3">
        <v>0.4098614612</v>
      </c>
      <c r="AG24041" s="3">
        <v>0.38265060870000001</v>
      </c>
      <c r="AH24041" s="3">
        <v>0.38699147369999998</v>
      </c>
      <c r="AI24041" s="3">
        <v>0.36905728290000001</v>
      </c>
      <c r="AJ24041" s="3">
        <v>0.39265968309999999</v>
      </c>
      <c r="AK24041" s="3">
        <v>0.38765315309999998</v>
      </c>
    </row>
    <row r="24042" spans="1:37" x14ac:dyDescent="0.3">
      <c r="A24042" s="1">
        <v>45177.375</v>
      </c>
      <c r="B24042">
        <v>2023</v>
      </c>
      <c r="C24042">
        <v>9</v>
      </c>
      <c r="D24042">
        <v>8</v>
      </c>
      <c r="E24042">
        <v>11</v>
      </c>
      <c r="F24042">
        <v>0</v>
      </c>
      <c r="G24042" s="3"/>
      <c r="H24042" s="3"/>
      <c r="I24042" s="3">
        <v>0.41275400179999999</v>
      </c>
      <c r="J24042" s="3">
        <v>0.40935207480000002</v>
      </c>
      <c r="K24042" s="3">
        <v>0.4132447487</v>
      </c>
      <c r="L24042" s="3">
        <v>0.4034810533</v>
      </c>
      <c r="M24042" s="3">
        <v>0.41200116580000001</v>
      </c>
      <c r="N24042" s="3">
        <v>0.41275400179999999</v>
      </c>
      <c r="O24042" s="3"/>
      <c r="P24042" s="3">
        <v>0.42000023409999998</v>
      </c>
      <c r="Q24042" s="3">
        <v>0.42000023409999998</v>
      </c>
      <c r="R24042" s="3">
        <v>0.40876188740000002</v>
      </c>
      <c r="S24042" s="3">
        <v>0.4243531821</v>
      </c>
      <c r="T24042" s="3">
        <v>0.43300301559999999</v>
      </c>
      <c r="U24042" s="3">
        <v>0.4243531821</v>
      </c>
      <c r="V24042" s="3">
        <v>0.40631937899999998</v>
      </c>
      <c r="W24042" s="3">
        <v>0.42148176320000003</v>
      </c>
      <c r="X24042" s="3">
        <v>0.45550303860000002</v>
      </c>
      <c r="Y24042" s="3">
        <v>0.43944271689999997</v>
      </c>
      <c r="Z24042" s="3"/>
      <c r="AA24042" s="3">
        <v>0.40359113769999999</v>
      </c>
      <c r="AB24042" s="3"/>
      <c r="AC24042" s="3">
        <v>0.41261304240000002</v>
      </c>
      <c r="AD24042" s="3"/>
      <c r="AE24042" s="3">
        <v>0.40138276029999997</v>
      </c>
      <c r="AF24042" s="3">
        <v>0.43072622840000002</v>
      </c>
      <c r="AG24042" s="3">
        <v>0.40226320339999999</v>
      </c>
      <c r="AH24042" s="3">
        <v>0.40985544369999999</v>
      </c>
      <c r="AI24042" s="3">
        <v>0.38492418410000001</v>
      </c>
      <c r="AJ24042" s="3">
        <v>0.40715912920000003</v>
      </c>
      <c r="AK24042" s="3">
        <v>0.40027476249999999</v>
      </c>
    </row>
    <row r="24043" spans="1:37" x14ac:dyDescent="0.3">
      <c r="A24043" s="1">
        <v>45177.385416666664</v>
      </c>
      <c r="B24043">
        <v>2023</v>
      </c>
      <c r="C24043">
        <v>9</v>
      </c>
      <c r="D24043">
        <v>8</v>
      </c>
      <c r="E24043">
        <v>11</v>
      </c>
      <c r="F24043">
        <v>15</v>
      </c>
      <c r="G24043" s="3"/>
      <c r="H24043" s="3"/>
      <c r="I24043" s="3">
        <v>0.4297609067</v>
      </c>
      <c r="J24043" s="3">
        <v>0.42755502049999999</v>
      </c>
      <c r="K24043" s="3">
        <v>0.42972901190000001</v>
      </c>
      <c r="L24043" s="3">
        <v>0.42182578980000002</v>
      </c>
      <c r="M24043" s="3">
        <v>0.42771381180000001</v>
      </c>
      <c r="N24043" s="3">
        <v>0.4297609067</v>
      </c>
      <c r="O24043" s="3"/>
      <c r="P24043" s="3">
        <v>0.43629389829999998</v>
      </c>
      <c r="Q24043" s="3">
        <v>0.43629389829999998</v>
      </c>
      <c r="R24043" s="3">
        <v>0.42158097039999998</v>
      </c>
      <c r="S24043" s="3">
        <v>0.4319978357</v>
      </c>
      <c r="T24043" s="3">
        <v>0.44628084410000002</v>
      </c>
      <c r="U24043" s="3">
        <v>0.4319978357</v>
      </c>
      <c r="V24043" s="3">
        <v>0.4233060152</v>
      </c>
      <c r="W24043" s="3">
        <v>0.42371008919999997</v>
      </c>
      <c r="X24043" s="3">
        <v>0.47425612509999998</v>
      </c>
      <c r="Y24043" s="3">
        <v>0.45623633180000001</v>
      </c>
      <c r="Z24043" s="3"/>
      <c r="AA24043" s="3">
        <v>0.41345656339999998</v>
      </c>
      <c r="AB24043" s="3"/>
      <c r="AC24043" s="3">
        <v>0.42652949579999999</v>
      </c>
      <c r="AD24043" s="3"/>
      <c r="AE24043" s="3">
        <v>0.42119663530000001</v>
      </c>
      <c r="AF24043" s="3">
        <v>0.44838034199999999</v>
      </c>
      <c r="AG24043" s="3">
        <v>0.41281851120000002</v>
      </c>
      <c r="AH24043" s="3">
        <v>0.41808334879999998</v>
      </c>
      <c r="AI24043" s="3">
        <v>0.37263904539999998</v>
      </c>
      <c r="AJ24043" s="3">
        <v>0.4239888523</v>
      </c>
      <c r="AK24043" s="3">
        <v>0.41717069769999998</v>
      </c>
    </row>
    <row r="24044" spans="1:37" x14ac:dyDescent="0.3">
      <c r="A24044" s="1">
        <v>45177.395833333336</v>
      </c>
      <c r="B24044">
        <v>2023</v>
      </c>
      <c r="C24044">
        <v>9</v>
      </c>
      <c r="D24044">
        <v>8</v>
      </c>
      <c r="E24044">
        <v>11</v>
      </c>
      <c r="F24044">
        <v>30</v>
      </c>
      <c r="G24044" s="3"/>
      <c r="H24044" s="3"/>
      <c r="I24044" s="3">
        <v>0.41340316189999998</v>
      </c>
      <c r="J24044" s="3">
        <v>0.409539873</v>
      </c>
      <c r="K24044" s="3">
        <v>0.40787863349999998</v>
      </c>
      <c r="L24044" s="3">
        <v>0.4055755332</v>
      </c>
      <c r="M24044" s="3">
        <v>0.40782916790000001</v>
      </c>
      <c r="N24044" s="3">
        <v>0.41340316189999998</v>
      </c>
      <c r="O24044" s="3"/>
      <c r="P24044" s="3">
        <v>0.41267882900000002</v>
      </c>
      <c r="Q24044" s="3">
        <v>0.41267882900000002</v>
      </c>
      <c r="R24044" s="3">
        <v>0.41715572699999998</v>
      </c>
      <c r="S24044" s="3">
        <v>0.42521336529999998</v>
      </c>
      <c r="T24044" s="3">
        <v>0.422768429</v>
      </c>
      <c r="U24044" s="3">
        <v>0.42521336529999998</v>
      </c>
      <c r="V24044" s="3">
        <v>0.4057228249</v>
      </c>
      <c r="W24044" s="3">
        <v>0.42575388829999999</v>
      </c>
      <c r="X24044" s="3">
        <v>0.47763421900000003</v>
      </c>
      <c r="Y24044" s="3">
        <v>0.45594668799999999</v>
      </c>
      <c r="Z24044" s="3"/>
      <c r="AA24044" s="3">
        <v>0.40545007290000001</v>
      </c>
      <c r="AB24044" s="3"/>
      <c r="AC24044" s="3">
        <v>0.41581050349999998</v>
      </c>
      <c r="AD24044" s="3"/>
      <c r="AE24044" s="3">
        <v>0.40789665060000002</v>
      </c>
      <c r="AF24044" s="3">
        <v>0.43024303120000001</v>
      </c>
      <c r="AG24044" s="3">
        <v>0.40698905950000003</v>
      </c>
      <c r="AH24044" s="3">
        <v>0.42468723429999999</v>
      </c>
      <c r="AI24044" s="3">
        <v>0.41085879650000001</v>
      </c>
      <c r="AJ24044" s="3">
        <v>0.40914179020000002</v>
      </c>
      <c r="AK24044" s="3">
        <v>0.41236451369999999</v>
      </c>
    </row>
    <row r="24045" spans="1:37" x14ac:dyDescent="0.3">
      <c r="A24045" s="1">
        <v>45177.40625</v>
      </c>
      <c r="B24045">
        <v>2023</v>
      </c>
      <c r="C24045">
        <v>9</v>
      </c>
      <c r="D24045">
        <v>8</v>
      </c>
      <c r="E24045">
        <v>11</v>
      </c>
      <c r="F24045">
        <v>45</v>
      </c>
      <c r="G24045" s="3"/>
      <c r="H24045" s="3"/>
      <c r="I24045" s="3">
        <v>0.41483698349999998</v>
      </c>
      <c r="J24045" s="3">
        <v>0.4149601222</v>
      </c>
      <c r="K24045" s="3">
        <v>0.41293686349999997</v>
      </c>
      <c r="L24045" s="3">
        <v>0.40725535419999997</v>
      </c>
      <c r="M24045" s="3">
        <v>0.41128243310000001</v>
      </c>
      <c r="N24045" s="3">
        <v>0.41483698349999998</v>
      </c>
      <c r="O24045" s="3"/>
      <c r="P24045" s="3">
        <v>0.41678446879999997</v>
      </c>
      <c r="Q24045" s="3">
        <v>0.41678446879999997</v>
      </c>
      <c r="R24045" s="3">
        <v>0.42861006540000002</v>
      </c>
      <c r="S24045" s="3">
        <v>0.41128386210000001</v>
      </c>
      <c r="T24045" s="3">
        <v>0.42388326780000002</v>
      </c>
      <c r="U24045" s="3">
        <v>0.41128386210000001</v>
      </c>
      <c r="V24045" s="3">
        <v>0.40954242089999998</v>
      </c>
      <c r="W24045" s="3">
        <v>0.416674396</v>
      </c>
      <c r="X24045" s="3">
        <v>0.48451446250000002</v>
      </c>
      <c r="Y24045" s="3">
        <v>0.46274780059999998</v>
      </c>
      <c r="Z24045" s="3"/>
      <c r="AA24045" s="3">
        <v>0.40628257029999998</v>
      </c>
      <c r="AB24045" s="3"/>
      <c r="AC24045" s="3">
        <v>0.4155352343</v>
      </c>
      <c r="AD24045" s="3"/>
      <c r="AE24045" s="3">
        <v>0.40437970849999999</v>
      </c>
      <c r="AF24045" s="3">
        <v>0.42808933919999997</v>
      </c>
      <c r="AG24045" s="3">
        <v>0.41591057180000002</v>
      </c>
      <c r="AH24045" s="3">
        <v>0.41663805799999998</v>
      </c>
      <c r="AI24045" s="3">
        <v>0.369618434</v>
      </c>
      <c r="AJ24045" s="3">
        <v>0.4112471868</v>
      </c>
      <c r="AK24045" s="3">
        <v>0.40961990129999998</v>
      </c>
    </row>
    <row r="24046" spans="1:37" x14ac:dyDescent="0.3">
      <c r="A24046" s="1">
        <v>45177.416666666664</v>
      </c>
      <c r="B24046">
        <v>2023</v>
      </c>
      <c r="C24046">
        <v>9</v>
      </c>
      <c r="D24046">
        <v>8</v>
      </c>
      <c r="E24046">
        <v>12</v>
      </c>
      <c r="F24046">
        <v>0</v>
      </c>
      <c r="G24046" s="3"/>
      <c r="H24046" s="3"/>
      <c r="I24046" s="3">
        <v>0.4099567737</v>
      </c>
      <c r="J24046" s="3">
        <v>0.41623542499999999</v>
      </c>
      <c r="K24046" s="3">
        <v>0.41445437899999998</v>
      </c>
      <c r="L24046" s="3">
        <v>0.40806010399999998</v>
      </c>
      <c r="M24046" s="3">
        <v>0.40632468859999998</v>
      </c>
      <c r="N24046" s="3">
        <v>0.4099567737</v>
      </c>
      <c r="O24046" s="3"/>
      <c r="P24046" s="3">
        <v>0.41363520069999998</v>
      </c>
      <c r="Q24046" s="3">
        <v>0.41363520069999998</v>
      </c>
      <c r="R24046" s="3">
        <v>0.43321345849999998</v>
      </c>
      <c r="S24046" s="3">
        <v>0.4143247988</v>
      </c>
      <c r="T24046" s="3">
        <v>0.4190338133</v>
      </c>
      <c r="U24046" s="3">
        <v>0.4143247988</v>
      </c>
      <c r="V24046" s="3">
        <v>0.41336319399999999</v>
      </c>
      <c r="W24046" s="3">
        <v>0.42942261669999998</v>
      </c>
      <c r="X24046" s="3">
        <v>0.50425027570000003</v>
      </c>
      <c r="Y24046" s="3">
        <v>0.46250641910000001</v>
      </c>
      <c r="Z24046" s="3"/>
      <c r="AA24046" s="3">
        <v>0.40618802999999998</v>
      </c>
      <c r="AB24046" s="3"/>
      <c r="AC24046" s="3">
        <v>0.41537840190000003</v>
      </c>
      <c r="AD24046" s="3"/>
      <c r="AE24046" s="3">
        <v>0.40669410969999997</v>
      </c>
      <c r="AF24046" s="3">
        <v>0.4260319971</v>
      </c>
      <c r="AG24046" s="3">
        <v>0.41915394779999998</v>
      </c>
      <c r="AH24046" s="3">
        <v>0.42422715090000002</v>
      </c>
      <c r="AI24046" s="3">
        <v>0.38114694180000003</v>
      </c>
      <c r="AJ24046" s="3">
        <v>0.40828290979999998</v>
      </c>
      <c r="AK24046" s="3">
        <v>0.40577916149999999</v>
      </c>
    </row>
    <row r="24047" spans="1:37" x14ac:dyDescent="0.3">
      <c r="A24047" s="1">
        <v>45177.427083333336</v>
      </c>
      <c r="B24047">
        <v>2023</v>
      </c>
      <c r="C24047">
        <v>9</v>
      </c>
      <c r="D24047">
        <v>8</v>
      </c>
      <c r="E24047">
        <v>12</v>
      </c>
      <c r="F24047">
        <v>15</v>
      </c>
      <c r="G24047" s="3"/>
      <c r="H24047" s="3"/>
      <c r="I24047" s="3">
        <v>0.41025131660000003</v>
      </c>
      <c r="J24047" s="3">
        <v>0.40640849359999998</v>
      </c>
      <c r="K24047" s="3">
        <v>0.41074879549999999</v>
      </c>
      <c r="L24047" s="3">
        <v>0.40507203069999997</v>
      </c>
      <c r="M24047" s="3">
        <v>0.40979317510000002</v>
      </c>
      <c r="N24047" s="3">
        <v>0.41025131660000003</v>
      </c>
      <c r="O24047" s="3"/>
      <c r="P24047" s="3">
        <v>0.41017202209999998</v>
      </c>
      <c r="Q24047" s="3">
        <v>0.41017202209999998</v>
      </c>
      <c r="R24047" s="3">
        <v>0.42851146359999998</v>
      </c>
      <c r="S24047" s="3">
        <v>0.4137100071</v>
      </c>
      <c r="T24047" s="3">
        <v>0.41076521440000002</v>
      </c>
      <c r="U24047" s="3">
        <v>0.4137100071</v>
      </c>
      <c r="V24047" s="3">
        <v>0.40578771029999999</v>
      </c>
      <c r="W24047" s="3">
        <v>0.4461134584</v>
      </c>
      <c r="X24047" s="3">
        <v>0.50973981400000001</v>
      </c>
      <c r="Y24047" s="3">
        <v>0.46079963979999999</v>
      </c>
      <c r="Z24047" s="3"/>
      <c r="AA24047" s="3">
        <v>0.4142199231</v>
      </c>
      <c r="AB24047" s="3"/>
      <c r="AC24047" s="3">
        <v>0.41801422840000002</v>
      </c>
      <c r="AD24047" s="3"/>
      <c r="AE24047" s="3">
        <v>0.40761023330000001</v>
      </c>
      <c r="AF24047" s="3">
        <v>0.40883952439999999</v>
      </c>
      <c r="AG24047" s="3">
        <v>0.42324054259999999</v>
      </c>
      <c r="AH24047" s="3">
        <v>0.43848506100000001</v>
      </c>
      <c r="AI24047" s="3">
        <v>0.39885902229999998</v>
      </c>
      <c r="AJ24047" s="3">
        <v>0.41523317180000002</v>
      </c>
      <c r="AK24047" s="3">
        <v>0.41329983479999999</v>
      </c>
    </row>
    <row r="24048" spans="1:37" x14ac:dyDescent="0.3">
      <c r="A24048" s="1">
        <v>45177.4375</v>
      </c>
      <c r="B24048">
        <v>2023</v>
      </c>
      <c r="C24048">
        <v>9</v>
      </c>
      <c r="D24048">
        <v>8</v>
      </c>
      <c r="E24048">
        <v>12</v>
      </c>
      <c r="F24048">
        <v>30</v>
      </c>
      <c r="G24048" s="3"/>
      <c r="H24048" s="3"/>
      <c r="I24048" s="3">
        <v>0.4202254386</v>
      </c>
      <c r="J24048" s="3">
        <v>0.4265170794</v>
      </c>
      <c r="K24048" s="3">
        <v>0.4196510739</v>
      </c>
      <c r="L24048" s="3">
        <v>0.4291188219</v>
      </c>
      <c r="M24048" s="3">
        <v>0.4166565263</v>
      </c>
      <c r="N24048" s="3">
        <v>0.4202254386</v>
      </c>
      <c r="O24048" s="3"/>
      <c r="P24048" s="3">
        <v>0.41937256820000002</v>
      </c>
      <c r="Q24048" s="3">
        <v>0.41937256820000002</v>
      </c>
      <c r="R24048" s="3">
        <v>0.43801080539999998</v>
      </c>
      <c r="S24048" s="3">
        <v>0.43882136290000001</v>
      </c>
      <c r="T24048" s="3">
        <v>0.42620232800000002</v>
      </c>
      <c r="U24048" s="3">
        <v>0.43882136290000001</v>
      </c>
      <c r="V24048" s="3">
        <v>0.42610835380000001</v>
      </c>
      <c r="W24048" s="3">
        <v>0.4521763191</v>
      </c>
      <c r="X24048" s="3">
        <v>0.51746774750000002</v>
      </c>
      <c r="Y24048" s="3">
        <v>0.47430554489999999</v>
      </c>
      <c r="Z24048" s="3"/>
      <c r="AA24048" s="3">
        <v>0.41359214640000003</v>
      </c>
      <c r="AB24048" s="3"/>
      <c r="AC24048" s="3">
        <v>0.42670182359999997</v>
      </c>
      <c r="AD24048" s="3"/>
      <c r="AE24048" s="3">
        <v>0.43165716069999999</v>
      </c>
      <c r="AF24048" s="3">
        <v>0.42924966990000002</v>
      </c>
      <c r="AG24048" s="3">
        <v>0.43019287649999999</v>
      </c>
      <c r="AH24048" s="3">
        <v>0.4457382694</v>
      </c>
      <c r="AI24048" s="3">
        <v>0.42332893240000002</v>
      </c>
      <c r="AJ24048" s="3">
        <v>0.4203153261</v>
      </c>
      <c r="AK24048" s="3">
        <v>0.41853800720000001</v>
      </c>
    </row>
    <row r="24049" spans="1:37" x14ac:dyDescent="0.3">
      <c r="A24049" s="1">
        <v>45177.447916666664</v>
      </c>
      <c r="B24049">
        <v>2023</v>
      </c>
      <c r="C24049">
        <v>9</v>
      </c>
      <c r="D24049">
        <v>8</v>
      </c>
      <c r="E24049">
        <v>12</v>
      </c>
      <c r="F24049">
        <v>45</v>
      </c>
      <c r="G24049" s="3"/>
      <c r="H24049" s="3"/>
      <c r="I24049" s="3">
        <v>0.41514527629999998</v>
      </c>
      <c r="J24049" s="3">
        <v>0.44382891959999998</v>
      </c>
      <c r="K24049" s="3">
        <v>0.42241756000000003</v>
      </c>
      <c r="L24049" s="3">
        <v>0.45391293090000001</v>
      </c>
      <c r="M24049" s="3">
        <v>0.4135793223</v>
      </c>
      <c r="N24049" s="3">
        <v>0.41514527629999998</v>
      </c>
      <c r="O24049" s="3"/>
      <c r="P24049" s="3">
        <v>0.41678404679999997</v>
      </c>
      <c r="Q24049" s="3">
        <v>0.41678404679999997</v>
      </c>
      <c r="R24049" s="3">
        <v>0.44712238879999999</v>
      </c>
      <c r="S24049" s="3">
        <v>0.43317009919999999</v>
      </c>
      <c r="T24049" s="3">
        <v>0.4257809997</v>
      </c>
      <c r="U24049" s="3">
        <v>0.43317009919999999</v>
      </c>
      <c r="V24049" s="3">
        <v>0.44930476489999999</v>
      </c>
      <c r="W24049" s="3">
        <v>0.43482704579999998</v>
      </c>
      <c r="X24049" s="3">
        <v>0.51687830729999995</v>
      </c>
      <c r="Y24049" s="3">
        <v>0.49232934649999999</v>
      </c>
      <c r="Z24049" s="3"/>
      <c r="AA24049" s="3">
        <v>0.40670737820000002</v>
      </c>
      <c r="AB24049" s="3"/>
      <c r="AC24049" s="3">
        <v>0.41940890079999998</v>
      </c>
      <c r="AD24049" s="3"/>
      <c r="AE24049" s="3">
        <v>0.45405110160000001</v>
      </c>
      <c r="AF24049" s="3">
        <v>0.41812166899999997</v>
      </c>
      <c r="AG24049" s="3">
        <v>0.42142148340000002</v>
      </c>
      <c r="AH24049" s="3">
        <v>0.42633246520000001</v>
      </c>
      <c r="AI24049" s="3">
        <v>0.40106253069999998</v>
      </c>
      <c r="AJ24049" s="3">
        <v>0.4170297603</v>
      </c>
      <c r="AK24049" s="3">
        <v>0.41454484089999999</v>
      </c>
    </row>
    <row r="24050" spans="1:37" x14ac:dyDescent="0.3">
      <c r="A24050" s="1">
        <v>45177.458333333336</v>
      </c>
      <c r="B24050">
        <v>2023</v>
      </c>
      <c r="C24050">
        <v>9</v>
      </c>
      <c r="D24050">
        <v>8</v>
      </c>
      <c r="E24050">
        <v>13</v>
      </c>
      <c r="F24050">
        <v>0</v>
      </c>
      <c r="G24050" s="3"/>
      <c r="H24050" s="3"/>
      <c r="I24050" s="3">
        <v>0.42882064139999998</v>
      </c>
      <c r="J24050" s="3">
        <v>0.4543583262</v>
      </c>
      <c r="K24050" s="3">
        <v>0.44316417380000001</v>
      </c>
      <c r="L24050" s="3">
        <v>0.45282281619999998</v>
      </c>
      <c r="M24050" s="3">
        <v>0.43536872720000003</v>
      </c>
      <c r="N24050" s="3">
        <v>0.42882064139999998</v>
      </c>
      <c r="O24050" s="3"/>
      <c r="P24050" s="3">
        <v>0.43836698460000001</v>
      </c>
      <c r="Q24050" s="3">
        <v>0.43836698460000001</v>
      </c>
      <c r="R24050" s="3">
        <v>0.44679530849999999</v>
      </c>
      <c r="S24050" s="3">
        <v>0.43955128119999998</v>
      </c>
      <c r="T24050" s="3">
        <v>0.42863076789999999</v>
      </c>
      <c r="U24050" s="3">
        <v>0.43955128119999998</v>
      </c>
      <c r="V24050" s="3">
        <v>0.44544963929999998</v>
      </c>
      <c r="W24050" s="3">
        <v>0.43258716320000001</v>
      </c>
      <c r="X24050" s="3">
        <v>0.52242467530000003</v>
      </c>
      <c r="Y24050" s="3">
        <v>0.49502296169999999</v>
      </c>
      <c r="Z24050" s="3"/>
      <c r="AA24050" s="3">
        <v>0.41108075919999998</v>
      </c>
      <c r="AB24050" s="3"/>
      <c r="AC24050" s="3">
        <v>0.42195083880000001</v>
      </c>
      <c r="AD24050" s="3"/>
      <c r="AE24050" s="3">
        <v>0.45314808410000001</v>
      </c>
      <c r="AF24050" s="3">
        <v>0.42081861259999997</v>
      </c>
      <c r="AG24050" s="3">
        <v>0.42135387019999998</v>
      </c>
      <c r="AH24050" s="3">
        <v>0.42631062850000001</v>
      </c>
      <c r="AI24050" s="3">
        <v>0.42837451809999999</v>
      </c>
      <c r="AJ24050" s="3">
        <v>0.43576764870000001</v>
      </c>
      <c r="AK24050" s="3">
        <v>0.42509379530000002</v>
      </c>
    </row>
    <row r="24051" spans="1:37" x14ac:dyDescent="0.3">
      <c r="A24051" s="1">
        <v>45177.46875</v>
      </c>
      <c r="B24051">
        <v>2023</v>
      </c>
      <c r="C24051">
        <v>9</v>
      </c>
      <c r="D24051">
        <v>8</v>
      </c>
      <c r="E24051">
        <v>13</v>
      </c>
      <c r="F24051">
        <v>15</v>
      </c>
      <c r="G24051" s="3"/>
      <c r="H24051" s="3"/>
      <c r="I24051" s="3">
        <v>0.43796374440000002</v>
      </c>
      <c r="J24051" s="3">
        <v>0.45991476949999999</v>
      </c>
      <c r="K24051" s="3">
        <v>0.450638608</v>
      </c>
      <c r="L24051" s="3">
        <v>0.45895399380000002</v>
      </c>
      <c r="M24051" s="3">
        <v>0.4419863799</v>
      </c>
      <c r="N24051" s="3">
        <v>0.43796374440000002</v>
      </c>
      <c r="O24051" s="3"/>
      <c r="P24051" s="3">
        <v>0.44545083990000001</v>
      </c>
      <c r="Q24051" s="3">
        <v>0.44545083990000001</v>
      </c>
      <c r="R24051" s="3">
        <v>0.44461409950000003</v>
      </c>
      <c r="S24051" s="3">
        <v>0.45436479590000001</v>
      </c>
      <c r="T24051" s="3">
        <v>0.4409139305</v>
      </c>
      <c r="U24051" s="3">
        <v>0.45436479590000001</v>
      </c>
      <c r="V24051" s="3">
        <v>0.4621088934</v>
      </c>
      <c r="W24051" s="3">
        <v>0.4486548165</v>
      </c>
      <c r="X24051" s="3">
        <v>0.52719365569999999</v>
      </c>
      <c r="Y24051" s="3">
        <v>0.49249047280000002</v>
      </c>
      <c r="Z24051" s="3"/>
      <c r="AA24051" s="3">
        <v>0.40457302439999998</v>
      </c>
      <c r="AB24051" s="3"/>
      <c r="AC24051" s="3">
        <v>0.42702114349999998</v>
      </c>
      <c r="AD24051" s="3"/>
      <c r="AE24051" s="3">
        <v>0.45624920470000002</v>
      </c>
      <c r="AF24051" s="3">
        <v>0.44426804399999997</v>
      </c>
      <c r="AG24051" s="3">
        <v>0.42008598949999998</v>
      </c>
      <c r="AH24051" s="3">
        <v>0.43896660389999997</v>
      </c>
      <c r="AI24051" s="3">
        <v>0.41729363139999998</v>
      </c>
      <c r="AJ24051" s="3">
        <v>0.44234136070000002</v>
      </c>
      <c r="AK24051" s="3">
        <v>0.42700803050000002</v>
      </c>
    </row>
    <row r="24052" spans="1:37" x14ac:dyDescent="0.3">
      <c r="A24052" s="1">
        <v>45177.479166666664</v>
      </c>
      <c r="B24052">
        <v>2023</v>
      </c>
      <c r="C24052">
        <v>9</v>
      </c>
      <c r="D24052">
        <v>8</v>
      </c>
      <c r="E24052">
        <v>13</v>
      </c>
      <c r="F24052">
        <v>30</v>
      </c>
      <c r="G24052" s="3"/>
      <c r="H24052" s="3"/>
      <c r="I24052" s="3">
        <v>0.44676357999999999</v>
      </c>
      <c r="J24052" s="3">
        <v>0.45547850109999999</v>
      </c>
      <c r="K24052" s="3">
        <v>0.4601023601</v>
      </c>
      <c r="L24052" s="3">
        <v>0.44388835760000001</v>
      </c>
      <c r="M24052" s="3">
        <v>0.45276866570000002</v>
      </c>
      <c r="N24052" s="3">
        <v>0.44676357999999999</v>
      </c>
      <c r="O24052" s="3"/>
      <c r="P24052" s="3">
        <v>0.4579078345</v>
      </c>
      <c r="Q24052" s="3">
        <v>0.4579078345</v>
      </c>
      <c r="R24052" s="3">
        <v>0.44647536240000002</v>
      </c>
      <c r="S24052" s="3">
        <v>0.45310590420000002</v>
      </c>
      <c r="T24052" s="3">
        <v>0.45204266050000003</v>
      </c>
      <c r="U24052" s="3">
        <v>0.45310590420000002</v>
      </c>
      <c r="V24052" s="3">
        <v>0.44730144259999999</v>
      </c>
      <c r="W24052" s="3">
        <v>0.43686159330000002</v>
      </c>
      <c r="X24052" s="3">
        <v>0.52346295730000003</v>
      </c>
      <c r="Y24052" s="3">
        <v>0.4890894039</v>
      </c>
      <c r="Z24052" s="3"/>
      <c r="AA24052" s="3">
        <v>0.4058711384</v>
      </c>
      <c r="AB24052" s="3"/>
      <c r="AC24052" s="3">
        <v>0.43104177049999998</v>
      </c>
      <c r="AD24052" s="3"/>
      <c r="AE24052" s="3">
        <v>0.43459315729999998</v>
      </c>
      <c r="AF24052" s="3">
        <v>0.45035876809999997</v>
      </c>
      <c r="AG24052" s="3">
        <v>0.422689498</v>
      </c>
      <c r="AH24052" s="3">
        <v>0.4247586069</v>
      </c>
      <c r="AI24052" s="3">
        <v>0.38398673449999998</v>
      </c>
      <c r="AJ24052" s="3">
        <v>0.453020953</v>
      </c>
      <c r="AK24052" s="3">
        <v>0.43194646380000001</v>
      </c>
    </row>
    <row r="24053" spans="1:37" x14ac:dyDescent="0.3">
      <c r="A24053" s="1">
        <v>45177.489583333336</v>
      </c>
      <c r="B24053">
        <v>2023</v>
      </c>
      <c r="C24053">
        <v>9</v>
      </c>
      <c r="D24053">
        <v>8</v>
      </c>
      <c r="E24053">
        <v>13</v>
      </c>
      <c r="F24053">
        <v>45</v>
      </c>
      <c r="G24053" s="3"/>
      <c r="H24053" s="3"/>
      <c r="I24053" s="3">
        <v>0.43961541370000001</v>
      </c>
      <c r="J24053" s="3">
        <v>0.43972418260000001</v>
      </c>
      <c r="K24053" s="3">
        <v>0.45227202750000001</v>
      </c>
      <c r="L24053" s="3">
        <v>0.42772239140000001</v>
      </c>
      <c r="M24053" s="3">
        <v>0.44348058379999999</v>
      </c>
      <c r="N24053" s="3">
        <v>0.43961541370000001</v>
      </c>
      <c r="O24053" s="3"/>
      <c r="P24053" s="3">
        <v>0.44898951040000001</v>
      </c>
      <c r="Q24053" s="3">
        <v>0.44898951040000001</v>
      </c>
      <c r="R24053" s="3">
        <v>0.45573109750000002</v>
      </c>
      <c r="S24053" s="3">
        <v>0.4378155722</v>
      </c>
      <c r="T24053" s="3">
        <v>0.45344301879999999</v>
      </c>
      <c r="U24053" s="3">
        <v>0.4378155722</v>
      </c>
      <c r="V24053" s="3">
        <v>0.43619550150000003</v>
      </c>
      <c r="W24053" s="3">
        <v>0.43403360219999998</v>
      </c>
      <c r="X24053" s="3">
        <v>0.52631842910000004</v>
      </c>
      <c r="Y24053" s="3">
        <v>0.48906022690000001</v>
      </c>
      <c r="Z24053" s="3"/>
      <c r="AA24053" s="3">
        <v>0.41463764619999999</v>
      </c>
      <c r="AB24053" s="3"/>
      <c r="AC24053" s="3">
        <v>0.42790778769999999</v>
      </c>
      <c r="AD24053" s="3"/>
      <c r="AE24053" s="3">
        <v>0.41675598580000001</v>
      </c>
      <c r="AF24053" s="3">
        <v>0.44361357540000002</v>
      </c>
      <c r="AG24053" s="3">
        <v>0.43725484609999998</v>
      </c>
      <c r="AH24053" s="3">
        <v>0.43153288509999999</v>
      </c>
      <c r="AI24053" s="3">
        <v>0.37091823740000002</v>
      </c>
      <c r="AJ24053" s="3">
        <v>0.44046450929999997</v>
      </c>
      <c r="AK24053" s="3">
        <v>0.42209279820000001</v>
      </c>
    </row>
    <row r="24054" spans="1:37" x14ac:dyDescent="0.3">
      <c r="A24054" s="1">
        <v>45177.5</v>
      </c>
      <c r="B24054">
        <v>2023</v>
      </c>
      <c r="C24054">
        <v>9</v>
      </c>
      <c r="D24054">
        <v>8</v>
      </c>
      <c r="E24054">
        <v>14</v>
      </c>
      <c r="F24054">
        <v>0</v>
      </c>
      <c r="G24054" s="3"/>
      <c r="H24054" s="3"/>
      <c r="I24054" s="3">
        <v>0.42662335969999998</v>
      </c>
      <c r="J24054" s="3">
        <v>0.4161314217</v>
      </c>
      <c r="K24054" s="3">
        <v>0.42937423590000001</v>
      </c>
      <c r="L24054" s="3">
        <v>0.40680504499999998</v>
      </c>
      <c r="M24054" s="3">
        <v>0.42604688010000002</v>
      </c>
      <c r="N24054" s="3">
        <v>0.42662335969999998</v>
      </c>
      <c r="O24054" s="3"/>
      <c r="P24054" s="3">
        <v>0.42946039650000001</v>
      </c>
      <c r="Q24054" s="3">
        <v>0.42946039650000001</v>
      </c>
      <c r="R24054" s="3">
        <v>0.45814198360000002</v>
      </c>
      <c r="S24054" s="3">
        <v>0.43957238949999999</v>
      </c>
      <c r="T24054" s="3">
        <v>0.43573819740000003</v>
      </c>
      <c r="U24054" s="3">
        <v>0.43957238949999999</v>
      </c>
      <c r="V24054" s="3">
        <v>0.41106497829999999</v>
      </c>
      <c r="W24054" s="3">
        <v>0.4399451338</v>
      </c>
      <c r="X24054" s="3">
        <v>0.51665087949999999</v>
      </c>
      <c r="Y24054" s="3">
        <v>0.48073848889999998</v>
      </c>
      <c r="Z24054" s="3"/>
      <c r="AA24054" s="3">
        <v>0.42312021490000001</v>
      </c>
      <c r="AB24054" s="3"/>
      <c r="AC24054" s="3">
        <v>0.42932943159999998</v>
      </c>
      <c r="AD24054" s="3"/>
      <c r="AE24054" s="3">
        <v>0.39945992130000002</v>
      </c>
      <c r="AF24054" s="3">
        <v>0.43503103780000002</v>
      </c>
      <c r="AG24054" s="3">
        <v>0.44139553869999998</v>
      </c>
      <c r="AH24054" s="3">
        <v>0.44224736990000002</v>
      </c>
      <c r="AI24054" s="3">
        <v>0.37811988159999999</v>
      </c>
      <c r="AJ24054" s="3">
        <v>0.4243090531</v>
      </c>
      <c r="AK24054" s="3">
        <v>0.41860390530000002</v>
      </c>
    </row>
    <row r="24055" spans="1:37" x14ac:dyDescent="0.3">
      <c r="A24055" s="1">
        <v>45177.510416666664</v>
      </c>
      <c r="B24055">
        <v>2023</v>
      </c>
      <c r="C24055">
        <v>9</v>
      </c>
      <c r="D24055">
        <v>8</v>
      </c>
      <c r="E24055">
        <v>14</v>
      </c>
      <c r="F24055">
        <v>15</v>
      </c>
      <c r="G24055" s="3"/>
      <c r="H24055" s="3"/>
      <c r="I24055" s="3">
        <v>0.4333269381</v>
      </c>
      <c r="J24055" s="3">
        <v>0.40508437920000001</v>
      </c>
      <c r="K24055" s="3">
        <v>0.42984928119999999</v>
      </c>
      <c r="L24055" s="3">
        <v>0.3943411275</v>
      </c>
      <c r="M24055" s="3">
        <v>0.43115400100000001</v>
      </c>
      <c r="N24055" s="3">
        <v>0.4333269381</v>
      </c>
      <c r="O24055" s="3"/>
      <c r="P24055" s="3">
        <v>0.43718248929999998</v>
      </c>
      <c r="Q24055" s="3">
        <v>0.43718248929999998</v>
      </c>
      <c r="R24055" s="3">
        <v>0.45147960320000002</v>
      </c>
      <c r="S24055" s="3">
        <v>0.44632434360000001</v>
      </c>
      <c r="T24055" s="3">
        <v>0.44781433980000002</v>
      </c>
      <c r="U24055" s="3">
        <v>0.44632434360000001</v>
      </c>
      <c r="V24055" s="3">
        <v>0.39231725090000003</v>
      </c>
      <c r="W24055" s="3">
        <v>0.44404195130000002</v>
      </c>
      <c r="X24055" s="3">
        <v>0.51797144640000004</v>
      </c>
      <c r="Y24055" s="3">
        <v>0.47266474320000001</v>
      </c>
      <c r="Z24055" s="3"/>
      <c r="AA24055" s="3">
        <v>0.41750879680000003</v>
      </c>
      <c r="AB24055" s="3"/>
      <c r="AC24055" s="3">
        <v>0.43291654639999999</v>
      </c>
      <c r="AD24055" s="3"/>
      <c r="AE24055" s="3">
        <v>0.38981273620000001</v>
      </c>
      <c r="AF24055" s="3">
        <v>0.4535170349</v>
      </c>
      <c r="AG24055" s="3">
        <v>0.43329315540000002</v>
      </c>
      <c r="AH24055" s="3">
        <v>0.43449273090000001</v>
      </c>
      <c r="AI24055" s="3">
        <v>0.39570369760000002</v>
      </c>
      <c r="AJ24055" s="3">
        <v>0.43012116509999998</v>
      </c>
      <c r="AK24055" s="3">
        <v>0.42483612450000002</v>
      </c>
    </row>
    <row r="24056" spans="1:37" x14ac:dyDescent="0.3">
      <c r="A24056" s="1">
        <v>45177.520833333336</v>
      </c>
      <c r="B24056">
        <v>2023</v>
      </c>
      <c r="C24056">
        <v>9</v>
      </c>
      <c r="D24056">
        <v>8</v>
      </c>
      <c r="E24056">
        <v>14</v>
      </c>
      <c r="F24056">
        <v>30</v>
      </c>
      <c r="G24056" s="3"/>
      <c r="H24056" s="3"/>
      <c r="I24056" s="3">
        <v>0.41388510639999998</v>
      </c>
      <c r="J24056" s="3">
        <v>0.39060178020000003</v>
      </c>
      <c r="K24056" s="3">
        <v>0.41025151380000002</v>
      </c>
      <c r="L24056" s="3">
        <v>0.38050776790000002</v>
      </c>
      <c r="M24056" s="3">
        <v>0.41124194219999999</v>
      </c>
      <c r="N24056" s="3">
        <v>0.41388510639999998</v>
      </c>
      <c r="O24056" s="3"/>
      <c r="P24056" s="3">
        <v>0.4157844987</v>
      </c>
      <c r="Q24056" s="3">
        <v>0.4157844987</v>
      </c>
      <c r="R24056" s="3">
        <v>0.43294034879999999</v>
      </c>
      <c r="S24056" s="3">
        <v>0.40696217080000002</v>
      </c>
      <c r="T24056" s="3">
        <v>0.41654610959999999</v>
      </c>
      <c r="U24056" s="3">
        <v>0.40696217080000002</v>
      </c>
      <c r="V24056" s="3">
        <v>0.3768319229</v>
      </c>
      <c r="W24056" s="3">
        <v>0.4215878005</v>
      </c>
      <c r="X24056" s="3">
        <v>0.50575184360000003</v>
      </c>
      <c r="Y24056" s="3">
        <v>0.45699088249999997</v>
      </c>
      <c r="Z24056" s="3"/>
      <c r="AA24056" s="3">
        <v>0.40829364509999999</v>
      </c>
      <c r="AB24056" s="3"/>
      <c r="AC24056" s="3">
        <v>0.41730489669999998</v>
      </c>
      <c r="AD24056" s="3"/>
      <c r="AE24056" s="3">
        <v>0.37959400910000002</v>
      </c>
      <c r="AF24056" s="3">
        <v>0.41727640529999999</v>
      </c>
      <c r="AG24056" s="3">
        <v>0.41406319809999997</v>
      </c>
      <c r="AH24056" s="3">
        <v>0.41250598919999998</v>
      </c>
      <c r="AI24056" s="3">
        <v>0.35392735730000002</v>
      </c>
      <c r="AJ24056" s="3">
        <v>0.412936411</v>
      </c>
      <c r="AK24056" s="3">
        <v>0.41424849689999999</v>
      </c>
    </row>
    <row r="24057" spans="1:37" x14ac:dyDescent="0.3">
      <c r="A24057" s="1">
        <v>45177.53125</v>
      </c>
      <c r="B24057">
        <v>2023</v>
      </c>
      <c r="C24057">
        <v>9</v>
      </c>
      <c r="D24057">
        <v>8</v>
      </c>
      <c r="E24057">
        <v>14</v>
      </c>
      <c r="F24057">
        <v>45</v>
      </c>
      <c r="G24057" s="3"/>
      <c r="H24057" s="3"/>
      <c r="I24057" s="3">
        <v>0.40762911569999999</v>
      </c>
      <c r="J24057" s="3">
        <v>0.3861046662</v>
      </c>
      <c r="K24057" s="3">
        <v>0.40185508060000003</v>
      </c>
      <c r="L24057" s="3">
        <v>0.38066430499999998</v>
      </c>
      <c r="M24057" s="3">
        <v>0.40193289999999998</v>
      </c>
      <c r="N24057" s="3">
        <v>0.40762911569999999</v>
      </c>
      <c r="O24057" s="3"/>
      <c r="P24057" s="3">
        <v>0.4075408405</v>
      </c>
      <c r="Q24057" s="3">
        <v>0.4075408405</v>
      </c>
      <c r="R24057" s="3">
        <v>0.45956061259999997</v>
      </c>
      <c r="S24057" s="3">
        <v>0.41693701929999999</v>
      </c>
      <c r="T24057" s="3">
        <v>0.4204894461</v>
      </c>
      <c r="U24057" s="3">
        <v>0.41693701929999999</v>
      </c>
      <c r="V24057" s="3">
        <v>0.37656338140000001</v>
      </c>
      <c r="W24057" s="3">
        <v>0.44072364600000002</v>
      </c>
      <c r="X24057" s="3">
        <v>0.49188246070000002</v>
      </c>
      <c r="Y24057" s="3">
        <v>0.4510231884</v>
      </c>
      <c r="Z24057" s="3"/>
      <c r="AA24057" s="3">
        <v>0.41215000909999999</v>
      </c>
      <c r="AB24057" s="3"/>
      <c r="AC24057" s="3">
        <v>0.41741254370000003</v>
      </c>
      <c r="AD24057" s="3"/>
      <c r="AE24057" s="3">
        <v>0.37798204930000001</v>
      </c>
      <c r="AF24057" s="3">
        <v>0.42312419649999999</v>
      </c>
      <c r="AG24057" s="3">
        <v>0.44318554989999998</v>
      </c>
      <c r="AH24057" s="3">
        <v>0.43271872140000001</v>
      </c>
      <c r="AI24057" s="3">
        <v>0.38141377529999998</v>
      </c>
      <c r="AJ24057" s="3">
        <v>0.4044092084</v>
      </c>
      <c r="AK24057" s="3">
        <v>0.40273485689999999</v>
      </c>
    </row>
    <row r="24058" spans="1:37" x14ac:dyDescent="0.3">
      <c r="A24058" s="1">
        <v>45177.541666666664</v>
      </c>
      <c r="B24058">
        <v>2023</v>
      </c>
      <c r="C24058">
        <v>9</v>
      </c>
      <c r="D24058">
        <v>8</v>
      </c>
      <c r="E24058">
        <v>15</v>
      </c>
      <c r="F24058">
        <v>0</v>
      </c>
      <c r="G24058" s="3"/>
      <c r="H24058" s="3"/>
      <c r="I24058" s="3">
        <v>0.40189879160000003</v>
      </c>
      <c r="J24058" s="3">
        <v>0.38662605989999999</v>
      </c>
      <c r="K24058" s="3">
        <v>0.3990009337</v>
      </c>
      <c r="L24058" s="3">
        <v>0.3803931096</v>
      </c>
      <c r="M24058" s="3">
        <v>0.40065190229999997</v>
      </c>
      <c r="N24058" s="3">
        <v>0.40189879160000003</v>
      </c>
      <c r="O24058" s="3"/>
      <c r="P24058" s="3">
        <v>0.40363040830000002</v>
      </c>
      <c r="Q24058" s="3">
        <v>0.40363040830000002</v>
      </c>
      <c r="R24058" s="3">
        <v>0.43597939959999998</v>
      </c>
      <c r="S24058" s="3">
        <v>0.39726180459999999</v>
      </c>
      <c r="T24058" s="3">
        <v>0.40791075319999998</v>
      </c>
      <c r="U24058" s="3">
        <v>0.39726180459999999</v>
      </c>
      <c r="V24058" s="3">
        <v>0.37931089579999999</v>
      </c>
      <c r="W24058" s="3">
        <v>0.40843588419999999</v>
      </c>
      <c r="X24058" s="3">
        <v>0.47370872209999998</v>
      </c>
      <c r="Y24058" s="3">
        <v>0.4383647577</v>
      </c>
      <c r="Z24058" s="3"/>
      <c r="AA24058" s="3">
        <v>0.38647577509999997</v>
      </c>
      <c r="AB24058" s="3"/>
      <c r="AC24058" s="3">
        <v>0.40227077039999998</v>
      </c>
      <c r="AD24058" s="3"/>
      <c r="AE24058" s="3">
        <v>0.376207764</v>
      </c>
      <c r="AF24058" s="3">
        <v>0.41772135319999998</v>
      </c>
      <c r="AG24058" s="3">
        <v>0.41237800260000002</v>
      </c>
      <c r="AH24058" s="3">
        <v>0.40683987059999999</v>
      </c>
      <c r="AI24058" s="3">
        <v>0.34859345450000001</v>
      </c>
      <c r="AJ24058" s="3">
        <v>0.40139810790000002</v>
      </c>
      <c r="AK24058" s="3">
        <v>0.39457828589999999</v>
      </c>
    </row>
    <row r="24059" spans="1:37" x14ac:dyDescent="0.3">
      <c r="A24059" s="1">
        <v>45177.552083333336</v>
      </c>
      <c r="B24059">
        <v>2023</v>
      </c>
      <c r="C24059">
        <v>9</v>
      </c>
      <c r="D24059">
        <v>8</v>
      </c>
      <c r="E24059">
        <v>15</v>
      </c>
      <c r="F24059">
        <v>15</v>
      </c>
      <c r="G24059" s="3"/>
      <c r="H24059" s="3"/>
      <c r="I24059" s="3">
        <v>0.39548375200000002</v>
      </c>
      <c r="J24059" s="3">
        <v>0.38633243960000002</v>
      </c>
      <c r="K24059" s="3">
        <v>0.39470913320000001</v>
      </c>
      <c r="L24059" s="3">
        <v>0.38444733590000002</v>
      </c>
      <c r="M24059" s="3">
        <v>0.39591138279999999</v>
      </c>
      <c r="N24059" s="3">
        <v>0.39548375200000002</v>
      </c>
      <c r="O24059" s="3"/>
      <c r="P24059" s="3">
        <v>0.39799483200000002</v>
      </c>
      <c r="Q24059" s="3">
        <v>0.39799483200000002</v>
      </c>
      <c r="R24059" s="3">
        <v>0.40556096629999999</v>
      </c>
      <c r="S24059" s="3">
        <v>0.40294545599999998</v>
      </c>
      <c r="T24059" s="3">
        <v>0.40908502000000002</v>
      </c>
      <c r="U24059" s="3">
        <v>0.40294545599999998</v>
      </c>
      <c r="V24059" s="3">
        <v>0.38710549919999998</v>
      </c>
      <c r="W24059" s="3">
        <v>0.39587192459999998</v>
      </c>
      <c r="X24059" s="3">
        <v>0.46192245189999998</v>
      </c>
      <c r="Y24059" s="3">
        <v>0.42153995700000002</v>
      </c>
      <c r="Z24059" s="3"/>
      <c r="AA24059" s="3">
        <v>0.36676589640000001</v>
      </c>
      <c r="AB24059" s="3"/>
      <c r="AC24059" s="3">
        <v>0.39170714000000001</v>
      </c>
      <c r="AD24059" s="3"/>
      <c r="AE24059" s="3">
        <v>0.380832642</v>
      </c>
      <c r="AF24059" s="3">
        <v>0.41386092289999998</v>
      </c>
      <c r="AG24059" s="3">
        <v>0.37997234270000002</v>
      </c>
      <c r="AH24059" s="3">
        <v>0.38747495770000001</v>
      </c>
      <c r="AI24059" s="3">
        <v>0.34653591880000001</v>
      </c>
      <c r="AJ24059" s="3">
        <v>0.393882183</v>
      </c>
      <c r="AK24059" s="3">
        <v>0.38552708330000002</v>
      </c>
    </row>
    <row r="24060" spans="1:37" x14ac:dyDescent="0.3">
      <c r="A24060" s="1">
        <v>45177.5625</v>
      </c>
      <c r="B24060">
        <v>2023</v>
      </c>
      <c r="C24060">
        <v>9</v>
      </c>
      <c r="D24060">
        <v>8</v>
      </c>
      <c r="E24060">
        <v>15</v>
      </c>
      <c r="F24060">
        <v>30</v>
      </c>
      <c r="G24060" s="3"/>
      <c r="H24060" s="3"/>
      <c r="I24060" s="3">
        <v>0.3843104121</v>
      </c>
      <c r="J24060" s="3">
        <v>0.36804693989999998</v>
      </c>
      <c r="K24060" s="3">
        <v>0.37927003850000002</v>
      </c>
      <c r="L24060" s="3">
        <v>0.35739851700000003</v>
      </c>
      <c r="M24060" s="3">
        <v>0.3832784239</v>
      </c>
      <c r="N24060" s="3">
        <v>0.3843104121</v>
      </c>
      <c r="O24060" s="3"/>
      <c r="P24060" s="3">
        <v>0.38713112529999999</v>
      </c>
      <c r="Q24060" s="3">
        <v>0.38713112529999999</v>
      </c>
      <c r="R24060" s="3">
        <v>0.40783520519999999</v>
      </c>
      <c r="S24060" s="3">
        <v>0.39457332880000001</v>
      </c>
      <c r="T24060" s="3">
        <v>0.40349081990000002</v>
      </c>
      <c r="U24060" s="3">
        <v>0.39457332880000001</v>
      </c>
      <c r="V24060" s="3">
        <v>0.35379832760000002</v>
      </c>
      <c r="W24060" s="3">
        <v>0.40101092710000003</v>
      </c>
      <c r="X24060" s="3">
        <v>0.4553564692</v>
      </c>
      <c r="Y24060" s="3">
        <v>0.41111126809999998</v>
      </c>
      <c r="Z24060" s="3"/>
      <c r="AA24060" s="3">
        <v>0.37731247709999999</v>
      </c>
      <c r="AB24060" s="3"/>
      <c r="AC24060" s="3">
        <v>0.38974629659999999</v>
      </c>
      <c r="AD24060" s="3"/>
      <c r="AE24060" s="3">
        <v>0.352968489</v>
      </c>
      <c r="AF24060" s="3">
        <v>0.40272578930000003</v>
      </c>
      <c r="AG24060" s="3">
        <v>0.39186898009999999</v>
      </c>
      <c r="AH24060" s="3">
        <v>0.39305937019999998</v>
      </c>
      <c r="AI24060" s="3">
        <v>0.3612176151</v>
      </c>
      <c r="AJ24060" s="3">
        <v>0.37718180499999998</v>
      </c>
      <c r="AK24060" s="3">
        <v>0.37339096620000001</v>
      </c>
    </row>
    <row r="24061" spans="1:37" x14ac:dyDescent="0.3">
      <c r="A24061" s="1">
        <v>45177.572916666664</v>
      </c>
      <c r="B24061">
        <v>2023</v>
      </c>
      <c r="C24061">
        <v>9</v>
      </c>
      <c r="D24061">
        <v>8</v>
      </c>
      <c r="E24061">
        <v>15</v>
      </c>
      <c r="F24061">
        <v>45</v>
      </c>
      <c r="G24061" s="3"/>
      <c r="H24061" s="3"/>
      <c r="I24061" s="3">
        <v>0.36557290190000002</v>
      </c>
      <c r="J24061" s="3">
        <v>0.33832472029999999</v>
      </c>
      <c r="K24061" s="3">
        <v>0.3574894663</v>
      </c>
      <c r="L24061" s="3">
        <v>0.32280390850000001</v>
      </c>
      <c r="M24061" s="3">
        <v>0.36193724710000003</v>
      </c>
      <c r="N24061" s="3">
        <v>0.36557290190000002</v>
      </c>
      <c r="O24061" s="3"/>
      <c r="P24061" s="3">
        <v>0.36732857679999997</v>
      </c>
      <c r="Q24061" s="3">
        <v>0.36732857679999997</v>
      </c>
      <c r="R24061" s="3">
        <v>0.40250636680000001</v>
      </c>
      <c r="S24061" s="3">
        <v>0.36793816810000002</v>
      </c>
      <c r="T24061" s="3">
        <v>0.38875659509999999</v>
      </c>
      <c r="U24061" s="3">
        <v>0.36793816810000002</v>
      </c>
      <c r="V24061" s="3">
        <v>0.3201693108</v>
      </c>
      <c r="W24061" s="3">
        <v>0.38862627459999999</v>
      </c>
      <c r="X24061" s="3">
        <v>0.43128401090000001</v>
      </c>
      <c r="Y24061" s="3">
        <v>0.39740863199999998</v>
      </c>
      <c r="Z24061" s="3"/>
      <c r="AA24061" s="3">
        <v>0.3655285586</v>
      </c>
      <c r="AB24061" s="3"/>
      <c r="AC24061" s="3">
        <v>0.3746104744</v>
      </c>
      <c r="AD24061" s="3"/>
      <c r="AE24061" s="3">
        <v>0.31804709930000002</v>
      </c>
      <c r="AF24061" s="3">
        <v>0.39209917300000002</v>
      </c>
      <c r="AG24061" s="3">
        <v>0.38615694989999999</v>
      </c>
      <c r="AH24061" s="3">
        <v>0.38143587610000002</v>
      </c>
      <c r="AI24061" s="3">
        <v>0.34364089720000002</v>
      </c>
      <c r="AJ24061" s="3">
        <v>0.35731173620000001</v>
      </c>
      <c r="AK24061" s="3">
        <v>0.3555931195</v>
      </c>
    </row>
    <row r="24062" spans="1:37" x14ac:dyDescent="0.3">
      <c r="A24062" s="1">
        <v>45177.583333333336</v>
      </c>
      <c r="B24062">
        <v>2023</v>
      </c>
      <c r="C24062">
        <v>9</v>
      </c>
      <c r="D24062">
        <v>8</v>
      </c>
      <c r="E24062">
        <v>16</v>
      </c>
      <c r="F24062">
        <v>0</v>
      </c>
      <c r="G24062" s="3"/>
      <c r="H24062" s="3"/>
      <c r="I24062" s="3">
        <v>0.3426326167</v>
      </c>
      <c r="J24062" s="3">
        <v>0.31873594979999997</v>
      </c>
      <c r="K24062" s="3">
        <v>0.33467134809999999</v>
      </c>
      <c r="L24062" s="3">
        <v>0.30277791580000002</v>
      </c>
      <c r="M24062" s="3">
        <v>0.33741874249999998</v>
      </c>
      <c r="N24062" s="3">
        <v>0.3426326167</v>
      </c>
      <c r="O24062" s="3"/>
      <c r="P24062" s="3">
        <v>0.342392329</v>
      </c>
      <c r="Q24062" s="3">
        <v>0.342392329</v>
      </c>
      <c r="R24062" s="3">
        <v>0.37091313949999999</v>
      </c>
      <c r="S24062" s="3">
        <v>0.34245516479999999</v>
      </c>
      <c r="T24062" s="3">
        <v>0.36790731659999998</v>
      </c>
      <c r="U24062" s="3">
        <v>0.34245516479999999</v>
      </c>
      <c r="V24062" s="3">
        <v>0.2929153263</v>
      </c>
      <c r="W24062" s="3">
        <v>0.37535030009999998</v>
      </c>
      <c r="X24062" s="3">
        <v>0.40456879690000003</v>
      </c>
      <c r="Y24062" s="3">
        <v>0.36446348540000001</v>
      </c>
      <c r="Z24062" s="3"/>
      <c r="AA24062" s="3">
        <v>0.33871153040000002</v>
      </c>
      <c r="AB24062" s="3"/>
      <c r="AC24062" s="3">
        <v>0.3522399927</v>
      </c>
      <c r="AD24062" s="3"/>
      <c r="AE24062" s="3">
        <v>0.29839127380000002</v>
      </c>
      <c r="AF24062" s="3">
        <v>0.36958691370000002</v>
      </c>
      <c r="AG24062" s="3">
        <v>0.36059430580000001</v>
      </c>
      <c r="AH24062" s="3">
        <v>0.36620184459999999</v>
      </c>
      <c r="AI24062" s="3">
        <v>0.31357740680000001</v>
      </c>
      <c r="AJ24062" s="3">
        <v>0.33535293890000001</v>
      </c>
      <c r="AK24062" s="3">
        <v>0.33072241740000002</v>
      </c>
    </row>
    <row r="24063" spans="1:37" x14ac:dyDescent="0.3">
      <c r="A24063" s="1">
        <v>45177.59375</v>
      </c>
      <c r="B24063">
        <v>2023</v>
      </c>
      <c r="C24063">
        <v>9</v>
      </c>
      <c r="D24063">
        <v>8</v>
      </c>
      <c r="E24063">
        <v>16</v>
      </c>
      <c r="F24063">
        <v>15</v>
      </c>
      <c r="G24063" s="3"/>
      <c r="H24063" s="3"/>
      <c r="I24063" s="3">
        <v>0.32296993400000001</v>
      </c>
      <c r="J24063" s="3">
        <v>0.30923989629999998</v>
      </c>
      <c r="K24063" s="3">
        <v>0.31900462509999999</v>
      </c>
      <c r="L24063" s="3">
        <v>0.29839522540000002</v>
      </c>
      <c r="M24063" s="3">
        <v>0.3191420814</v>
      </c>
      <c r="N24063" s="3">
        <v>0.32296993400000001</v>
      </c>
      <c r="O24063" s="3"/>
      <c r="P24063" s="3">
        <v>0.32442159240000001</v>
      </c>
      <c r="Q24063" s="3">
        <v>0.32442159240000001</v>
      </c>
      <c r="R24063" s="3">
        <v>0.35690494150000002</v>
      </c>
      <c r="S24063" s="3">
        <v>0.3392468475</v>
      </c>
      <c r="T24063" s="3">
        <v>0.3484752196</v>
      </c>
      <c r="U24063" s="3">
        <v>0.3392468475</v>
      </c>
      <c r="V24063" s="3">
        <v>0.29165635299999998</v>
      </c>
      <c r="W24063" s="3">
        <v>0.35899090439999998</v>
      </c>
      <c r="X24063" s="3">
        <v>0.37774916009999998</v>
      </c>
      <c r="Y24063" s="3">
        <v>0.33981387549999997</v>
      </c>
      <c r="Z24063" s="3"/>
      <c r="AA24063" s="3">
        <v>0.32721289879999998</v>
      </c>
      <c r="AB24063" s="3"/>
      <c r="AC24063" s="3">
        <v>0.3336624104</v>
      </c>
      <c r="AD24063" s="3"/>
      <c r="AE24063" s="3">
        <v>0.29654149499999999</v>
      </c>
      <c r="AF24063" s="3">
        <v>0.3444619599</v>
      </c>
      <c r="AG24063" s="3">
        <v>0.34986072109999999</v>
      </c>
      <c r="AH24063" s="3">
        <v>0.34874479110000001</v>
      </c>
      <c r="AI24063" s="3">
        <v>0.32672600359999998</v>
      </c>
      <c r="AJ24063" s="3">
        <v>0.31602279189999999</v>
      </c>
      <c r="AK24063" s="3">
        <v>0.31189325979999999</v>
      </c>
    </row>
    <row r="24064" spans="1:37" x14ac:dyDescent="0.3">
      <c r="A24064" s="1">
        <v>45177.604166666664</v>
      </c>
      <c r="B24064">
        <v>2023</v>
      </c>
      <c r="C24064">
        <v>9</v>
      </c>
      <c r="D24064">
        <v>8</v>
      </c>
      <c r="E24064">
        <v>16</v>
      </c>
      <c r="F24064">
        <v>30</v>
      </c>
      <c r="G24064" s="3"/>
      <c r="H24064" s="3"/>
      <c r="I24064" s="3">
        <v>0.30402819390000002</v>
      </c>
      <c r="J24064" s="3">
        <v>0.28661091259999999</v>
      </c>
      <c r="K24064" s="3">
        <v>0.2976456327</v>
      </c>
      <c r="L24064" s="3">
        <v>0.27782077789999998</v>
      </c>
      <c r="M24064" s="3">
        <v>0.3007433867</v>
      </c>
      <c r="N24064" s="3">
        <v>0.30402819390000002</v>
      </c>
      <c r="O24064" s="3"/>
      <c r="P24064" s="3">
        <v>0.30566559059999998</v>
      </c>
      <c r="Q24064" s="3">
        <v>0.30566559059999998</v>
      </c>
      <c r="R24064" s="3">
        <v>0.32875349240000001</v>
      </c>
      <c r="S24064" s="3">
        <v>0.32204253309999997</v>
      </c>
      <c r="T24064" s="3">
        <v>0.32674832170000001</v>
      </c>
      <c r="U24064" s="3">
        <v>0.32204253309999997</v>
      </c>
      <c r="V24064" s="3">
        <v>0.27558821300000003</v>
      </c>
      <c r="W24064" s="3">
        <v>0.34271137260000001</v>
      </c>
      <c r="X24064" s="3">
        <v>0.35960195639999998</v>
      </c>
      <c r="Y24064" s="3">
        <v>0.30959815740000002</v>
      </c>
      <c r="Z24064" s="3"/>
      <c r="AA24064" s="3">
        <v>0.30871017109999999</v>
      </c>
      <c r="AB24064" s="3"/>
      <c r="AC24064" s="3">
        <v>0.31748839750000002</v>
      </c>
      <c r="AD24064" s="3"/>
      <c r="AE24064" s="3">
        <v>0.27755384329999999</v>
      </c>
      <c r="AF24064" s="3">
        <v>0.32685622920000001</v>
      </c>
      <c r="AG24064" s="3">
        <v>0.3265904013</v>
      </c>
      <c r="AH24064" s="3">
        <v>0.32890206259999999</v>
      </c>
      <c r="AI24064" s="3">
        <v>0.30690160799999999</v>
      </c>
      <c r="AJ24064" s="3">
        <v>0.29554272860000003</v>
      </c>
      <c r="AK24064" s="3">
        <v>0.29580027469999998</v>
      </c>
    </row>
    <row r="24065" spans="1:37" x14ac:dyDescent="0.3">
      <c r="A24065" s="1">
        <v>45177.614583333336</v>
      </c>
      <c r="B24065">
        <v>2023</v>
      </c>
      <c r="C24065">
        <v>9</v>
      </c>
      <c r="D24065">
        <v>8</v>
      </c>
      <c r="E24065">
        <v>16</v>
      </c>
      <c r="F24065">
        <v>45</v>
      </c>
      <c r="G24065" s="3"/>
      <c r="H24065" s="3"/>
      <c r="I24065" s="3">
        <v>0.2733302333</v>
      </c>
      <c r="J24065" s="3">
        <v>0.2599001863</v>
      </c>
      <c r="K24065" s="3">
        <v>0.26546541350000002</v>
      </c>
      <c r="L24065" s="3">
        <v>0.2524555993</v>
      </c>
      <c r="M24065" s="3">
        <v>0.26993635119999998</v>
      </c>
      <c r="N24065" s="3">
        <v>0.2733302333</v>
      </c>
      <c r="O24065" s="3"/>
      <c r="P24065" s="3">
        <v>0.27383125349999998</v>
      </c>
      <c r="Q24065" s="3">
        <v>0.27383125349999998</v>
      </c>
      <c r="R24065" s="3">
        <v>0.30319463790000001</v>
      </c>
      <c r="S24065" s="3">
        <v>0.28685954079999998</v>
      </c>
      <c r="T24065" s="3">
        <v>0.29454135749999999</v>
      </c>
      <c r="U24065" s="3">
        <v>0.28685954079999998</v>
      </c>
      <c r="V24065" s="3">
        <v>0.24516717430000001</v>
      </c>
      <c r="W24065" s="3">
        <v>0.31522657570000001</v>
      </c>
      <c r="X24065" s="3">
        <v>0.32445528639999999</v>
      </c>
      <c r="Y24065" s="3">
        <v>0.28164779010000002</v>
      </c>
      <c r="Z24065" s="3"/>
      <c r="AA24065" s="3">
        <v>0.2793962304</v>
      </c>
      <c r="AB24065" s="3"/>
      <c r="AC24065" s="3">
        <v>0.28710805610000001</v>
      </c>
      <c r="AD24065" s="3"/>
      <c r="AE24065" s="3">
        <v>0.25334818580000001</v>
      </c>
      <c r="AF24065" s="3">
        <v>0.29493215969999997</v>
      </c>
      <c r="AG24065" s="3">
        <v>0.29796066980000002</v>
      </c>
      <c r="AH24065" s="3">
        <v>0.30379623680000001</v>
      </c>
      <c r="AI24065" s="3">
        <v>0.28800244619999998</v>
      </c>
      <c r="AJ24065" s="3">
        <v>0.26649005479999999</v>
      </c>
      <c r="AK24065" s="3">
        <v>0.26670974279999998</v>
      </c>
    </row>
    <row r="24066" spans="1:37" x14ac:dyDescent="0.3">
      <c r="A24066" s="1">
        <v>45177.625</v>
      </c>
      <c r="B24066">
        <v>2023</v>
      </c>
      <c r="C24066">
        <v>9</v>
      </c>
      <c r="D24066">
        <v>8</v>
      </c>
      <c r="E24066">
        <v>17</v>
      </c>
      <c r="F24066">
        <v>0</v>
      </c>
      <c r="G24066" s="3"/>
      <c r="H24066" s="3"/>
      <c r="I24066" s="3">
        <v>0.24637222559999999</v>
      </c>
      <c r="J24066" s="3">
        <v>0.2375398121</v>
      </c>
      <c r="K24066" s="3">
        <v>0.23916986109999999</v>
      </c>
      <c r="L24066" s="3">
        <v>0.23122461580000001</v>
      </c>
      <c r="M24066" s="3">
        <v>0.24244825589999999</v>
      </c>
      <c r="N24066" s="3">
        <v>0.24637222559999999</v>
      </c>
      <c r="O24066" s="3"/>
      <c r="P24066" s="3">
        <v>0.24602033009999999</v>
      </c>
      <c r="Q24066" s="3">
        <v>0.24602033009999999</v>
      </c>
      <c r="R24066" s="3">
        <v>0.27915229790000001</v>
      </c>
      <c r="S24066" s="3">
        <v>0.25333234249999997</v>
      </c>
      <c r="T24066" s="3">
        <v>0.26525864090000001</v>
      </c>
      <c r="U24066" s="3">
        <v>0.25333234249999997</v>
      </c>
      <c r="V24066" s="3">
        <v>0.2248050419</v>
      </c>
      <c r="W24066" s="3">
        <v>0.2877132235</v>
      </c>
      <c r="X24066" s="3">
        <v>0.2956207246</v>
      </c>
      <c r="Y24066" s="3">
        <v>0.25288062420000001</v>
      </c>
      <c r="Z24066" s="3"/>
      <c r="AA24066" s="3">
        <v>0.25504299559999999</v>
      </c>
      <c r="AB24066" s="3"/>
      <c r="AC24066" s="3">
        <v>0.25952365999999999</v>
      </c>
      <c r="AD24066" s="3"/>
      <c r="AE24066" s="3">
        <v>0.2312376776</v>
      </c>
      <c r="AF24066" s="3">
        <v>0.26955163430000001</v>
      </c>
      <c r="AG24066" s="3">
        <v>0.27552455860000002</v>
      </c>
      <c r="AH24066" s="3">
        <v>0.28700637239999999</v>
      </c>
      <c r="AI24066" s="3">
        <v>0.26284765539999999</v>
      </c>
      <c r="AJ24066" s="3">
        <v>0.23885824280000001</v>
      </c>
      <c r="AK24066" s="3">
        <v>0.2393268214</v>
      </c>
    </row>
    <row r="24067" spans="1:37" x14ac:dyDescent="0.3">
      <c r="A24067" s="1">
        <v>45177.635416666664</v>
      </c>
      <c r="B24067">
        <v>2023</v>
      </c>
      <c r="C24067">
        <v>9</v>
      </c>
      <c r="D24067">
        <v>8</v>
      </c>
      <c r="E24067">
        <v>17</v>
      </c>
      <c r="F24067">
        <v>15</v>
      </c>
      <c r="G24067" s="3"/>
      <c r="H24067" s="3"/>
      <c r="I24067" s="3">
        <v>0.21802830409999999</v>
      </c>
      <c r="J24067" s="3">
        <v>0.21792966429999999</v>
      </c>
      <c r="K24067" s="3">
        <v>0.213074132</v>
      </c>
      <c r="L24067" s="3">
        <v>0.21732278620000001</v>
      </c>
      <c r="M24067" s="3">
        <v>0.2143527915</v>
      </c>
      <c r="N24067" s="3">
        <v>0.21802830409999999</v>
      </c>
      <c r="O24067" s="3"/>
      <c r="P24067" s="3">
        <v>0.21737163449999999</v>
      </c>
      <c r="Q24067" s="3">
        <v>0.21737163449999999</v>
      </c>
      <c r="R24067" s="3">
        <v>0.25232394730000002</v>
      </c>
      <c r="S24067" s="3">
        <v>0.2301065649</v>
      </c>
      <c r="T24067" s="3">
        <v>0.23183506109999999</v>
      </c>
      <c r="U24067" s="3">
        <v>0.2301065649</v>
      </c>
      <c r="V24067" s="3">
        <v>0.2148969392</v>
      </c>
      <c r="W24067" s="3">
        <v>0.25541583829999998</v>
      </c>
      <c r="X24067" s="3">
        <v>0.258269941</v>
      </c>
      <c r="Y24067" s="3">
        <v>0.22961514050000001</v>
      </c>
      <c r="Z24067" s="3"/>
      <c r="AA24067" s="3">
        <v>0.230015991</v>
      </c>
      <c r="AB24067" s="3"/>
      <c r="AC24067" s="3">
        <v>0.23067505629999999</v>
      </c>
      <c r="AD24067" s="3"/>
      <c r="AE24067" s="3">
        <v>0.21917029390000001</v>
      </c>
      <c r="AF24067" s="3">
        <v>0.23290392360000001</v>
      </c>
      <c r="AG24067" s="3">
        <v>0.25087861309999998</v>
      </c>
      <c r="AH24067" s="3">
        <v>0.2586811806</v>
      </c>
      <c r="AI24067" s="3">
        <v>0.23411889320000001</v>
      </c>
      <c r="AJ24067" s="3">
        <v>0.2103893976</v>
      </c>
      <c r="AK24067" s="3">
        <v>0.2129473982</v>
      </c>
    </row>
    <row r="24068" spans="1:37" x14ac:dyDescent="0.3">
      <c r="A24068" s="1">
        <v>45177.645833333336</v>
      </c>
      <c r="B24068">
        <v>2023</v>
      </c>
      <c r="C24068">
        <v>9</v>
      </c>
      <c r="D24068">
        <v>8</v>
      </c>
      <c r="E24068">
        <v>17</v>
      </c>
      <c r="F24068">
        <v>30</v>
      </c>
      <c r="G24068" s="3"/>
      <c r="H24068" s="3"/>
      <c r="I24068" s="3">
        <v>0.18790501430000001</v>
      </c>
      <c r="J24068" s="3">
        <v>0.19821966099999999</v>
      </c>
      <c r="K24068" s="3">
        <v>0.18813990899999999</v>
      </c>
      <c r="L24068" s="3">
        <v>0.20271340439999999</v>
      </c>
      <c r="M24068" s="3">
        <v>0.1859817201</v>
      </c>
      <c r="N24068" s="3">
        <v>0.18790501430000001</v>
      </c>
      <c r="O24068" s="3"/>
      <c r="P24068" s="3">
        <v>0.18976654000000001</v>
      </c>
      <c r="Q24068" s="3">
        <v>0.18976654000000001</v>
      </c>
      <c r="R24068" s="3">
        <v>0.21917925069999999</v>
      </c>
      <c r="S24068" s="3">
        <v>0.20933011009999999</v>
      </c>
      <c r="T24068" s="3">
        <v>0.20256182210000001</v>
      </c>
      <c r="U24068" s="3">
        <v>0.20933011009999999</v>
      </c>
      <c r="V24068" s="3">
        <v>0.20276790580000001</v>
      </c>
      <c r="W24068" s="3">
        <v>0.2256308538</v>
      </c>
      <c r="X24068" s="3">
        <v>0.23076271949999999</v>
      </c>
      <c r="Y24068" s="3">
        <v>0.19648087910000001</v>
      </c>
      <c r="Z24068" s="3"/>
      <c r="AA24068" s="3">
        <v>0.19312528130000001</v>
      </c>
      <c r="AB24068" s="3"/>
      <c r="AC24068" s="3">
        <v>0.19673277010000001</v>
      </c>
      <c r="AD24068" s="3"/>
      <c r="AE24068" s="3">
        <v>0.2045262276</v>
      </c>
      <c r="AF24068" s="3">
        <v>0.198467808</v>
      </c>
      <c r="AG24068" s="3">
        <v>0.21352243039999999</v>
      </c>
      <c r="AH24068" s="3">
        <v>0.2237053427</v>
      </c>
      <c r="AI24068" s="3">
        <v>0.2045229338</v>
      </c>
      <c r="AJ24068" s="3">
        <v>0.18120130340000001</v>
      </c>
      <c r="AK24068" s="3">
        <v>0.1809870103</v>
      </c>
    </row>
    <row r="24069" spans="1:37" x14ac:dyDescent="0.3">
      <c r="A24069" s="1">
        <v>45177.65625</v>
      </c>
      <c r="B24069">
        <v>2023</v>
      </c>
      <c r="C24069">
        <v>9</v>
      </c>
      <c r="D24069">
        <v>8</v>
      </c>
      <c r="E24069">
        <v>17</v>
      </c>
      <c r="F24069">
        <v>45</v>
      </c>
      <c r="G24069" s="3"/>
      <c r="H24069" s="3"/>
      <c r="I24069" s="3">
        <v>0.16047795570000001</v>
      </c>
      <c r="J24069" s="3">
        <v>0.1702072204</v>
      </c>
      <c r="K24069" s="3">
        <v>0.15854203450000001</v>
      </c>
      <c r="L24069" s="3">
        <v>0.17549696249999999</v>
      </c>
      <c r="M24069" s="3">
        <v>0.1571559465</v>
      </c>
      <c r="N24069" s="3">
        <v>0.16047795570000001</v>
      </c>
      <c r="O24069" s="3"/>
      <c r="P24069" s="3">
        <v>0.1591564869</v>
      </c>
      <c r="Q24069" s="3">
        <v>0.1591564869</v>
      </c>
      <c r="R24069" s="3">
        <v>0.1886663053</v>
      </c>
      <c r="S24069" s="3">
        <v>0.18109524639999999</v>
      </c>
      <c r="T24069" s="3">
        <v>0.17276180799999999</v>
      </c>
      <c r="U24069" s="3">
        <v>0.18109524639999999</v>
      </c>
      <c r="V24069" s="3">
        <v>0.17444077199999999</v>
      </c>
      <c r="W24069" s="3">
        <v>0.1901277153</v>
      </c>
      <c r="X24069" s="3">
        <v>0.195570629</v>
      </c>
      <c r="Y24069" s="3">
        <v>0.16501035950000001</v>
      </c>
      <c r="Z24069" s="3"/>
      <c r="AA24069" s="3">
        <v>0.16875287489999999</v>
      </c>
      <c r="AB24069" s="3"/>
      <c r="AC24069" s="3">
        <v>0.17016038559999999</v>
      </c>
      <c r="AD24069" s="3"/>
      <c r="AE24069" s="3">
        <v>0.17801050660000001</v>
      </c>
      <c r="AF24069" s="3">
        <v>0.1747146587</v>
      </c>
      <c r="AG24069" s="3">
        <v>0.18556388239999999</v>
      </c>
      <c r="AH24069" s="3">
        <v>0.19445608540000001</v>
      </c>
      <c r="AI24069" s="3">
        <v>0.1811907321</v>
      </c>
      <c r="AJ24069" s="3">
        <v>0.15365311009999999</v>
      </c>
      <c r="AK24069" s="3">
        <v>0.15692242340000001</v>
      </c>
    </row>
    <row r="24070" spans="1:37" x14ac:dyDescent="0.3">
      <c r="A24070" s="1">
        <v>45177.666666666664</v>
      </c>
      <c r="B24070">
        <v>2023</v>
      </c>
      <c r="C24070">
        <v>9</v>
      </c>
      <c r="D24070">
        <v>8</v>
      </c>
      <c r="E24070">
        <v>18</v>
      </c>
      <c r="F24070">
        <v>0</v>
      </c>
      <c r="G24070" s="3"/>
      <c r="H24070" s="3"/>
      <c r="I24070" s="3">
        <v>0.13535284189999999</v>
      </c>
      <c r="J24070" s="3">
        <v>0.13945951349999999</v>
      </c>
      <c r="K24070" s="3">
        <v>0.1329144854</v>
      </c>
      <c r="L24070" s="3">
        <v>0.14467564469999999</v>
      </c>
      <c r="M24070" s="3">
        <v>0.13299602329999999</v>
      </c>
      <c r="N24070" s="3">
        <v>0.13535284189999999</v>
      </c>
      <c r="O24070" s="3"/>
      <c r="P24070" s="3">
        <v>0.13418940939999999</v>
      </c>
      <c r="Q24070" s="3">
        <v>0.13418940939999999</v>
      </c>
      <c r="R24070" s="3">
        <v>0.15178635569999999</v>
      </c>
      <c r="S24070" s="3">
        <v>0.14964188649999999</v>
      </c>
      <c r="T24070" s="3">
        <v>0.145162609</v>
      </c>
      <c r="U24070" s="3">
        <v>0.14964188649999999</v>
      </c>
      <c r="V24070" s="3">
        <v>0.14637230070000001</v>
      </c>
      <c r="W24070" s="3">
        <v>0.15630293049999999</v>
      </c>
      <c r="X24070" s="3">
        <v>0.17211850970000001</v>
      </c>
      <c r="Y24070" s="3">
        <v>0.1349342154</v>
      </c>
      <c r="Z24070" s="3"/>
      <c r="AA24070" s="3">
        <v>0.14360255760000001</v>
      </c>
      <c r="AB24070" s="3"/>
      <c r="AC24070" s="3">
        <v>0.1442017075</v>
      </c>
      <c r="AD24070" s="3"/>
      <c r="AE24070" s="3">
        <v>0.14603372210000001</v>
      </c>
      <c r="AF24070" s="3">
        <v>0.14852702670000001</v>
      </c>
      <c r="AG24070" s="3">
        <v>0.15235301909999999</v>
      </c>
      <c r="AH24070" s="3">
        <v>0.15819799209999999</v>
      </c>
      <c r="AI24070" s="3">
        <v>0.14554210819999999</v>
      </c>
      <c r="AJ24070" s="3">
        <v>0.1301889655</v>
      </c>
      <c r="AK24070" s="3">
        <v>0.13407274199999999</v>
      </c>
    </row>
    <row r="24071" spans="1:37" x14ac:dyDescent="0.3">
      <c r="A24071" s="1">
        <v>45177.677083333336</v>
      </c>
      <c r="B24071">
        <v>2023</v>
      </c>
      <c r="C24071">
        <v>9</v>
      </c>
      <c r="D24071">
        <v>8</v>
      </c>
      <c r="E24071">
        <v>18</v>
      </c>
      <c r="F24071">
        <v>15</v>
      </c>
      <c r="G24071" s="3"/>
      <c r="H24071" s="3"/>
      <c r="I24071" s="3">
        <v>0.10800739769999999</v>
      </c>
      <c r="J24071" s="3">
        <v>0.11299696870000001</v>
      </c>
      <c r="K24071" s="3">
        <v>0.1073715828</v>
      </c>
      <c r="L24071" s="3">
        <v>0.1181409554</v>
      </c>
      <c r="M24071" s="3">
        <v>0.10774683710000001</v>
      </c>
      <c r="N24071" s="3">
        <v>0.10800739769999999</v>
      </c>
      <c r="O24071" s="3"/>
      <c r="P24071" s="3">
        <v>0.1083661486</v>
      </c>
      <c r="Q24071" s="3">
        <v>0.1083661486</v>
      </c>
      <c r="R24071" s="3">
        <v>0.11967870579999999</v>
      </c>
      <c r="S24071" s="3">
        <v>0.1257783167</v>
      </c>
      <c r="T24071" s="3">
        <v>0.117092157</v>
      </c>
      <c r="U24071" s="3">
        <v>0.1257783167</v>
      </c>
      <c r="V24071" s="3">
        <v>0.120924188</v>
      </c>
      <c r="W24071" s="3">
        <v>0.12866641479999999</v>
      </c>
      <c r="X24071" s="3">
        <v>0.13697406670000001</v>
      </c>
      <c r="Y24071" s="3">
        <v>0.1044729313</v>
      </c>
      <c r="Z24071" s="3"/>
      <c r="AA24071" s="3">
        <v>0.1134487151</v>
      </c>
      <c r="AB24071" s="3"/>
      <c r="AC24071" s="3">
        <v>0.1133929492</v>
      </c>
      <c r="AD24071" s="3"/>
      <c r="AE24071" s="3">
        <v>0.118498548</v>
      </c>
      <c r="AF24071" s="3">
        <v>0.1178825744</v>
      </c>
      <c r="AG24071" s="3">
        <v>0.11983982410000001</v>
      </c>
      <c r="AH24071" s="3">
        <v>0.12740778320000001</v>
      </c>
      <c r="AI24071" s="3">
        <v>0.1210222661</v>
      </c>
      <c r="AJ24071" s="3">
        <v>0.10476221600000001</v>
      </c>
      <c r="AK24071" s="3">
        <v>0.10526158889999999</v>
      </c>
    </row>
    <row r="24072" spans="1:37" x14ac:dyDescent="0.3">
      <c r="A24072" s="1">
        <v>45177.6875</v>
      </c>
      <c r="B24072">
        <v>2023</v>
      </c>
      <c r="C24072">
        <v>9</v>
      </c>
      <c r="D24072">
        <v>8</v>
      </c>
      <c r="E24072">
        <v>18</v>
      </c>
      <c r="F24072">
        <v>30</v>
      </c>
      <c r="G24072" s="3"/>
      <c r="H24072" s="3"/>
      <c r="I24072" s="3">
        <v>8.6458646900000005E-2</v>
      </c>
      <c r="J24072" s="3">
        <v>9.1016861899999996E-2</v>
      </c>
      <c r="K24072" s="3">
        <v>8.5279906599999997E-2</v>
      </c>
      <c r="L24072" s="3">
        <v>9.5222451200000002E-2</v>
      </c>
      <c r="M24072" s="3">
        <v>8.6327479700000001E-2</v>
      </c>
      <c r="N24072" s="3">
        <v>8.6458646900000005E-2</v>
      </c>
      <c r="O24072" s="3"/>
      <c r="P24072" s="3">
        <v>8.6350894400000003E-2</v>
      </c>
      <c r="Q24072" s="3">
        <v>8.6350894400000003E-2</v>
      </c>
      <c r="R24072" s="3">
        <v>9.8803786500000004E-2</v>
      </c>
      <c r="S24072" s="3">
        <v>9.3721165699999998E-2</v>
      </c>
      <c r="T24072" s="3">
        <v>9.1469072700000001E-2</v>
      </c>
      <c r="U24072" s="3">
        <v>9.3721165699999998E-2</v>
      </c>
      <c r="V24072" s="3">
        <v>9.6502092499999997E-2</v>
      </c>
      <c r="W24072" s="3">
        <v>0.1022705134</v>
      </c>
      <c r="X24072" s="3">
        <v>0.11229055559999999</v>
      </c>
      <c r="Y24072" s="3">
        <v>8.2804537499999997E-2</v>
      </c>
      <c r="Z24072" s="3"/>
      <c r="AA24072" s="3">
        <v>8.9415967299999996E-2</v>
      </c>
      <c r="AB24072" s="3"/>
      <c r="AC24072" s="3">
        <v>9.0029475100000006E-2</v>
      </c>
      <c r="AD24072" s="3"/>
      <c r="AE24072" s="3">
        <v>9.6131197400000007E-2</v>
      </c>
      <c r="AF24072" s="3">
        <v>9.3809751400000002E-2</v>
      </c>
      <c r="AG24072" s="3">
        <v>9.6791347799999997E-2</v>
      </c>
      <c r="AH24072" s="3">
        <v>9.9672020299999997E-2</v>
      </c>
      <c r="AI24072" s="3">
        <v>9.3199512400000004E-2</v>
      </c>
      <c r="AJ24072" s="3">
        <v>8.4654008000000003E-2</v>
      </c>
      <c r="AK24072" s="3">
        <v>8.4699669199999994E-2</v>
      </c>
    </row>
    <row r="24073" spans="1:37" x14ac:dyDescent="0.3">
      <c r="A24073" s="1">
        <v>45177.697916666664</v>
      </c>
      <c r="B24073">
        <v>2023</v>
      </c>
      <c r="C24073">
        <v>9</v>
      </c>
      <c r="D24073">
        <v>8</v>
      </c>
      <c r="E24073">
        <v>18</v>
      </c>
      <c r="F24073">
        <v>45</v>
      </c>
      <c r="G24073" s="3"/>
      <c r="H24073" s="3"/>
      <c r="I24073" s="3">
        <v>6.3988094499999995E-2</v>
      </c>
      <c r="J24073" s="3">
        <v>6.7531502300000004E-2</v>
      </c>
      <c r="K24073" s="3">
        <v>6.2968591199999993E-2</v>
      </c>
      <c r="L24073" s="3">
        <v>7.0826377300000007E-2</v>
      </c>
      <c r="M24073" s="3">
        <v>6.3452300099999998E-2</v>
      </c>
      <c r="N24073" s="3">
        <v>6.3988094499999995E-2</v>
      </c>
      <c r="O24073" s="3"/>
      <c r="P24073" s="3">
        <v>6.3608866400000005E-2</v>
      </c>
      <c r="Q24073" s="3">
        <v>6.3608866400000005E-2</v>
      </c>
      <c r="R24073" s="3">
        <v>7.4682652599999996E-2</v>
      </c>
      <c r="S24073" s="3">
        <v>6.7287590600000002E-2</v>
      </c>
      <c r="T24073" s="3">
        <v>6.6481320600000005E-2</v>
      </c>
      <c r="U24073" s="3">
        <v>6.7287590600000002E-2</v>
      </c>
      <c r="V24073" s="3">
        <v>7.1380057199999999E-2</v>
      </c>
      <c r="W24073" s="3">
        <v>7.6829559300000003E-2</v>
      </c>
      <c r="X24073" s="3">
        <v>8.6078184599999996E-2</v>
      </c>
      <c r="Y24073" s="3">
        <v>6.1774359399999999E-2</v>
      </c>
      <c r="Z24073" s="3"/>
      <c r="AA24073" s="3">
        <v>6.5550532600000003E-2</v>
      </c>
      <c r="AB24073" s="3"/>
      <c r="AC24073" s="3">
        <v>6.6438307500000002E-2</v>
      </c>
      <c r="AD24073" s="3"/>
      <c r="AE24073" s="3">
        <v>7.1247270700000004E-2</v>
      </c>
      <c r="AF24073" s="3">
        <v>6.7806155199999996E-2</v>
      </c>
      <c r="AG24073" s="3">
        <v>7.2231784300000004E-2</v>
      </c>
      <c r="AH24073" s="3">
        <v>7.6642646699999997E-2</v>
      </c>
      <c r="AI24073" s="3">
        <v>6.7296665699999994E-2</v>
      </c>
      <c r="AJ24073" s="3">
        <v>6.2792578299999999E-2</v>
      </c>
      <c r="AK24073" s="3">
        <v>6.2480103199999998E-2</v>
      </c>
    </row>
    <row r="24074" spans="1:37" x14ac:dyDescent="0.3">
      <c r="A24074" s="1">
        <v>45177.708333333336</v>
      </c>
      <c r="B24074">
        <v>2023</v>
      </c>
      <c r="C24074">
        <v>9</v>
      </c>
      <c r="D24074">
        <v>8</v>
      </c>
      <c r="E24074">
        <v>19</v>
      </c>
      <c r="F24074">
        <v>0</v>
      </c>
      <c r="G24074" s="3"/>
      <c r="H24074" s="3"/>
      <c r="I24074" s="3">
        <v>4.3274458500000001E-2</v>
      </c>
      <c r="J24074" s="3">
        <v>4.9906064899999998E-2</v>
      </c>
      <c r="K24074" s="3">
        <v>4.3775590500000003E-2</v>
      </c>
      <c r="L24074" s="3">
        <v>5.2493957000000001E-2</v>
      </c>
      <c r="M24074" s="3">
        <v>4.2852488299999998E-2</v>
      </c>
      <c r="N24074" s="3">
        <v>4.3274458500000001E-2</v>
      </c>
      <c r="O24074" s="3"/>
      <c r="P24074" s="3">
        <v>4.3504856000000001E-2</v>
      </c>
      <c r="Q24074" s="3">
        <v>4.3504856000000001E-2</v>
      </c>
      <c r="R24074" s="3">
        <v>4.8885425599999997E-2</v>
      </c>
      <c r="S24074" s="3">
        <v>4.7556635799999997E-2</v>
      </c>
      <c r="T24074" s="3">
        <v>4.5534894200000002E-2</v>
      </c>
      <c r="U24074" s="3">
        <v>4.7556635799999997E-2</v>
      </c>
      <c r="V24074" s="3">
        <v>5.2909753699999999E-2</v>
      </c>
      <c r="W24074" s="3">
        <v>5.1559686399999999E-2</v>
      </c>
      <c r="X24074" s="3">
        <v>5.8796549900000002E-2</v>
      </c>
      <c r="Y24074" s="3">
        <v>4.1679176200000001E-2</v>
      </c>
      <c r="Z24074" s="3"/>
      <c r="AA24074" s="3">
        <v>4.4258545699999999E-2</v>
      </c>
      <c r="AB24074" s="3"/>
      <c r="AC24074" s="3">
        <v>4.4872537599999998E-2</v>
      </c>
      <c r="AD24074" s="3"/>
      <c r="AE24074" s="3">
        <v>5.2468975700000003E-2</v>
      </c>
      <c r="AF24074" s="3">
        <v>4.5128469300000001E-2</v>
      </c>
      <c r="AG24074" s="3">
        <v>4.8563843400000001E-2</v>
      </c>
      <c r="AH24074" s="3">
        <v>5.2202327899999998E-2</v>
      </c>
      <c r="AI24074" s="3">
        <v>4.7434054900000001E-2</v>
      </c>
      <c r="AJ24074" s="3">
        <v>4.2240960600000002E-2</v>
      </c>
      <c r="AK24074" s="3">
        <v>4.1917187000000002E-2</v>
      </c>
    </row>
    <row r="24075" spans="1:37" x14ac:dyDescent="0.3">
      <c r="A24075" s="1">
        <v>45177.71875</v>
      </c>
      <c r="B24075">
        <v>2023</v>
      </c>
      <c r="C24075">
        <v>9</v>
      </c>
      <c r="D24075">
        <v>8</v>
      </c>
      <c r="E24075">
        <v>19</v>
      </c>
      <c r="F24075">
        <v>15</v>
      </c>
      <c r="G24075" s="3"/>
      <c r="H24075" s="3"/>
      <c r="I24075" s="3">
        <v>2.7819849399999999E-2</v>
      </c>
      <c r="J24075" s="3">
        <v>3.2695755899999998E-2</v>
      </c>
      <c r="K24075" s="3">
        <v>2.8861588399999999E-2</v>
      </c>
      <c r="L24075" s="3">
        <v>3.4270075599999998E-2</v>
      </c>
      <c r="M24075" s="3">
        <v>2.7846860500000001E-2</v>
      </c>
      <c r="N24075" s="3">
        <v>2.7819849399999999E-2</v>
      </c>
      <c r="O24075" s="3"/>
      <c r="P24075" s="3">
        <v>2.8352974999999999E-2</v>
      </c>
      <c r="Q24075" s="3">
        <v>2.8352974999999999E-2</v>
      </c>
      <c r="R24075" s="3">
        <v>3.0719392099999999E-2</v>
      </c>
      <c r="S24075" s="3">
        <v>3.1031178900000001E-2</v>
      </c>
      <c r="T24075" s="3">
        <v>2.9120825699999998E-2</v>
      </c>
      <c r="U24075" s="3">
        <v>3.1031178900000001E-2</v>
      </c>
      <c r="V24075" s="3">
        <v>3.5368083600000003E-2</v>
      </c>
      <c r="W24075" s="3">
        <v>3.1560050300000003E-2</v>
      </c>
      <c r="X24075" s="3">
        <v>3.3381388200000001E-2</v>
      </c>
      <c r="Y24075" s="3">
        <v>2.50425983E-2</v>
      </c>
      <c r="Z24075" s="3"/>
      <c r="AA24075" s="3">
        <v>2.7378706499999999E-2</v>
      </c>
      <c r="AB24075" s="3"/>
      <c r="AC24075" s="3">
        <v>2.80030182E-2</v>
      </c>
      <c r="AD24075" s="3"/>
      <c r="AE24075" s="3">
        <v>3.4027664399999998E-2</v>
      </c>
      <c r="AF24075" s="3">
        <v>2.8505517399999999E-2</v>
      </c>
      <c r="AG24075" s="3">
        <v>3.1108791600000001E-2</v>
      </c>
      <c r="AH24075" s="3">
        <v>3.3451231800000002E-2</v>
      </c>
      <c r="AI24075" s="3">
        <v>2.7535658300000002E-2</v>
      </c>
      <c r="AJ24075" s="3">
        <v>2.7293799899999999E-2</v>
      </c>
      <c r="AK24075" s="3">
        <v>2.6367108899999998E-2</v>
      </c>
    </row>
    <row r="24076" spans="1:37" x14ac:dyDescent="0.3">
      <c r="A24076" s="1">
        <v>45177.729166666664</v>
      </c>
      <c r="B24076">
        <v>2023</v>
      </c>
      <c r="C24076">
        <v>9</v>
      </c>
      <c r="D24076">
        <v>8</v>
      </c>
      <c r="E24076">
        <v>19</v>
      </c>
      <c r="F24076">
        <v>30</v>
      </c>
      <c r="G24076" s="3"/>
      <c r="H24076" s="3"/>
      <c r="I24076" s="3">
        <v>1.6273543500000001E-2</v>
      </c>
      <c r="J24076" s="3">
        <v>1.78593129E-2</v>
      </c>
      <c r="K24076" s="3">
        <v>1.7243561300000002E-2</v>
      </c>
      <c r="L24076" s="3">
        <v>1.7947714600000001E-2</v>
      </c>
      <c r="M24076" s="3">
        <v>1.6851050400000001E-2</v>
      </c>
      <c r="N24076" s="3">
        <v>1.6273543500000001E-2</v>
      </c>
      <c r="O24076" s="3"/>
      <c r="P24076" s="3">
        <v>1.6984027799999999E-2</v>
      </c>
      <c r="Q24076" s="3">
        <v>1.6984027799999999E-2</v>
      </c>
      <c r="R24076" s="3">
        <v>1.5553968899999999E-2</v>
      </c>
      <c r="S24076" s="3">
        <v>1.7491912599999999E-2</v>
      </c>
      <c r="T24076" s="3">
        <v>1.6828011800000001E-2</v>
      </c>
      <c r="U24076" s="3">
        <v>1.7491912599999999E-2</v>
      </c>
      <c r="V24076" s="3">
        <v>1.8414251E-2</v>
      </c>
      <c r="W24076" s="3">
        <v>1.6157879399999998E-2</v>
      </c>
      <c r="X24076" s="3">
        <v>1.4698194499999999E-2</v>
      </c>
      <c r="Y24076" s="3">
        <v>1.17903108E-2</v>
      </c>
      <c r="Z24076" s="3"/>
      <c r="AA24076" s="3">
        <v>1.3954197999999999E-2</v>
      </c>
      <c r="AB24076" s="3"/>
      <c r="AC24076" s="3">
        <v>1.52107493E-2</v>
      </c>
      <c r="AD24076" s="3"/>
      <c r="AE24076" s="3">
        <v>1.7838389900000001E-2</v>
      </c>
      <c r="AF24076" s="3">
        <v>1.59356134E-2</v>
      </c>
      <c r="AG24076" s="3">
        <v>1.60112385E-2</v>
      </c>
      <c r="AH24076" s="3">
        <v>1.7330552499999999E-2</v>
      </c>
      <c r="AI24076" s="3">
        <v>1.48799339E-2</v>
      </c>
      <c r="AJ24076" s="3">
        <v>1.64433823E-2</v>
      </c>
      <c r="AK24076" s="3">
        <v>1.48643213E-2</v>
      </c>
    </row>
    <row r="24077" spans="1:37" x14ac:dyDescent="0.3">
      <c r="A24077" s="1">
        <v>45177.739583333336</v>
      </c>
      <c r="B24077">
        <v>2023</v>
      </c>
      <c r="C24077">
        <v>9</v>
      </c>
      <c r="D24077">
        <v>8</v>
      </c>
      <c r="E24077">
        <v>19</v>
      </c>
      <c r="F24077">
        <v>45</v>
      </c>
      <c r="G24077" s="3"/>
      <c r="H24077" s="3"/>
      <c r="I24077" s="3">
        <v>6.6263338999999997E-3</v>
      </c>
      <c r="J24077" s="3">
        <v>7.3079803E-3</v>
      </c>
      <c r="K24077" s="3">
        <v>6.9382298999999996E-3</v>
      </c>
      <c r="L24077" s="3">
        <v>7.6766563000000001E-3</v>
      </c>
      <c r="M24077" s="3">
        <v>6.7557800000000003E-3</v>
      </c>
      <c r="N24077" s="3">
        <v>6.6263338999999997E-3</v>
      </c>
      <c r="O24077" s="3"/>
      <c r="P24077" s="3">
        <v>6.9089961000000002E-3</v>
      </c>
      <c r="Q24077" s="3">
        <v>6.9089961000000002E-3</v>
      </c>
      <c r="R24077" s="3">
        <v>4.9007896000000002E-3</v>
      </c>
      <c r="S24077" s="3">
        <v>7.3519470000000002E-3</v>
      </c>
      <c r="T24077" s="3">
        <v>7.2285509999999997E-3</v>
      </c>
      <c r="U24077" s="3">
        <v>7.3519470000000002E-3</v>
      </c>
      <c r="V24077" s="3">
        <v>7.7408924000000002E-3</v>
      </c>
      <c r="W24077" s="3">
        <v>5.9338812999999999E-3</v>
      </c>
      <c r="X24077" s="3">
        <v>4.0802557999999999E-3</v>
      </c>
      <c r="Y24077" s="3">
        <v>3.1732332999999998E-3</v>
      </c>
      <c r="Z24077" s="3"/>
      <c r="AA24077" s="3">
        <v>4.6586186E-3</v>
      </c>
      <c r="AB24077" s="3"/>
      <c r="AC24077" s="3">
        <v>5.9845530000000001E-3</v>
      </c>
      <c r="AD24077" s="3"/>
      <c r="AE24077" s="3">
        <v>7.8031235000000001E-3</v>
      </c>
      <c r="AF24077" s="3">
        <v>7.3462715000000003E-3</v>
      </c>
      <c r="AG24077" s="3">
        <v>5.3197436000000002E-3</v>
      </c>
      <c r="AH24077" s="3">
        <v>5.9770706999999999E-3</v>
      </c>
      <c r="AI24077" s="3">
        <v>5.1366594999999998E-3</v>
      </c>
      <c r="AJ24077" s="3">
        <v>6.6060199999999998E-3</v>
      </c>
      <c r="AK24077" s="3">
        <v>5.7776885000000002E-3</v>
      </c>
    </row>
    <row r="24078" spans="1:37" x14ac:dyDescent="0.3">
      <c r="A24078" s="1">
        <v>45177.75</v>
      </c>
      <c r="B24078">
        <v>2023</v>
      </c>
      <c r="C24078">
        <v>9</v>
      </c>
      <c r="D24078">
        <v>8</v>
      </c>
      <c r="E24078">
        <v>20</v>
      </c>
      <c r="F24078">
        <v>0</v>
      </c>
      <c r="G24078" s="3"/>
      <c r="H24078" s="3"/>
      <c r="I24078" s="3">
        <v>1.0252887999999999E-3</v>
      </c>
      <c r="J24078" s="3">
        <v>1.4681671000000001E-3</v>
      </c>
      <c r="K24078" s="3">
        <v>1.1492544999999999E-3</v>
      </c>
      <c r="L24078" s="3">
        <v>1.6469867E-3</v>
      </c>
      <c r="M24078" s="3">
        <v>1.1221162999999999E-3</v>
      </c>
      <c r="N24078" s="3">
        <v>1.0252887999999999E-3</v>
      </c>
      <c r="O24078" s="3"/>
      <c r="P24078" s="3">
        <v>1.1056505000000001E-3</v>
      </c>
      <c r="Q24078" s="3">
        <v>1.1056505000000001E-3</v>
      </c>
      <c r="R24078" s="3">
        <v>3.4615649999999998E-4</v>
      </c>
      <c r="S24078" s="3">
        <v>1.2280170999999999E-3</v>
      </c>
      <c r="T24078" s="3">
        <v>1.0799817000000001E-3</v>
      </c>
      <c r="U24078" s="3">
        <v>1.2280170999999999E-3</v>
      </c>
      <c r="V24078" s="3">
        <v>1.6793137E-3</v>
      </c>
      <c r="W24078" s="3">
        <v>6.9034529999999997E-4</v>
      </c>
      <c r="X24078" s="3">
        <v>2.0525949999999999E-4</v>
      </c>
      <c r="Y24078" s="3">
        <v>1.553472E-4</v>
      </c>
      <c r="Z24078" s="3"/>
      <c r="AA24078" s="3">
        <v>4.8707410000000003E-4</v>
      </c>
      <c r="AB24078" s="3"/>
      <c r="AC24078" s="3">
        <v>8.5876340000000005E-4</v>
      </c>
      <c r="AD24078" s="3"/>
      <c r="AE24078" s="3">
        <v>1.7196601000000001E-3</v>
      </c>
      <c r="AF24078" s="3">
        <v>9.8341120000000008E-4</v>
      </c>
      <c r="AG24078" s="3">
        <v>4.6647360000000001E-4</v>
      </c>
      <c r="AH24078" s="3">
        <v>4.4037699999999999E-4</v>
      </c>
      <c r="AI24078" s="3">
        <v>7.2330280000000005E-4</v>
      </c>
      <c r="AJ24078" s="3">
        <v>1.0500815E-3</v>
      </c>
      <c r="AK24078" s="3">
        <v>8.7243450000000001E-4</v>
      </c>
    </row>
    <row r="24079" spans="1:37" x14ac:dyDescent="0.3">
      <c r="A24079" s="1">
        <v>45177.760416666664</v>
      </c>
      <c r="B24079">
        <v>2023</v>
      </c>
      <c r="C24079">
        <v>9</v>
      </c>
      <c r="D24079">
        <v>8</v>
      </c>
      <c r="E24079">
        <v>20</v>
      </c>
      <c r="F24079">
        <v>15</v>
      </c>
      <c r="G24079" s="3"/>
      <c r="H24079" s="3"/>
      <c r="I24079" s="3">
        <v>1.0112899999999999E-5</v>
      </c>
      <c r="J24079" s="3">
        <v>5.0332000000000004E-6</v>
      </c>
      <c r="K24079" s="3">
        <v>1.29017E-5</v>
      </c>
      <c r="L24079" s="3">
        <v>5.0367999999999998E-6</v>
      </c>
      <c r="M24079" s="3">
        <v>3.0966999999999999E-6</v>
      </c>
      <c r="N24079" s="3">
        <v>1.0112899999999999E-5</v>
      </c>
      <c r="O24079" s="3"/>
      <c r="P24079" s="3">
        <v>2.429E-6</v>
      </c>
      <c r="Q24079" s="3">
        <v>2.429E-6</v>
      </c>
      <c r="R24079" s="3">
        <v>3.3033000000000002E-6</v>
      </c>
      <c r="S24079" s="3">
        <v>2.8942000000000002E-6</v>
      </c>
      <c r="T24079" s="3">
        <v>2.3319999999999999E-6</v>
      </c>
      <c r="U24079" s="3">
        <v>2.8942000000000002E-6</v>
      </c>
      <c r="V24079" s="3">
        <v>5.1327E-6</v>
      </c>
      <c r="W24079" s="3">
        <v>7.7083000000000004E-6</v>
      </c>
      <c r="X24079" s="3">
        <v>1.5398000000000001E-6</v>
      </c>
      <c r="Y24079" s="3">
        <v>5.5349999999999997E-7</v>
      </c>
      <c r="Z24079" s="3"/>
      <c r="AA24079" s="3">
        <v>9.1040999999999998E-6</v>
      </c>
      <c r="AB24079" s="3"/>
      <c r="AC24079" s="3">
        <v>3.6704999999999998E-6</v>
      </c>
      <c r="AD24079" s="3"/>
      <c r="AE24079" s="3">
        <v>4.8941999999999997E-6</v>
      </c>
      <c r="AF24079" s="3">
        <v>1.3068999999999999E-6</v>
      </c>
      <c r="AG24079" s="3">
        <v>5.9514999999999997E-6</v>
      </c>
      <c r="AH24079" s="3">
        <v>5.2140000000000004E-6</v>
      </c>
      <c r="AI24079" s="3">
        <v>0</v>
      </c>
      <c r="AJ24079" s="3">
        <v>2.7305600000000002E-5</v>
      </c>
      <c r="AK24079" s="3">
        <v>2.9048E-5</v>
      </c>
    </row>
    <row r="24080" spans="1:37" x14ac:dyDescent="0.3">
      <c r="A24080" s="1">
        <v>45177.770833333336</v>
      </c>
      <c r="B24080">
        <v>2023</v>
      </c>
      <c r="C24080">
        <v>9</v>
      </c>
      <c r="D24080">
        <v>8</v>
      </c>
      <c r="E24080">
        <v>20</v>
      </c>
      <c r="F24080">
        <v>30</v>
      </c>
      <c r="G24080" s="3"/>
      <c r="H24080" s="3"/>
      <c r="I24080" s="3">
        <v>0</v>
      </c>
      <c r="J24080" s="3">
        <v>0</v>
      </c>
      <c r="K24080" s="3">
        <v>0</v>
      </c>
      <c r="L24080" s="3">
        <v>0</v>
      </c>
      <c r="M24080" s="3">
        <v>0</v>
      </c>
      <c r="N24080" s="3">
        <v>0</v>
      </c>
      <c r="O24080" s="3"/>
      <c r="P24080" s="3">
        <v>0</v>
      </c>
      <c r="Q24080" s="3">
        <v>0</v>
      </c>
      <c r="R24080" s="3">
        <v>0</v>
      </c>
      <c r="S24080" s="3">
        <v>0</v>
      </c>
      <c r="T24080" s="3">
        <v>0</v>
      </c>
      <c r="U24080" s="3">
        <v>0</v>
      </c>
      <c r="V24080" s="3">
        <v>0</v>
      </c>
      <c r="W24080" s="3">
        <v>0</v>
      </c>
      <c r="X24080" s="3">
        <v>0</v>
      </c>
      <c r="Y24080" s="3">
        <v>0</v>
      </c>
      <c r="Z24080" s="3"/>
      <c r="AA24080" s="3">
        <v>0</v>
      </c>
      <c r="AB24080" s="3"/>
      <c r="AC24080" s="3">
        <v>0</v>
      </c>
      <c r="AD24080" s="3"/>
      <c r="AE24080" s="3">
        <v>0</v>
      </c>
      <c r="AF24080" s="3">
        <v>0</v>
      </c>
      <c r="AG24080" s="3">
        <v>0</v>
      </c>
      <c r="AH24080" s="3">
        <v>0</v>
      </c>
      <c r="AI24080" s="3">
        <v>0</v>
      </c>
      <c r="AJ24080" s="3">
        <v>0</v>
      </c>
      <c r="AK24080" s="3">
        <v>0</v>
      </c>
    </row>
    <row r="24081" spans="1:37" x14ac:dyDescent="0.3">
      <c r="A24081" s="1">
        <v>45177.78125</v>
      </c>
      <c r="B24081">
        <v>2023</v>
      </c>
      <c r="C24081">
        <v>9</v>
      </c>
      <c r="D24081">
        <v>8</v>
      </c>
      <c r="E24081">
        <v>20</v>
      </c>
      <c r="F24081">
        <v>45</v>
      </c>
      <c r="G24081" s="3"/>
      <c r="H24081" s="3"/>
      <c r="I24081" s="3">
        <v>0</v>
      </c>
      <c r="J24081" s="3">
        <v>0</v>
      </c>
      <c r="K24081" s="3">
        <v>0</v>
      </c>
      <c r="L24081" s="3">
        <v>0</v>
      </c>
      <c r="M24081" s="3">
        <v>0</v>
      </c>
      <c r="N24081" s="3">
        <v>0</v>
      </c>
      <c r="O24081" s="3"/>
      <c r="P24081" s="3">
        <v>0</v>
      </c>
      <c r="Q24081" s="3">
        <v>0</v>
      </c>
      <c r="R24081" s="3">
        <v>0</v>
      </c>
      <c r="S24081" s="3">
        <v>0</v>
      </c>
      <c r="T24081" s="3">
        <v>0</v>
      </c>
      <c r="U24081" s="3">
        <v>0</v>
      </c>
      <c r="V24081" s="3">
        <v>0</v>
      </c>
      <c r="W24081" s="3">
        <v>0</v>
      </c>
      <c r="X24081" s="3">
        <v>0</v>
      </c>
      <c r="Y24081" s="3">
        <v>0</v>
      </c>
      <c r="Z24081" s="3"/>
      <c r="AA24081" s="3">
        <v>0</v>
      </c>
      <c r="AB24081" s="3"/>
      <c r="AC24081" s="3">
        <v>0</v>
      </c>
      <c r="AD24081" s="3"/>
      <c r="AE24081" s="3">
        <v>0</v>
      </c>
      <c r="AF24081" s="3">
        <v>0</v>
      </c>
      <c r="AG24081" s="3">
        <v>0</v>
      </c>
      <c r="AH24081" s="3">
        <v>0</v>
      </c>
      <c r="AI24081" s="3">
        <v>0</v>
      </c>
      <c r="AJ24081" s="3">
        <v>0</v>
      </c>
      <c r="AK24081" s="3">
        <v>0</v>
      </c>
    </row>
    <row r="24082" spans="1:37" x14ac:dyDescent="0.3">
      <c r="A24082" s="1">
        <v>45177.791666666664</v>
      </c>
      <c r="B24082">
        <v>2023</v>
      </c>
      <c r="C24082">
        <v>9</v>
      </c>
      <c r="D24082">
        <v>8</v>
      </c>
      <c r="E24082">
        <v>21</v>
      </c>
      <c r="F24082">
        <v>0</v>
      </c>
      <c r="G24082" s="3"/>
      <c r="H24082" s="3"/>
      <c r="I24082" s="3">
        <v>0</v>
      </c>
      <c r="J24082" s="3">
        <v>0</v>
      </c>
      <c r="K24082" s="3">
        <v>0</v>
      </c>
      <c r="L24082" s="3">
        <v>0</v>
      </c>
      <c r="M24082" s="3">
        <v>0</v>
      </c>
      <c r="N24082" s="3">
        <v>0</v>
      </c>
      <c r="O24082" s="3"/>
      <c r="P24082" s="3">
        <v>0</v>
      </c>
      <c r="Q24082" s="3">
        <v>0</v>
      </c>
      <c r="R24082" s="3">
        <v>0</v>
      </c>
      <c r="S24082" s="3">
        <v>0</v>
      </c>
      <c r="T24082" s="3">
        <v>0</v>
      </c>
      <c r="U24082" s="3">
        <v>0</v>
      </c>
      <c r="V24082" s="3">
        <v>0</v>
      </c>
      <c r="W24082" s="3">
        <v>0</v>
      </c>
      <c r="X24082" s="3">
        <v>0</v>
      </c>
      <c r="Y24082" s="3">
        <v>0</v>
      </c>
      <c r="Z24082" s="3"/>
      <c r="AA24082" s="3">
        <v>0</v>
      </c>
      <c r="AB24082" s="3"/>
      <c r="AC24082" s="3">
        <v>0</v>
      </c>
      <c r="AD24082" s="3"/>
      <c r="AE24082" s="3">
        <v>0</v>
      </c>
      <c r="AF24082" s="3">
        <v>0</v>
      </c>
      <c r="AG24082" s="3">
        <v>0</v>
      </c>
      <c r="AH24082" s="3">
        <v>0</v>
      </c>
      <c r="AI24082" s="3">
        <v>0</v>
      </c>
      <c r="AJ24082" s="3">
        <v>0</v>
      </c>
      <c r="AK24082" s="3">
        <v>0</v>
      </c>
    </row>
    <row r="24083" spans="1:37" x14ac:dyDescent="0.3">
      <c r="A24083" s="1">
        <v>45177.802083333336</v>
      </c>
      <c r="B24083">
        <v>2023</v>
      </c>
      <c r="C24083">
        <v>9</v>
      </c>
      <c r="D24083">
        <v>8</v>
      </c>
      <c r="E24083">
        <v>21</v>
      </c>
      <c r="F24083">
        <v>15</v>
      </c>
      <c r="G24083" s="3"/>
      <c r="H24083" s="3"/>
      <c r="I24083" s="3">
        <v>0</v>
      </c>
      <c r="J24083" s="3">
        <v>0</v>
      </c>
      <c r="K24083" s="3">
        <v>0</v>
      </c>
      <c r="L24083" s="3">
        <v>0</v>
      </c>
      <c r="M24083" s="3">
        <v>0</v>
      </c>
      <c r="N24083" s="3">
        <v>0</v>
      </c>
      <c r="O24083" s="3"/>
      <c r="P24083" s="3">
        <v>0</v>
      </c>
      <c r="Q24083" s="3">
        <v>0</v>
      </c>
      <c r="R24083" s="3">
        <v>0</v>
      </c>
      <c r="S24083" s="3">
        <v>0</v>
      </c>
      <c r="T24083" s="3">
        <v>0</v>
      </c>
      <c r="U24083" s="3">
        <v>0</v>
      </c>
      <c r="V24083" s="3">
        <v>0</v>
      </c>
      <c r="W24083" s="3">
        <v>0</v>
      </c>
      <c r="X24083" s="3">
        <v>0</v>
      </c>
      <c r="Y24083" s="3">
        <v>0</v>
      </c>
      <c r="Z24083" s="3"/>
      <c r="AA24083" s="3">
        <v>0</v>
      </c>
      <c r="AB24083" s="3"/>
      <c r="AC24083" s="3">
        <v>0</v>
      </c>
      <c r="AD24083" s="3"/>
      <c r="AE24083" s="3">
        <v>0</v>
      </c>
      <c r="AF24083" s="3">
        <v>0</v>
      </c>
      <c r="AG24083" s="3">
        <v>0</v>
      </c>
      <c r="AH24083" s="3">
        <v>0</v>
      </c>
      <c r="AI24083" s="3">
        <v>0</v>
      </c>
      <c r="AJ24083" s="3">
        <v>0</v>
      </c>
      <c r="AK24083" s="3">
        <v>0</v>
      </c>
    </row>
    <row r="24084" spans="1:37" x14ac:dyDescent="0.3">
      <c r="A24084" s="1">
        <v>45177.8125</v>
      </c>
      <c r="B24084">
        <v>2023</v>
      </c>
      <c r="C24084">
        <v>9</v>
      </c>
      <c r="D24084">
        <v>8</v>
      </c>
      <c r="E24084">
        <v>21</v>
      </c>
      <c r="F24084">
        <v>30</v>
      </c>
      <c r="G24084" s="3"/>
      <c r="H24084" s="3"/>
      <c r="I24084" s="3">
        <v>0</v>
      </c>
      <c r="J24084" s="3">
        <v>0</v>
      </c>
      <c r="K24084" s="3">
        <v>0</v>
      </c>
      <c r="L24084" s="3">
        <v>0</v>
      </c>
      <c r="M24084" s="3">
        <v>0</v>
      </c>
      <c r="N24084" s="3">
        <v>0</v>
      </c>
      <c r="O24084" s="3"/>
      <c r="P24084" s="3">
        <v>0</v>
      </c>
      <c r="Q24084" s="3">
        <v>0</v>
      </c>
      <c r="R24084" s="3">
        <v>0</v>
      </c>
      <c r="S24084" s="3">
        <v>0</v>
      </c>
      <c r="T24084" s="3">
        <v>0</v>
      </c>
      <c r="U24084" s="3">
        <v>0</v>
      </c>
      <c r="V24084" s="3">
        <v>0</v>
      </c>
      <c r="W24084" s="3">
        <v>0</v>
      </c>
      <c r="X24084" s="3">
        <v>0</v>
      </c>
      <c r="Y24084" s="3">
        <v>0</v>
      </c>
      <c r="Z24084" s="3"/>
      <c r="AA24084" s="3">
        <v>0</v>
      </c>
      <c r="AB24084" s="3"/>
      <c r="AC24084" s="3">
        <v>0</v>
      </c>
      <c r="AD24084" s="3"/>
      <c r="AE24084" s="3">
        <v>0</v>
      </c>
      <c r="AF24084" s="3">
        <v>0</v>
      </c>
      <c r="AG24084" s="3">
        <v>0</v>
      </c>
      <c r="AH24084" s="3">
        <v>0</v>
      </c>
      <c r="AI24084" s="3">
        <v>0</v>
      </c>
      <c r="AJ24084" s="3">
        <v>0</v>
      </c>
      <c r="AK24084" s="3">
        <v>0</v>
      </c>
    </row>
    <row r="24085" spans="1:37" x14ac:dyDescent="0.3">
      <c r="A24085" s="1">
        <v>45177.822916666664</v>
      </c>
      <c r="B24085">
        <v>2023</v>
      </c>
      <c r="C24085">
        <v>9</v>
      </c>
      <c r="D24085">
        <v>8</v>
      </c>
      <c r="E24085">
        <v>21</v>
      </c>
      <c r="F24085">
        <v>45</v>
      </c>
      <c r="G24085" s="3"/>
      <c r="H24085" s="3"/>
      <c r="I24085" s="3">
        <v>0</v>
      </c>
      <c r="J24085" s="3">
        <v>0</v>
      </c>
      <c r="K24085" s="3">
        <v>0</v>
      </c>
      <c r="L24085" s="3">
        <v>0</v>
      </c>
      <c r="M24085" s="3">
        <v>0</v>
      </c>
      <c r="N24085" s="3">
        <v>0</v>
      </c>
      <c r="O24085" s="3"/>
      <c r="P24085" s="3">
        <v>0</v>
      </c>
      <c r="Q24085" s="3">
        <v>0</v>
      </c>
      <c r="R24085" s="3">
        <v>0</v>
      </c>
      <c r="S24085" s="3">
        <v>0</v>
      </c>
      <c r="T24085" s="3">
        <v>0</v>
      </c>
      <c r="U24085" s="3">
        <v>0</v>
      </c>
      <c r="V24085" s="3">
        <v>0</v>
      </c>
      <c r="W24085" s="3">
        <v>0</v>
      </c>
      <c r="X24085" s="3">
        <v>0</v>
      </c>
      <c r="Y24085" s="3">
        <v>0</v>
      </c>
      <c r="Z24085" s="3"/>
      <c r="AA24085" s="3">
        <v>0</v>
      </c>
      <c r="AB24085" s="3"/>
      <c r="AC24085" s="3">
        <v>0</v>
      </c>
      <c r="AD24085" s="3"/>
      <c r="AE24085" s="3">
        <v>0</v>
      </c>
      <c r="AF24085" s="3">
        <v>0</v>
      </c>
      <c r="AG24085" s="3">
        <v>0</v>
      </c>
      <c r="AH24085" s="3">
        <v>0</v>
      </c>
      <c r="AI24085" s="3">
        <v>0</v>
      </c>
      <c r="AJ24085" s="3">
        <v>0</v>
      </c>
      <c r="AK24085" s="3">
        <v>0</v>
      </c>
    </row>
    <row r="24086" spans="1:37" x14ac:dyDescent="0.3">
      <c r="A24086" s="1">
        <v>45177.833333333336</v>
      </c>
      <c r="B24086">
        <v>2023</v>
      </c>
      <c r="C24086">
        <v>9</v>
      </c>
      <c r="D24086">
        <v>8</v>
      </c>
      <c r="E24086">
        <v>22</v>
      </c>
      <c r="F24086">
        <v>0</v>
      </c>
      <c r="G24086" s="3"/>
      <c r="H24086" s="3"/>
      <c r="I24086" s="3">
        <v>0</v>
      </c>
      <c r="J24086" s="3">
        <v>0</v>
      </c>
      <c r="K24086" s="3">
        <v>0</v>
      </c>
      <c r="L24086" s="3">
        <v>0</v>
      </c>
      <c r="M24086" s="3">
        <v>0</v>
      </c>
      <c r="N24086" s="3">
        <v>0</v>
      </c>
      <c r="O24086" s="3"/>
      <c r="P24086" s="3">
        <v>0</v>
      </c>
      <c r="Q24086" s="3">
        <v>0</v>
      </c>
      <c r="R24086" s="3">
        <v>0</v>
      </c>
      <c r="S24086" s="3">
        <v>0</v>
      </c>
      <c r="T24086" s="3">
        <v>0</v>
      </c>
      <c r="U24086" s="3">
        <v>0</v>
      </c>
      <c r="V24086" s="3">
        <v>0</v>
      </c>
      <c r="W24086" s="3">
        <v>0</v>
      </c>
      <c r="X24086" s="3">
        <v>0</v>
      </c>
      <c r="Y24086" s="3">
        <v>0</v>
      </c>
      <c r="Z24086" s="3"/>
      <c r="AA24086" s="3">
        <v>0</v>
      </c>
      <c r="AB24086" s="3"/>
      <c r="AC24086" s="3">
        <v>0</v>
      </c>
      <c r="AD24086" s="3"/>
      <c r="AE24086" s="3">
        <v>0</v>
      </c>
      <c r="AF24086" s="3">
        <v>0</v>
      </c>
      <c r="AG24086" s="3">
        <v>0</v>
      </c>
      <c r="AH24086" s="3">
        <v>0</v>
      </c>
      <c r="AI24086" s="3">
        <v>0</v>
      </c>
      <c r="AJ24086" s="3">
        <v>0</v>
      </c>
      <c r="AK24086" s="3">
        <v>0</v>
      </c>
    </row>
    <row r="24087" spans="1:37" x14ac:dyDescent="0.3">
      <c r="A24087" s="1">
        <v>45177.84375</v>
      </c>
      <c r="B24087">
        <v>2023</v>
      </c>
      <c r="C24087">
        <v>9</v>
      </c>
      <c r="D24087">
        <v>8</v>
      </c>
      <c r="E24087">
        <v>22</v>
      </c>
      <c r="F24087">
        <v>15</v>
      </c>
      <c r="G24087" s="3"/>
      <c r="H24087" s="3"/>
      <c r="I24087" s="3">
        <v>0</v>
      </c>
      <c r="J24087" s="3">
        <v>0</v>
      </c>
      <c r="K24087" s="3">
        <v>0</v>
      </c>
      <c r="L24087" s="3">
        <v>0</v>
      </c>
      <c r="M24087" s="3">
        <v>0</v>
      </c>
      <c r="N24087" s="3">
        <v>0</v>
      </c>
      <c r="O24087" s="3"/>
      <c r="P24087" s="3">
        <v>0</v>
      </c>
      <c r="Q24087" s="3">
        <v>0</v>
      </c>
      <c r="R24087" s="3">
        <v>0</v>
      </c>
      <c r="S24087" s="3">
        <v>0</v>
      </c>
      <c r="T24087" s="3">
        <v>0</v>
      </c>
      <c r="U24087" s="3">
        <v>0</v>
      </c>
      <c r="V24087" s="3">
        <v>0</v>
      </c>
      <c r="W24087" s="3">
        <v>0</v>
      </c>
      <c r="X24087" s="3">
        <v>0</v>
      </c>
      <c r="Y24087" s="3">
        <v>0</v>
      </c>
      <c r="Z24087" s="3"/>
      <c r="AA24087" s="3">
        <v>0</v>
      </c>
      <c r="AB24087" s="3"/>
      <c r="AC24087" s="3">
        <v>0</v>
      </c>
      <c r="AD24087" s="3"/>
      <c r="AE24087" s="3">
        <v>0</v>
      </c>
      <c r="AF24087" s="3">
        <v>0</v>
      </c>
      <c r="AG24087" s="3">
        <v>0</v>
      </c>
      <c r="AH24087" s="3">
        <v>0</v>
      </c>
      <c r="AI24087" s="3">
        <v>0</v>
      </c>
      <c r="AJ24087" s="3">
        <v>0</v>
      </c>
      <c r="AK24087" s="3">
        <v>0</v>
      </c>
    </row>
    <row r="24088" spans="1:37" x14ac:dyDescent="0.3">
      <c r="A24088" s="1">
        <v>45177.854166666664</v>
      </c>
      <c r="B24088">
        <v>2023</v>
      </c>
      <c r="C24088">
        <v>9</v>
      </c>
      <c r="D24088">
        <v>8</v>
      </c>
      <c r="E24088">
        <v>22</v>
      </c>
      <c r="F24088">
        <v>30</v>
      </c>
      <c r="G24088" s="3"/>
      <c r="H24088" s="3"/>
      <c r="I24088" s="3">
        <v>0</v>
      </c>
      <c r="J24088" s="3">
        <v>0</v>
      </c>
      <c r="K24088" s="3">
        <v>0</v>
      </c>
      <c r="L24088" s="3">
        <v>0</v>
      </c>
      <c r="M24088" s="3">
        <v>0</v>
      </c>
      <c r="N24088" s="3">
        <v>0</v>
      </c>
      <c r="O24088" s="3"/>
      <c r="P24088" s="3">
        <v>0</v>
      </c>
      <c r="Q24088" s="3">
        <v>0</v>
      </c>
      <c r="R24088" s="3">
        <v>0</v>
      </c>
      <c r="S24088" s="3">
        <v>0</v>
      </c>
      <c r="T24088" s="3">
        <v>0</v>
      </c>
      <c r="U24088" s="3">
        <v>0</v>
      </c>
      <c r="V24088" s="3">
        <v>0</v>
      </c>
      <c r="W24088" s="3">
        <v>0</v>
      </c>
      <c r="X24088" s="3">
        <v>0</v>
      </c>
      <c r="Y24088" s="3">
        <v>0</v>
      </c>
      <c r="Z24088" s="3"/>
      <c r="AA24088" s="3">
        <v>0</v>
      </c>
      <c r="AB24088" s="3"/>
      <c r="AC24088" s="3">
        <v>0</v>
      </c>
      <c r="AD24088" s="3"/>
      <c r="AE24088" s="3">
        <v>0</v>
      </c>
      <c r="AF24088" s="3">
        <v>0</v>
      </c>
      <c r="AG24088" s="3">
        <v>0</v>
      </c>
      <c r="AH24088" s="3">
        <v>0</v>
      </c>
      <c r="AI24088" s="3">
        <v>0</v>
      </c>
      <c r="AJ24088" s="3">
        <v>0</v>
      </c>
      <c r="AK24088" s="3">
        <v>0</v>
      </c>
    </row>
    <row r="24089" spans="1:37" x14ac:dyDescent="0.3">
      <c r="A24089" s="1">
        <v>45177.864583333336</v>
      </c>
      <c r="B24089">
        <v>2023</v>
      </c>
      <c r="C24089">
        <v>9</v>
      </c>
      <c r="D24089">
        <v>8</v>
      </c>
      <c r="E24089">
        <v>22</v>
      </c>
      <c r="F24089">
        <v>45</v>
      </c>
      <c r="G24089" s="3"/>
      <c r="H24089" s="3"/>
      <c r="I24089" s="3">
        <v>0</v>
      </c>
      <c r="J24089" s="3">
        <v>0</v>
      </c>
      <c r="K24089" s="3">
        <v>0</v>
      </c>
      <c r="L24089" s="3">
        <v>0</v>
      </c>
      <c r="M24089" s="3">
        <v>0</v>
      </c>
      <c r="N24089" s="3">
        <v>0</v>
      </c>
      <c r="O24089" s="3"/>
      <c r="P24089" s="3">
        <v>0</v>
      </c>
      <c r="Q24089" s="3">
        <v>0</v>
      </c>
      <c r="R24089" s="3">
        <v>0</v>
      </c>
      <c r="S24089" s="3">
        <v>0</v>
      </c>
      <c r="T24089" s="3">
        <v>0</v>
      </c>
      <c r="U24089" s="3">
        <v>0</v>
      </c>
      <c r="V24089" s="3">
        <v>0</v>
      </c>
      <c r="W24089" s="3">
        <v>0</v>
      </c>
      <c r="X24089" s="3">
        <v>0</v>
      </c>
      <c r="Y24089" s="3">
        <v>0</v>
      </c>
      <c r="Z24089" s="3"/>
      <c r="AA24089" s="3">
        <v>0</v>
      </c>
      <c r="AB24089" s="3"/>
      <c r="AC24089" s="3">
        <v>0</v>
      </c>
      <c r="AD24089" s="3"/>
      <c r="AE24089" s="3">
        <v>0</v>
      </c>
      <c r="AF24089" s="3">
        <v>0</v>
      </c>
      <c r="AG24089" s="3">
        <v>0</v>
      </c>
      <c r="AH24089" s="3">
        <v>0</v>
      </c>
      <c r="AI24089" s="3">
        <v>0</v>
      </c>
      <c r="AJ24089" s="3">
        <v>0</v>
      </c>
      <c r="AK24089" s="3">
        <v>0</v>
      </c>
    </row>
    <row r="24090" spans="1:37" x14ac:dyDescent="0.3">
      <c r="A24090" s="1">
        <v>45177.875</v>
      </c>
      <c r="B24090">
        <v>2023</v>
      </c>
      <c r="C24090">
        <v>9</v>
      </c>
      <c r="D24090">
        <v>8</v>
      </c>
      <c r="E24090">
        <v>23</v>
      </c>
      <c r="F24090">
        <v>0</v>
      </c>
      <c r="G24090" s="3"/>
      <c r="H24090" s="3"/>
      <c r="I24090" s="3">
        <v>0</v>
      </c>
      <c r="J24090" s="3">
        <v>0</v>
      </c>
      <c r="K24090" s="3">
        <v>0</v>
      </c>
      <c r="L24090" s="3">
        <v>0</v>
      </c>
      <c r="M24090" s="3">
        <v>0</v>
      </c>
      <c r="N24090" s="3">
        <v>0</v>
      </c>
      <c r="O24090" s="3"/>
      <c r="P24090" s="3">
        <v>0</v>
      </c>
      <c r="Q24090" s="3">
        <v>0</v>
      </c>
      <c r="R24090" s="3">
        <v>0</v>
      </c>
      <c r="S24090" s="3">
        <v>0</v>
      </c>
      <c r="T24090" s="3">
        <v>0</v>
      </c>
      <c r="U24090" s="3">
        <v>0</v>
      </c>
      <c r="V24090" s="3">
        <v>0</v>
      </c>
      <c r="W24090" s="3">
        <v>0</v>
      </c>
      <c r="X24090" s="3">
        <v>0</v>
      </c>
      <c r="Y24090" s="3">
        <v>0</v>
      </c>
      <c r="Z24090" s="3"/>
      <c r="AA24090" s="3">
        <v>0</v>
      </c>
      <c r="AB24090" s="3"/>
      <c r="AC24090" s="3">
        <v>0</v>
      </c>
      <c r="AD24090" s="3"/>
      <c r="AE24090" s="3">
        <v>0</v>
      </c>
      <c r="AF24090" s="3">
        <v>0</v>
      </c>
      <c r="AG24090" s="3">
        <v>0</v>
      </c>
      <c r="AH24090" s="3">
        <v>0</v>
      </c>
      <c r="AI24090" s="3">
        <v>0</v>
      </c>
      <c r="AJ24090" s="3">
        <v>0</v>
      </c>
      <c r="AK24090" s="3">
        <v>0</v>
      </c>
    </row>
    <row r="24091" spans="1:37" x14ac:dyDescent="0.3">
      <c r="A24091" s="1">
        <v>45177.885416666664</v>
      </c>
      <c r="B24091">
        <v>2023</v>
      </c>
      <c r="C24091">
        <v>9</v>
      </c>
      <c r="D24091">
        <v>8</v>
      </c>
      <c r="E24091">
        <v>23</v>
      </c>
      <c r="F24091">
        <v>15</v>
      </c>
      <c r="G24091" s="3"/>
      <c r="H24091" s="3"/>
      <c r="I24091" s="3">
        <v>0</v>
      </c>
      <c r="J24091" s="3">
        <v>0</v>
      </c>
      <c r="K24091" s="3">
        <v>0</v>
      </c>
      <c r="L24091" s="3">
        <v>0</v>
      </c>
      <c r="M24091" s="3">
        <v>0</v>
      </c>
      <c r="N24091" s="3">
        <v>0</v>
      </c>
      <c r="O24091" s="3"/>
      <c r="P24091" s="3">
        <v>0</v>
      </c>
      <c r="Q24091" s="3">
        <v>0</v>
      </c>
      <c r="R24091" s="3">
        <v>0</v>
      </c>
      <c r="S24091" s="3">
        <v>0</v>
      </c>
      <c r="T24091" s="3">
        <v>0</v>
      </c>
      <c r="U24091" s="3">
        <v>0</v>
      </c>
      <c r="V24091" s="3">
        <v>0</v>
      </c>
      <c r="W24091" s="3">
        <v>0</v>
      </c>
      <c r="X24091" s="3">
        <v>0</v>
      </c>
      <c r="Y24091" s="3">
        <v>0</v>
      </c>
      <c r="Z24091" s="3"/>
      <c r="AA24091" s="3">
        <v>0</v>
      </c>
      <c r="AB24091" s="3"/>
      <c r="AC24091" s="3">
        <v>0</v>
      </c>
      <c r="AD24091" s="3"/>
      <c r="AE24091" s="3">
        <v>0</v>
      </c>
      <c r="AF24091" s="3">
        <v>0</v>
      </c>
      <c r="AG24091" s="3">
        <v>0</v>
      </c>
      <c r="AH24091" s="3">
        <v>0</v>
      </c>
      <c r="AI24091" s="3">
        <v>0</v>
      </c>
      <c r="AJ24091" s="3">
        <v>0</v>
      </c>
      <c r="AK24091" s="3">
        <v>0</v>
      </c>
    </row>
    <row r="24092" spans="1:37" x14ac:dyDescent="0.3">
      <c r="A24092" s="1">
        <v>45177.895833333336</v>
      </c>
      <c r="B24092">
        <v>2023</v>
      </c>
      <c r="C24092">
        <v>9</v>
      </c>
      <c r="D24092">
        <v>8</v>
      </c>
      <c r="E24092">
        <v>23</v>
      </c>
      <c r="F24092">
        <v>30</v>
      </c>
      <c r="G24092" s="3"/>
      <c r="H24092" s="3"/>
      <c r="I24092" s="3">
        <v>0</v>
      </c>
      <c r="J24092" s="3">
        <v>0</v>
      </c>
      <c r="K24092" s="3">
        <v>0</v>
      </c>
      <c r="L24092" s="3">
        <v>0</v>
      </c>
      <c r="M24092" s="3">
        <v>0</v>
      </c>
      <c r="N24092" s="3">
        <v>0</v>
      </c>
      <c r="O24092" s="3"/>
      <c r="P24092" s="3">
        <v>0</v>
      </c>
      <c r="Q24092" s="3">
        <v>0</v>
      </c>
      <c r="R24092" s="3">
        <v>0</v>
      </c>
      <c r="S24092" s="3">
        <v>0</v>
      </c>
      <c r="T24092" s="3">
        <v>0</v>
      </c>
      <c r="U24092" s="3">
        <v>0</v>
      </c>
      <c r="V24092" s="3">
        <v>0</v>
      </c>
      <c r="W24092" s="3">
        <v>0</v>
      </c>
      <c r="X24092" s="3">
        <v>0</v>
      </c>
      <c r="Y24092" s="3">
        <v>0</v>
      </c>
      <c r="Z24092" s="3"/>
      <c r="AA24092" s="3">
        <v>0</v>
      </c>
      <c r="AB24092" s="3"/>
      <c r="AC24092" s="3">
        <v>0</v>
      </c>
      <c r="AD24092" s="3"/>
      <c r="AE24092" s="3">
        <v>0</v>
      </c>
      <c r="AF24092" s="3">
        <v>0</v>
      </c>
      <c r="AG24092" s="3">
        <v>0</v>
      </c>
      <c r="AH24092" s="3">
        <v>0</v>
      </c>
      <c r="AI24092" s="3">
        <v>0</v>
      </c>
      <c r="AJ24092" s="3">
        <v>0</v>
      </c>
      <c r="AK24092" s="3">
        <v>0</v>
      </c>
    </row>
    <row r="24093" spans="1:37" x14ac:dyDescent="0.3">
      <c r="A24093" s="1">
        <v>45177.90625</v>
      </c>
      <c r="B24093">
        <v>2023</v>
      </c>
      <c r="C24093">
        <v>9</v>
      </c>
      <c r="D24093">
        <v>8</v>
      </c>
      <c r="E24093">
        <v>23</v>
      </c>
      <c r="F24093">
        <v>45</v>
      </c>
      <c r="G24093" s="3"/>
      <c r="H24093" s="3"/>
      <c r="I24093" s="3">
        <v>0</v>
      </c>
      <c r="J24093" s="3">
        <v>0</v>
      </c>
      <c r="K24093" s="3">
        <v>0</v>
      </c>
      <c r="L24093" s="3">
        <v>0</v>
      </c>
      <c r="M24093" s="3">
        <v>0</v>
      </c>
      <c r="N24093" s="3">
        <v>0</v>
      </c>
      <c r="O24093" s="3"/>
      <c r="P24093" s="3">
        <v>0</v>
      </c>
      <c r="Q24093" s="3">
        <v>0</v>
      </c>
      <c r="R24093" s="3">
        <v>0</v>
      </c>
      <c r="S24093" s="3">
        <v>0</v>
      </c>
      <c r="T24093" s="3">
        <v>0</v>
      </c>
      <c r="U24093" s="3">
        <v>0</v>
      </c>
      <c r="V24093" s="3">
        <v>0</v>
      </c>
      <c r="W24093" s="3">
        <v>0</v>
      </c>
      <c r="X24093" s="3">
        <v>0</v>
      </c>
      <c r="Y24093" s="3">
        <v>0</v>
      </c>
      <c r="Z24093" s="3"/>
      <c r="AA24093" s="3">
        <v>0</v>
      </c>
      <c r="AB24093" s="3"/>
      <c r="AC24093" s="3">
        <v>0</v>
      </c>
      <c r="AD24093" s="3"/>
      <c r="AE24093" s="3">
        <v>0</v>
      </c>
      <c r="AF24093" s="3">
        <v>0</v>
      </c>
      <c r="AG24093" s="3">
        <v>0</v>
      </c>
      <c r="AH24093" s="3">
        <v>0</v>
      </c>
      <c r="AI24093" s="3">
        <v>0</v>
      </c>
      <c r="AJ24093" s="3">
        <v>0</v>
      </c>
      <c r="AK24093" s="3">
        <v>0</v>
      </c>
    </row>
    <row r="24094" spans="1:37" x14ac:dyDescent="0.3">
      <c r="A24094" s="1">
        <v>45177.916666666664</v>
      </c>
      <c r="B24094">
        <v>2023</v>
      </c>
      <c r="C24094">
        <v>9</v>
      </c>
      <c r="D24094">
        <v>9</v>
      </c>
      <c r="E24094">
        <v>0</v>
      </c>
      <c r="F24094">
        <v>0</v>
      </c>
      <c r="G24094" s="3"/>
      <c r="H24094" s="3"/>
      <c r="I24094" s="3">
        <v>0</v>
      </c>
      <c r="J24094" s="3">
        <v>0</v>
      </c>
      <c r="K24094" s="3">
        <v>0</v>
      </c>
      <c r="L24094" s="3">
        <v>0</v>
      </c>
      <c r="M24094" s="3">
        <v>0</v>
      </c>
      <c r="N24094" s="3">
        <v>0</v>
      </c>
      <c r="O24094" s="3"/>
      <c r="P24094" s="3">
        <v>0</v>
      </c>
      <c r="Q24094" s="3">
        <v>0</v>
      </c>
      <c r="R24094" s="3">
        <v>0</v>
      </c>
      <c r="S24094" s="3">
        <v>0</v>
      </c>
      <c r="T24094" s="3">
        <v>0</v>
      </c>
      <c r="U24094" s="3">
        <v>0</v>
      </c>
      <c r="V24094" s="3">
        <v>0</v>
      </c>
      <c r="W24094" s="3">
        <v>0</v>
      </c>
      <c r="X24094" s="3">
        <v>0</v>
      </c>
      <c r="Y24094" s="3">
        <v>0</v>
      </c>
      <c r="Z24094" s="3"/>
      <c r="AA24094" s="3">
        <v>0</v>
      </c>
      <c r="AB24094" s="3"/>
      <c r="AC24094" s="3">
        <v>0</v>
      </c>
      <c r="AD24094" s="3"/>
      <c r="AE24094" s="3">
        <v>0</v>
      </c>
      <c r="AF24094" s="3">
        <v>0</v>
      </c>
      <c r="AG24094" s="3">
        <v>0</v>
      </c>
      <c r="AH24094" s="3">
        <v>0</v>
      </c>
      <c r="AI24094" s="3">
        <v>0</v>
      </c>
      <c r="AJ24094" s="3">
        <v>0</v>
      </c>
      <c r="AK24094" s="3">
        <v>0</v>
      </c>
    </row>
    <row r="24095" spans="1:37" x14ac:dyDescent="0.3">
      <c r="A24095" s="1">
        <v>45177.927083333336</v>
      </c>
      <c r="B24095">
        <v>2023</v>
      </c>
      <c r="C24095">
        <v>9</v>
      </c>
      <c r="D24095">
        <v>9</v>
      </c>
      <c r="E24095">
        <v>0</v>
      </c>
      <c r="F24095">
        <v>15</v>
      </c>
      <c r="G24095" s="3"/>
      <c r="H24095" s="3"/>
      <c r="I24095" s="3">
        <v>0</v>
      </c>
      <c r="J24095" s="3">
        <v>0</v>
      </c>
      <c r="K24095" s="3">
        <v>0</v>
      </c>
      <c r="L24095" s="3">
        <v>0</v>
      </c>
      <c r="M24095" s="3">
        <v>0</v>
      </c>
      <c r="N24095" s="3">
        <v>0</v>
      </c>
      <c r="O24095" s="3"/>
      <c r="P24095" s="3">
        <v>0</v>
      </c>
      <c r="Q24095" s="3">
        <v>0</v>
      </c>
      <c r="R24095" s="3">
        <v>0</v>
      </c>
      <c r="S24095" s="3">
        <v>0</v>
      </c>
      <c r="T24095" s="3">
        <v>0</v>
      </c>
      <c r="U24095" s="3">
        <v>0</v>
      </c>
      <c r="V24095" s="3">
        <v>0</v>
      </c>
      <c r="W24095" s="3">
        <v>0</v>
      </c>
      <c r="X24095" s="3">
        <v>0</v>
      </c>
      <c r="Y24095" s="3">
        <v>0</v>
      </c>
      <c r="Z24095" s="3"/>
      <c r="AA24095" s="3">
        <v>0</v>
      </c>
      <c r="AB24095" s="3"/>
      <c r="AC24095" s="3">
        <v>0</v>
      </c>
      <c r="AD24095" s="3"/>
      <c r="AE24095" s="3">
        <v>0</v>
      </c>
      <c r="AF24095" s="3">
        <v>0</v>
      </c>
      <c r="AG24095" s="3">
        <v>0</v>
      </c>
      <c r="AH24095" s="3">
        <v>0</v>
      </c>
      <c r="AI24095" s="3">
        <v>0</v>
      </c>
      <c r="AJ24095" s="3">
        <v>0</v>
      </c>
      <c r="AK24095" s="3">
        <v>0</v>
      </c>
    </row>
    <row r="24096" spans="1:37" x14ac:dyDescent="0.3">
      <c r="A24096" s="1">
        <v>45177.9375</v>
      </c>
      <c r="B24096">
        <v>2023</v>
      </c>
      <c r="C24096">
        <v>9</v>
      </c>
      <c r="D24096">
        <v>9</v>
      </c>
      <c r="E24096">
        <v>0</v>
      </c>
      <c r="F24096">
        <v>30</v>
      </c>
      <c r="G24096" s="3"/>
      <c r="H24096" s="3"/>
      <c r="I24096" s="3">
        <v>0</v>
      </c>
      <c r="J24096" s="3">
        <v>0</v>
      </c>
      <c r="K24096" s="3">
        <v>0</v>
      </c>
      <c r="L24096" s="3">
        <v>0</v>
      </c>
      <c r="M24096" s="3">
        <v>0</v>
      </c>
      <c r="N24096" s="3">
        <v>0</v>
      </c>
      <c r="O24096" s="3"/>
      <c r="P24096" s="3">
        <v>0</v>
      </c>
      <c r="Q24096" s="3">
        <v>0</v>
      </c>
      <c r="R24096" s="3">
        <v>0</v>
      </c>
      <c r="S24096" s="3">
        <v>0</v>
      </c>
      <c r="T24096" s="3">
        <v>0</v>
      </c>
      <c r="U24096" s="3">
        <v>0</v>
      </c>
      <c r="V24096" s="3">
        <v>0</v>
      </c>
      <c r="W24096" s="3">
        <v>0</v>
      </c>
      <c r="X24096" s="3">
        <v>0</v>
      </c>
      <c r="Y24096" s="3">
        <v>0</v>
      </c>
      <c r="Z24096" s="3"/>
      <c r="AA24096" s="3">
        <v>0</v>
      </c>
      <c r="AB24096" s="3"/>
      <c r="AC24096" s="3">
        <v>0</v>
      </c>
      <c r="AD24096" s="3"/>
      <c r="AE24096" s="3">
        <v>0</v>
      </c>
      <c r="AF24096" s="3">
        <v>0</v>
      </c>
      <c r="AG24096" s="3">
        <v>0</v>
      </c>
      <c r="AH24096" s="3">
        <v>0</v>
      </c>
      <c r="AI24096" s="3">
        <v>0</v>
      </c>
      <c r="AJ24096" s="3">
        <v>0</v>
      </c>
      <c r="AK24096" s="3">
        <v>0</v>
      </c>
    </row>
    <row r="24097" spans="1:37" x14ac:dyDescent="0.3">
      <c r="A24097" s="1">
        <v>45177.947916666664</v>
      </c>
      <c r="B24097">
        <v>2023</v>
      </c>
      <c r="C24097">
        <v>9</v>
      </c>
      <c r="D24097">
        <v>9</v>
      </c>
      <c r="E24097">
        <v>0</v>
      </c>
      <c r="F24097">
        <v>45</v>
      </c>
      <c r="G24097" s="3"/>
      <c r="H24097" s="3"/>
      <c r="I24097" s="3">
        <v>0</v>
      </c>
      <c r="J24097" s="3">
        <v>0</v>
      </c>
      <c r="K24097" s="3">
        <v>0</v>
      </c>
      <c r="L24097" s="3">
        <v>0</v>
      </c>
      <c r="M24097" s="3">
        <v>0</v>
      </c>
      <c r="N24097" s="3">
        <v>0</v>
      </c>
      <c r="O24097" s="3"/>
      <c r="P24097" s="3">
        <v>0</v>
      </c>
      <c r="Q24097" s="3">
        <v>0</v>
      </c>
      <c r="R24097" s="3">
        <v>0</v>
      </c>
      <c r="S24097" s="3">
        <v>0</v>
      </c>
      <c r="T24097" s="3">
        <v>0</v>
      </c>
      <c r="U24097" s="3">
        <v>0</v>
      </c>
      <c r="V24097" s="3">
        <v>0</v>
      </c>
      <c r="W24097" s="3">
        <v>0</v>
      </c>
      <c r="X24097" s="3">
        <v>0</v>
      </c>
      <c r="Y24097" s="3">
        <v>0</v>
      </c>
      <c r="Z24097" s="3"/>
      <c r="AA24097" s="3">
        <v>0</v>
      </c>
      <c r="AB24097" s="3"/>
      <c r="AC24097" s="3">
        <v>0</v>
      </c>
      <c r="AD24097" s="3"/>
      <c r="AE24097" s="3">
        <v>0</v>
      </c>
      <c r="AF24097" s="3">
        <v>0</v>
      </c>
      <c r="AG24097" s="3">
        <v>0</v>
      </c>
      <c r="AH24097" s="3">
        <v>0</v>
      </c>
      <c r="AI24097" s="3">
        <v>0</v>
      </c>
      <c r="AJ24097" s="3">
        <v>0</v>
      </c>
      <c r="AK24097" s="3">
        <v>0</v>
      </c>
    </row>
    <row r="24098" spans="1:37" x14ac:dyDescent="0.3">
      <c r="A24098" s="1">
        <v>45177.958333333336</v>
      </c>
      <c r="B24098">
        <v>2023</v>
      </c>
      <c r="C24098">
        <v>9</v>
      </c>
      <c r="D24098">
        <v>9</v>
      </c>
      <c r="E24098">
        <v>1</v>
      </c>
      <c r="F24098">
        <v>0</v>
      </c>
      <c r="G24098" s="3"/>
      <c r="H24098" s="3"/>
      <c r="I24098" s="3">
        <v>0</v>
      </c>
      <c r="J24098" s="3">
        <v>0</v>
      </c>
      <c r="K24098" s="3">
        <v>0</v>
      </c>
      <c r="L24098" s="3">
        <v>0</v>
      </c>
      <c r="M24098" s="3">
        <v>0</v>
      </c>
      <c r="N24098" s="3">
        <v>0</v>
      </c>
      <c r="O24098" s="3"/>
      <c r="P24098" s="3">
        <v>0</v>
      </c>
      <c r="Q24098" s="3">
        <v>0</v>
      </c>
      <c r="R24098" s="3">
        <v>0</v>
      </c>
      <c r="S24098" s="3">
        <v>0</v>
      </c>
      <c r="T24098" s="3">
        <v>0</v>
      </c>
      <c r="U24098" s="3">
        <v>0</v>
      </c>
      <c r="V24098" s="3">
        <v>0</v>
      </c>
      <c r="W24098" s="3">
        <v>0</v>
      </c>
      <c r="X24098" s="3">
        <v>0</v>
      </c>
      <c r="Y24098" s="3">
        <v>0</v>
      </c>
      <c r="Z24098" s="3"/>
      <c r="AA24098" s="3">
        <v>0</v>
      </c>
      <c r="AB24098" s="3"/>
      <c r="AC24098" s="3">
        <v>0</v>
      </c>
      <c r="AD24098" s="3"/>
      <c r="AE24098" s="3">
        <v>0</v>
      </c>
      <c r="AF24098" s="3">
        <v>0</v>
      </c>
      <c r="AG24098" s="3">
        <v>0</v>
      </c>
      <c r="AH24098" s="3">
        <v>0</v>
      </c>
      <c r="AI24098" s="3">
        <v>0</v>
      </c>
      <c r="AJ24098" s="3">
        <v>0</v>
      </c>
      <c r="AK24098" s="3">
        <v>0</v>
      </c>
    </row>
    <row r="24099" spans="1:37" x14ac:dyDescent="0.3">
      <c r="A24099" s="1">
        <v>45177.96875</v>
      </c>
      <c r="B24099">
        <v>2023</v>
      </c>
      <c r="C24099">
        <v>9</v>
      </c>
      <c r="D24099">
        <v>9</v>
      </c>
      <c r="E24099">
        <v>1</v>
      </c>
      <c r="F24099">
        <v>15</v>
      </c>
      <c r="G24099" s="3"/>
      <c r="H24099" s="3"/>
      <c r="I24099" s="3">
        <v>0</v>
      </c>
      <c r="J24099" s="3">
        <v>0</v>
      </c>
      <c r="K24099" s="3">
        <v>0</v>
      </c>
      <c r="L24099" s="3">
        <v>0</v>
      </c>
      <c r="M24099" s="3">
        <v>0</v>
      </c>
      <c r="N24099" s="3">
        <v>0</v>
      </c>
      <c r="O24099" s="3"/>
      <c r="P24099" s="3">
        <v>0</v>
      </c>
      <c r="Q24099" s="3">
        <v>0</v>
      </c>
      <c r="R24099" s="3">
        <v>0</v>
      </c>
      <c r="S24099" s="3">
        <v>0</v>
      </c>
      <c r="T24099" s="3">
        <v>0</v>
      </c>
      <c r="U24099" s="3">
        <v>0</v>
      </c>
      <c r="V24099" s="3">
        <v>0</v>
      </c>
      <c r="W24099" s="3">
        <v>0</v>
      </c>
      <c r="X24099" s="3">
        <v>0</v>
      </c>
      <c r="Y24099" s="3">
        <v>0</v>
      </c>
      <c r="Z24099" s="3"/>
      <c r="AA24099" s="3">
        <v>0</v>
      </c>
      <c r="AB24099" s="3"/>
      <c r="AC24099" s="3">
        <v>0</v>
      </c>
      <c r="AD24099" s="3"/>
      <c r="AE24099" s="3">
        <v>0</v>
      </c>
      <c r="AF24099" s="3">
        <v>0</v>
      </c>
      <c r="AG24099" s="3">
        <v>0</v>
      </c>
      <c r="AH24099" s="3">
        <v>0</v>
      </c>
      <c r="AI24099" s="3">
        <v>0</v>
      </c>
      <c r="AJ24099" s="3">
        <v>0</v>
      </c>
      <c r="AK24099" s="3">
        <v>0</v>
      </c>
    </row>
    <row r="24100" spans="1:37" x14ac:dyDescent="0.3">
      <c r="A24100" s="1">
        <v>45177.979166666664</v>
      </c>
      <c r="B24100">
        <v>2023</v>
      </c>
      <c r="C24100">
        <v>9</v>
      </c>
      <c r="D24100">
        <v>9</v>
      </c>
      <c r="E24100">
        <v>1</v>
      </c>
      <c r="F24100">
        <v>30</v>
      </c>
      <c r="G24100" s="3"/>
      <c r="H24100" s="3"/>
      <c r="I24100" s="3">
        <v>0</v>
      </c>
      <c r="J24100" s="3">
        <v>0</v>
      </c>
      <c r="K24100" s="3">
        <v>0</v>
      </c>
      <c r="L24100" s="3">
        <v>0</v>
      </c>
      <c r="M24100" s="3">
        <v>0</v>
      </c>
      <c r="N24100" s="3">
        <v>0</v>
      </c>
      <c r="O24100" s="3"/>
      <c r="P24100" s="3">
        <v>0</v>
      </c>
      <c r="Q24100" s="3">
        <v>0</v>
      </c>
      <c r="R24100" s="3">
        <v>0</v>
      </c>
      <c r="S24100" s="3">
        <v>0</v>
      </c>
      <c r="T24100" s="3">
        <v>0</v>
      </c>
      <c r="U24100" s="3">
        <v>0</v>
      </c>
      <c r="V24100" s="3">
        <v>0</v>
      </c>
      <c r="W24100" s="3">
        <v>0</v>
      </c>
      <c r="X24100" s="3">
        <v>0</v>
      </c>
      <c r="Y24100" s="3">
        <v>0</v>
      </c>
      <c r="Z24100" s="3"/>
      <c r="AA24100" s="3">
        <v>0</v>
      </c>
      <c r="AB24100" s="3"/>
      <c r="AC24100" s="3">
        <v>0</v>
      </c>
      <c r="AD24100" s="3"/>
      <c r="AE24100" s="3">
        <v>0</v>
      </c>
      <c r="AF24100" s="3">
        <v>0</v>
      </c>
      <c r="AG24100" s="3">
        <v>0</v>
      </c>
      <c r="AH24100" s="3">
        <v>0</v>
      </c>
      <c r="AI24100" s="3">
        <v>0</v>
      </c>
      <c r="AJ24100" s="3">
        <v>0</v>
      </c>
      <c r="AK24100" s="3">
        <v>0</v>
      </c>
    </row>
    <row r="24101" spans="1:37" x14ac:dyDescent="0.3">
      <c r="A24101" s="1">
        <v>45177.989583333336</v>
      </c>
      <c r="B24101">
        <v>2023</v>
      </c>
      <c r="C24101">
        <v>9</v>
      </c>
      <c r="D24101">
        <v>9</v>
      </c>
      <c r="E24101">
        <v>1</v>
      </c>
      <c r="F24101">
        <v>45</v>
      </c>
      <c r="G24101" s="3"/>
      <c r="H24101" s="3"/>
      <c r="I24101" s="3">
        <v>0</v>
      </c>
      <c r="J24101" s="3">
        <v>0</v>
      </c>
      <c r="K24101" s="3">
        <v>0</v>
      </c>
      <c r="L24101" s="3">
        <v>0</v>
      </c>
      <c r="M24101" s="3">
        <v>0</v>
      </c>
      <c r="N24101" s="3">
        <v>0</v>
      </c>
      <c r="O24101" s="3"/>
      <c r="P24101" s="3">
        <v>0</v>
      </c>
      <c r="Q24101" s="3">
        <v>0</v>
      </c>
      <c r="R24101" s="3">
        <v>0</v>
      </c>
      <c r="S24101" s="3">
        <v>0</v>
      </c>
      <c r="T24101" s="3">
        <v>0</v>
      </c>
      <c r="U24101" s="3">
        <v>0</v>
      </c>
      <c r="V24101" s="3">
        <v>0</v>
      </c>
      <c r="W24101" s="3">
        <v>0</v>
      </c>
      <c r="X24101" s="3">
        <v>0</v>
      </c>
      <c r="Y24101" s="3">
        <v>0</v>
      </c>
      <c r="Z24101" s="3"/>
      <c r="AA24101" s="3">
        <v>0</v>
      </c>
      <c r="AB24101" s="3"/>
      <c r="AC24101" s="3">
        <v>0</v>
      </c>
      <c r="AD24101" s="3"/>
      <c r="AE24101" s="3">
        <v>0</v>
      </c>
      <c r="AF24101" s="3">
        <v>0</v>
      </c>
      <c r="AG24101" s="3">
        <v>0</v>
      </c>
      <c r="AH24101" s="3">
        <v>0</v>
      </c>
      <c r="AI24101" s="3">
        <v>0</v>
      </c>
      <c r="AJ24101" s="3">
        <v>0</v>
      </c>
      <c r="AK24101" s="3">
        <v>0</v>
      </c>
    </row>
    <row r="24102" spans="1:37" x14ac:dyDescent="0.3">
      <c r="A24102" s="1">
        <v>45178</v>
      </c>
      <c r="B24102">
        <v>2023</v>
      </c>
      <c r="C24102">
        <v>9</v>
      </c>
      <c r="D24102">
        <v>9</v>
      </c>
      <c r="E24102">
        <v>2</v>
      </c>
      <c r="F24102">
        <v>0</v>
      </c>
      <c r="G24102" s="3"/>
      <c r="H24102" s="3"/>
      <c r="I24102" s="3">
        <v>0</v>
      </c>
      <c r="J24102" s="3">
        <v>0</v>
      </c>
      <c r="K24102" s="3">
        <v>0</v>
      </c>
      <c r="L24102" s="3">
        <v>0</v>
      </c>
      <c r="M24102" s="3">
        <v>0</v>
      </c>
      <c r="N24102" s="3">
        <v>0</v>
      </c>
      <c r="O24102" s="3"/>
      <c r="P24102" s="3">
        <v>0</v>
      </c>
      <c r="Q24102" s="3">
        <v>0</v>
      </c>
      <c r="R24102" s="3">
        <v>0</v>
      </c>
      <c r="S24102" s="3">
        <v>0</v>
      </c>
      <c r="T24102" s="3">
        <v>0</v>
      </c>
      <c r="U24102" s="3">
        <v>0</v>
      </c>
      <c r="V24102" s="3">
        <v>0</v>
      </c>
      <c r="W24102" s="3">
        <v>0</v>
      </c>
      <c r="X24102" s="3">
        <v>0</v>
      </c>
      <c r="Y24102" s="3">
        <v>0</v>
      </c>
      <c r="Z24102" s="3"/>
      <c r="AA24102" s="3">
        <v>0</v>
      </c>
      <c r="AB24102" s="3"/>
      <c r="AC24102" s="3">
        <v>0</v>
      </c>
      <c r="AD24102" s="3"/>
      <c r="AE24102" s="3">
        <v>0</v>
      </c>
      <c r="AF24102" s="3">
        <v>0</v>
      </c>
      <c r="AG24102" s="3">
        <v>0</v>
      </c>
      <c r="AH24102" s="3">
        <v>0</v>
      </c>
      <c r="AI24102" s="3">
        <v>0</v>
      </c>
      <c r="AJ24102" s="3">
        <v>0</v>
      </c>
      <c r="AK24102" s="3">
        <v>0</v>
      </c>
    </row>
    <row r="24103" spans="1:37" x14ac:dyDescent="0.3">
      <c r="A24103" s="1">
        <v>45178.010416666664</v>
      </c>
      <c r="B24103">
        <v>2023</v>
      </c>
      <c r="C24103">
        <v>9</v>
      </c>
      <c r="D24103">
        <v>9</v>
      </c>
      <c r="E24103">
        <v>2</v>
      </c>
      <c r="F24103">
        <v>15</v>
      </c>
      <c r="G24103" s="3"/>
      <c r="H24103" s="3"/>
      <c r="I24103" s="3">
        <v>0</v>
      </c>
      <c r="J24103" s="3">
        <v>0</v>
      </c>
      <c r="K24103" s="3">
        <v>0</v>
      </c>
      <c r="L24103" s="3">
        <v>0</v>
      </c>
      <c r="M24103" s="3">
        <v>0</v>
      </c>
      <c r="N24103" s="3">
        <v>0</v>
      </c>
      <c r="O24103" s="3"/>
      <c r="P24103" s="3">
        <v>0</v>
      </c>
      <c r="Q24103" s="3">
        <v>0</v>
      </c>
      <c r="R24103" s="3">
        <v>0</v>
      </c>
      <c r="S24103" s="3">
        <v>0</v>
      </c>
      <c r="T24103" s="3">
        <v>0</v>
      </c>
      <c r="U24103" s="3">
        <v>0</v>
      </c>
      <c r="V24103" s="3">
        <v>0</v>
      </c>
      <c r="W24103" s="3">
        <v>0</v>
      </c>
      <c r="X24103" s="3">
        <v>0</v>
      </c>
      <c r="Y24103" s="3">
        <v>0</v>
      </c>
      <c r="Z24103" s="3"/>
      <c r="AA24103" s="3">
        <v>0</v>
      </c>
      <c r="AB24103" s="3"/>
      <c r="AC24103" s="3">
        <v>0</v>
      </c>
      <c r="AD24103" s="3"/>
      <c r="AE24103" s="3">
        <v>0</v>
      </c>
      <c r="AF24103" s="3">
        <v>0</v>
      </c>
      <c r="AG24103" s="3">
        <v>0</v>
      </c>
      <c r="AH24103" s="3">
        <v>0</v>
      </c>
      <c r="AI24103" s="3">
        <v>0</v>
      </c>
      <c r="AJ24103" s="3">
        <v>0</v>
      </c>
      <c r="AK24103" s="3">
        <v>0</v>
      </c>
    </row>
    <row r="24104" spans="1:37" x14ac:dyDescent="0.3">
      <c r="A24104" s="1">
        <v>45178.020833333336</v>
      </c>
      <c r="B24104">
        <v>2023</v>
      </c>
      <c r="C24104">
        <v>9</v>
      </c>
      <c r="D24104">
        <v>9</v>
      </c>
      <c r="E24104">
        <v>2</v>
      </c>
      <c r="F24104">
        <v>30</v>
      </c>
      <c r="G24104" s="3"/>
      <c r="H24104" s="3"/>
      <c r="I24104" s="3">
        <v>0</v>
      </c>
      <c r="J24104" s="3">
        <v>0</v>
      </c>
      <c r="K24104" s="3">
        <v>0</v>
      </c>
      <c r="L24104" s="3">
        <v>0</v>
      </c>
      <c r="M24104" s="3">
        <v>0</v>
      </c>
      <c r="N24104" s="3">
        <v>0</v>
      </c>
      <c r="O24104" s="3"/>
      <c r="P24104" s="3">
        <v>0</v>
      </c>
      <c r="Q24104" s="3">
        <v>0</v>
      </c>
      <c r="R24104" s="3">
        <v>0</v>
      </c>
      <c r="S24104" s="3">
        <v>0</v>
      </c>
      <c r="T24104" s="3">
        <v>0</v>
      </c>
      <c r="U24104" s="3">
        <v>0</v>
      </c>
      <c r="V24104" s="3">
        <v>0</v>
      </c>
      <c r="W24104" s="3">
        <v>0</v>
      </c>
      <c r="X24104" s="3">
        <v>0</v>
      </c>
      <c r="Y24104" s="3">
        <v>0</v>
      </c>
      <c r="Z24104" s="3"/>
      <c r="AA24104" s="3">
        <v>0</v>
      </c>
      <c r="AB24104" s="3"/>
      <c r="AC24104" s="3">
        <v>0</v>
      </c>
      <c r="AD24104" s="3"/>
      <c r="AE24104" s="3">
        <v>0</v>
      </c>
      <c r="AF24104" s="3">
        <v>0</v>
      </c>
      <c r="AG24104" s="3">
        <v>0</v>
      </c>
      <c r="AH24104" s="3">
        <v>0</v>
      </c>
      <c r="AI24104" s="3">
        <v>0</v>
      </c>
      <c r="AJ24104" s="3">
        <v>0</v>
      </c>
      <c r="AK24104" s="3">
        <v>0</v>
      </c>
    </row>
    <row r="24105" spans="1:37" x14ac:dyDescent="0.3">
      <c r="A24105" s="1">
        <v>45178.03125</v>
      </c>
      <c r="B24105">
        <v>2023</v>
      </c>
      <c r="C24105">
        <v>9</v>
      </c>
      <c r="D24105">
        <v>9</v>
      </c>
      <c r="E24105">
        <v>2</v>
      </c>
      <c r="F24105">
        <v>45</v>
      </c>
      <c r="G24105" s="3"/>
      <c r="H24105" s="3"/>
      <c r="I24105" s="3">
        <v>0</v>
      </c>
      <c r="J24105" s="3">
        <v>0</v>
      </c>
      <c r="K24105" s="3">
        <v>0</v>
      </c>
      <c r="L24105" s="3">
        <v>0</v>
      </c>
      <c r="M24105" s="3">
        <v>0</v>
      </c>
      <c r="N24105" s="3">
        <v>0</v>
      </c>
      <c r="O24105" s="3"/>
      <c r="P24105" s="3">
        <v>0</v>
      </c>
      <c r="Q24105" s="3">
        <v>0</v>
      </c>
      <c r="R24105" s="3">
        <v>0</v>
      </c>
      <c r="S24105" s="3">
        <v>0</v>
      </c>
      <c r="T24105" s="3">
        <v>0</v>
      </c>
      <c r="U24105" s="3">
        <v>0</v>
      </c>
      <c r="V24105" s="3">
        <v>0</v>
      </c>
      <c r="W24105" s="3">
        <v>0</v>
      </c>
      <c r="X24105" s="3">
        <v>0</v>
      </c>
      <c r="Y24105" s="3">
        <v>0</v>
      </c>
      <c r="Z24105" s="3"/>
      <c r="AA24105" s="3">
        <v>0</v>
      </c>
      <c r="AB24105" s="3"/>
      <c r="AC24105" s="3">
        <v>0</v>
      </c>
      <c r="AD24105" s="3"/>
      <c r="AE24105" s="3">
        <v>0</v>
      </c>
      <c r="AF24105" s="3">
        <v>0</v>
      </c>
      <c r="AG24105" s="3">
        <v>0</v>
      </c>
      <c r="AH24105" s="3">
        <v>0</v>
      </c>
      <c r="AI24105" s="3">
        <v>0</v>
      </c>
      <c r="AJ24105" s="3">
        <v>0</v>
      </c>
      <c r="AK24105" s="3">
        <v>0</v>
      </c>
    </row>
    <row r="24106" spans="1:37" x14ac:dyDescent="0.3">
      <c r="A24106" s="1">
        <v>45178.041666666664</v>
      </c>
      <c r="B24106">
        <v>2023</v>
      </c>
      <c r="C24106">
        <v>9</v>
      </c>
      <c r="D24106">
        <v>9</v>
      </c>
      <c r="E24106">
        <v>3</v>
      </c>
      <c r="F24106">
        <v>0</v>
      </c>
      <c r="G24106" s="3"/>
      <c r="H24106" s="3"/>
      <c r="I24106" s="3">
        <v>0</v>
      </c>
      <c r="J24106" s="3">
        <v>0</v>
      </c>
      <c r="K24106" s="3">
        <v>0</v>
      </c>
      <c r="L24106" s="3">
        <v>0</v>
      </c>
      <c r="M24106" s="3">
        <v>0</v>
      </c>
      <c r="N24106" s="3">
        <v>0</v>
      </c>
      <c r="O24106" s="3"/>
      <c r="P24106" s="3">
        <v>0</v>
      </c>
      <c r="Q24106" s="3">
        <v>0</v>
      </c>
      <c r="R24106" s="3">
        <v>0</v>
      </c>
      <c r="S24106" s="3">
        <v>0</v>
      </c>
      <c r="T24106" s="3">
        <v>0</v>
      </c>
      <c r="U24106" s="3">
        <v>0</v>
      </c>
      <c r="V24106" s="3">
        <v>0</v>
      </c>
      <c r="W24106" s="3">
        <v>0</v>
      </c>
      <c r="X24106" s="3">
        <v>0</v>
      </c>
      <c r="Y24106" s="3">
        <v>0</v>
      </c>
      <c r="Z24106" s="3"/>
      <c r="AA24106" s="3">
        <v>0</v>
      </c>
      <c r="AB24106" s="3"/>
      <c r="AC24106" s="3">
        <v>0</v>
      </c>
      <c r="AD24106" s="3"/>
      <c r="AE24106" s="3">
        <v>0</v>
      </c>
      <c r="AF24106" s="3">
        <v>0</v>
      </c>
      <c r="AG24106" s="3">
        <v>0</v>
      </c>
      <c r="AH24106" s="3">
        <v>0</v>
      </c>
      <c r="AI24106" s="3">
        <v>0</v>
      </c>
      <c r="AJ24106" s="3">
        <v>0</v>
      </c>
      <c r="AK24106" s="3">
        <v>0</v>
      </c>
    </row>
    <row r="24107" spans="1:37" x14ac:dyDescent="0.3">
      <c r="A24107" s="1">
        <v>45178.052083333336</v>
      </c>
      <c r="B24107">
        <v>2023</v>
      </c>
      <c r="C24107">
        <v>9</v>
      </c>
      <c r="D24107">
        <v>9</v>
      </c>
      <c r="E24107">
        <v>3</v>
      </c>
      <c r="F24107">
        <v>15</v>
      </c>
      <c r="G24107" s="3"/>
      <c r="H24107" s="3"/>
      <c r="I24107" s="3">
        <v>0</v>
      </c>
      <c r="J24107" s="3">
        <v>0</v>
      </c>
      <c r="K24107" s="3">
        <v>0</v>
      </c>
      <c r="L24107" s="3">
        <v>0</v>
      </c>
      <c r="M24107" s="3">
        <v>0</v>
      </c>
      <c r="N24107" s="3">
        <v>0</v>
      </c>
      <c r="O24107" s="3"/>
      <c r="P24107" s="3">
        <v>0</v>
      </c>
      <c r="Q24107" s="3">
        <v>0</v>
      </c>
      <c r="R24107" s="3">
        <v>0</v>
      </c>
      <c r="S24107" s="3">
        <v>0</v>
      </c>
      <c r="T24107" s="3">
        <v>0</v>
      </c>
      <c r="U24107" s="3">
        <v>0</v>
      </c>
      <c r="V24107" s="3">
        <v>0</v>
      </c>
      <c r="W24107" s="3">
        <v>0</v>
      </c>
      <c r="X24107" s="3">
        <v>0</v>
      </c>
      <c r="Y24107" s="3">
        <v>0</v>
      </c>
      <c r="Z24107" s="3"/>
      <c r="AA24107" s="3">
        <v>0</v>
      </c>
      <c r="AB24107" s="3"/>
      <c r="AC24107" s="3">
        <v>0</v>
      </c>
      <c r="AD24107" s="3"/>
      <c r="AE24107" s="3">
        <v>0</v>
      </c>
      <c r="AF24107" s="3">
        <v>0</v>
      </c>
      <c r="AG24107" s="3">
        <v>0</v>
      </c>
      <c r="AH24107" s="3">
        <v>0</v>
      </c>
      <c r="AI24107" s="3">
        <v>0</v>
      </c>
      <c r="AJ24107" s="3">
        <v>0</v>
      </c>
      <c r="AK24107" s="3">
        <v>0</v>
      </c>
    </row>
    <row r="24108" spans="1:37" x14ac:dyDescent="0.3">
      <c r="A24108" s="1">
        <v>45178.0625</v>
      </c>
      <c r="B24108">
        <v>2023</v>
      </c>
      <c r="C24108">
        <v>9</v>
      </c>
      <c r="D24108">
        <v>9</v>
      </c>
      <c r="E24108">
        <v>3</v>
      </c>
      <c r="F24108">
        <v>30</v>
      </c>
      <c r="G24108" s="3"/>
      <c r="H24108" s="3"/>
      <c r="I24108" s="3">
        <v>0</v>
      </c>
      <c r="J24108" s="3">
        <v>0</v>
      </c>
      <c r="K24108" s="3">
        <v>0</v>
      </c>
      <c r="L24108" s="3">
        <v>0</v>
      </c>
      <c r="M24108" s="3">
        <v>0</v>
      </c>
      <c r="N24108" s="3">
        <v>0</v>
      </c>
      <c r="O24108" s="3"/>
      <c r="P24108" s="3">
        <v>0</v>
      </c>
      <c r="Q24108" s="3">
        <v>0</v>
      </c>
      <c r="R24108" s="3">
        <v>0</v>
      </c>
      <c r="S24108" s="3">
        <v>0</v>
      </c>
      <c r="T24108" s="3">
        <v>0</v>
      </c>
      <c r="U24108" s="3">
        <v>0</v>
      </c>
      <c r="V24108" s="3">
        <v>0</v>
      </c>
      <c r="W24108" s="3">
        <v>0</v>
      </c>
      <c r="X24108" s="3">
        <v>0</v>
      </c>
      <c r="Y24108" s="3">
        <v>0</v>
      </c>
      <c r="Z24108" s="3"/>
      <c r="AA24108" s="3">
        <v>0</v>
      </c>
      <c r="AB24108" s="3"/>
      <c r="AC24108" s="3">
        <v>0</v>
      </c>
      <c r="AD24108" s="3"/>
      <c r="AE24108" s="3">
        <v>0</v>
      </c>
      <c r="AF24108" s="3">
        <v>0</v>
      </c>
      <c r="AG24108" s="3">
        <v>0</v>
      </c>
      <c r="AH24108" s="3">
        <v>0</v>
      </c>
      <c r="AI24108" s="3">
        <v>0</v>
      </c>
      <c r="AJ24108" s="3">
        <v>0</v>
      </c>
      <c r="AK24108" s="3">
        <v>0</v>
      </c>
    </row>
    <row r="24109" spans="1:37" x14ac:dyDescent="0.3">
      <c r="A24109" s="1">
        <v>45178.072916666664</v>
      </c>
      <c r="B24109">
        <v>2023</v>
      </c>
      <c r="C24109">
        <v>9</v>
      </c>
      <c r="D24109">
        <v>9</v>
      </c>
      <c r="E24109">
        <v>3</v>
      </c>
      <c r="F24109">
        <v>45</v>
      </c>
      <c r="G24109" s="3"/>
      <c r="H24109" s="3"/>
      <c r="I24109" s="3">
        <v>0</v>
      </c>
      <c r="J24109" s="3">
        <v>0</v>
      </c>
      <c r="K24109" s="3">
        <v>0</v>
      </c>
      <c r="L24109" s="3">
        <v>0</v>
      </c>
      <c r="M24109" s="3">
        <v>0</v>
      </c>
      <c r="N24109" s="3">
        <v>0</v>
      </c>
      <c r="O24109" s="3"/>
      <c r="P24109" s="3">
        <v>0</v>
      </c>
      <c r="Q24109" s="3">
        <v>0</v>
      </c>
      <c r="R24109" s="3">
        <v>0</v>
      </c>
      <c r="S24109" s="3">
        <v>0</v>
      </c>
      <c r="T24109" s="3">
        <v>0</v>
      </c>
      <c r="U24109" s="3">
        <v>0</v>
      </c>
      <c r="V24109" s="3">
        <v>0</v>
      </c>
      <c r="W24109" s="3">
        <v>0</v>
      </c>
      <c r="X24109" s="3">
        <v>0</v>
      </c>
      <c r="Y24109" s="3">
        <v>0</v>
      </c>
      <c r="Z24109" s="3"/>
      <c r="AA24109" s="3">
        <v>0</v>
      </c>
      <c r="AB24109" s="3"/>
      <c r="AC24109" s="3">
        <v>0</v>
      </c>
      <c r="AD24109" s="3"/>
      <c r="AE24109" s="3">
        <v>0</v>
      </c>
      <c r="AF24109" s="3">
        <v>0</v>
      </c>
      <c r="AG24109" s="3">
        <v>0</v>
      </c>
      <c r="AH24109" s="3">
        <v>0</v>
      </c>
      <c r="AI24109" s="3">
        <v>0</v>
      </c>
      <c r="AJ24109" s="3">
        <v>0</v>
      </c>
      <c r="AK24109" s="3">
        <v>0</v>
      </c>
    </row>
    <row r="24110" spans="1:37" x14ac:dyDescent="0.3">
      <c r="A24110" s="1">
        <v>45178.083333333336</v>
      </c>
      <c r="B24110">
        <v>2023</v>
      </c>
      <c r="C24110">
        <v>9</v>
      </c>
      <c r="D24110">
        <v>9</v>
      </c>
      <c r="E24110">
        <v>4</v>
      </c>
      <c r="F24110">
        <v>0</v>
      </c>
      <c r="G24110" s="3"/>
      <c r="H24110" s="3"/>
      <c r="I24110" s="3">
        <v>0</v>
      </c>
      <c r="J24110" s="3">
        <v>0</v>
      </c>
      <c r="K24110" s="3">
        <v>0</v>
      </c>
      <c r="L24110" s="3">
        <v>0</v>
      </c>
      <c r="M24110" s="3">
        <v>0</v>
      </c>
      <c r="N24110" s="3">
        <v>0</v>
      </c>
      <c r="O24110" s="3"/>
      <c r="P24110" s="3">
        <v>0</v>
      </c>
      <c r="Q24110" s="3">
        <v>0</v>
      </c>
      <c r="R24110" s="3">
        <v>0</v>
      </c>
      <c r="S24110" s="3">
        <v>0</v>
      </c>
      <c r="T24110" s="3">
        <v>0</v>
      </c>
      <c r="U24110" s="3">
        <v>0</v>
      </c>
      <c r="V24110" s="3">
        <v>0</v>
      </c>
      <c r="W24110" s="3">
        <v>0</v>
      </c>
      <c r="X24110" s="3">
        <v>0</v>
      </c>
      <c r="Y24110" s="3">
        <v>0</v>
      </c>
      <c r="Z24110" s="3"/>
      <c r="AA24110" s="3">
        <v>0</v>
      </c>
      <c r="AB24110" s="3"/>
      <c r="AC24110" s="3">
        <v>0</v>
      </c>
      <c r="AD24110" s="3"/>
      <c r="AE24110" s="3">
        <v>0</v>
      </c>
      <c r="AF24110" s="3">
        <v>0</v>
      </c>
      <c r="AG24110" s="3">
        <v>0</v>
      </c>
      <c r="AH24110" s="3">
        <v>0</v>
      </c>
      <c r="AI24110" s="3">
        <v>0</v>
      </c>
      <c r="AJ24110" s="3">
        <v>0</v>
      </c>
      <c r="AK24110" s="3">
        <v>0</v>
      </c>
    </row>
    <row r="24111" spans="1:37" x14ac:dyDescent="0.3">
      <c r="A24111" s="1">
        <v>45178.09375</v>
      </c>
      <c r="B24111">
        <v>2023</v>
      </c>
      <c r="C24111">
        <v>9</v>
      </c>
      <c r="D24111">
        <v>9</v>
      </c>
      <c r="E24111">
        <v>4</v>
      </c>
      <c r="F24111">
        <v>15</v>
      </c>
      <c r="G24111" s="3"/>
      <c r="H24111" s="3"/>
      <c r="I24111" s="3">
        <v>0</v>
      </c>
      <c r="J24111" s="3">
        <v>0</v>
      </c>
      <c r="K24111" s="3">
        <v>0</v>
      </c>
      <c r="L24111" s="3">
        <v>0</v>
      </c>
      <c r="M24111" s="3">
        <v>0</v>
      </c>
      <c r="N24111" s="3">
        <v>0</v>
      </c>
      <c r="O24111" s="3"/>
      <c r="P24111" s="3">
        <v>0</v>
      </c>
      <c r="Q24111" s="3">
        <v>0</v>
      </c>
      <c r="R24111" s="3">
        <v>0</v>
      </c>
      <c r="S24111" s="3">
        <v>0</v>
      </c>
      <c r="T24111" s="3">
        <v>0</v>
      </c>
      <c r="U24111" s="3">
        <v>0</v>
      </c>
      <c r="V24111" s="3">
        <v>0</v>
      </c>
      <c r="W24111" s="3">
        <v>0</v>
      </c>
      <c r="X24111" s="3">
        <v>0</v>
      </c>
      <c r="Y24111" s="3">
        <v>0</v>
      </c>
      <c r="Z24111" s="3"/>
      <c r="AA24111" s="3">
        <v>0</v>
      </c>
      <c r="AB24111" s="3"/>
      <c r="AC24111" s="3">
        <v>0</v>
      </c>
      <c r="AD24111" s="3"/>
      <c r="AE24111" s="3">
        <v>0</v>
      </c>
      <c r="AF24111" s="3">
        <v>0</v>
      </c>
      <c r="AG24111" s="3">
        <v>0</v>
      </c>
      <c r="AH24111" s="3">
        <v>0</v>
      </c>
      <c r="AI24111" s="3">
        <v>0</v>
      </c>
      <c r="AJ24111" s="3">
        <v>0</v>
      </c>
      <c r="AK24111" s="3">
        <v>0</v>
      </c>
    </row>
    <row r="24112" spans="1:37" x14ac:dyDescent="0.3">
      <c r="A24112" s="1">
        <v>45178.104166666664</v>
      </c>
      <c r="B24112">
        <v>2023</v>
      </c>
      <c r="C24112">
        <v>9</v>
      </c>
      <c r="D24112">
        <v>9</v>
      </c>
      <c r="E24112">
        <v>4</v>
      </c>
      <c r="F24112">
        <v>30</v>
      </c>
      <c r="G24112" s="3"/>
      <c r="H24112" s="3"/>
      <c r="I24112" s="3">
        <v>0</v>
      </c>
      <c r="J24112" s="3">
        <v>0</v>
      </c>
      <c r="K24112" s="3">
        <v>0</v>
      </c>
      <c r="L24112" s="3">
        <v>0</v>
      </c>
      <c r="M24112" s="3">
        <v>0</v>
      </c>
      <c r="N24112" s="3">
        <v>0</v>
      </c>
      <c r="O24112" s="3"/>
      <c r="P24112" s="3">
        <v>0</v>
      </c>
      <c r="Q24112" s="3">
        <v>0</v>
      </c>
      <c r="R24112" s="3">
        <v>0</v>
      </c>
      <c r="S24112" s="3">
        <v>0</v>
      </c>
      <c r="T24112" s="3">
        <v>0</v>
      </c>
      <c r="U24112" s="3">
        <v>0</v>
      </c>
      <c r="V24112" s="3">
        <v>0</v>
      </c>
      <c r="W24112" s="3">
        <v>0</v>
      </c>
      <c r="X24112" s="3">
        <v>0</v>
      </c>
      <c r="Y24112" s="3">
        <v>0</v>
      </c>
      <c r="Z24112" s="3"/>
      <c r="AA24112" s="3">
        <v>0</v>
      </c>
      <c r="AB24112" s="3"/>
      <c r="AC24112" s="3">
        <v>0</v>
      </c>
      <c r="AD24112" s="3"/>
      <c r="AE24112" s="3">
        <v>0</v>
      </c>
      <c r="AF24112" s="3">
        <v>0</v>
      </c>
      <c r="AG24112" s="3">
        <v>0</v>
      </c>
      <c r="AH24112" s="3">
        <v>0</v>
      </c>
      <c r="AI24112" s="3">
        <v>0</v>
      </c>
      <c r="AJ24112" s="3">
        <v>0</v>
      </c>
      <c r="AK24112" s="3">
        <v>0</v>
      </c>
    </row>
    <row r="24113" spans="1:37" x14ac:dyDescent="0.3">
      <c r="A24113" s="1">
        <v>45178.114583333336</v>
      </c>
      <c r="B24113">
        <v>2023</v>
      </c>
      <c r="C24113">
        <v>9</v>
      </c>
      <c r="D24113">
        <v>9</v>
      </c>
      <c r="E24113">
        <v>4</v>
      </c>
      <c r="F24113">
        <v>45</v>
      </c>
      <c r="G24113" s="3"/>
      <c r="H24113" s="3"/>
      <c r="I24113" s="3">
        <v>0</v>
      </c>
      <c r="J24113" s="3">
        <v>0</v>
      </c>
      <c r="K24113" s="3">
        <v>0</v>
      </c>
      <c r="L24113" s="3">
        <v>0</v>
      </c>
      <c r="M24113" s="3">
        <v>0</v>
      </c>
      <c r="N24113" s="3">
        <v>0</v>
      </c>
      <c r="O24113" s="3"/>
      <c r="P24113" s="3">
        <v>0</v>
      </c>
      <c r="Q24113" s="3">
        <v>0</v>
      </c>
      <c r="R24113" s="3">
        <v>0</v>
      </c>
      <c r="S24113" s="3">
        <v>0</v>
      </c>
      <c r="T24113" s="3">
        <v>0</v>
      </c>
      <c r="U24113" s="3">
        <v>0</v>
      </c>
      <c r="V24113" s="3">
        <v>0</v>
      </c>
      <c r="W24113" s="3">
        <v>0</v>
      </c>
      <c r="X24113" s="3">
        <v>0</v>
      </c>
      <c r="Y24113" s="3">
        <v>0</v>
      </c>
      <c r="Z24113" s="3"/>
      <c r="AA24113" s="3">
        <v>0</v>
      </c>
      <c r="AB24113" s="3"/>
      <c r="AC24113" s="3">
        <v>0</v>
      </c>
      <c r="AD24113" s="3"/>
      <c r="AE24113" s="3">
        <v>0</v>
      </c>
      <c r="AF24113" s="3">
        <v>0</v>
      </c>
      <c r="AG24113" s="3">
        <v>0</v>
      </c>
      <c r="AH24113" s="3">
        <v>0</v>
      </c>
      <c r="AI24113" s="3">
        <v>0</v>
      </c>
      <c r="AJ24113" s="3">
        <v>0</v>
      </c>
      <c r="AK24113" s="3">
        <v>0</v>
      </c>
    </row>
    <row r="24114" spans="1:37" x14ac:dyDescent="0.3">
      <c r="A24114" s="1">
        <v>45178.125</v>
      </c>
      <c r="B24114">
        <v>2023</v>
      </c>
      <c r="C24114">
        <v>9</v>
      </c>
      <c r="D24114">
        <v>9</v>
      </c>
      <c r="E24114">
        <v>5</v>
      </c>
      <c r="F24114">
        <v>0</v>
      </c>
      <c r="G24114" s="3"/>
      <c r="H24114" s="3"/>
      <c r="I24114" s="3">
        <v>0</v>
      </c>
      <c r="J24114" s="3">
        <v>0</v>
      </c>
      <c r="K24114" s="3">
        <v>0</v>
      </c>
      <c r="L24114" s="3">
        <v>0</v>
      </c>
      <c r="M24114" s="3">
        <v>0</v>
      </c>
      <c r="N24114" s="3">
        <v>0</v>
      </c>
      <c r="O24114" s="3"/>
      <c r="P24114" s="3">
        <v>0</v>
      </c>
      <c r="Q24114" s="3">
        <v>0</v>
      </c>
      <c r="R24114" s="3">
        <v>0</v>
      </c>
      <c r="S24114" s="3">
        <v>0</v>
      </c>
      <c r="T24114" s="3">
        <v>0</v>
      </c>
      <c r="U24114" s="3">
        <v>0</v>
      </c>
      <c r="V24114" s="3">
        <v>0</v>
      </c>
      <c r="W24114" s="3">
        <v>0</v>
      </c>
      <c r="X24114" s="3">
        <v>0</v>
      </c>
      <c r="Y24114" s="3">
        <v>0</v>
      </c>
      <c r="Z24114" s="3"/>
      <c r="AA24114" s="3">
        <v>0</v>
      </c>
      <c r="AB24114" s="3"/>
      <c r="AC24114" s="3">
        <v>0</v>
      </c>
      <c r="AD24114" s="3"/>
      <c r="AE24114" s="3">
        <v>0</v>
      </c>
      <c r="AF24114" s="3">
        <v>0</v>
      </c>
      <c r="AG24114" s="3">
        <v>0</v>
      </c>
      <c r="AH24114" s="3">
        <v>0</v>
      </c>
      <c r="AI24114" s="3">
        <v>0</v>
      </c>
      <c r="AJ24114" s="3">
        <v>0</v>
      </c>
      <c r="AK24114" s="3">
        <v>0</v>
      </c>
    </row>
    <row r="24115" spans="1:37" x14ac:dyDescent="0.3">
      <c r="A24115" s="1">
        <v>45178.135416666664</v>
      </c>
      <c r="B24115">
        <v>2023</v>
      </c>
      <c r="C24115">
        <v>9</v>
      </c>
      <c r="D24115">
        <v>9</v>
      </c>
      <c r="E24115">
        <v>5</v>
      </c>
      <c r="F24115">
        <v>15</v>
      </c>
      <c r="G24115" s="3"/>
      <c r="H24115" s="3"/>
      <c r="I24115" s="3">
        <v>0</v>
      </c>
      <c r="J24115" s="3">
        <v>0</v>
      </c>
      <c r="K24115" s="3">
        <v>0</v>
      </c>
      <c r="L24115" s="3">
        <v>0</v>
      </c>
      <c r="M24115" s="3">
        <v>0</v>
      </c>
      <c r="N24115" s="3">
        <v>0</v>
      </c>
      <c r="O24115" s="3"/>
      <c r="P24115" s="3">
        <v>0</v>
      </c>
      <c r="Q24115" s="3">
        <v>0</v>
      </c>
      <c r="R24115" s="3">
        <v>0</v>
      </c>
      <c r="S24115" s="3">
        <v>0</v>
      </c>
      <c r="T24115" s="3">
        <v>0</v>
      </c>
      <c r="U24115" s="3">
        <v>0</v>
      </c>
      <c r="V24115" s="3">
        <v>0</v>
      </c>
      <c r="W24115" s="3">
        <v>0</v>
      </c>
      <c r="X24115" s="3">
        <v>0</v>
      </c>
      <c r="Y24115" s="3">
        <v>0</v>
      </c>
      <c r="Z24115" s="3"/>
      <c r="AA24115" s="3">
        <v>0</v>
      </c>
      <c r="AB24115" s="3"/>
      <c r="AC24115" s="3">
        <v>0</v>
      </c>
      <c r="AD24115" s="3"/>
      <c r="AE24115" s="3">
        <v>0</v>
      </c>
      <c r="AF24115" s="3">
        <v>0</v>
      </c>
      <c r="AG24115" s="3">
        <v>0</v>
      </c>
      <c r="AH24115" s="3">
        <v>0</v>
      </c>
      <c r="AI24115" s="3">
        <v>0</v>
      </c>
      <c r="AJ24115" s="3">
        <v>0</v>
      </c>
      <c r="AK24115" s="3">
        <v>0</v>
      </c>
    </row>
    <row r="24116" spans="1:37" x14ac:dyDescent="0.3">
      <c r="A24116" s="1">
        <v>45178.145833333336</v>
      </c>
      <c r="B24116">
        <v>2023</v>
      </c>
      <c r="C24116">
        <v>9</v>
      </c>
      <c r="D24116">
        <v>9</v>
      </c>
      <c r="E24116">
        <v>5</v>
      </c>
      <c r="F24116">
        <v>30</v>
      </c>
      <c r="G24116" s="3"/>
      <c r="H24116" s="3"/>
      <c r="I24116" s="3">
        <v>0</v>
      </c>
      <c r="J24116" s="3">
        <v>0</v>
      </c>
      <c r="K24116" s="3">
        <v>0</v>
      </c>
      <c r="L24116" s="3">
        <v>0</v>
      </c>
      <c r="M24116" s="3">
        <v>0</v>
      </c>
      <c r="N24116" s="3">
        <v>0</v>
      </c>
      <c r="O24116" s="3"/>
      <c r="P24116" s="3">
        <v>0</v>
      </c>
      <c r="Q24116" s="3">
        <v>0</v>
      </c>
      <c r="R24116" s="3">
        <v>0</v>
      </c>
      <c r="S24116" s="3">
        <v>0</v>
      </c>
      <c r="T24116" s="3">
        <v>0</v>
      </c>
      <c r="U24116" s="3">
        <v>0</v>
      </c>
      <c r="V24116" s="3">
        <v>0</v>
      </c>
      <c r="W24116" s="3">
        <v>0</v>
      </c>
      <c r="X24116" s="3">
        <v>0</v>
      </c>
      <c r="Y24116" s="3">
        <v>0</v>
      </c>
      <c r="Z24116" s="3"/>
      <c r="AA24116" s="3">
        <v>0</v>
      </c>
      <c r="AB24116" s="3"/>
      <c r="AC24116" s="3">
        <v>0</v>
      </c>
      <c r="AD24116" s="3"/>
      <c r="AE24116" s="3">
        <v>0</v>
      </c>
      <c r="AF24116" s="3">
        <v>0</v>
      </c>
      <c r="AG24116" s="3">
        <v>0</v>
      </c>
      <c r="AH24116" s="3">
        <v>0</v>
      </c>
      <c r="AI24116" s="3">
        <v>0</v>
      </c>
      <c r="AJ24116" s="3">
        <v>0</v>
      </c>
      <c r="AK24116" s="3">
        <v>0</v>
      </c>
    </row>
    <row r="24117" spans="1:37" x14ac:dyDescent="0.3">
      <c r="A24117" s="1">
        <v>45178.15625</v>
      </c>
      <c r="B24117">
        <v>2023</v>
      </c>
      <c r="C24117">
        <v>9</v>
      </c>
      <c r="D24117">
        <v>9</v>
      </c>
      <c r="E24117">
        <v>5</v>
      </c>
      <c r="F24117">
        <v>45</v>
      </c>
      <c r="G24117" s="3"/>
      <c r="H24117" s="3"/>
      <c r="I24117" s="3">
        <v>0</v>
      </c>
      <c r="J24117" s="3">
        <v>0</v>
      </c>
      <c r="K24117" s="3">
        <v>0</v>
      </c>
      <c r="L24117" s="3">
        <v>0</v>
      </c>
      <c r="M24117" s="3">
        <v>0</v>
      </c>
      <c r="N24117" s="3">
        <v>0</v>
      </c>
      <c r="O24117" s="3"/>
      <c r="P24117" s="3">
        <v>0</v>
      </c>
      <c r="Q24117" s="3">
        <v>0</v>
      </c>
      <c r="R24117" s="3">
        <v>0</v>
      </c>
      <c r="S24117" s="3">
        <v>0</v>
      </c>
      <c r="T24117" s="3">
        <v>0</v>
      </c>
      <c r="U24117" s="3">
        <v>0</v>
      </c>
      <c r="V24117" s="3">
        <v>0</v>
      </c>
      <c r="W24117" s="3">
        <v>0</v>
      </c>
      <c r="X24117" s="3">
        <v>0</v>
      </c>
      <c r="Y24117" s="3">
        <v>0</v>
      </c>
      <c r="Z24117" s="3"/>
      <c r="AA24117" s="3">
        <v>0</v>
      </c>
      <c r="AB24117" s="3"/>
      <c r="AC24117" s="3">
        <v>0</v>
      </c>
      <c r="AD24117" s="3"/>
      <c r="AE24117" s="3">
        <v>0</v>
      </c>
      <c r="AF24117" s="3">
        <v>0</v>
      </c>
      <c r="AG24117" s="3">
        <v>0</v>
      </c>
      <c r="AH24117" s="3">
        <v>0</v>
      </c>
      <c r="AI24117" s="3">
        <v>0</v>
      </c>
      <c r="AJ24117" s="3">
        <v>0</v>
      </c>
      <c r="AK24117" s="3">
        <v>0</v>
      </c>
    </row>
    <row r="24118" spans="1:37" x14ac:dyDescent="0.3">
      <c r="A24118" s="1">
        <v>45178.166666666664</v>
      </c>
      <c r="B24118">
        <v>2023</v>
      </c>
      <c r="C24118">
        <v>9</v>
      </c>
      <c r="D24118">
        <v>9</v>
      </c>
      <c r="E24118">
        <v>6</v>
      </c>
      <c r="F24118">
        <v>0</v>
      </c>
      <c r="G24118" s="3"/>
      <c r="H24118" s="3"/>
      <c r="I24118" s="3">
        <v>0</v>
      </c>
      <c r="J24118" s="3">
        <v>0</v>
      </c>
      <c r="K24118" s="3">
        <v>0</v>
      </c>
      <c r="L24118" s="3">
        <v>0</v>
      </c>
      <c r="M24118" s="3">
        <v>0</v>
      </c>
      <c r="N24118" s="3">
        <v>0</v>
      </c>
      <c r="O24118" s="3"/>
      <c r="P24118" s="3">
        <v>0</v>
      </c>
      <c r="Q24118" s="3">
        <v>0</v>
      </c>
      <c r="R24118" s="3">
        <v>0</v>
      </c>
      <c r="S24118" s="3">
        <v>0</v>
      </c>
      <c r="T24118" s="3">
        <v>0</v>
      </c>
      <c r="U24118" s="3">
        <v>0</v>
      </c>
      <c r="V24118" s="3">
        <v>0</v>
      </c>
      <c r="W24118" s="3">
        <v>0</v>
      </c>
      <c r="X24118" s="3">
        <v>0</v>
      </c>
      <c r="Y24118" s="3">
        <v>0</v>
      </c>
      <c r="Z24118" s="3"/>
      <c r="AA24118" s="3">
        <v>0</v>
      </c>
      <c r="AB24118" s="3"/>
      <c r="AC24118" s="3">
        <v>0</v>
      </c>
      <c r="AD24118" s="3"/>
      <c r="AE24118" s="3">
        <v>0</v>
      </c>
      <c r="AF24118" s="3">
        <v>0</v>
      </c>
      <c r="AG24118" s="3">
        <v>0</v>
      </c>
      <c r="AH24118" s="3">
        <v>0</v>
      </c>
      <c r="AI24118" s="3">
        <v>0</v>
      </c>
      <c r="AJ24118" s="3">
        <v>0</v>
      </c>
      <c r="AK24118" s="3">
        <v>0</v>
      </c>
    </row>
    <row r="24119" spans="1:37" x14ac:dyDescent="0.3">
      <c r="A24119" s="1">
        <v>45178.177083333336</v>
      </c>
      <c r="B24119">
        <v>2023</v>
      </c>
      <c r="C24119">
        <v>9</v>
      </c>
      <c r="D24119">
        <v>9</v>
      </c>
      <c r="E24119">
        <v>6</v>
      </c>
      <c r="F24119">
        <v>15</v>
      </c>
      <c r="G24119" s="3"/>
      <c r="H24119" s="3"/>
      <c r="I24119" s="3">
        <v>0</v>
      </c>
      <c r="J24119" s="3">
        <v>0</v>
      </c>
      <c r="K24119" s="3">
        <v>0</v>
      </c>
      <c r="L24119" s="3">
        <v>0</v>
      </c>
      <c r="M24119" s="3">
        <v>0</v>
      </c>
      <c r="N24119" s="3">
        <v>0</v>
      </c>
      <c r="O24119" s="3"/>
      <c r="P24119" s="3">
        <v>0</v>
      </c>
      <c r="Q24119" s="3">
        <v>0</v>
      </c>
      <c r="R24119" s="3">
        <v>0</v>
      </c>
      <c r="S24119" s="3">
        <v>0</v>
      </c>
      <c r="T24119" s="3">
        <v>0</v>
      </c>
      <c r="U24119" s="3">
        <v>0</v>
      </c>
      <c r="V24119" s="3">
        <v>0</v>
      </c>
      <c r="W24119" s="3">
        <v>0</v>
      </c>
      <c r="X24119" s="3">
        <v>0</v>
      </c>
      <c r="Y24119" s="3">
        <v>0</v>
      </c>
      <c r="Z24119" s="3"/>
      <c r="AA24119" s="3">
        <v>0</v>
      </c>
      <c r="AB24119" s="3"/>
      <c r="AC24119" s="3">
        <v>0</v>
      </c>
      <c r="AD24119" s="3"/>
      <c r="AE24119" s="3">
        <v>0</v>
      </c>
      <c r="AF24119" s="3">
        <v>0</v>
      </c>
      <c r="AG24119" s="3">
        <v>0</v>
      </c>
      <c r="AH24119" s="3">
        <v>0</v>
      </c>
      <c r="AI24119" s="3">
        <v>0</v>
      </c>
      <c r="AJ24119" s="3">
        <v>0</v>
      </c>
      <c r="AK24119" s="3">
        <v>0</v>
      </c>
    </row>
    <row r="24120" spans="1:37" x14ac:dyDescent="0.3">
      <c r="A24120" s="1">
        <v>45178.1875</v>
      </c>
      <c r="B24120">
        <v>2023</v>
      </c>
      <c r="C24120">
        <v>9</v>
      </c>
      <c r="D24120">
        <v>9</v>
      </c>
      <c r="E24120">
        <v>6</v>
      </c>
      <c r="F24120">
        <v>30</v>
      </c>
      <c r="G24120" s="3"/>
      <c r="H24120" s="3"/>
      <c r="I24120" s="3">
        <v>0</v>
      </c>
      <c r="J24120" s="3">
        <v>0</v>
      </c>
      <c r="K24120" s="3">
        <v>0</v>
      </c>
      <c r="L24120" s="3">
        <v>0</v>
      </c>
      <c r="M24120" s="3">
        <v>0</v>
      </c>
      <c r="N24120" s="3">
        <v>0</v>
      </c>
      <c r="O24120" s="3"/>
      <c r="P24120" s="3">
        <v>0</v>
      </c>
      <c r="Q24120" s="3">
        <v>0</v>
      </c>
      <c r="R24120" s="3">
        <v>0</v>
      </c>
      <c r="S24120" s="3">
        <v>0</v>
      </c>
      <c r="T24120" s="3">
        <v>0</v>
      </c>
      <c r="U24120" s="3">
        <v>0</v>
      </c>
      <c r="V24120" s="3">
        <v>0</v>
      </c>
      <c r="W24120" s="3">
        <v>0</v>
      </c>
      <c r="X24120" s="3">
        <v>0</v>
      </c>
      <c r="Y24120" s="3">
        <v>0</v>
      </c>
      <c r="Z24120" s="3"/>
      <c r="AA24120" s="3">
        <v>0</v>
      </c>
      <c r="AB24120" s="3"/>
      <c r="AC24120" s="3">
        <v>0</v>
      </c>
      <c r="AD24120" s="3"/>
      <c r="AE24120" s="3">
        <v>0</v>
      </c>
      <c r="AF24120" s="3">
        <v>0</v>
      </c>
      <c r="AG24120" s="3">
        <v>0</v>
      </c>
      <c r="AH24120" s="3">
        <v>0</v>
      </c>
      <c r="AI24120" s="3">
        <v>0</v>
      </c>
      <c r="AJ24120" s="3">
        <v>0</v>
      </c>
      <c r="AK24120" s="3">
        <v>0</v>
      </c>
    </row>
    <row r="24121" spans="1:37" x14ac:dyDescent="0.3">
      <c r="A24121" s="1">
        <v>45178.197916666664</v>
      </c>
      <c r="B24121">
        <v>2023</v>
      </c>
      <c r="C24121">
        <v>9</v>
      </c>
      <c r="D24121">
        <v>9</v>
      </c>
      <c r="E24121">
        <v>6</v>
      </c>
      <c r="F24121">
        <v>45</v>
      </c>
      <c r="G24121" s="3"/>
      <c r="H24121" s="3"/>
      <c r="I24121" s="3">
        <v>0</v>
      </c>
      <c r="J24121" s="3">
        <v>0</v>
      </c>
      <c r="K24121" s="3">
        <v>0</v>
      </c>
      <c r="L24121" s="3">
        <v>0</v>
      </c>
      <c r="M24121" s="3">
        <v>0</v>
      </c>
      <c r="N24121" s="3">
        <v>0</v>
      </c>
      <c r="O24121" s="3"/>
      <c r="P24121" s="3">
        <v>0</v>
      </c>
      <c r="Q24121" s="3">
        <v>0</v>
      </c>
      <c r="R24121" s="3">
        <v>0</v>
      </c>
      <c r="S24121" s="3">
        <v>0</v>
      </c>
      <c r="T24121" s="3">
        <v>0</v>
      </c>
      <c r="U24121" s="3">
        <v>0</v>
      </c>
      <c r="V24121" s="3">
        <v>0</v>
      </c>
      <c r="W24121" s="3">
        <v>0</v>
      </c>
      <c r="X24121" s="3">
        <v>0</v>
      </c>
      <c r="Y24121" s="3">
        <v>0</v>
      </c>
      <c r="Z24121" s="3"/>
      <c r="AA24121" s="3">
        <v>0</v>
      </c>
      <c r="AB24121" s="3"/>
      <c r="AC24121" s="3">
        <v>0</v>
      </c>
      <c r="AD24121" s="3"/>
      <c r="AE24121" s="3">
        <v>0</v>
      </c>
      <c r="AF24121" s="3">
        <v>0</v>
      </c>
      <c r="AG24121" s="3">
        <v>0</v>
      </c>
      <c r="AH24121" s="3">
        <v>0</v>
      </c>
      <c r="AI24121" s="3">
        <v>0</v>
      </c>
      <c r="AJ24121" s="3">
        <v>0</v>
      </c>
      <c r="AK24121" s="3">
        <v>0</v>
      </c>
    </row>
    <row r="24122" spans="1:37" x14ac:dyDescent="0.3">
      <c r="A24122" s="1">
        <v>45178.208333333336</v>
      </c>
      <c r="B24122">
        <v>2023</v>
      </c>
      <c r="C24122">
        <v>9</v>
      </c>
      <c r="D24122">
        <v>9</v>
      </c>
      <c r="E24122">
        <v>7</v>
      </c>
      <c r="F24122">
        <v>0</v>
      </c>
      <c r="G24122" s="3"/>
      <c r="H24122" s="3"/>
      <c r="I24122" s="3">
        <v>9.1064700000000002E-5</v>
      </c>
      <c r="J24122" s="3">
        <v>1.1291999999999999E-6</v>
      </c>
      <c r="K24122" s="3">
        <v>2.2759500000000001E-5</v>
      </c>
      <c r="L24122" s="3">
        <v>0</v>
      </c>
      <c r="M24122" s="3">
        <v>4.8105900000000003E-5</v>
      </c>
      <c r="N24122" s="3">
        <v>9.1064700000000002E-5</v>
      </c>
      <c r="O24122" s="3"/>
      <c r="P24122" s="3">
        <v>4.0923000000000001E-5</v>
      </c>
      <c r="Q24122" s="3">
        <v>4.0923000000000001E-5</v>
      </c>
      <c r="R24122" s="3">
        <v>5.1043439999999996E-4</v>
      </c>
      <c r="S24122" s="3">
        <v>1.9277299999999999E-5</v>
      </c>
      <c r="T24122" s="3">
        <v>9.8523000000000005E-5</v>
      </c>
      <c r="U24122" s="3">
        <v>1.9277299999999999E-5</v>
      </c>
      <c r="V24122" s="3">
        <v>0</v>
      </c>
      <c r="W24122" s="3">
        <v>1.851236E-4</v>
      </c>
      <c r="X24122" s="3">
        <v>5.1533470000000002E-4</v>
      </c>
      <c r="Y24122" s="3">
        <v>8.0459399999999995E-4</v>
      </c>
      <c r="Z24122" s="3"/>
      <c r="AA24122" s="3">
        <v>3.6179499999999999E-4</v>
      </c>
      <c r="AB24122" s="3"/>
      <c r="AC24122" s="3">
        <v>1.7292039999999999E-4</v>
      </c>
      <c r="AD24122" s="3"/>
      <c r="AE24122" s="3">
        <v>6.0367000000000002E-6</v>
      </c>
      <c r="AF24122" s="3">
        <v>1.094953E-4</v>
      </c>
      <c r="AG24122" s="3">
        <v>3.8863199999999997E-4</v>
      </c>
      <c r="AH24122" s="3">
        <v>1.8744850000000001E-4</v>
      </c>
      <c r="AI24122" s="3">
        <v>1.3019399999999999E-5</v>
      </c>
      <c r="AJ24122" s="3">
        <v>7.7458699999999998E-5</v>
      </c>
      <c r="AK24122" s="3">
        <v>1.6512100000000001E-4</v>
      </c>
    </row>
    <row r="24123" spans="1:37" x14ac:dyDescent="0.3">
      <c r="A24123" s="1">
        <v>45178.21875</v>
      </c>
      <c r="B24123">
        <v>2023</v>
      </c>
      <c r="C24123">
        <v>9</v>
      </c>
      <c r="D24123">
        <v>9</v>
      </c>
      <c r="E24123">
        <v>7</v>
      </c>
      <c r="F24123">
        <v>15</v>
      </c>
      <c r="G24123" s="3"/>
      <c r="H24123" s="3"/>
      <c r="I24123" s="3">
        <v>6.8725063000000001E-3</v>
      </c>
      <c r="J24123" s="3">
        <v>3.4443999000000002E-3</v>
      </c>
      <c r="K24123" s="3">
        <v>6.2369421000000001E-3</v>
      </c>
      <c r="L24123" s="3">
        <v>9.8827190000000007E-4</v>
      </c>
      <c r="M24123" s="3">
        <v>6.8997651999999996E-3</v>
      </c>
      <c r="N24123" s="3">
        <v>6.8725063000000001E-3</v>
      </c>
      <c r="O24123" s="3"/>
      <c r="P24123" s="3">
        <v>7.3062320000000002E-3</v>
      </c>
      <c r="Q24123" s="3">
        <v>7.3062320000000002E-3</v>
      </c>
      <c r="R24123" s="3">
        <v>7.7685905000000003E-3</v>
      </c>
      <c r="S24123" s="3">
        <v>3.9277946000000003E-3</v>
      </c>
      <c r="T24123" s="3">
        <v>6.4189837000000003E-3</v>
      </c>
      <c r="U24123" s="3">
        <v>3.9277946000000003E-3</v>
      </c>
      <c r="V24123" s="3">
        <v>3.3555850000000002E-4</v>
      </c>
      <c r="W24123" s="3">
        <v>5.5971496999999999E-3</v>
      </c>
      <c r="X24123" s="3">
        <v>7.8915336999999999E-3</v>
      </c>
      <c r="Y24123" s="3">
        <v>1.00185924E-2</v>
      </c>
      <c r="Z24123" s="3"/>
      <c r="AA24123" s="3">
        <v>6.4519573E-3</v>
      </c>
      <c r="AB24123" s="3"/>
      <c r="AC24123" s="3">
        <v>6.5055470000000004E-3</v>
      </c>
      <c r="AD24123" s="3"/>
      <c r="AE24123" s="3">
        <v>8.5038850000000005E-4</v>
      </c>
      <c r="AF24123" s="3">
        <v>6.7738182999999997E-3</v>
      </c>
      <c r="AG24123" s="3">
        <v>6.7091518999999999E-3</v>
      </c>
      <c r="AH24123" s="3">
        <v>5.2774307999999999E-3</v>
      </c>
      <c r="AI24123" s="3">
        <v>3.1000352000000002E-3</v>
      </c>
      <c r="AJ24123" s="3">
        <v>7.0158941000000004E-3</v>
      </c>
      <c r="AK24123" s="3">
        <v>6.2670998999999998E-3</v>
      </c>
    </row>
    <row r="24124" spans="1:37" x14ac:dyDescent="0.3">
      <c r="A24124" s="1">
        <v>45178.229166666664</v>
      </c>
      <c r="B24124">
        <v>2023</v>
      </c>
      <c r="C24124">
        <v>9</v>
      </c>
      <c r="D24124">
        <v>9</v>
      </c>
      <c r="E24124">
        <v>7</v>
      </c>
      <c r="F24124">
        <v>30</v>
      </c>
      <c r="G24124" s="3"/>
      <c r="H24124" s="3"/>
      <c r="I24124" s="3">
        <v>1.61419158E-2</v>
      </c>
      <c r="J24124" s="3">
        <v>1.24547849E-2</v>
      </c>
      <c r="K24124" s="3">
        <v>1.5182997599999999E-2</v>
      </c>
      <c r="L24124" s="3">
        <v>9.5560976000000006E-3</v>
      </c>
      <c r="M24124" s="3">
        <v>1.6111176000000001E-2</v>
      </c>
      <c r="N24124" s="3">
        <v>1.61419158E-2</v>
      </c>
      <c r="O24124" s="3"/>
      <c r="P24124" s="3">
        <v>1.6523786200000001E-2</v>
      </c>
      <c r="Q24124" s="3">
        <v>1.6523786200000001E-2</v>
      </c>
      <c r="R24124" s="3">
        <v>1.92532815E-2</v>
      </c>
      <c r="S24124" s="3">
        <v>1.2747715999999999E-2</v>
      </c>
      <c r="T24124" s="3">
        <v>1.5644545400000001E-2</v>
      </c>
      <c r="U24124" s="3">
        <v>1.2747715999999999E-2</v>
      </c>
      <c r="V24124" s="3">
        <v>8.8602790000000004E-3</v>
      </c>
      <c r="W24124" s="3">
        <v>1.5588066500000001E-2</v>
      </c>
      <c r="X24124" s="3">
        <v>2.0524670299999999E-2</v>
      </c>
      <c r="Y24124" s="3">
        <v>2.4123329499999999E-2</v>
      </c>
      <c r="Z24124" s="3"/>
      <c r="AA24124" s="3">
        <v>1.6801401600000002E-2</v>
      </c>
      <c r="AB24124" s="3"/>
      <c r="AC24124" s="3">
        <v>1.5989272299999999E-2</v>
      </c>
      <c r="AD24124" s="3"/>
      <c r="AE24124" s="3">
        <v>9.6220717000000001E-3</v>
      </c>
      <c r="AF24124" s="3">
        <v>1.62826558E-2</v>
      </c>
      <c r="AG24124" s="3">
        <v>1.7814129099999999E-2</v>
      </c>
      <c r="AH24124" s="3">
        <v>1.5850798700000002E-2</v>
      </c>
      <c r="AI24124" s="3">
        <v>1.11416074E-2</v>
      </c>
      <c r="AJ24124" s="3">
        <v>1.6147739899999999E-2</v>
      </c>
      <c r="AK24124" s="3">
        <v>1.54778135E-2</v>
      </c>
    </row>
    <row r="24125" spans="1:37" x14ac:dyDescent="0.3">
      <c r="A24125" s="1">
        <v>45178.239583333336</v>
      </c>
      <c r="B24125">
        <v>2023</v>
      </c>
      <c r="C24125">
        <v>9</v>
      </c>
      <c r="D24125">
        <v>9</v>
      </c>
      <c r="E24125">
        <v>7</v>
      </c>
      <c r="F24125">
        <v>45</v>
      </c>
      <c r="G24125" s="3"/>
      <c r="H24125" s="3"/>
      <c r="I24125" s="3">
        <v>3.0273883800000002E-2</v>
      </c>
      <c r="J24125" s="3">
        <v>2.4385635100000001E-2</v>
      </c>
      <c r="K24125" s="3">
        <v>2.81936151E-2</v>
      </c>
      <c r="L24125" s="3">
        <v>2.0484303299999999E-2</v>
      </c>
      <c r="M24125" s="3">
        <v>2.9841693400000001E-2</v>
      </c>
      <c r="N24125" s="3">
        <v>3.0273883800000002E-2</v>
      </c>
      <c r="O24125" s="3"/>
      <c r="P24125" s="3">
        <v>3.0525615799999999E-2</v>
      </c>
      <c r="Q24125" s="3">
        <v>3.0525615799999999E-2</v>
      </c>
      <c r="R24125" s="3">
        <v>3.3991014899999998E-2</v>
      </c>
      <c r="S24125" s="3">
        <v>2.5752910800000001E-2</v>
      </c>
      <c r="T24125" s="3">
        <v>2.9949193299999999E-2</v>
      </c>
      <c r="U24125" s="3">
        <v>2.5752910800000001E-2</v>
      </c>
      <c r="V24125" s="3">
        <v>1.9577914599999999E-2</v>
      </c>
      <c r="W24125" s="3">
        <v>3.1021223699999999E-2</v>
      </c>
      <c r="X24125" s="3">
        <v>4.1173175200000002E-2</v>
      </c>
      <c r="Y24125" s="3">
        <v>4.2061077000000002E-2</v>
      </c>
      <c r="Z24125" s="3"/>
      <c r="AA24125" s="3">
        <v>3.0545433699999999E-2</v>
      </c>
      <c r="AB24125" s="3"/>
      <c r="AC24125" s="3">
        <v>3.0126460899999999E-2</v>
      </c>
      <c r="AD24125" s="3"/>
      <c r="AE24125" s="3">
        <v>2.0821039600000001E-2</v>
      </c>
      <c r="AF24125" s="3">
        <v>3.0826386800000001E-2</v>
      </c>
      <c r="AG24125" s="3">
        <v>3.2242462899999998E-2</v>
      </c>
      <c r="AH24125" s="3">
        <v>3.0601682099999999E-2</v>
      </c>
      <c r="AI24125" s="3">
        <v>2.5265216100000001E-2</v>
      </c>
      <c r="AJ24125" s="3">
        <v>3.0050536799999999E-2</v>
      </c>
      <c r="AK24125" s="3">
        <v>2.9556503599999999E-2</v>
      </c>
    </row>
    <row r="24126" spans="1:37" x14ac:dyDescent="0.3">
      <c r="A24126" s="1">
        <v>45178.25</v>
      </c>
      <c r="B24126">
        <v>2023</v>
      </c>
      <c r="C24126">
        <v>9</v>
      </c>
      <c r="D24126">
        <v>9</v>
      </c>
      <c r="E24126">
        <v>8</v>
      </c>
      <c r="F24126">
        <v>0</v>
      </c>
      <c r="G24126" s="3"/>
      <c r="H24126" s="3"/>
      <c r="I24126" s="3">
        <v>4.9184213400000003E-2</v>
      </c>
      <c r="J24126" s="3">
        <v>3.93107979E-2</v>
      </c>
      <c r="K24126" s="3">
        <v>4.5462245900000003E-2</v>
      </c>
      <c r="L24126" s="3">
        <v>3.4581589699999998E-2</v>
      </c>
      <c r="M24126" s="3">
        <v>4.8153222900000001E-2</v>
      </c>
      <c r="N24126" s="3">
        <v>4.9184213400000003E-2</v>
      </c>
      <c r="O24126" s="3"/>
      <c r="P24126" s="3">
        <v>4.9216938600000003E-2</v>
      </c>
      <c r="Q24126" s="3">
        <v>4.9216938600000003E-2</v>
      </c>
      <c r="R24126" s="3">
        <v>5.5478382200000002E-2</v>
      </c>
      <c r="S24126" s="3">
        <v>4.1281736100000001E-2</v>
      </c>
      <c r="T24126" s="3">
        <v>4.9493598399999998E-2</v>
      </c>
      <c r="U24126" s="3">
        <v>4.1281736100000001E-2</v>
      </c>
      <c r="V24126" s="3">
        <v>3.3267938499999997E-2</v>
      </c>
      <c r="W24126" s="3">
        <v>5.2114017700000001E-2</v>
      </c>
      <c r="X24126" s="3">
        <v>6.73111141E-2</v>
      </c>
      <c r="Y24126" s="3">
        <v>6.5381363499999998E-2</v>
      </c>
      <c r="Z24126" s="3"/>
      <c r="AA24126" s="3">
        <v>5.1159359199999997E-2</v>
      </c>
      <c r="AB24126" s="3"/>
      <c r="AC24126" s="3">
        <v>5.0239472600000001E-2</v>
      </c>
      <c r="AD24126" s="3"/>
      <c r="AE24126" s="3">
        <v>3.4939688199999999E-2</v>
      </c>
      <c r="AF24126" s="3">
        <v>5.1249102900000003E-2</v>
      </c>
      <c r="AG24126" s="3">
        <v>5.4008102199999998E-2</v>
      </c>
      <c r="AH24126" s="3">
        <v>5.2430370599999998E-2</v>
      </c>
      <c r="AI24126" s="3">
        <v>4.2343147599999999E-2</v>
      </c>
      <c r="AJ24126" s="3">
        <v>4.8419331900000001E-2</v>
      </c>
      <c r="AK24126" s="3">
        <v>4.9304646399999999E-2</v>
      </c>
    </row>
    <row r="24127" spans="1:37" x14ac:dyDescent="0.3">
      <c r="A24127" s="1">
        <v>45178.260416666664</v>
      </c>
      <c r="B24127">
        <v>2023</v>
      </c>
      <c r="C24127">
        <v>9</v>
      </c>
      <c r="D24127">
        <v>9</v>
      </c>
      <c r="E24127">
        <v>8</v>
      </c>
      <c r="F24127">
        <v>15</v>
      </c>
      <c r="G24127" s="3"/>
      <c r="H24127" s="3"/>
      <c r="I24127" s="3">
        <v>7.1825101899999994E-2</v>
      </c>
      <c r="J24127" s="3">
        <v>5.8746425499999998E-2</v>
      </c>
      <c r="K24127" s="3">
        <v>6.6297139899999996E-2</v>
      </c>
      <c r="L24127" s="3">
        <v>5.3944318900000003E-2</v>
      </c>
      <c r="M24127" s="3">
        <v>7.0482615900000004E-2</v>
      </c>
      <c r="N24127" s="3">
        <v>7.1825101899999994E-2</v>
      </c>
      <c r="O24127" s="3"/>
      <c r="P24127" s="3">
        <v>7.1280997999999998E-2</v>
      </c>
      <c r="Q24127" s="3">
        <v>7.1280997999999998E-2</v>
      </c>
      <c r="R24127" s="3">
        <v>8.0610466500000005E-2</v>
      </c>
      <c r="S24127" s="3">
        <v>6.0495693699999999E-2</v>
      </c>
      <c r="T24127" s="3">
        <v>7.2734324700000005E-2</v>
      </c>
      <c r="U24127" s="3">
        <v>6.0495693699999999E-2</v>
      </c>
      <c r="V24127" s="3">
        <v>5.29856093E-2</v>
      </c>
      <c r="W24127" s="3">
        <v>7.7125549799999998E-2</v>
      </c>
      <c r="X24127" s="3">
        <v>9.3944572300000001E-2</v>
      </c>
      <c r="Y24127" s="3">
        <v>8.9429899399999999E-2</v>
      </c>
      <c r="Z24127" s="3"/>
      <c r="AA24127" s="3">
        <v>7.6187880299999997E-2</v>
      </c>
      <c r="AB24127" s="3"/>
      <c r="AC24127" s="3">
        <v>7.4227966699999995E-2</v>
      </c>
      <c r="AD24127" s="3"/>
      <c r="AE24127" s="3">
        <v>5.4221026899999997E-2</v>
      </c>
      <c r="AF24127" s="3">
        <v>7.6252549000000003E-2</v>
      </c>
      <c r="AG24127" s="3">
        <v>8.0763443500000004E-2</v>
      </c>
      <c r="AH24127" s="3">
        <v>7.9579172099999998E-2</v>
      </c>
      <c r="AI24127" s="3">
        <v>5.9784667600000001E-2</v>
      </c>
      <c r="AJ24127" s="3">
        <v>7.1306463700000003E-2</v>
      </c>
      <c r="AK24127" s="3">
        <v>7.30069572E-2</v>
      </c>
    </row>
    <row r="24128" spans="1:37" x14ac:dyDescent="0.3">
      <c r="A24128" s="1">
        <v>45178.270833333336</v>
      </c>
      <c r="B24128">
        <v>2023</v>
      </c>
      <c r="C24128">
        <v>9</v>
      </c>
      <c r="D24128">
        <v>9</v>
      </c>
      <c r="E24128">
        <v>8</v>
      </c>
      <c r="F24128">
        <v>30</v>
      </c>
      <c r="G24128" s="3"/>
      <c r="H24128" s="3"/>
      <c r="I24128" s="3">
        <v>9.5786279000000002E-2</v>
      </c>
      <c r="J24128" s="3">
        <v>8.3526255100000002E-2</v>
      </c>
      <c r="K24128" s="3">
        <v>8.8691983099999996E-2</v>
      </c>
      <c r="L24128" s="3">
        <v>8.0292289599999997E-2</v>
      </c>
      <c r="M24128" s="3">
        <v>9.2741436100000005E-2</v>
      </c>
      <c r="N24128" s="3">
        <v>9.5786279000000002E-2</v>
      </c>
      <c r="O24128" s="3"/>
      <c r="P24128" s="3">
        <v>9.4604286800000006E-2</v>
      </c>
      <c r="Q24128" s="3">
        <v>9.4604286800000006E-2</v>
      </c>
      <c r="R24128" s="3">
        <v>0.1064436756</v>
      </c>
      <c r="S24128" s="3">
        <v>8.4712276099999997E-2</v>
      </c>
      <c r="T24128" s="3">
        <v>9.6585872200000006E-2</v>
      </c>
      <c r="U24128" s="3">
        <v>8.4712276099999997E-2</v>
      </c>
      <c r="V24128" s="3">
        <v>8.0065964399999995E-2</v>
      </c>
      <c r="W24128" s="3">
        <v>0.1000175963</v>
      </c>
      <c r="X24128" s="3">
        <v>0.1202737232</v>
      </c>
      <c r="Y24128" s="3">
        <v>0.11070724849999999</v>
      </c>
      <c r="Z24128" s="3"/>
      <c r="AA24128" s="3">
        <v>0.10191799529999999</v>
      </c>
      <c r="AB24128" s="3"/>
      <c r="AC24128" s="3">
        <v>9.9078434000000007E-2</v>
      </c>
      <c r="AD24128" s="3"/>
      <c r="AE24128" s="3">
        <v>8.1413840000000001E-2</v>
      </c>
      <c r="AF24128" s="3">
        <v>0.102682734</v>
      </c>
      <c r="AG24128" s="3">
        <v>0.1069478616</v>
      </c>
      <c r="AH24128" s="3">
        <v>0.10440950979999999</v>
      </c>
      <c r="AI24128" s="3">
        <v>7.86904722E-2</v>
      </c>
      <c r="AJ24128" s="3">
        <v>9.4059305499999996E-2</v>
      </c>
      <c r="AK24128" s="3">
        <v>9.7692890099999999E-2</v>
      </c>
    </row>
    <row r="24129" spans="1:37" x14ac:dyDescent="0.3">
      <c r="A24129" s="1">
        <v>45178.28125</v>
      </c>
      <c r="B24129">
        <v>2023</v>
      </c>
      <c r="C24129">
        <v>9</v>
      </c>
      <c r="D24129">
        <v>9</v>
      </c>
      <c r="E24129">
        <v>8</v>
      </c>
      <c r="F24129">
        <v>45</v>
      </c>
      <c r="G24129" s="3"/>
      <c r="H24129" s="3"/>
      <c r="I24129" s="3">
        <v>0.1146701541</v>
      </c>
      <c r="J24129" s="3">
        <v>0.1061101624</v>
      </c>
      <c r="K24129" s="3">
        <v>0.1066190486</v>
      </c>
      <c r="L24129" s="3">
        <v>0.1056803362</v>
      </c>
      <c r="M24129" s="3">
        <v>0.1091589122</v>
      </c>
      <c r="N24129" s="3">
        <v>0.1146701541</v>
      </c>
      <c r="O24129" s="3"/>
      <c r="P24129" s="3">
        <v>0.11089202500000001</v>
      </c>
      <c r="Q24129" s="3">
        <v>0.11089202500000001</v>
      </c>
      <c r="R24129" s="3">
        <v>0.13706401730000001</v>
      </c>
      <c r="S24129" s="3">
        <v>0.11627463120000001</v>
      </c>
      <c r="T24129" s="3">
        <v>0.1207205843</v>
      </c>
      <c r="U24129" s="3">
        <v>0.11627463120000001</v>
      </c>
      <c r="V24129" s="3">
        <v>0.10461548850000001</v>
      </c>
      <c r="W24129" s="3">
        <v>0.12987484029999999</v>
      </c>
      <c r="X24129" s="3">
        <v>0.147112457</v>
      </c>
      <c r="Y24129" s="3">
        <v>0.13754260700000001</v>
      </c>
      <c r="Z24129" s="3"/>
      <c r="AA24129" s="3">
        <v>0.13000967729999999</v>
      </c>
      <c r="AB24129" s="3"/>
      <c r="AC24129" s="3">
        <v>0.1224607328</v>
      </c>
      <c r="AD24129" s="3"/>
      <c r="AE24129" s="3">
        <v>0.1066436538</v>
      </c>
      <c r="AF24129" s="3">
        <v>0.1285375997</v>
      </c>
      <c r="AG24129" s="3">
        <v>0.13750463060000001</v>
      </c>
      <c r="AH24129" s="3">
        <v>0.13571643650000001</v>
      </c>
      <c r="AI24129" s="3">
        <v>9.9212820699999996E-2</v>
      </c>
      <c r="AJ24129" s="3">
        <v>0.1092188264</v>
      </c>
      <c r="AK24129" s="3">
        <v>0.11708541109999999</v>
      </c>
    </row>
    <row r="24130" spans="1:37" x14ac:dyDescent="0.3">
      <c r="A24130" s="1">
        <v>45178.291666666664</v>
      </c>
      <c r="B24130">
        <v>2023</v>
      </c>
      <c r="C24130">
        <v>9</v>
      </c>
      <c r="D24130">
        <v>9</v>
      </c>
      <c r="E24130">
        <v>9</v>
      </c>
      <c r="F24130">
        <v>0</v>
      </c>
      <c r="G24130" s="3"/>
      <c r="H24130" s="3"/>
      <c r="I24130" s="3">
        <v>0.13009390500000001</v>
      </c>
      <c r="J24130" s="3">
        <v>0.13378950910000001</v>
      </c>
      <c r="K24130" s="3">
        <v>0.1238897558</v>
      </c>
      <c r="L24130" s="3">
        <v>0.13773610820000001</v>
      </c>
      <c r="M24130" s="3">
        <v>0.1236910319</v>
      </c>
      <c r="N24130" s="3">
        <v>0.13009390500000001</v>
      </c>
      <c r="O24130" s="3"/>
      <c r="P24130" s="3">
        <v>0.12560715089999999</v>
      </c>
      <c r="Q24130" s="3">
        <v>0.12560715089999999</v>
      </c>
      <c r="R24130" s="3">
        <v>0.1721954607</v>
      </c>
      <c r="S24130" s="3">
        <v>0.14718872590000001</v>
      </c>
      <c r="T24130" s="3">
        <v>0.1443485773</v>
      </c>
      <c r="U24130" s="3">
        <v>0.14718872590000001</v>
      </c>
      <c r="V24130" s="3">
        <v>0.1341678664</v>
      </c>
      <c r="W24130" s="3">
        <v>0.16079785499999999</v>
      </c>
      <c r="X24130" s="3">
        <v>0.1785764856</v>
      </c>
      <c r="Y24130" s="3">
        <v>0.17482201999999999</v>
      </c>
      <c r="Z24130" s="3"/>
      <c r="AA24130" s="3">
        <v>0.15965602249999999</v>
      </c>
      <c r="AB24130" s="3"/>
      <c r="AC24130" s="3">
        <v>0.14501606859999999</v>
      </c>
      <c r="AD24130" s="3"/>
      <c r="AE24130" s="3">
        <v>0.13919340969999999</v>
      </c>
      <c r="AF24130" s="3">
        <v>0.1450286412</v>
      </c>
      <c r="AG24130" s="3">
        <v>0.168298114</v>
      </c>
      <c r="AH24130" s="3">
        <v>0.16470320760000001</v>
      </c>
      <c r="AI24130" s="3">
        <v>0.12563234949999999</v>
      </c>
      <c r="AJ24130" s="3">
        <v>0.1215894814</v>
      </c>
      <c r="AK24130" s="3">
        <v>0.13282564860000001</v>
      </c>
    </row>
    <row r="24131" spans="1:37" x14ac:dyDescent="0.3">
      <c r="A24131" s="1">
        <v>45178.302083333336</v>
      </c>
      <c r="B24131">
        <v>2023</v>
      </c>
      <c r="C24131">
        <v>9</v>
      </c>
      <c r="D24131">
        <v>9</v>
      </c>
      <c r="E24131">
        <v>9</v>
      </c>
      <c r="F24131">
        <v>15</v>
      </c>
      <c r="G24131" s="3"/>
      <c r="H24131" s="3"/>
      <c r="I24131" s="3">
        <v>0.16009240220000001</v>
      </c>
      <c r="J24131" s="3">
        <v>0.1730805533</v>
      </c>
      <c r="K24131" s="3">
        <v>0.15861515209999999</v>
      </c>
      <c r="L24131" s="3">
        <v>0.17792400880000001</v>
      </c>
      <c r="M24131" s="3">
        <v>0.15456051849999999</v>
      </c>
      <c r="N24131" s="3">
        <v>0.16009240220000001</v>
      </c>
      <c r="O24131" s="3"/>
      <c r="P24131" s="3">
        <v>0.15969556409999999</v>
      </c>
      <c r="Q24131" s="3">
        <v>0.15969556409999999</v>
      </c>
      <c r="R24131" s="3">
        <v>0.19811609150000001</v>
      </c>
      <c r="S24131" s="3">
        <v>0.18630682430000001</v>
      </c>
      <c r="T24131" s="3">
        <v>0.17862423059999999</v>
      </c>
      <c r="U24131" s="3">
        <v>0.18630682430000001</v>
      </c>
      <c r="V24131" s="3">
        <v>0.17052621539999999</v>
      </c>
      <c r="W24131" s="3">
        <v>0.18519651440000001</v>
      </c>
      <c r="X24131" s="3">
        <v>0.20490295040000001</v>
      </c>
      <c r="Y24131" s="3">
        <v>0.2029165245</v>
      </c>
      <c r="Z24131" s="3"/>
      <c r="AA24131" s="3">
        <v>0.18234398939999999</v>
      </c>
      <c r="AB24131" s="3"/>
      <c r="AC24131" s="3">
        <v>0.17161228119999999</v>
      </c>
      <c r="AD24131" s="3"/>
      <c r="AE24131" s="3">
        <v>0.1791933751</v>
      </c>
      <c r="AF24131" s="3">
        <v>0.17385724250000001</v>
      </c>
      <c r="AG24131" s="3">
        <v>0.1898593673</v>
      </c>
      <c r="AH24131" s="3">
        <v>0.18454383490000001</v>
      </c>
      <c r="AI24131" s="3">
        <v>0.15620986379999999</v>
      </c>
      <c r="AJ24131" s="3">
        <v>0.1511770674</v>
      </c>
      <c r="AK24131" s="3">
        <v>0.15794541340000001</v>
      </c>
    </row>
    <row r="24132" spans="1:37" x14ac:dyDescent="0.3">
      <c r="A24132" s="1">
        <v>45178.3125</v>
      </c>
      <c r="B24132">
        <v>2023</v>
      </c>
      <c r="C24132">
        <v>9</v>
      </c>
      <c r="D24132">
        <v>9</v>
      </c>
      <c r="E24132">
        <v>9</v>
      </c>
      <c r="F24132">
        <v>30</v>
      </c>
      <c r="G24132" s="3"/>
      <c r="H24132" s="3"/>
      <c r="I24132" s="3">
        <v>0.20002692320000001</v>
      </c>
      <c r="J24132" s="3">
        <v>0.21323362100000001</v>
      </c>
      <c r="K24132" s="3">
        <v>0.1995996448</v>
      </c>
      <c r="L24132" s="3">
        <v>0.2175816478</v>
      </c>
      <c r="M24132" s="3">
        <v>0.19503073379999999</v>
      </c>
      <c r="N24132" s="3">
        <v>0.20002692320000001</v>
      </c>
      <c r="O24132" s="3"/>
      <c r="P24132" s="3">
        <v>0.20063173340000001</v>
      </c>
      <c r="Q24132" s="3">
        <v>0.20063173340000001</v>
      </c>
      <c r="R24132" s="3">
        <v>0.220175027</v>
      </c>
      <c r="S24132" s="3">
        <v>0.21606291729999999</v>
      </c>
      <c r="T24132" s="3">
        <v>0.21735888740000001</v>
      </c>
      <c r="U24132" s="3">
        <v>0.21606291729999999</v>
      </c>
      <c r="V24132" s="3">
        <v>0.2119396003</v>
      </c>
      <c r="W24132" s="3">
        <v>0.21235187729999999</v>
      </c>
      <c r="X24132" s="3">
        <v>0.2311385862</v>
      </c>
      <c r="Y24132" s="3">
        <v>0.22870234</v>
      </c>
      <c r="Z24132" s="3"/>
      <c r="AA24132" s="3">
        <v>0.21318365219999999</v>
      </c>
      <c r="AB24132" s="3"/>
      <c r="AC24132" s="3">
        <v>0.20793021340000001</v>
      </c>
      <c r="AD24132" s="3"/>
      <c r="AE24132" s="3">
        <v>0.21842976550000001</v>
      </c>
      <c r="AF24132" s="3">
        <v>0.2206457054</v>
      </c>
      <c r="AG24132" s="3">
        <v>0.21758065939999999</v>
      </c>
      <c r="AH24132" s="3">
        <v>0.21045527429999999</v>
      </c>
      <c r="AI24132" s="3">
        <v>0.16718225380000001</v>
      </c>
      <c r="AJ24132" s="3">
        <v>0.19101178029999999</v>
      </c>
      <c r="AK24132" s="3">
        <v>0.1933817199</v>
      </c>
    </row>
    <row r="24133" spans="1:37" x14ac:dyDescent="0.3">
      <c r="A24133" s="1">
        <v>45178.322916666664</v>
      </c>
      <c r="B24133">
        <v>2023</v>
      </c>
      <c r="C24133">
        <v>9</v>
      </c>
      <c r="D24133">
        <v>9</v>
      </c>
      <c r="E24133">
        <v>9</v>
      </c>
      <c r="F24133">
        <v>45</v>
      </c>
      <c r="G24133" s="3"/>
      <c r="H24133" s="3"/>
      <c r="I24133" s="3">
        <v>0.24428167109999999</v>
      </c>
      <c r="J24133" s="3">
        <v>0.25510517170000002</v>
      </c>
      <c r="K24133" s="3">
        <v>0.2471460747</v>
      </c>
      <c r="L24133" s="3">
        <v>0.25138899129999998</v>
      </c>
      <c r="M24133" s="3">
        <v>0.24633182880000001</v>
      </c>
      <c r="N24133" s="3">
        <v>0.24428167109999999</v>
      </c>
      <c r="O24133" s="3"/>
      <c r="P24133" s="3">
        <v>0.25218927699999999</v>
      </c>
      <c r="Q24133" s="3">
        <v>0.25218927699999999</v>
      </c>
      <c r="R24133" s="3">
        <v>0.24090778979999999</v>
      </c>
      <c r="S24133" s="3">
        <v>0.24693166829999999</v>
      </c>
      <c r="T24133" s="3">
        <v>0.25355645799999998</v>
      </c>
      <c r="U24133" s="3">
        <v>0.24693166829999999</v>
      </c>
      <c r="V24133" s="3">
        <v>0.24051531300000001</v>
      </c>
      <c r="W24133" s="3">
        <v>0.24917431849999999</v>
      </c>
      <c r="X24133" s="3">
        <v>0.25326737040000002</v>
      </c>
      <c r="Y24133" s="3">
        <v>0.2500621066</v>
      </c>
      <c r="Z24133" s="3"/>
      <c r="AA24133" s="3">
        <v>0.2363460309</v>
      </c>
      <c r="AB24133" s="3"/>
      <c r="AC24133" s="3">
        <v>0.24084742579999999</v>
      </c>
      <c r="AD24133" s="3"/>
      <c r="AE24133" s="3">
        <v>0.2560132484</v>
      </c>
      <c r="AF24133" s="3">
        <v>0.25517805449999997</v>
      </c>
      <c r="AG24133" s="3">
        <v>0.23778992530000001</v>
      </c>
      <c r="AH24133" s="3">
        <v>0.23595414649999999</v>
      </c>
      <c r="AI24133" s="3">
        <v>0.2071199473</v>
      </c>
      <c r="AJ24133" s="3">
        <v>0.24120940060000001</v>
      </c>
      <c r="AK24133" s="3">
        <v>0.23128165680000001</v>
      </c>
    </row>
    <row r="24134" spans="1:37" x14ac:dyDescent="0.3">
      <c r="A24134" s="1">
        <v>45178.333333333336</v>
      </c>
      <c r="B24134">
        <v>2023</v>
      </c>
      <c r="C24134">
        <v>9</v>
      </c>
      <c r="D24134">
        <v>9</v>
      </c>
      <c r="E24134">
        <v>10</v>
      </c>
      <c r="F24134">
        <v>0</v>
      </c>
      <c r="G24134" s="3"/>
      <c r="H24134" s="3"/>
      <c r="I24134" s="3">
        <v>0.28865890399999999</v>
      </c>
      <c r="J24134" s="3">
        <v>0.2949691881</v>
      </c>
      <c r="K24134" s="3">
        <v>0.29245641249999998</v>
      </c>
      <c r="L24134" s="3">
        <v>0.29268185969999999</v>
      </c>
      <c r="M24134" s="3">
        <v>0.29099887130000002</v>
      </c>
      <c r="N24134" s="3">
        <v>0.28865890399999999</v>
      </c>
      <c r="O24134" s="3"/>
      <c r="P24134" s="3">
        <v>0.29502243579999998</v>
      </c>
      <c r="Q24134" s="3">
        <v>0.29502243579999998</v>
      </c>
      <c r="R24134" s="3">
        <v>0.28837223220000002</v>
      </c>
      <c r="S24134" s="3">
        <v>0.28869744359999999</v>
      </c>
      <c r="T24134" s="3">
        <v>0.29599788490000001</v>
      </c>
      <c r="U24134" s="3">
        <v>0.28869744359999999</v>
      </c>
      <c r="V24134" s="3">
        <v>0.28803990169999999</v>
      </c>
      <c r="W24134" s="3">
        <v>0.29563310970000001</v>
      </c>
      <c r="X24134" s="3">
        <v>0.29378722289999998</v>
      </c>
      <c r="Y24134" s="3">
        <v>0.2841953056</v>
      </c>
      <c r="Z24134" s="3"/>
      <c r="AA24134" s="3">
        <v>0.27120535690000003</v>
      </c>
      <c r="AB24134" s="3"/>
      <c r="AC24134" s="3">
        <v>0.2813178684</v>
      </c>
      <c r="AD24134" s="3"/>
      <c r="AE24134" s="3">
        <v>0.29822336379999997</v>
      </c>
      <c r="AF24134" s="3">
        <v>0.30311259699999998</v>
      </c>
      <c r="AG24134" s="3">
        <v>0.283239888</v>
      </c>
      <c r="AH24134" s="3">
        <v>0.28767810379999997</v>
      </c>
      <c r="AI24134" s="3">
        <v>0.24168395449999999</v>
      </c>
      <c r="AJ24134" s="3">
        <v>0.2876649295</v>
      </c>
      <c r="AK24134" s="3">
        <v>0.2725633174</v>
      </c>
    </row>
    <row r="24135" spans="1:37" x14ac:dyDescent="0.3">
      <c r="A24135" s="1">
        <v>45178.34375</v>
      </c>
      <c r="B24135">
        <v>2023</v>
      </c>
      <c r="C24135">
        <v>9</v>
      </c>
      <c r="D24135">
        <v>9</v>
      </c>
      <c r="E24135">
        <v>10</v>
      </c>
      <c r="F24135">
        <v>15</v>
      </c>
      <c r="G24135" s="3"/>
      <c r="H24135" s="3"/>
      <c r="I24135" s="3">
        <v>0.32024589980000001</v>
      </c>
      <c r="J24135" s="3">
        <v>0.32603760279999999</v>
      </c>
      <c r="K24135" s="3">
        <v>0.32362485600000002</v>
      </c>
      <c r="L24135" s="3">
        <v>0.32914338679999999</v>
      </c>
      <c r="M24135" s="3">
        <v>0.3212972254</v>
      </c>
      <c r="N24135" s="3">
        <v>0.32024589980000001</v>
      </c>
      <c r="O24135" s="3"/>
      <c r="P24135" s="3">
        <v>0.3256692665</v>
      </c>
      <c r="Q24135" s="3">
        <v>0.3256692665</v>
      </c>
      <c r="R24135" s="3">
        <v>0.3128827656</v>
      </c>
      <c r="S24135" s="3">
        <v>0.32043162339999998</v>
      </c>
      <c r="T24135" s="3">
        <v>0.3221936668</v>
      </c>
      <c r="U24135" s="3">
        <v>0.32043162339999998</v>
      </c>
      <c r="V24135" s="3">
        <v>0.32367794929999999</v>
      </c>
      <c r="W24135" s="3">
        <v>0.32676957210000002</v>
      </c>
      <c r="X24135" s="3">
        <v>0.31488585949999998</v>
      </c>
      <c r="Y24135" s="3">
        <v>0.31413161119999999</v>
      </c>
      <c r="Z24135" s="3"/>
      <c r="AA24135" s="3">
        <v>0.302963914</v>
      </c>
      <c r="AB24135" s="3"/>
      <c r="AC24135" s="3">
        <v>0.31395282279999998</v>
      </c>
      <c r="AD24135" s="3"/>
      <c r="AE24135" s="3">
        <v>0.3324894383</v>
      </c>
      <c r="AF24135" s="3">
        <v>0.326696867</v>
      </c>
      <c r="AG24135" s="3">
        <v>0.30600954520000001</v>
      </c>
      <c r="AH24135" s="3">
        <v>0.31704507949999999</v>
      </c>
      <c r="AI24135" s="3">
        <v>0.29029020840000003</v>
      </c>
      <c r="AJ24135" s="3">
        <v>0.31884758949999997</v>
      </c>
      <c r="AK24135" s="3">
        <v>0.30673362009999999</v>
      </c>
    </row>
    <row r="24136" spans="1:37" x14ac:dyDescent="0.3">
      <c r="A24136" s="1">
        <v>45178.354166666664</v>
      </c>
      <c r="B24136">
        <v>2023</v>
      </c>
      <c r="C24136">
        <v>9</v>
      </c>
      <c r="D24136">
        <v>9</v>
      </c>
      <c r="E24136">
        <v>10</v>
      </c>
      <c r="F24136">
        <v>30</v>
      </c>
      <c r="G24136" s="3"/>
      <c r="H24136" s="3"/>
      <c r="I24136" s="3">
        <v>0.34673302659999999</v>
      </c>
      <c r="J24136" s="3">
        <v>0.35764714009999998</v>
      </c>
      <c r="K24136" s="3">
        <v>0.3466384025</v>
      </c>
      <c r="L24136" s="3">
        <v>0.37217684070000001</v>
      </c>
      <c r="M24136" s="3">
        <v>0.34192066599999998</v>
      </c>
      <c r="N24136" s="3">
        <v>0.34673302659999999</v>
      </c>
      <c r="O24136" s="3"/>
      <c r="P24136" s="3">
        <v>0.34615881609999999</v>
      </c>
      <c r="Q24136" s="3">
        <v>0.34615881609999999</v>
      </c>
      <c r="R24136" s="3">
        <v>0.35226538880000002</v>
      </c>
      <c r="S24136" s="3">
        <v>0.34875060470000002</v>
      </c>
      <c r="T24136" s="3">
        <v>0.34970480040000002</v>
      </c>
      <c r="U24136" s="3">
        <v>0.34875060470000002</v>
      </c>
      <c r="V24136" s="3">
        <v>0.36989428479999997</v>
      </c>
      <c r="W24136" s="3">
        <v>0.35409302570000001</v>
      </c>
      <c r="X24136" s="3">
        <v>0.33746386509999998</v>
      </c>
      <c r="Y24136" s="3">
        <v>0.34816814350000003</v>
      </c>
      <c r="Z24136" s="3"/>
      <c r="AA24136" s="3">
        <v>0.35097010610000001</v>
      </c>
      <c r="AB24136" s="3"/>
      <c r="AC24136" s="3">
        <v>0.35133309489999998</v>
      </c>
      <c r="AD24136" s="3"/>
      <c r="AE24136" s="3">
        <v>0.37448515609999999</v>
      </c>
      <c r="AF24136" s="3">
        <v>0.35496305919999999</v>
      </c>
      <c r="AG24136" s="3">
        <v>0.34857619299999998</v>
      </c>
      <c r="AH24136" s="3">
        <v>0.35081205900000001</v>
      </c>
      <c r="AI24136" s="3">
        <v>0.30751636869999999</v>
      </c>
      <c r="AJ24136" s="3">
        <v>0.34103836720000003</v>
      </c>
      <c r="AK24136" s="3">
        <v>0.34165288199999999</v>
      </c>
    </row>
    <row r="24137" spans="1:37" x14ac:dyDescent="0.3">
      <c r="A24137" s="1">
        <v>45178.364583333336</v>
      </c>
      <c r="B24137">
        <v>2023</v>
      </c>
      <c r="C24137">
        <v>9</v>
      </c>
      <c r="D24137">
        <v>9</v>
      </c>
      <c r="E24137">
        <v>10</v>
      </c>
      <c r="F24137">
        <v>45</v>
      </c>
      <c r="G24137" s="3"/>
      <c r="H24137" s="3"/>
      <c r="I24137" s="3">
        <v>0.3647799826</v>
      </c>
      <c r="J24137" s="3">
        <v>0.40674859559999998</v>
      </c>
      <c r="K24137" s="3">
        <v>0.36978754759999999</v>
      </c>
      <c r="L24137" s="3">
        <v>0.4279924611</v>
      </c>
      <c r="M24137" s="3">
        <v>0.35948510039999998</v>
      </c>
      <c r="N24137" s="3">
        <v>0.3647799826</v>
      </c>
      <c r="O24137" s="3"/>
      <c r="P24137" s="3">
        <v>0.36465719660000001</v>
      </c>
      <c r="Q24137" s="3">
        <v>0.36465719660000001</v>
      </c>
      <c r="R24137" s="3">
        <v>0.38432780319999998</v>
      </c>
      <c r="S24137" s="3">
        <v>0.3701393</v>
      </c>
      <c r="T24137" s="3">
        <v>0.37011553780000001</v>
      </c>
      <c r="U24137" s="3">
        <v>0.3701393</v>
      </c>
      <c r="V24137" s="3">
        <v>0.4254460115</v>
      </c>
      <c r="W24137" s="3">
        <v>0.36890935200000002</v>
      </c>
      <c r="X24137" s="3">
        <v>0.3521135621</v>
      </c>
      <c r="Y24137" s="3">
        <v>0.3865430695</v>
      </c>
      <c r="Z24137" s="3"/>
      <c r="AA24137" s="3">
        <v>0.38116093080000002</v>
      </c>
      <c r="AB24137" s="3"/>
      <c r="AC24137" s="3">
        <v>0.37395240790000001</v>
      </c>
      <c r="AD24137" s="3"/>
      <c r="AE24137" s="3">
        <v>0.4299711309</v>
      </c>
      <c r="AF24137" s="3">
        <v>0.3724381209</v>
      </c>
      <c r="AG24137" s="3">
        <v>0.37981781790000002</v>
      </c>
      <c r="AH24137" s="3">
        <v>0.37537954080000002</v>
      </c>
      <c r="AI24137" s="3">
        <v>0.30106048029999999</v>
      </c>
      <c r="AJ24137" s="3">
        <v>0.35989404860000002</v>
      </c>
      <c r="AK24137" s="3">
        <v>0.36208642410000003</v>
      </c>
    </row>
    <row r="24138" spans="1:37" x14ac:dyDescent="0.3">
      <c r="A24138" s="1">
        <v>45178.375</v>
      </c>
      <c r="B24138">
        <v>2023</v>
      </c>
      <c r="C24138">
        <v>9</v>
      </c>
      <c r="D24138">
        <v>9</v>
      </c>
      <c r="E24138">
        <v>11</v>
      </c>
      <c r="F24138">
        <v>0</v>
      </c>
      <c r="G24138" s="3"/>
      <c r="H24138" s="3"/>
      <c r="I24138" s="3">
        <v>0.39737745359999999</v>
      </c>
      <c r="J24138" s="3">
        <v>0.43748063339999999</v>
      </c>
      <c r="K24138" s="3">
        <v>0.41154897299999998</v>
      </c>
      <c r="L24138" s="3">
        <v>0.4452796939</v>
      </c>
      <c r="M24138" s="3">
        <v>0.3987769223</v>
      </c>
      <c r="N24138" s="3">
        <v>0.39737745359999999</v>
      </c>
      <c r="O24138" s="3"/>
      <c r="P24138" s="3">
        <v>0.40492801909999998</v>
      </c>
      <c r="Q24138" s="3">
        <v>0.40492801909999998</v>
      </c>
      <c r="R24138" s="3">
        <v>0.39676406879999998</v>
      </c>
      <c r="S24138" s="3">
        <v>0.39193926759999997</v>
      </c>
      <c r="T24138" s="3">
        <v>0.39040609599999998</v>
      </c>
      <c r="U24138" s="3">
        <v>0.39193926759999997</v>
      </c>
      <c r="V24138" s="3">
        <v>0.44410167579999998</v>
      </c>
      <c r="W24138" s="3">
        <v>0.37283703699999998</v>
      </c>
      <c r="X24138" s="3">
        <v>0.3781000444</v>
      </c>
      <c r="Y24138" s="3">
        <v>0.42736396659999998</v>
      </c>
      <c r="Z24138" s="3"/>
      <c r="AA24138" s="3">
        <v>0.38092283659999998</v>
      </c>
      <c r="AB24138" s="3"/>
      <c r="AC24138" s="3">
        <v>0.38708614870000002</v>
      </c>
      <c r="AD24138" s="3"/>
      <c r="AE24138" s="3">
        <v>0.4422530194</v>
      </c>
      <c r="AF24138" s="3">
        <v>0.39076757779999999</v>
      </c>
      <c r="AG24138" s="3">
        <v>0.38118956920000002</v>
      </c>
      <c r="AH24138" s="3">
        <v>0.38612143110000002</v>
      </c>
      <c r="AI24138" s="3">
        <v>0.30428743689999999</v>
      </c>
      <c r="AJ24138" s="3">
        <v>0.39639169880000003</v>
      </c>
      <c r="AK24138" s="3">
        <v>0.38662715330000003</v>
      </c>
    </row>
    <row r="24139" spans="1:37" x14ac:dyDescent="0.3">
      <c r="A24139" s="1">
        <v>45178.385416666664</v>
      </c>
      <c r="B24139">
        <v>2023</v>
      </c>
      <c r="C24139">
        <v>9</v>
      </c>
      <c r="D24139">
        <v>9</v>
      </c>
      <c r="E24139">
        <v>11</v>
      </c>
      <c r="F24139">
        <v>15</v>
      </c>
      <c r="G24139" s="3"/>
      <c r="H24139" s="3"/>
      <c r="I24139" s="3">
        <v>0.44362973030000002</v>
      </c>
      <c r="J24139" s="3">
        <v>0.48005387040000003</v>
      </c>
      <c r="K24139" s="3">
        <v>0.46109350059999998</v>
      </c>
      <c r="L24139" s="3">
        <v>0.47228509439999999</v>
      </c>
      <c r="M24139" s="3">
        <v>0.45020248660000001</v>
      </c>
      <c r="N24139" s="3">
        <v>0.44362973030000002</v>
      </c>
      <c r="O24139" s="3"/>
      <c r="P24139" s="3">
        <v>0.4570856298</v>
      </c>
      <c r="Q24139" s="3">
        <v>0.4570856298</v>
      </c>
      <c r="R24139" s="3">
        <v>0.43462870889999999</v>
      </c>
      <c r="S24139" s="3">
        <v>0.42467558230000002</v>
      </c>
      <c r="T24139" s="3">
        <v>0.4239395118</v>
      </c>
      <c r="U24139" s="3">
        <v>0.42467558230000002</v>
      </c>
      <c r="V24139" s="3">
        <v>0.47066225220000002</v>
      </c>
      <c r="W24139" s="3">
        <v>0.39444902580000002</v>
      </c>
      <c r="X24139" s="3">
        <v>0.39830938869999999</v>
      </c>
      <c r="Y24139" s="3">
        <v>0.4658016975</v>
      </c>
      <c r="Z24139" s="3"/>
      <c r="AA24139" s="3">
        <v>0.41646341650000002</v>
      </c>
      <c r="AB24139" s="3"/>
      <c r="AC24139" s="3">
        <v>0.42574389369999999</v>
      </c>
      <c r="AD24139" s="3"/>
      <c r="AE24139" s="3">
        <v>0.46732154660000003</v>
      </c>
      <c r="AF24139" s="3">
        <v>0.4133195992</v>
      </c>
      <c r="AG24139" s="3">
        <v>0.42176894009999999</v>
      </c>
      <c r="AH24139" s="3">
        <v>0.41885732860000002</v>
      </c>
      <c r="AI24139" s="3">
        <v>0.33008098940000002</v>
      </c>
      <c r="AJ24139" s="3">
        <v>0.44712139960000002</v>
      </c>
      <c r="AK24139" s="3">
        <v>0.43208328309999999</v>
      </c>
    </row>
    <row r="24140" spans="1:37" x14ac:dyDescent="0.3">
      <c r="A24140" s="1">
        <v>45178.395833333336</v>
      </c>
      <c r="B24140">
        <v>2023</v>
      </c>
      <c r="C24140">
        <v>9</v>
      </c>
      <c r="D24140">
        <v>9</v>
      </c>
      <c r="E24140">
        <v>11</v>
      </c>
      <c r="F24140">
        <v>30</v>
      </c>
      <c r="G24140" s="3"/>
      <c r="H24140" s="3"/>
      <c r="I24140" s="3">
        <v>0.47451065949999999</v>
      </c>
      <c r="J24140" s="3">
        <v>0.4789247002</v>
      </c>
      <c r="K24140" s="3">
        <v>0.48067777550000002</v>
      </c>
      <c r="L24140" s="3">
        <v>0.4748012063</v>
      </c>
      <c r="M24140" s="3">
        <v>0.47605420679999999</v>
      </c>
      <c r="N24140" s="3">
        <v>0.47451065949999999</v>
      </c>
      <c r="O24140" s="3"/>
      <c r="P24140" s="3">
        <v>0.48301369379999998</v>
      </c>
      <c r="Q24140" s="3">
        <v>0.48301369379999998</v>
      </c>
      <c r="R24140" s="3">
        <v>0.45332375889999998</v>
      </c>
      <c r="S24140" s="3">
        <v>0.4448294116</v>
      </c>
      <c r="T24140" s="3">
        <v>0.45890737920000002</v>
      </c>
      <c r="U24140" s="3">
        <v>0.4448294116</v>
      </c>
      <c r="V24140" s="3">
        <v>0.47489102579999998</v>
      </c>
      <c r="W24140" s="3">
        <v>0.41200287590000001</v>
      </c>
      <c r="X24140" s="3">
        <v>0.4199456788</v>
      </c>
      <c r="Y24140" s="3">
        <v>0.47275689479999999</v>
      </c>
      <c r="Z24140" s="3"/>
      <c r="AA24140" s="3">
        <v>0.4368658856</v>
      </c>
      <c r="AB24140" s="3"/>
      <c r="AC24140" s="3">
        <v>0.4569889318</v>
      </c>
      <c r="AD24140" s="3"/>
      <c r="AE24140" s="3">
        <v>0.47450915179999997</v>
      </c>
      <c r="AF24140" s="3">
        <v>0.46785148789999997</v>
      </c>
      <c r="AG24140" s="3">
        <v>0.44416859749999998</v>
      </c>
      <c r="AH24140" s="3">
        <v>0.43157893089999999</v>
      </c>
      <c r="AI24140" s="3">
        <v>0.34873263030000001</v>
      </c>
      <c r="AJ24140" s="3">
        <v>0.47501263379999997</v>
      </c>
      <c r="AK24140" s="3">
        <v>0.47048546070000002</v>
      </c>
    </row>
    <row r="24141" spans="1:37" x14ac:dyDescent="0.3">
      <c r="A24141" s="1">
        <v>45178.40625</v>
      </c>
      <c r="B24141">
        <v>2023</v>
      </c>
      <c r="C24141">
        <v>9</v>
      </c>
      <c r="D24141">
        <v>9</v>
      </c>
      <c r="E24141">
        <v>11</v>
      </c>
      <c r="F24141">
        <v>45</v>
      </c>
      <c r="G24141" s="3"/>
      <c r="H24141" s="3"/>
      <c r="I24141" s="3">
        <v>0.48235372100000001</v>
      </c>
      <c r="J24141" s="3">
        <v>0.4943241666</v>
      </c>
      <c r="K24141" s="3">
        <v>0.49875127320000001</v>
      </c>
      <c r="L24141" s="3">
        <v>0.49136476140000002</v>
      </c>
      <c r="M24141" s="3">
        <v>0.49173172370000001</v>
      </c>
      <c r="N24141" s="3">
        <v>0.48235372100000001</v>
      </c>
      <c r="O24141" s="3"/>
      <c r="P24141" s="3">
        <v>0.4964434881</v>
      </c>
      <c r="Q24141" s="3">
        <v>0.4964434881</v>
      </c>
      <c r="R24141" s="3">
        <v>0.46345695199999998</v>
      </c>
      <c r="S24141" s="3">
        <v>0.46878632529999997</v>
      </c>
      <c r="T24141" s="3">
        <v>0.45431076679999999</v>
      </c>
      <c r="U24141" s="3">
        <v>0.46878632529999997</v>
      </c>
      <c r="V24141" s="3">
        <v>0.48610251319999997</v>
      </c>
      <c r="W24141" s="3">
        <v>0.42416617740000001</v>
      </c>
      <c r="X24141" s="3">
        <v>0.42649026960000003</v>
      </c>
      <c r="Y24141" s="3">
        <v>0.48747923170000002</v>
      </c>
      <c r="Z24141" s="3"/>
      <c r="AA24141" s="3">
        <v>0.43432555099999998</v>
      </c>
      <c r="AB24141" s="3"/>
      <c r="AC24141" s="3">
        <v>0.45613865819999999</v>
      </c>
      <c r="AD24141" s="3"/>
      <c r="AE24141" s="3">
        <v>0.49092975449999998</v>
      </c>
      <c r="AF24141" s="3">
        <v>0.45489808129999998</v>
      </c>
      <c r="AG24141" s="3">
        <v>0.44697162810000002</v>
      </c>
      <c r="AH24141" s="3">
        <v>0.42633791459999998</v>
      </c>
      <c r="AI24141" s="3">
        <v>0.37844567969999998</v>
      </c>
      <c r="AJ24141" s="3">
        <v>0.49251456649999997</v>
      </c>
      <c r="AK24141" s="3">
        <v>0.47805270379999998</v>
      </c>
    </row>
    <row r="24142" spans="1:37" x14ac:dyDescent="0.3">
      <c r="A24142" s="1">
        <v>45178.416666666664</v>
      </c>
      <c r="B24142">
        <v>2023</v>
      </c>
      <c r="C24142">
        <v>9</v>
      </c>
      <c r="D24142">
        <v>9</v>
      </c>
      <c r="E24142">
        <v>12</v>
      </c>
      <c r="F24142">
        <v>0</v>
      </c>
      <c r="G24142" s="3"/>
      <c r="H24142" s="3"/>
      <c r="I24142" s="3">
        <v>0.46688487909999998</v>
      </c>
      <c r="J24142" s="3">
        <v>0.4947665114</v>
      </c>
      <c r="K24142" s="3">
        <v>0.48137426259999999</v>
      </c>
      <c r="L24142" s="3">
        <v>0.50193829550000002</v>
      </c>
      <c r="M24142" s="3">
        <v>0.47411820850000003</v>
      </c>
      <c r="N24142" s="3">
        <v>0.46688487909999998</v>
      </c>
      <c r="O24142" s="3"/>
      <c r="P24142" s="3">
        <v>0.4766603203</v>
      </c>
      <c r="Q24142" s="3">
        <v>0.4766603203</v>
      </c>
      <c r="R24142" s="3">
        <v>0.45284256099999998</v>
      </c>
      <c r="S24142" s="3">
        <v>0.47254964739999999</v>
      </c>
      <c r="T24142" s="3">
        <v>0.45552904</v>
      </c>
      <c r="U24142" s="3">
        <v>0.47254964739999999</v>
      </c>
      <c r="V24142" s="3">
        <v>0.49985859129999999</v>
      </c>
      <c r="W24142" s="3">
        <v>0.42408628310000002</v>
      </c>
      <c r="X24142" s="3">
        <v>0.42894999340000001</v>
      </c>
      <c r="Y24142" s="3">
        <v>0.48344138390000002</v>
      </c>
      <c r="Z24142" s="3"/>
      <c r="AA24142" s="3">
        <v>0.42477822580000002</v>
      </c>
      <c r="AB24142" s="3"/>
      <c r="AC24142" s="3">
        <v>0.44809070140000001</v>
      </c>
      <c r="AD24142" s="3"/>
      <c r="AE24142" s="3">
        <v>0.50566440599999996</v>
      </c>
      <c r="AF24142" s="3">
        <v>0.43620078670000001</v>
      </c>
      <c r="AG24142" s="3">
        <v>0.42923523209999997</v>
      </c>
      <c r="AH24142" s="3">
        <v>0.4220584349</v>
      </c>
      <c r="AI24142" s="3">
        <v>0.39793040549999997</v>
      </c>
      <c r="AJ24142" s="3">
        <v>0.47463637190000002</v>
      </c>
      <c r="AK24142" s="3">
        <v>0.46218690600000001</v>
      </c>
    </row>
    <row r="24143" spans="1:37" x14ac:dyDescent="0.3">
      <c r="A24143" s="1">
        <v>45178.427083333336</v>
      </c>
      <c r="B24143">
        <v>2023</v>
      </c>
      <c r="C24143">
        <v>9</v>
      </c>
      <c r="D24143">
        <v>9</v>
      </c>
      <c r="E24143">
        <v>12</v>
      </c>
      <c r="F24143">
        <v>15</v>
      </c>
      <c r="G24143" s="3"/>
      <c r="H24143" s="3"/>
      <c r="I24143" s="3">
        <v>0.46613327630000001</v>
      </c>
      <c r="J24143" s="3">
        <v>0.49982600240000002</v>
      </c>
      <c r="K24143" s="3">
        <v>0.47908556740000002</v>
      </c>
      <c r="L24143" s="3">
        <v>0.515059076</v>
      </c>
      <c r="M24143" s="3">
        <v>0.47278959669999998</v>
      </c>
      <c r="N24143" s="3">
        <v>0.46613327630000001</v>
      </c>
      <c r="O24143" s="3"/>
      <c r="P24143" s="3">
        <v>0.47542727769999998</v>
      </c>
      <c r="Q24143" s="3">
        <v>0.47542727769999998</v>
      </c>
      <c r="R24143" s="3">
        <v>0.45311413569999998</v>
      </c>
      <c r="S24143" s="3">
        <v>0.48119096820000001</v>
      </c>
      <c r="T24143" s="3">
        <v>0.4611394445</v>
      </c>
      <c r="U24143" s="3">
        <v>0.48119096820000001</v>
      </c>
      <c r="V24143" s="3">
        <v>0.51283513869999997</v>
      </c>
      <c r="W24143" s="3">
        <v>0.42539679139999997</v>
      </c>
      <c r="X24143" s="3">
        <v>0.43905963180000002</v>
      </c>
      <c r="Y24143" s="3">
        <v>0.48788054489999999</v>
      </c>
      <c r="Z24143" s="3"/>
      <c r="AA24143" s="3">
        <v>0.4340809732</v>
      </c>
      <c r="AB24143" s="3"/>
      <c r="AC24143" s="3">
        <v>0.45141639210000001</v>
      </c>
      <c r="AD24143" s="3"/>
      <c r="AE24143" s="3">
        <v>0.5212171726</v>
      </c>
      <c r="AF24143" s="3">
        <v>0.44938398410000002</v>
      </c>
      <c r="AG24143" s="3">
        <v>0.43018640720000001</v>
      </c>
      <c r="AH24143" s="3">
        <v>0.42219790969999998</v>
      </c>
      <c r="AI24143" s="3">
        <v>0.39865465230000002</v>
      </c>
      <c r="AJ24143" s="3">
        <v>0.47323177970000002</v>
      </c>
      <c r="AK24143" s="3">
        <v>0.46184083860000003</v>
      </c>
    </row>
    <row r="24144" spans="1:37" x14ac:dyDescent="0.3">
      <c r="A24144" s="1">
        <v>45178.4375</v>
      </c>
      <c r="B24144">
        <v>2023</v>
      </c>
      <c r="C24144">
        <v>9</v>
      </c>
      <c r="D24144">
        <v>9</v>
      </c>
      <c r="E24144">
        <v>12</v>
      </c>
      <c r="F24144">
        <v>30</v>
      </c>
      <c r="G24144" s="3"/>
      <c r="H24144" s="3"/>
      <c r="I24144" s="3">
        <v>0.47292417780000001</v>
      </c>
      <c r="J24144" s="3">
        <v>0.50649715920000005</v>
      </c>
      <c r="K24144" s="3">
        <v>0.47861464819999999</v>
      </c>
      <c r="L24144" s="3">
        <v>0.53077890120000004</v>
      </c>
      <c r="M24144" s="3">
        <v>0.47030691499999999</v>
      </c>
      <c r="N24144" s="3">
        <v>0.47292417780000001</v>
      </c>
      <c r="O24144" s="3"/>
      <c r="P24144" s="3">
        <v>0.47595476809999998</v>
      </c>
      <c r="Q24144" s="3">
        <v>0.47595476809999998</v>
      </c>
      <c r="R24144" s="3">
        <v>0.44516201259999999</v>
      </c>
      <c r="S24144" s="3">
        <v>0.49014325580000001</v>
      </c>
      <c r="T24144" s="3">
        <v>0.4765909082</v>
      </c>
      <c r="U24144" s="3">
        <v>0.49014325580000001</v>
      </c>
      <c r="V24144" s="3">
        <v>0.5349703093</v>
      </c>
      <c r="W24144" s="3">
        <v>0.4211733057</v>
      </c>
      <c r="X24144" s="3">
        <v>0.42857393490000001</v>
      </c>
      <c r="Y24144" s="3">
        <v>0.48223922489999999</v>
      </c>
      <c r="Z24144" s="3"/>
      <c r="AA24144" s="3">
        <v>0.44189363949999999</v>
      </c>
      <c r="AB24144" s="3"/>
      <c r="AC24144" s="3">
        <v>0.4655359711</v>
      </c>
      <c r="AD24144" s="3"/>
      <c r="AE24144" s="3">
        <v>0.53497891230000005</v>
      </c>
      <c r="AF24144" s="3">
        <v>0.46556436070000001</v>
      </c>
      <c r="AG24144" s="3">
        <v>0.43465319349999998</v>
      </c>
      <c r="AH24144" s="3">
        <v>0.41958916460000001</v>
      </c>
      <c r="AI24144" s="3">
        <v>0.38447322690000002</v>
      </c>
      <c r="AJ24144" s="3">
        <v>0.47008769340000001</v>
      </c>
      <c r="AK24144" s="3">
        <v>0.46567780479999998</v>
      </c>
    </row>
    <row r="24145" spans="1:37" x14ac:dyDescent="0.3">
      <c r="A24145" s="1">
        <v>45178.447916666664</v>
      </c>
      <c r="B24145">
        <v>2023</v>
      </c>
      <c r="C24145">
        <v>9</v>
      </c>
      <c r="D24145">
        <v>9</v>
      </c>
      <c r="E24145">
        <v>12</v>
      </c>
      <c r="F24145">
        <v>45</v>
      </c>
      <c r="G24145" s="3"/>
      <c r="H24145" s="3"/>
      <c r="I24145" s="3">
        <v>0.47140060830000002</v>
      </c>
      <c r="J24145" s="3">
        <v>0.51345567749999999</v>
      </c>
      <c r="K24145" s="3">
        <v>0.47797162399999998</v>
      </c>
      <c r="L24145" s="3">
        <v>0.54082488510000004</v>
      </c>
      <c r="M24145" s="3">
        <v>0.47001044530000002</v>
      </c>
      <c r="N24145" s="3">
        <v>0.47140060830000002</v>
      </c>
      <c r="O24145" s="3"/>
      <c r="P24145" s="3">
        <v>0.47172791819999998</v>
      </c>
      <c r="Q24145" s="3">
        <v>0.47172791819999998</v>
      </c>
      <c r="R24145" s="3">
        <v>0.45194982970000003</v>
      </c>
      <c r="S24145" s="3">
        <v>0.47615565809999999</v>
      </c>
      <c r="T24145" s="3">
        <v>0.462236749</v>
      </c>
      <c r="U24145" s="3">
        <v>0.47615565809999999</v>
      </c>
      <c r="V24145" s="3">
        <v>0.55037535780000002</v>
      </c>
      <c r="W24145" s="3">
        <v>0.44444020429999997</v>
      </c>
      <c r="X24145" s="3">
        <v>0.41912303099999998</v>
      </c>
      <c r="Y24145" s="3">
        <v>0.4696444079</v>
      </c>
      <c r="Z24145" s="3"/>
      <c r="AA24145" s="3">
        <v>0.45410325759999998</v>
      </c>
      <c r="AB24145" s="3"/>
      <c r="AC24145" s="3">
        <v>0.46928931800000001</v>
      </c>
      <c r="AD24145" s="3"/>
      <c r="AE24145" s="3">
        <v>0.54621731289999997</v>
      </c>
      <c r="AF24145" s="3">
        <v>0.46678846829999998</v>
      </c>
      <c r="AG24145" s="3">
        <v>0.45267324539999998</v>
      </c>
      <c r="AH24145" s="3">
        <v>0.45757437839999998</v>
      </c>
      <c r="AI24145" s="3">
        <v>0.39224888679999997</v>
      </c>
      <c r="AJ24145" s="3">
        <v>0.46962185870000001</v>
      </c>
      <c r="AK24145" s="3">
        <v>0.47265354599999998</v>
      </c>
    </row>
    <row r="24146" spans="1:37" x14ac:dyDescent="0.3">
      <c r="A24146" s="1">
        <v>45178.458333333336</v>
      </c>
      <c r="B24146">
        <v>2023</v>
      </c>
      <c r="C24146">
        <v>9</v>
      </c>
      <c r="D24146">
        <v>9</v>
      </c>
      <c r="E24146">
        <v>13</v>
      </c>
      <c r="F24146">
        <v>0</v>
      </c>
      <c r="G24146" s="3"/>
      <c r="H24146" s="3"/>
      <c r="I24146" s="3">
        <v>0.46145662700000001</v>
      </c>
      <c r="J24146" s="3">
        <v>0.51373400700000005</v>
      </c>
      <c r="K24146" s="3">
        <v>0.47096682169999998</v>
      </c>
      <c r="L24146" s="3">
        <v>0.54675023700000003</v>
      </c>
      <c r="M24146" s="3">
        <v>0.46120499250000002</v>
      </c>
      <c r="N24146" s="3">
        <v>0.46145662700000001</v>
      </c>
      <c r="O24146" s="3"/>
      <c r="P24146" s="3">
        <v>0.45773234820000003</v>
      </c>
      <c r="Q24146" s="3">
        <v>0.45773234820000003</v>
      </c>
      <c r="R24146" s="3">
        <v>0.47192924130000002</v>
      </c>
      <c r="S24146" s="3">
        <v>0.48012281130000001</v>
      </c>
      <c r="T24146" s="3">
        <v>0.4478915342</v>
      </c>
      <c r="U24146" s="3">
        <v>0.48012281130000001</v>
      </c>
      <c r="V24146" s="3">
        <v>0.5587929559</v>
      </c>
      <c r="W24146" s="3">
        <v>0.44068758060000002</v>
      </c>
      <c r="X24146" s="3">
        <v>0.411864646</v>
      </c>
      <c r="Y24146" s="3">
        <v>0.46727434340000001</v>
      </c>
      <c r="Z24146" s="3"/>
      <c r="AA24146" s="3">
        <v>0.47497088129999998</v>
      </c>
      <c r="AB24146" s="3"/>
      <c r="AC24146" s="3">
        <v>0.46892103619999997</v>
      </c>
      <c r="AD24146" s="3"/>
      <c r="AE24146" s="3">
        <v>0.54966562860000001</v>
      </c>
      <c r="AF24146" s="3">
        <v>0.44636028119999999</v>
      </c>
      <c r="AG24146" s="3">
        <v>0.47545903020000002</v>
      </c>
      <c r="AH24146" s="3">
        <v>0.46016270850000002</v>
      </c>
      <c r="AI24146" s="3">
        <v>0.38431708060000003</v>
      </c>
      <c r="AJ24146" s="3">
        <v>0.46351426330000001</v>
      </c>
      <c r="AK24146" s="3">
        <v>0.47237773430000002</v>
      </c>
    </row>
    <row r="24147" spans="1:37" x14ac:dyDescent="0.3">
      <c r="A24147" s="1">
        <v>45178.46875</v>
      </c>
      <c r="B24147">
        <v>2023</v>
      </c>
      <c r="C24147">
        <v>9</v>
      </c>
      <c r="D24147">
        <v>9</v>
      </c>
      <c r="E24147">
        <v>13</v>
      </c>
      <c r="F24147">
        <v>15</v>
      </c>
      <c r="G24147" s="3"/>
      <c r="H24147" s="3"/>
      <c r="I24147" s="3">
        <v>0.46273059830000002</v>
      </c>
      <c r="J24147" s="3">
        <v>0.50958575500000003</v>
      </c>
      <c r="K24147" s="3">
        <v>0.47339302929999999</v>
      </c>
      <c r="L24147" s="3">
        <v>0.53544491910000003</v>
      </c>
      <c r="M24147" s="3">
        <v>0.46312764740000001</v>
      </c>
      <c r="N24147" s="3">
        <v>0.46273059830000002</v>
      </c>
      <c r="O24147" s="3"/>
      <c r="P24147" s="3">
        <v>0.45947275580000002</v>
      </c>
      <c r="Q24147" s="3">
        <v>0.45947275580000002</v>
      </c>
      <c r="R24147" s="3">
        <v>0.48618019439999999</v>
      </c>
      <c r="S24147" s="3">
        <v>0.47926332090000001</v>
      </c>
      <c r="T24147" s="3">
        <v>0.44874513760000001</v>
      </c>
      <c r="U24147" s="3">
        <v>0.47926332090000001</v>
      </c>
      <c r="V24147" s="3">
        <v>0.53940026169999999</v>
      </c>
      <c r="W24147" s="3">
        <v>0.4368172629</v>
      </c>
      <c r="X24147" s="3">
        <v>0.4128024435</v>
      </c>
      <c r="Y24147" s="3">
        <v>0.47577654689999999</v>
      </c>
      <c r="Z24147" s="3"/>
      <c r="AA24147" s="3">
        <v>0.47192186829999999</v>
      </c>
      <c r="AB24147" s="3"/>
      <c r="AC24147" s="3">
        <v>0.4662016779</v>
      </c>
      <c r="AD24147" s="3"/>
      <c r="AE24147" s="3">
        <v>0.53738963760000003</v>
      </c>
      <c r="AF24147" s="3">
        <v>0.44212272499999999</v>
      </c>
      <c r="AG24147" s="3">
        <v>0.48017308559999999</v>
      </c>
      <c r="AH24147" s="3">
        <v>0.46573587389999999</v>
      </c>
      <c r="AI24147" s="3">
        <v>0.3715278212</v>
      </c>
      <c r="AJ24147" s="3">
        <v>0.46589531379999999</v>
      </c>
      <c r="AK24147" s="3">
        <v>0.46683678789999999</v>
      </c>
    </row>
    <row r="24148" spans="1:37" x14ac:dyDescent="0.3">
      <c r="A24148" s="1">
        <v>45178.479166666664</v>
      </c>
      <c r="B24148">
        <v>2023</v>
      </c>
      <c r="C24148">
        <v>9</v>
      </c>
      <c r="D24148">
        <v>9</v>
      </c>
      <c r="E24148">
        <v>13</v>
      </c>
      <c r="F24148">
        <v>30</v>
      </c>
      <c r="G24148" s="3"/>
      <c r="H24148" s="3"/>
      <c r="I24148" s="3">
        <v>0.46202230820000001</v>
      </c>
      <c r="J24148" s="3">
        <v>0.49926105279999999</v>
      </c>
      <c r="K24148" s="3">
        <v>0.47375725569999999</v>
      </c>
      <c r="L24148" s="3">
        <v>0.51714260280000002</v>
      </c>
      <c r="M24148" s="3">
        <v>0.46627175399999998</v>
      </c>
      <c r="N24148" s="3">
        <v>0.46202230820000001</v>
      </c>
      <c r="O24148" s="3"/>
      <c r="P24148" s="3">
        <v>0.4608259596</v>
      </c>
      <c r="Q24148" s="3">
        <v>0.4608259596</v>
      </c>
      <c r="R24148" s="3">
        <v>0.47658943860000003</v>
      </c>
      <c r="S24148" s="3">
        <v>0.47083786970000002</v>
      </c>
      <c r="T24148" s="3">
        <v>0.44194631449999999</v>
      </c>
      <c r="U24148" s="3">
        <v>0.47083786970000002</v>
      </c>
      <c r="V24148" s="3">
        <v>0.51223970419999998</v>
      </c>
      <c r="W24148" s="3">
        <v>0.44177487300000001</v>
      </c>
      <c r="X24148" s="3">
        <v>0.41690992830000001</v>
      </c>
      <c r="Y24148" s="3">
        <v>0.47363257580000001</v>
      </c>
      <c r="Z24148" s="3"/>
      <c r="AA24148" s="3">
        <v>0.45903078320000001</v>
      </c>
      <c r="AB24148" s="3"/>
      <c r="AC24148" s="3">
        <v>0.4561444865</v>
      </c>
      <c r="AD24148" s="3"/>
      <c r="AE24148" s="3">
        <v>0.52084016440000003</v>
      </c>
      <c r="AF24148" s="3">
        <v>0.43887597620000002</v>
      </c>
      <c r="AG24148" s="3">
        <v>0.47089020209999999</v>
      </c>
      <c r="AH24148" s="3">
        <v>0.45052331950000002</v>
      </c>
      <c r="AI24148" s="3">
        <v>0.38620954369999999</v>
      </c>
      <c r="AJ24148" s="3">
        <v>0.46650912049999999</v>
      </c>
      <c r="AK24148" s="3">
        <v>0.46363350399999997</v>
      </c>
    </row>
    <row r="24149" spans="1:37" x14ac:dyDescent="0.3">
      <c r="A24149" s="1">
        <v>45178.489583333336</v>
      </c>
      <c r="B24149">
        <v>2023</v>
      </c>
      <c r="C24149">
        <v>9</v>
      </c>
      <c r="D24149">
        <v>9</v>
      </c>
      <c r="E24149">
        <v>13</v>
      </c>
      <c r="F24149">
        <v>45</v>
      </c>
      <c r="G24149" s="3"/>
      <c r="H24149" s="3"/>
      <c r="I24149" s="3">
        <v>0.46072031140000003</v>
      </c>
      <c r="J24149" s="3">
        <v>0.49748651399999999</v>
      </c>
      <c r="K24149" s="3">
        <v>0.47080418569999999</v>
      </c>
      <c r="L24149" s="3">
        <v>0.51411643210000002</v>
      </c>
      <c r="M24149" s="3">
        <v>0.46623688330000002</v>
      </c>
      <c r="N24149" s="3">
        <v>0.46072031140000003</v>
      </c>
      <c r="O24149" s="3"/>
      <c r="P24149" s="3">
        <v>0.46233228100000001</v>
      </c>
      <c r="Q24149" s="3">
        <v>0.46233228100000001</v>
      </c>
      <c r="R24149" s="3">
        <v>0.47957120860000002</v>
      </c>
      <c r="S24149" s="3">
        <v>0.45841516650000003</v>
      </c>
      <c r="T24149" s="3">
        <v>0.43760687640000001</v>
      </c>
      <c r="U24149" s="3">
        <v>0.45841516650000003</v>
      </c>
      <c r="V24149" s="3">
        <v>0.50745376139999998</v>
      </c>
      <c r="W24149" s="3">
        <v>0.4337445237</v>
      </c>
      <c r="X24149" s="3">
        <v>0.40627560400000001</v>
      </c>
      <c r="Y24149" s="3">
        <v>0.46570196470000003</v>
      </c>
      <c r="Z24149" s="3"/>
      <c r="AA24149" s="3">
        <v>0.453003669</v>
      </c>
      <c r="AB24149" s="3"/>
      <c r="AC24149" s="3">
        <v>0.45128603579999998</v>
      </c>
      <c r="AD24149" s="3"/>
      <c r="AE24149" s="3">
        <v>0.51717369739999997</v>
      </c>
      <c r="AF24149" s="3">
        <v>0.43905199109999998</v>
      </c>
      <c r="AG24149" s="3">
        <v>0.4689986075</v>
      </c>
      <c r="AH24149" s="3">
        <v>0.45747607610000002</v>
      </c>
      <c r="AI24149" s="3">
        <v>0.39911017370000001</v>
      </c>
      <c r="AJ24149" s="3">
        <v>0.4664938676</v>
      </c>
      <c r="AK24149" s="3">
        <v>0.4594691876</v>
      </c>
    </row>
    <row r="24150" spans="1:37" x14ac:dyDescent="0.3">
      <c r="A24150" s="1">
        <v>45178.5</v>
      </c>
      <c r="B24150">
        <v>2023</v>
      </c>
      <c r="C24150">
        <v>9</v>
      </c>
      <c r="D24150">
        <v>9</v>
      </c>
      <c r="E24150">
        <v>14</v>
      </c>
      <c r="F24150">
        <v>0</v>
      </c>
      <c r="G24150" s="3"/>
      <c r="H24150" s="3"/>
      <c r="I24150" s="3">
        <v>0.45144515530000001</v>
      </c>
      <c r="J24150" s="3">
        <v>0.48073324249999999</v>
      </c>
      <c r="K24150" s="3">
        <v>0.4581284115</v>
      </c>
      <c r="L24150" s="3">
        <v>0.49670651449999997</v>
      </c>
      <c r="M24150" s="3">
        <v>0.45788364199999998</v>
      </c>
      <c r="N24150" s="3">
        <v>0.45144515530000001</v>
      </c>
      <c r="O24150" s="3"/>
      <c r="P24150" s="3">
        <v>0.45342773190000002</v>
      </c>
      <c r="Q24150" s="3">
        <v>0.45342773190000002</v>
      </c>
      <c r="R24150" s="3">
        <v>0.47768596499999999</v>
      </c>
      <c r="S24150" s="3">
        <v>0.46212975039999998</v>
      </c>
      <c r="T24150" s="3">
        <v>0.4364666318</v>
      </c>
      <c r="U24150" s="3">
        <v>0.46212975039999998</v>
      </c>
      <c r="V24150" s="3">
        <v>0.49386697289999998</v>
      </c>
      <c r="W24150" s="3">
        <v>0.44431961800000003</v>
      </c>
      <c r="X24150" s="3">
        <v>0.40233133430000001</v>
      </c>
      <c r="Y24150" s="3">
        <v>0.44863075130000002</v>
      </c>
      <c r="Z24150" s="3"/>
      <c r="AA24150" s="3">
        <v>0.44909132730000001</v>
      </c>
      <c r="AB24150" s="3"/>
      <c r="AC24150" s="3">
        <v>0.44472879700000001</v>
      </c>
      <c r="AD24150" s="3"/>
      <c r="AE24150" s="3">
        <v>0.49961031630000002</v>
      </c>
      <c r="AF24150" s="3">
        <v>0.42912874519999999</v>
      </c>
      <c r="AG24150" s="3">
        <v>0.46638694520000001</v>
      </c>
      <c r="AH24150" s="3">
        <v>0.45030825140000003</v>
      </c>
      <c r="AI24150" s="3">
        <v>0.38072925730000001</v>
      </c>
      <c r="AJ24150" s="3">
        <v>0.45780680130000001</v>
      </c>
      <c r="AK24150" s="3">
        <v>0.44718874819999999</v>
      </c>
    </row>
    <row r="24151" spans="1:37" x14ac:dyDescent="0.3">
      <c r="A24151" s="1">
        <v>45178.510416666664</v>
      </c>
      <c r="B24151">
        <v>2023</v>
      </c>
      <c r="C24151">
        <v>9</v>
      </c>
      <c r="D24151">
        <v>9</v>
      </c>
      <c r="E24151">
        <v>14</v>
      </c>
      <c r="F24151">
        <v>15</v>
      </c>
      <c r="G24151" s="3"/>
      <c r="H24151" s="3"/>
      <c r="I24151" s="3">
        <v>0.4498889137</v>
      </c>
      <c r="J24151" s="3">
        <v>0.48623515080000002</v>
      </c>
      <c r="K24151" s="3">
        <v>0.4580875633</v>
      </c>
      <c r="L24151" s="3">
        <v>0.49621521940000002</v>
      </c>
      <c r="M24151" s="3">
        <v>0.45501469620000001</v>
      </c>
      <c r="N24151" s="3">
        <v>0.4498889137</v>
      </c>
      <c r="O24151" s="3"/>
      <c r="P24151" s="3">
        <v>0.45092201809999999</v>
      </c>
      <c r="Q24151" s="3">
        <v>0.45092201809999999</v>
      </c>
      <c r="R24151" s="3">
        <v>0.46324953759999998</v>
      </c>
      <c r="S24151" s="3">
        <v>0.44419067559999997</v>
      </c>
      <c r="T24151" s="3">
        <v>0.43268153850000002</v>
      </c>
      <c r="U24151" s="3">
        <v>0.44419067559999997</v>
      </c>
      <c r="V24151" s="3">
        <v>0.48896146950000002</v>
      </c>
      <c r="W24151" s="3">
        <v>0.43365548929999997</v>
      </c>
      <c r="X24151" s="3">
        <v>0.38655180410000001</v>
      </c>
      <c r="Y24151" s="3">
        <v>0.41705845470000003</v>
      </c>
      <c r="Z24151" s="3"/>
      <c r="AA24151" s="3">
        <v>0.44194702359999999</v>
      </c>
      <c r="AB24151" s="3"/>
      <c r="AC24151" s="3">
        <v>0.44373809959999999</v>
      </c>
      <c r="AD24151" s="3"/>
      <c r="AE24151" s="3">
        <v>0.49753186199999999</v>
      </c>
      <c r="AF24151" s="3">
        <v>0.4286013903</v>
      </c>
      <c r="AG24151" s="3">
        <v>0.45643209480000002</v>
      </c>
      <c r="AH24151" s="3">
        <v>0.44438158049999998</v>
      </c>
      <c r="AI24151" s="3">
        <v>0.35837881490000001</v>
      </c>
      <c r="AJ24151" s="3">
        <v>0.45687917030000003</v>
      </c>
      <c r="AK24151" s="3">
        <v>0.44518637259999999</v>
      </c>
    </row>
    <row r="24152" spans="1:37" x14ac:dyDescent="0.3">
      <c r="A24152" s="1">
        <v>45178.520833333336</v>
      </c>
      <c r="B24152">
        <v>2023</v>
      </c>
      <c r="C24152">
        <v>9</v>
      </c>
      <c r="D24152">
        <v>9</v>
      </c>
      <c r="E24152">
        <v>14</v>
      </c>
      <c r="F24152">
        <v>30</v>
      </c>
      <c r="G24152" s="3"/>
      <c r="H24152" s="3"/>
      <c r="I24152" s="3">
        <v>0.4427119014</v>
      </c>
      <c r="J24152" s="3">
        <v>0.49117088219999999</v>
      </c>
      <c r="K24152" s="3">
        <v>0.4525319907</v>
      </c>
      <c r="L24152" s="3">
        <v>0.49805841880000001</v>
      </c>
      <c r="M24152" s="3">
        <v>0.44674040399999998</v>
      </c>
      <c r="N24152" s="3">
        <v>0.4427119014</v>
      </c>
      <c r="O24152" s="3"/>
      <c r="P24152" s="3">
        <v>0.44381166030000002</v>
      </c>
      <c r="Q24152" s="3">
        <v>0.44381166030000002</v>
      </c>
      <c r="R24152" s="3">
        <v>0.45914756080000002</v>
      </c>
      <c r="S24152" s="3">
        <v>0.42773557800000001</v>
      </c>
      <c r="T24152" s="3">
        <v>0.42537579510000001</v>
      </c>
      <c r="U24152" s="3">
        <v>0.42773557800000001</v>
      </c>
      <c r="V24152" s="3">
        <v>0.49345965829999999</v>
      </c>
      <c r="W24152" s="3">
        <v>0.43176981549999999</v>
      </c>
      <c r="X24152" s="3">
        <v>0.39896749599999998</v>
      </c>
      <c r="Y24152" s="3">
        <v>0.40730583949999999</v>
      </c>
      <c r="Z24152" s="3"/>
      <c r="AA24152" s="3">
        <v>0.43869463240000001</v>
      </c>
      <c r="AB24152" s="3"/>
      <c r="AC24152" s="3">
        <v>0.43867118859999998</v>
      </c>
      <c r="AD24152" s="3"/>
      <c r="AE24152" s="3">
        <v>0.50108748059999997</v>
      </c>
      <c r="AF24152" s="3">
        <v>0.42880509020000002</v>
      </c>
      <c r="AG24152" s="3">
        <v>0.45680972539999998</v>
      </c>
      <c r="AH24152" s="3">
        <v>0.44816862959999998</v>
      </c>
      <c r="AI24152" s="3">
        <v>0.34032437110000002</v>
      </c>
      <c r="AJ24152" s="3">
        <v>0.44542411139999999</v>
      </c>
      <c r="AK24152" s="3">
        <v>0.43775251580000002</v>
      </c>
    </row>
    <row r="24153" spans="1:37" x14ac:dyDescent="0.3">
      <c r="A24153" s="1">
        <v>45178.53125</v>
      </c>
      <c r="B24153">
        <v>2023</v>
      </c>
      <c r="C24153">
        <v>9</v>
      </c>
      <c r="D24153">
        <v>9</v>
      </c>
      <c r="E24153">
        <v>14</v>
      </c>
      <c r="F24153">
        <v>45</v>
      </c>
      <c r="G24153" s="3"/>
      <c r="H24153" s="3"/>
      <c r="I24153" s="3">
        <v>0.42467491419999998</v>
      </c>
      <c r="J24153" s="3">
        <v>0.47324141269999997</v>
      </c>
      <c r="K24153" s="3">
        <v>0.43282164969999998</v>
      </c>
      <c r="L24153" s="3">
        <v>0.47846921279999999</v>
      </c>
      <c r="M24153" s="3">
        <v>0.42386502149999999</v>
      </c>
      <c r="N24153" s="3">
        <v>0.42467491419999998</v>
      </c>
      <c r="O24153" s="3"/>
      <c r="P24153" s="3">
        <v>0.42235465820000001</v>
      </c>
      <c r="Q24153" s="3">
        <v>0.42235465820000001</v>
      </c>
      <c r="R24153" s="3">
        <v>0.44447842609999999</v>
      </c>
      <c r="S24153" s="3">
        <v>0.4269910744</v>
      </c>
      <c r="T24153" s="3">
        <v>0.42828472140000001</v>
      </c>
      <c r="U24153" s="3">
        <v>0.4269910744</v>
      </c>
      <c r="V24153" s="3">
        <v>0.4735362937</v>
      </c>
      <c r="W24153" s="3">
        <v>0.41698897099999999</v>
      </c>
      <c r="X24153" s="3">
        <v>0.37843971199999998</v>
      </c>
      <c r="Y24153" s="3">
        <v>0.3948583692</v>
      </c>
      <c r="Z24153" s="3"/>
      <c r="AA24153" s="3">
        <v>0.4238642151</v>
      </c>
      <c r="AB24153" s="3"/>
      <c r="AC24153" s="3">
        <v>0.4277991934</v>
      </c>
      <c r="AD24153" s="3"/>
      <c r="AE24153" s="3">
        <v>0.48136869090000001</v>
      </c>
      <c r="AF24153" s="3">
        <v>0.42677775220000003</v>
      </c>
      <c r="AG24153" s="3">
        <v>0.44548885719999998</v>
      </c>
      <c r="AH24153" s="3">
        <v>0.43944799880000002</v>
      </c>
      <c r="AI24153" s="3">
        <v>0.32944151620000001</v>
      </c>
      <c r="AJ24153" s="3">
        <v>0.42134450080000002</v>
      </c>
      <c r="AK24153" s="3">
        <v>0.41665629809999999</v>
      </c>
    </row>
    <row r="24154" spans="1:37" x14ac:dyDescent="0.3">
      <c r="A24154" s="1">
        <v>45178.541666666664</v>
      </c>
      <c r="B24154">
        <v>2023</v>
      </c>
      <c r="C24154">
        <v>9</v>
      </c>
      <c r="D24154">
        <v>9</v>
      </c>
      <c r="E24154">
        <v>15</v>
      </c>
      <c r="F24154">
        <v>0</v>
      </c>
      <c r="G24154" s="3"/>
      <c r="H24154" s="3"/>
      <c r="I24154" s="3">
        <v>0.43462336979999999</v>
      </c>
      <c r="J24154" s="3">
        <v>0.46297173190000002</v>
      </c>
      <c r="K24154" s="3">
        <v>0.44588089089999999</v>
      </c>
      <c r="L24154" s="3">
        <v>0.45580560079999999</v>
      </c>
      <c r="M24154" s="3">
        <v>0.4382885379</v>
      </c>
      <c r="N24154" s="3">
        <v>0.43462336979999999</v>
      </c>
      <c r="O24154" s="3"/>
      <c r="P24154" s="3">
        <v>0.44004336799999999</v>
      </c>
      <c r="Q24154" s="3">
        <v>0.44004336799999999</v>
      </c>
      <c r="R24154" s="3">
        <v>0.44246945129999998</v>
      </c>
      <c r="S24154" s="3">
        <v>0.41654541239999998</v>
      </c>
      <c r="T24154" s="3">
        <v>0.43561643090000002</v>
      </c>
      <c r="U24154" s="3">
        <v>0.41654541239999998</v>
      </c>
      <c r="V24154" s="3">
        <v>0.4553540687</v>
      </c>
      <c r="W24154" s="3">
        <v>0.40666258970000002</v>
      </c>
      <c r="X24154" s="3">
        <v>0.3742253257</v>
      </c>
      <c r="Y24154" s="3">
        <v>0.38653781860000003</v>
      </c>
      <c r="Z24154" s="3"/>
      <c r="AA24154" s="3">
        <v>0.41381467770000002</v>
      </c>
      <c r="AB24154" s="3"/>
      <c r="AC24154" s="3">
        <v>0.42632377230000001</v>
      </c>
      <c r="AD24154" s="3"/>
      <c r="AE24154" s="3">
        <v>0.45559280499999999</v>
      </c>
      <c r="AF24154" s="3">
        <v>0.43352828269999999</v>
      </c>
      <c r="AG24154" s="3">
        <v>0.43481929580000001</v>
      </c>
      <c r="AH24154" s="3">
        <v>0.41858388990000001</v>
      </c>
      <c r="AI24154" s="3">
        <v>0.35745580809999999</v>
      </c>
      <c r="AJ24154" s="3">
        <v>0.43596632000000002</v>
      </c>
      <c r="AK24154" s="3">
        <v>0.42285986549999999</v>
      </c>
    </row>
    <row r="24155" spans="1:37" x14ac:dyDescent="0.3">
      <c r="A24155" s="1">
        <v>45178.552083333336</v>
      </c>
      <c r="B24155">
        <v>2023</v>
      </c>
      <c r="C24155">
        <v>9</v>
      </c>
      <c r="D24155">
        <v>9</v>
      </c>
      <c r="E24155">
        <v>15</v>
      </c>
      <c r="F24155">
        <v>15</v>
      </c>
      <c r="G24155" s="3"/>
      <c r="H24155" s="3"/>
      <c r="I24155" s="3">
        <v>0.43409690229999998</v>
      </c>
      <c r="J24155" s="3">
        <v>0.43466521320000001</v>
      </c>
      <c r="K24155" s="3">
        <v>0.44935148850000001</v>
      </c>
      <c r="L24155" s="3">
        <v>0.4165260301</v>
      </c>
      <c r="M24155" s="3">
        <v>0.44619259880000001</v>
      </c>
      <c r="N24155" s="3">
        <v>0.43409690229999998</v>
      </c>
      <c r="O24155" s="3"/>
      <c r="P24155" s="3">
        <v>0.44830092370000002</v>
      </c>
      <c r="Q24155" s="3">
        <v>0.44830092370000002</v>
      </c>
      <c r="R24155" s="3">
        <v>0.41765711900000002</v>
      </c>
      <c r="S24155" s="3">
        <v>0.39948660819999998</v>
      </c>
      <c r="T24155" s="3">
        <v>0.41343322999999998</v>
      </c>
      <c r="U24155" s="3">
        <v>0.39948660819999998</v>
      </c>
      <c r="V24155" s="3">
        <v>0.42176769629999999</v>
      </c>
      <c r="W24155" s="3">
        <v>0.37372633830000002</v>
      </c>
      <c r="X24155" s="3">
        <v>0.34941610940000001</v>
      </c>
      <c r="Y24155" s="3">
        <v>0.3677270943</v>
      </c>
      <c r="Z24155" s="3"/>
      <c r="AA24155" s="3">
        <v>0.38520183279999998</v>
      </c>
      <c r="AB24155" s="3"/>
      <c r="AC24155" s="3">
        <v>0.40647105750000001</v>
      </c>
      <c r="AD24155" s="3"/>
      <c r="AE24155" s="3">
        <v>0.41234458330000001</v>
      </c>
      <c r="AF24155" s="3">
        <v>0.42008176450000001</v>
      </c>
      <c r="AG24155" s="3">
        <v>0.40123936240000002</v>
      </c>
      <c r="AH24155" s="3">
        <v>0.3789826349</v>
      </c>
      <c r="AI24155" s="3">
        <v>0.35375747540000002</v>
      </c>
      <c r="AJ24155" s="3">
        <v>0.4488349485</v>
      </c>
      <c r="AK24155" s="3">
        <v>0.41904197040000002</v>
      </c>
    </row>
    <row r="24156" spans="1:37" x14ac:dyDescent="0.3">
      <c r="A24156" s="1">
        <v>45178.5625</v>
      </c>
      <c r="B24156">
        <v>2023</v>
      </c>
      <c r="C24156">
        <v>9</v>
      </c>
      <c r="D24156">
        <v>9</v>
      </c>
      <c r="E24156">
        <v>15</v>
      </c>
      <c r="F24156">
        <v>30</v>
      </c>
      <c r="G24156" s="3"/>
      <c r="H24156" s="3"/>
      <c r="I24156" s="3">
        <v>0.4075255344</v>
      </c>
      <c r="J24156" s="3">
        <v>0.39290151089999997</v>
      </c>
      <c r="K24156" s="3">
        <v>0.41965983270000001</v>
      </c>
      <c r="L24156" s="3">
        <v>0.37259269969999997</v>
      </c>
      <c r="M24156" s="3">
        <v>0.4182243263</v>
      </c>
      <c r="N24156" s="3">
        <v>0.4075255344</v>
      </c>
      <c r="O24156" s="3"/>
      <c r="P24156" s="3">
        <v>0.42201253370000003</v>
      </c>
      <c r="Q24156" s="3">
        <v>0.42201253370000003</v>
      </c>
      <c r="R24156" s="3">
        <v>0.3999463721</v>
      </c>
      <c r="S24156" s="3">
        <v>0.38532111019999998</v>
      </c>
      <c r="T24156" s="3">
        <v>0.39170080190000001</v>
      </c>
      <c r="U24156" s="3">
        <v>0.38532111019999998</v>
      </c>
      <c r="V24156" s="3">
        <v>0.37381709429999999</v>
      </c>
      <c r="W24156" s="3">
        <v>0.35159246360000002</v>
      </c>
      <c r="X24156" s="3">
        <v>0.33679066549999997</v>
      </c>
      <c r="Y24156" s="3">
        <v>0.3593780339</v>
      </c>
      <c r="Z24156" s="3"/>
      <c r="AA24156" s="3">
        <v>0.35643878750000002</v>
      </c>
      <c r="AB24156" s="3"/>
      <c r="AC24156" s="3">
        <v>0.37764916160000001</v>
      </c>
      <c r="AD24156" s="3"/>
      <c r="AE24156" s="3">
        <v>0.36693914480000001</v>
      </c>
      <c r="AF24156" s="3">
        <v>0.39818525269999999</v>
      </c>
      <c r="AG24156" s="3">
        <v>0.37618204529999999</v>
      </c>
      <c r="AH24156" s="3">
        <v>0.34722929260000002</v>
      </c>
      <c r="AI24156" s="3">
        <v>0.33110599839999999</v>
      </c>
      <c r="AJ24156" s="3">
        <v>0.42008634610000001</v>
      </c>
      <c r="AK24156" s="3">
        <v>0.39348281480000002</v>
      </c>
    </row>
    <row r="24157" spans="1:37" x14ac:dyDescent="0.3">
      <c r="A24157" s="1">
        <v>45178.572916666664</v>
      </c>
      <c r="B24157">
        <v>2023</v>
      </c>
      <c r="C24157">
        <v>9</v>
      </c>
      <c r="D24157">
        <v>9</v>
      </c>
      <c r="E24157">
        <v>15</v>
      </c>
      <c r="F24157">
        <v>45</v>
      </c>
      <c r="G24157" s="3"/>
      <c r="H24157" s="3"/>
      <c r="I24157" s="3">
        <v>0.38276348459999998</v>
      </c>
      <c r="J24157" s="3">
        <v>0.3606570731</v>
      </c>
      <c r="K24157" s="3">
        <v>0.38672435240000003</v>
      </c>
      <c r="L24157" s="3">
        <v>0.34275153600000002</v>
      </c>
      <c r="M24157" s="3">
        <v>0.3892906283</v>
      </c>
      <c r="N24157" s="3">
        <v>0.38276348459999998</v>
      </c>
      <c r="O24157" s="3"/>
      <c r="P24157" s="3">
        <v>0.39066926279999997</v>
      </c>
      <c r="Q24157" s="3">
        <v>0.39066926279999997</v>
      </c>
      <c r="R24157" s="3">
        <v>0.35343800510000001</v>
      </c>
      <c r="S24157" s="3">
        <v>0.37484795360000001</v>
      </c>
      <c r="T24157" s="3">
        <v>0.37767802830000002</v>
      </c>
      <c r="U24157" s="3">
        <v>0.37484795360000001</v>
      </c>
      <c r="V24157" s="3">
        <v>0.3462366838</v>
      </c>
      <c r="W24157" s="3">
        <v>0.3406693878</v>
      </c>
      <c r="X24157" s="3">
        <v>0.32536245829999999</v>
      </c>
      <c r="Y24157" s="3">
        <v>0.33383585389999998</v>
      </c>
      <c r="Z24157" s="3"/>
      <c r="AA24157" s="3">
        <v>0.3280539307</v>
      </c>
      <c r="AB24157" s="3"/>
      <c r="AC24157" s="3">
        <v>0.3600017955</v>
      </c>
      <c r="AD24157" s="3"/>
      <c r="AE24157" s="3">
        <v>0.3414912832</v>
      </c>
      <c r="AF24157" s="3">
        <v>0.38636474389999997</v>
      </c>
      <c r="AG24157" s="3">
        <v>0.33419036359999998</v>
      </c>
      <c r="AH24157" s="3">
        <v>0.3278567349</v>
      </c>
      <c r="AI24157" s="3">
        <v>0.33239780689999998</v>
      </c>
      <c r="AJ24157" s="3">
        <v>0.39334687089999998</v>
      </c>
      <c r="AK24157" s="3">
        <v>0.3732980743</v>
      </c>
    </row>
    <row r="24158" spans="1:37" x14ac:dyDescent="0.3">
      <c r="A24158" s="1">
        <v>45178.583333333336</v>
      </c>
      <c r="B24158">
        <v>2023</v>
      </c>
      <c r="C24158">
        <v>9</v>
      </c>
      <c r="D24158">
        <v>9</v>
      </c>
      <c r="E24158">
        <v>16</v>
      </c>
      <c r="F24158">
        <v>0</v>
      </c>
      <c r="G24158" s="3"/>
      <c r="H24158" s="3"/>
      <c r="I24158" s="3">
        <v>0.36282156739999999</v>
      </c>
      <c r="J24158" s="3">
        <v>0.33180863570000002</v>
      </c>
      <c r="K24158" s="3">
        <v>0.3620611957</v>
      </c>
      <c r="L24158" s="3">
        <v>0.31319110760000002</v>
      </c>
      <c r="M24158" s="3">
        <v>0.36600824110000002</v>
      </c>
      <c r="N24158" s="3">
        <v>0.36282156739999999</v>
      </c>
      <c r="O24158" s="3"/>
      <c r="P24158" s="3">
        <v>0.36704574629999998</v>
      </c>
      <c r="Q24158" s="3">
        <v>0.36704574629999998</v>
      </c>
      <c r="R24158" s="3">
        <v>0.3200692798</v>
      </c>
      <c r="S24158" s="3">
        <v>0.34381647250000003</v>
      </c>
      <c r="T24158" s="3">
        <v>0.35907290679999998</v>
      </c>
      <c r="U24158" s="3">
        <v>0.34381647250000003</v>
      </c>
      <c r="V24158" s="3">
        <v>0.31616798499999998</v>
      </c>
      <c r="W24158" s="3">
        <v>0.31188481379999999</v>
      </c>
      <c r="X24158" s="3">
        <v>0.30101123499999999</v>
      </c>
      <c r="Y24158" s="3">
        <v>0.3077194741</v>
      </c>
      <c r="Z24158" s="3"/>
      <c r="AA24158" s="3">
        <v>0.31532436819999998</v>
      </c>
      <c r="AB24158" s="3"/>
      <c r="AC24158" s="3">
        <v>0.34652717080000001</v>
      </c>
      <c r="AD24158" s="3"/>
      <c r="AE24158" s="3">
        <v>0.31200074329999999</v>
      </c>
      <c r="AF24158" s="3">
        <v>0.36136964259999999</v>
      </c>
      <c r="AG24158" s="3">
        <v>0.30458988739999998</v>
      </c>
      <c r="AH24158" s="3">
        <v>0.29941316000000001</v>
      </c>
      <c r="AI24158" s="3">
        <v>0.31001933970000001</v>
      </c>
      <c r="AJ24158" s="3">
        <v>0.36998558910000001</v>
      </c>
      <c r="AK24158" s="3">
        <v>0.35919433350000002</v>
      </c>
    </row>
    <row r="24159" spans="1:37" x14ac:dyDescent="0.3">
      <c r="A24159" s="1">
        <v>45178.59375</v>
      </c>
      <c r="B24159">
        <v>2023</v>
      </c>
      <c r="C24159">
        <v>9</v>
      </c>
      <c r="D24159">
        <v>9</v>
      </c>
      <c r="E24159">
        <v>16</v>
      </c>
      <c r="F24159">
        <v>15</v>
      </c>
      <c r="G24159" s="3"/>
      <c r="H24159" s="3"/>
      <c r="I24159" s="3">
        <v>0.3355129771</v>
      </c>
      <c r="J24159" s="3">
        <v>0.2994751973</v>
      </c>
      <c r="K24159" s="3">
        <v>0.33026451820000002</v>
      </c>
      <c r="L24159" s="3">
        <v>0.27893770470000001</v>
      </c>
      <c r="M24159" s="3">
        <v>0.33790524570000002</v>
      </c>
      <c r="N24159" s="3">
        <v>0.3355129771</v>
      </c>
      <c r="O24159" s="3"/>
      <c r="P24159" s="3">
        <v>0.33770716000000001</v>
      </c>
      <c r="Q24159" s="3">
        <v>0.33770716000000001</v>
      </c>
      <c r="R24159" s="3">
        <v>0.29614884209999998</v>
      </c>
      <c r="S24159" s="3">
        <v>0.30012091559999998</v>
      </c>
      <c r="T24159" s="3">
        <v>0.32443120590000002</v>
      </c>
      <c r="U24159" s="3">
        <v>0.30012091559999998</v>
      </c>
      <c r="V24159" s="3">
        <v>0.27747981779999997</v>
      </c>
      <c r="W24159" s="3">
        <v>0.28307352349999998</v>
      </c>
      <c r="X24159" s="3">
        <v>0.29160890010000001</v>
      </c>
      <c r="Y24159" s="3">
        <v>0.29182927460000002</v>
      </c>
      <c r="Z24159" s="3"/>
      <c r="AA24159" s="3">
        <v>0.30678860029999999</v>
      </c>
      <c r="AB24159" s="3"/>
      <c r="AC24159" s="3">
        <v>0.3239609732</v>
      </c>
      <c r="AD24159" s="3"/>
      <c r="AE24159" s="3">
        <v>0.27807111210000002</v>
      </c>
      <c r="AF24159" s="3">
        <v>0.33123387850000002</v>
      </c>
      <c r="AG24159" s="3">
        <v>0.28861992440000001</v>
      </c>
      <c r="AH24159" s="3">
        <v>0.27370662699999998</v>
      </c>
      <c r="AI24159" s="3">
        <v>0.2752503577</v>
      </c>
      <c r="AJ24159" s="3">
        <v>0.34287244220000002</v>
      </c>
      <c r="AK24159" s="3">
        <v>0.3388925156</v>
      </c>
    </row>
    <row r="24160" spans="1:37" x14ac:dyDescent="0.3">
      <c r="A24160" s="1">
        <v>45178.604166666664</v>
      </c>
      <c r="B24160">
        <v>2023</v>
      </c>
      <c r="C24160">
        <v>9</v>
      </c>
      <c r="D24160">
        <v>9</v>
      </c>
      <c r="E24160">
        <v>16</v>
      </c>
      <c r="F24160">
        <v>30</v>
      </c>
      <c r="G24160" s="3"/>
      <c r="H24160" s="3"/>
      <c r="I24160" s="3">
        <v>0.31184580369999998</v>
      </c>
      <c r="J24160" s="3">
        <v>0.27503805260000003</v>
      </c>
      <c r="K24160" s="3">
        <v>0.30624295870000001</v>
      </c>
      <c r="L24160" s="3">
        <v>0.25544692870000002</v>
      </c>
      <c r="M24160" s="3">
        <v>0.31506377790000001</v>
      </c>
      <c r="N24160" s="3">
        <v>0.31184580369999998</v>
      </c>
      <c r="O24160" s="3"/>
      <c r="P24160" s="3">
        <v>0.31449666450000002</v>
      </c>
      <c r="Q24160" s="3">
        <v>0.31449666450000002</v>
      </c>
      <c r="R24160" s="3">
        <v>0.2712847518</v>
      </c>
      <c r="S24160" s="3">
        <v>0.2770321516</v>
      </c>
      <c r="T24160" s="3">
        <v>0.2921579527</v>
      </c>
      <c r="U24160" s="3">
        <v>0.2770321516</v>
      </c>
      <c r="V24160" s="3">
        <v>0.25347897419999998</v>
      </c>
      <c r="W24160" s="3">
        <v>0.26453902060000001</v>
      </c>
      <c r="X24160" s="3">
        <v>0.26623372490000002</v>
      </c>
      <c r="Y24160" s="3">
        <v>0.25919478979999999</v>
      </c>
      <c r="Z24160" s="3"/>
      <c r="AA24160" s="3">
        <v>0.28538084380000001</v>
      </c>
      <c r="AB24160" s="3"/>
      <c r="AC24160" s="3">
        <v>0.29784293569999998</v>
      </c>
      <c r="AD24160" s="3"/>
      <c r="AE24160" s="3">
        <v>0.25568387799999998</v>
      </c>
      <c r="AF24160" s="3">
        <v>0.30824605020000001</v>
      </c>
      <c r="AG24160" s="3">
        <v>0.26485306390000002</v>
      </c>
      <c r="AH24160" s="3">
        <v>0.25088364210000003</v>
      </c>
      <c r="AI24160" s="3">
        <v>0.2694825502</v>
      </c>
      <c r="AJ24160" s="3">
        <v>0.3188665309</v>
      </c>
      <c r="AK24160" s="3">
        <v>0.31551366689999999</v>
      </c>
    </row>
    <row r="24161" spans="1:37" x14ac:dyDescent="0.3">
      <c r="A24161" s="1">
        <v>45178.614583333336</v>
      </c>
      <c r="B24161">
        <v>2023</v>
      </c>
      <c r="C24161">
        <v>9</v>
      </c>
      <c r="D24161">
        <v>9</v>
      </c>
      <c r="E24161">
        <v>16</v>
      </c>
      <c r="F24161">
        <v>45</v>
      </c>
      <c r="G24161" s="3"/>
      <c r="H24161" s="3"/>
      <c r="I24161" s="3">
        <v>0.28101908250000002</v>
      </c>
      <c r="J24161" s="3">
        <v>0.25079374970000001</v>
      </c>
      <c r="K24161" s="3">
        <v>0.27235127149999999</v>
      </c>
      <c r="L24161" s="3">
        <v>0.2402972646</v>
      </c>
      <c r="M24161" s="3">
        <v>0.28268922870000002</v>
      </c>
      <c r="N24161" s="3">
        <v>0.28101908250000002</v>
      </c>
      <c r="O24161" s="3"/>
      <c r="P24161" s="3">
        <v>0.28015422750000002</v>
      </c>
      <c r="Q24161" s="3">
        <v>0.28015422750000002</v>
      </c>
      <c r="R24161" s="3">
        <v>0.24698950419999999</v>
      </c>
      <c r="S24161" s="3">
        <v>0.25113406719999998</v>
      </c>
      <c r="T24161" s="3">
        <v>0.26116552300000001</v>
      </c>
      <c r="U24161" s="3">
        <v>0.25113406719999998</v>
      </c>
      <c r="V24161" s="3">
        <v>0.24111802560000001</v>
      </c>
      <c r="W24161" s="3">
        <v>0.24480883440000001</v>
      </c>
      <c r="X24161" s="3">
        <v>0.24324138940000001</v>
      </c>
      <c r="Y24161" s="3">
        <v>0.23660701980000001</v>
      </c>
      <c r="Z24161" s="3"/>
      <c r="AA24161" s="3">
        <v>0.2627291638</v>
      </c>
      <c r="AB24161" s="3"/>
      <c r="AC24161" s="3">
        <v>0.27238707470000001</v>
      </c>
      <c r="AD24161" s="3"/>
      <c r="AE24161" s="3">
        <v>0.24316112619999999</v>
      </c>
      <c r="AF24161" s="3">
        <v>0.27630656770000001</v>
      </c>
      <c r="AG24161" s="3">
        <v>0.24619227760000001</v>
      </c>
      <c r="AH24161" s="3">
        <v>0.24055775209999999</v>
      </c>
      <c r="AI24161" s="3">
        <v>0.26136562029999999</v>
      </c>
      <c r="AJ24161" s="3">
        <v>0.2885917636</v>
      </c>
      <c r="AK24161" s="3">
        <v>0.2880600338</v>
      </c>
    </row>
    <row r="24162" spans="1:37" x14ac:dyDescent="0.3">
      <c r="A24162" s="1">
        <v>45178.625</v>
      </c>
      <c r="B24162">
        <v>2023</v>
      </c>
      <c r="C24162">
        <v>9</v>
      </c>
      <c r="D24162">
        <v>9</v>
      </c>
      <c r="E24162">
        <v>17</v>
      </c>
      <c r="F24162">
        <v>0</v>
      </c>
      <c r="G24162" s="3"/>
      <c r="H24162" s="3"/>
      <c r="I24162" s="3">
        <v>0.24657763429999999</v>
      </c>
      <c r="J24162" s="3">
        <v>0.23500436620000001</v>
      </c>
      <c r="K24162" s="3">
        <v>0.24209170769999999</v>
      </c>
      <c r="L24162" s="3">
        <v>0.23389822839999999</v>
      </c>
      <c r="M24162" s="3">
        <v>0.2475436255</v>
      </c>
      <c r="N24162" s="3">
        <v>0.24657763429999999</v>
      </c>
      <c r="O24162" s="3"/>
      <c r="P24162" s="3">
        <v>0.2465755637</v>
      </c>
      <c r="Q24162" s="3">
        <v>0.2465755637</v>
      </c>
      <c r="R24162" s="3">
        <v>0.2151897643</v>
      </c>
      <c r="S24162" s="3">
        <v>0.22119642270000001</v>
      </c>
      <c r="T24162" s="3">
        <v>0.22796895119999999</v>
      </c>
      <c r="U24162" s="3">
        <v>0.22119642270000001</v>
      </c>
      <c r="V24162" s="3">
        <v>0.2395806738</v>
      </c>
      <c r="W24162" s="3">
        <v>0.20999251569999999</v>
      </c>
      <c r="X24162" s="3">
        <v>0.21879016000000001</v>
      </c>
      <c r="Y24162" s="3">
        <v>0.21212312799999999</v>
      </c>
      <c r="Z24162" s="3"/>
      <c r="AA24162" s="3">
        <v>0.22650773909999999</v>
      </c>
      <c r="AB24162" s="3"/>
      <c r="AC24162" s="3">
        <v>0.2346836903</v>
      </c>
      <c r="AD24162" s="3"/>
      <c r="AE24162" s="3">
        <v>0.23667453259999999</v>
      </c>
      <c r="AF24162" s="3">
        <v>0.2404958566</v>
      </c>
      <c r="AG24162" s="3">
        <v>0.20931735609999999</v>
      </c>
      <c r="AH24162" s="3">
        <v>0.20720621110000001</v>
      </c>
      <c r="AI24162" s="3">
        <v>0.2384513905</v>
      </c>
      <c r="AJ24162" s="3">
        <v>0.254462515</v>
      </c>
      <c r="AK24162" s="3">
        <v>0.25353954690000002</v>
      </c>
    </row>
    <row r="24163" spans="1:37" x14ac:dyDescent="0.3">
      <c r="A24163" s="1">
        <v>45178.635416666664</v>
      </c>
      <c r="B24163">
        <v>2023</v>
      </c>
      <c r="C24163">
        <v>9</v>
      </c>
      <c r="D24163">
        <v>9</v>
      </c>
      <c r="E24163">
        <v>17</v>
      </c>
      <c r="F24163">
        <v>15</v>
      </c>
      <c r="G24163" s="3"/>
      <c r="H24163" s="3"/>
      <c r="I24163" s="3">
        <v>0.2148929903</v>
      </c>
      <c r="J24163" s="3">
        <v>0.21431231670000001</v>
      </c>
      <c r="K24163" s="3">
        <v>0.2134011801</v>
      </c>
      <c r="L24163" s="3">
        <v>0.21902103379999999</v>
      </c>
      <c r="M24163" s="3">
        <v>0.21793595029999999</v>
      </c>
      <c r="N24163" s="3">
        <v>0.2148929903</v>
      </c>
      <c r="O24163" s="3"/>
      <c r="P24163" s="3">
        <v>0.21569620780000001</v>
      </c>
      <c r="Q24163" s="3">
        <v>0.21569620780000001</v>
      </c>
      <c r="R24163" s="3">
        <v>0.18645432440000001</v>
      </c>
      <c r="S24163" s="3">
        <v>0.19569028869999999</v>
      </c>
      <c r="T24163" s="3">
        <v>0.20149549410000001</v>
      </c>
      <c r="U24163" s="3">
        <v>0.19569028869999999</v>
      </c>
      <c r="V24163" s="3">
        <v>0.2235519534</v>
      </c>
      <c r="W24163" s="3">
        <v>0.18273462239999999</v>
      </c>
      <c r="X24163" s="3">
        <v>0.18673858060000001</v>
      </c>
      <c r="Y24163" s="3">
        <v>0.1823162891</v>
      </c>
      <c r="Z24163" s="3"/>
      <c r="AA24163" s="3">
        <v>0.19359143149999999</v>
      </c>
      <c r="AB24163" s="3"/>
      <c r="AC24163" s="3">
        <v>0.20145363020000001</v>
      </c>
      <c r="AD24163" s="3"/>
      <c r="AE24163" s="3">
        <v>0.2235129076</v>
      </c>
      <c r="AF24163" s="3">
        <v>0.2097435144</v>
      </c>
      <c r="AG24163" s="3">
        <v>0.17880844479999999</v>
      </c>
      <c r="AH24163" s="3">
        <v>0.18239949180000001</v>
      </c>
      <c r="AI24163" s="3">
        <v>0.21243421600000001</v>
      </c>
      <c r="AJ24163" s="3">
        <v>0.22213725500000001</v>
      </c>
      <c r="AK24163" s="3">
        <v>0.2195362367</v>
      </c>
    </row>
    <row r="24164" spans="1:37" x14ac:dyDescent="0.3">
      <c r="A24164" s="1">
        <v>45178.645833333336</v>
      </c>
      <c r="B24164">
        <v>2023</v>
      </c>
      <c r="C24164">
        <v>9</v>
      </c>
      <c r="D24164">
        <v>9</v>
      </c>
      <c r="E24164">
        <v>17</v>
      </c>
      <c r="F24164">
        <v>30</v>
      </c>
      <c r="G24164" s="3"/>
      <c r="H24164" s="3"/>
      <c r="I24164" s="3">
        <v>0.18022351689999999</v>
      </c>
      <c r="J24164" s="3">
        <v>0.18394864759999999</v>
      </c>
      <c r="K24164" s="3">
        <v>0.17858475560000001</v>
      </c>
      <c r="L24164" s="3">
        <v>0.19507481260000001</v>
      </c>
      <c r="M24164" s="3">
        <v>0.17957901749999999</v>
      </c>
      <c r="N24164" s="3">
        <v>0.18022351689999999</v>
      </c>
      <c r="O24164" s="3"/>
      <c r="P24164" s="3">
        <v>0.17970769089999999</v>
      </c>
      <c r="Q24164" s="3">
        <v>0.17970769089999999</v>
      </c>
      <c r="R24164" s="3">
        <v>0.1572781922</v>
      </c>
      <c r="S24164" s="3">
        <v>0.1725693734</v>
      </c>
      <c r="T24164" s="3">
        <v>0.17122628249999999</v>
      </c>
      <c r="U24164" s="3">
        <v>0.1725693734</v>
      </c>
      <c r="V24164" s="3">
        <v>0.2007663697</v>
      </c>
      <c r="W24164" s="3">
        <v>0.1633983953</v>
      </c>
      <c r="X24164" s="3">
        <v>0.17170330310000001</v>
      </c>
      <c r="Y24164" s="3">
        <v>0.15511188849999999</v>
      </c>
      <c r="Z24164" s="3"/>
      <c r="AA24164" s="3">
        <v>0.1635960451</v>
      </c>
      <c r="AB24164" s="3"/>
      <c r="AC24164" s="3">
        <v>0.17337000590000001</v>
      </c>
      <c r="AD24164" s="3"/>
      <c r="AE24164" s="3">
        <v>0.20010974940000001</v>
      </c>
      <c r="AF24164" s="3">
        <v>0.17890175520000001</v>
      </c>
      <c r="AG24164" s="3">
        <v>0.14802902370000001</v>
      </c>
      <c r="AH24164" s="3">
        <v>0.15803186620000001</v>
      </c>
      <c r="AI24164" s="3">
        <v>0.19926504049999999</v>
      </c>
      <c r="AJ24164" s="3">
        <v>0.18508705</v>
      </c>
      <c r="AK24164" s="3">
        <v>0.18631790130000001</v>
      </c>
    </row>
    <row r="24165" spans="1:37" x14ac:dyDescent="0.3">
      <c r="A24165" s="1">
        <v>45178.65625</v>
      </c>
      <c r="B24165">
        <v>2023</v>
      </c>
      <c r="C24165">
        <v>9</v>
      </c>
      <c r="D24165">
        <v>9</v>
      </c>
      <c r="E24165">
        <v>17</v>
      </c>
      <c r="F24165">
        <v>45</v>
      </c>
      <c r="G24165" s="3"/>
      <c r="H24165" s="3"/>
      <c r="I24165" s="3">
        <v>0.15093535960000001</v>
      </c>
      <c r="J24165" s="3">
        <v>0.15446193690000001</v>
      </c>
      <c r="K24165" s="3">
        <v>0.15110980700000001</v>
      </c>
      <c r="L24165" s="3">
        <v>0.16354267619999999</v>
      </c>
      <c r="M24165" s="3">
        <v>0.15045008090000001</v>
      </c>
      <c r="N24165" s="3">
        <v>0.15093535960000001</v>
      </c>
      <c r="O24165" s="3"/>
      <c r="P24165" s="3">
        <v>0.15070278819999999</v>
      </c>
      <c r="Q24165" s="3">
        <v>0.15070278819999999</v>
      </c>
      <c r="R24165" s="3">
        <v>0.12801177</v>
      </c>
      <c r="S24165" s="3">
        <v>0.14662296050000001</v>
      </c>
      <c r="T24165" s="3">
        <v>0.1422144695</v>
      </c>
      <c r="U24165" s="3">
        <v>0.14662296050000001</v>
      </c>
      <c r="V24165" s="3">
        <v>0.1696736429</v>
      </c>
      <c r="W24165" s="3">
        <v>0.1329874804</v>
      </c>
      <c r="X24165" s="3">
        <v>0.15653582760000001</v>
      </c>
      <c r="Y24165" s="3">
        <v>0.13811179169999999</v>
      </c>
      <c r="Z24165" s="3"/>
      <c r="AA24165" s="3">
        <v>0.1363419494</v>
      </c>
      <c r="AB24165" s="3"/>
      <c r="AC24165" s="3">
        <v>0.1454916795</v>
      </c>
      <c r="AD24165" s="3"/>
      <c r="AE24165" s="3">
        <v>0.16714841899999999</v>
      </c>
      <c r="AF24165" s="3">
        <v>0.14591715990000001</v>
      </c>
      <c r="AG24165" s="3">
        <v>0.1214634893</v>
      </c>
      <c r="AH24165" s="3">
        <v>0.1251959265</v>
      </c>
      <c r="AI24165" s="3">
        <v>0.151304623</v>
      </c>
      <c r="AJ24165" s="3">
        <v>0.15429548630000001</v>
      </c>
      <c r="AK24165" s="3">
        <v>0.1569130816</v>
      </c>
    </row>
    <row r="24166" spans="1:37" x14ac:dyDescent="0.3">
      <c r="A24166" s="1">
        <v>45178.666666666664</v>
      </c>
      <c r="B24166">
        <v>2023</v>
      </c>
      <c r="C24166">
        <v>9</v>
      </c>
      <c r="D24166">
        <v>9</v>
      </c>
      <c r="E24166">
        <v>18</v>
      </c>
      <c r="F24166">
        <v>0</v>
      </c>
      <c r="G24166" s="3"/>
      <c r="H24166" s="3"/>
      <c r="I24166" s="3">
        <v>0.1190904131</v>
      </c>
      <c r="J24166" s="3">
        <v>0.1347520448</v>
      </c>
      <c r="K24166" s="3">
        <v>0.1226346267</v>
      </c>
      <c r="L24166" s="3">
        <v>0.1457837921</v>
      </c>
      <c r="M24166" s="3">
        <v>0.1183775172</v>
      </c>
      <c r="N24166" s="3">
        <v>0.1190904131</v>
      </c>
      <c r="O24166" s="3"/>
      <c r="P24166" s="3">
        <v>0.1187737296</v>
      </c>
      <c r="Q24166" s="3">
        <v>0.1187737296</v>
      </c>
      <c r="R24166" s="3">
        <v>0.1179467744</v>
      </c>
      <c r="S24166" s="3">
        <v>0.1220635503</v>
      </c>
      <c r="T24166" s="3">
        <v>0.11252395110000001</v>
      </c>
      <c r="U24166" s="3">
        <v>0.1220635503</v>
      </c>
      <c r="V24166" s="3">
        <v>0.15116558899999999</v>
      </c>
      <c r="W24166" s="3">
        <v>0.1153840028</v>
      </c>
      <c r="X24166" s="3">
        <v>0.1234022258</v>
      </c>
      <c r="Y24166" s="3">
        <v>0.119597537</v>
      </c>
      <c r="Z24166" s="3"/>
      <c r="AA24166" s="3">
        <v>0.1199170576</v>
      </c>
      <c r="AB24166" s="3"/>
      <c r="AC24166" s="3">
        <v>0.12047239880000001</v>
      </c>
      <c r="AD24166" s="3"/>
      <c r="AE24166" s="3">
        <v>0.14700325929999999</v>
      </c>
      <c r="AF24166" s="3">
        <v>0.11146982950000001</v>
      </c>
      <c r="AG24166" s="3">
        <v>0.1146547832</v>
      </c>
      <c r="AH24166" s="3">
        <v>0.1131081609</v>
      </c>
      <c r="AI24166" s="3">
        <v>0.1106080264</v>
      </c>
      <c r="AJ24166" s="3">
        <v>0.1196560686</v>
      </c>
      <c r="AK24166" s="3">
        <v>0.12346091269999999</v>
      </c>
    </row>
    <row r="24167" spans="1:37" x14ac:dyDescent="0.3">
      <c r="A24167" s="1">
        <v>45178.677083333336</v>
      </c>
      <c r="B24167">
        <v>2023</v>
      </c>
      <c r="C24167">
        <v>9</v>
      </c>
      <c r="D24167">
        <v>9</v>
      </c>
      <c r="E24167">
        <v>18</v>
      </c>
      <c r="F24167">
        <v>15</v>
      </c>
      <c r="G24167" s="3"/>
      <c r="H24167" s="3"/>
      <c r="I24167" s="3">
        <v>9.9904773000000002E-2</v>
      </c>
      <c r="J24167" s="3">
        <v>0.11148979489999999</v>
      </c>
      <c r="K24167" s="3">
        <v>0.1047262541</v>
      </c>
      <c r="L24167" s="3">
        <v>0.1188505453</v>
      </c>
      <c r="M24167" s="3">
        <v>0.100392249</v>
      </c>
      <c r="N24167" s="3">
        <v>9.9904773000000002E-2</v>
      </c>
      <c r="O24167" s="3"/>
      <c r="P24167" s="3">
        <v>0.1001896105</v>
      </c>
      <c r="Q24167" s="3">
        <v>0.1001896105</v>
      </c>
      <c r="R24167" s="3">
        <v>9.5617099499999997E-2</v>
      </c>
      <c r="S24167" s="3">
        <v>0.1058405261</v>
      </c>
      <c r="T24167" s="3">
        <v>9.5359397799999995E-2</v>
      </c>
      <c r="U24167" s="3">
        <v>0.1058405261</v>
      </c>
      <c r="V24167" s="3">
        <v>0.1245466662</v>
      </c>
      <c r="W24167" s="3">
        <v>9.5750138799999995E-2</v>
      </c>
      <c r="X24167" s="3">
        <v>9.7387222600000004E-2</v>
      </c>
      <c r="Y24167" s="3">
        <v>9.46340237E-2</v>
      </c>
      <c r="Z24167" s="3"/>
      <c r="AA24167" s="3">
        <v>9.9455219499999997E-2</v>
      </c>
      <c r="AB24167" s="3"/>
      <c r="AC24167" s="3">
        <v>9.9269017900000006E-2</v>
      </c>
      <c r="AD24167" s="3"/>
      <c r="AE24167" s="3">
        <v>0.11957003839999999</v>
      </c>
      <c r="AF24167" s="3">
        <v>9.3524217399999998E-2</v>
      </c>
      <c r="AG24167" s="3">
        <v>9.5846339899999994E-2</v>
      </c>
      <c r="AH24167" s="3">
        <v>9.8745566899999998E-2</v>
      </c>
      <c r="AI24167" s="3">
        <v>0.10456399149999999</v>
      </c>
      <c r="AJ24167" s="3">
        <v>0.1008785015</v>
      </c>
      <c r="AK24167" s="3">
        <v>0.10053655879999999</v>
      </c>
    </row>
    <row r="24168" spans="1:37" x14ac:dyDescent="0.3">
      <c r="A24168" s="1">
        <v>45178.6875</v>
      </c>
      <c r="B24168">
        <v>2023</v>
      </c>
      <c r="C24168">
        <v>9</v>
      </c>
      <c r="D24168">
        <v>9</v>
      </c>
      <c r="E24168">
        <v>18</v>
      </c>
      <c r="F24168">
        <v>30</v>
      </c>
      <c r="G24168" s="3"/>
      <c r="H24168" s="3"/>
      <c r="I24168" s="3">
        <v>7.6523761800000006E-2</v>
      </c>
      <c r="J24168" s="3">
        <v>8.5960081100000002E-2</v>
      </c>
      <c r="K24168" s="3">
        <v>8.0691068399999996E-2</v>
      </c>
      <c r="L24168" s="3">
        <v>9.2778687499999998E-2</v>
      </c>
      <c r="M24168" s="3">
        <v>7.7299162000000005E-2</v>
      </c>
      <c r="N24168" s="3">
        <v>7.6523761800000006E-2</v>
      </c>
      <c r="O24168" s="3"/>
      <c r="P24168" s="3">
        <v>7.7775641800000003E-2</v>
      </c>
      <c r="Q24168" s="3">
        <v>7.7775641800000003E-2</v>
      </c>
      <c r="R24168" s="3">
        <v>7.3625007699999995E-2</v>
      </c>
      <c r="S24168" s="3">
        <v>8.3234385399999999E-2</v>
      </c>
      <c r="T24168" s="3">
        <v>7.5655629799999999E-2</v>
      </c>
      <c r="U24168" s="3">
        <v>8.3234385399999999E-2</v>
      </c>
      <c r="V24168" s="3">
        <v>9.6861065800000007E-2</v>
      </c>
      <c r="W24168" s="3">
        <v>7.3943791100000003E-2</v>
      </c>
      <c r="X24168" s="3">
        <v>7.9412975100000005E-2</v>
      </c>
      <c r="Y24168" s="3">
        <v>7.3499033599999999E-2</v>
      </c>
      <c r="Z24168" s="3"/>
      <c r="AA24168" s="3">
        <v>7.4240359500000005E-2</v>
      </c>
      <c r="AB24168" s="3"/>
      <c r="AC24168" s="3">
        <v>7.4703246099999995E-2</v>
      </c>
      <c r="AD24168" s="3"/>
      <c r="AE24168" s="3">
        <v>9.22713951E-2</v>
      </c>
      <c r="AF24168" s="3">
        <v>7.5978959700000001E-2</v>
      </c>
      <c r="AG24168" s="3">
        <v>7.4706842499999995E-2</v>
      </c>
      <c r="AH24168" s="3">
        <v>7.7457399800000007E-2</v>
      </c>
      <c r="AI24168" s="3">
        <v>7.7471422999999998E-2</v>
      </c>
      <c r="AJ24168" s="3">
        <v>7.71842108E-2</v>
      </c>
      <c r="AK24168" s="3">
        <v>7.5538653299999994E-2</v>
      </c>
    </row>
    <row r="24169" spans="1:37" x14ac:dyDescent="0.3">
      <c r="A24169" s="1">
        <v>45178.697916666664</v>
      </c>
      <c r="B24169">
        <v>2023</v>
      </c>
      <c r="C24169">
        <v>9</v>
      </c>
      <c r="D24169">
        <v>9</v>
      </c>
      <c r="E24169">
        <v>18</v>
      </c>
      <c r="F24169">
        <v>45</v>
      </c>
      <c r="G24169" s="3"/>
      <c r="H24169" s="3"/>
      <c r="I24169" s="3">
        <v>5.4231890499999998E-2</v>
      </c>
      <c r="J24169" s="3">
        <v>6.1290165299999998E-2</v>
      </c>
      <c r="K24169" s="3">
        <v>5.6765846000000002E-2</v>
      </c>
      <c r="L24169" s="3">
        <v>6.7817216799999996E-2</v>
      </c>
      <c r="M24169" s="3">
        <v>5.4588877000000001E-2</v>
      </c>
      <c r="N24169" s="3">
        <v>5.4231890499999998E-2</v>
      </c>
      <c r="O24169" s="3"/>
      <c r="P24169" s="3">
        <v>5.44978739E-2</v>
      </c>
      <c r="Q24169" s="3">
        <v>5.44978739E-2</v>
      </c>
      <c r="R24169" s="3">
        <v>5.3411381199999997E-2</v>
      </c>
      <c r="S24169" s="3">
        <v>6.3171202999999995E-2</v>
      </c>
      <c r="T24169" s="3">
        <v>5.5939824800000003E-2</v>
      </c>
      <c r="U24169" s="3">
        <v>6.3171202999999995E-2</v>
      </c>
      <c r="V24169" s="3">
        <v>7.04129431E-2</v>
      </c>
      <c r="W24169" s="3">
        <v>5.41690108E-2</v>
      </c>
      <c r="X24169" s="3">
        <v>6.1774744499999999E-2</v>
      </c>
      <c r="Y24169" s="3">
        <v>5.3959171200000003E-2</v>
      </c>
      <c r="Z24169" s="3"/>
      <c r="AA24169" s="3">
        <v>5.2302270800000002E-2</v>
      </c>
      <c r="AB24169" s="3"/>
      <c r="AC24169" s="3">
        <v>5.4013417199999997E-2</v>
      </c>
      <c r="AD24169" s="3"/>
      <c r="AE24169" s="3">
        <v>6.7551480100000005E-2</v>
      </c>
      <c r="AF24169" s="3">
        <v>5.4974516700000003E-2</v>
      </c>
      <c r="AG24169" s="3">
        <v>5.2854969299999999E-2</v>
      </c>
      <c r="AH24169" s="3">
        <v>5.5437196199999997E-2</v>
      </c>
      <c r="AI24169" s="3">
        <v>6.0063388400000001E-2</v>
      </c>
      <c r="AJ24169" s="3">
        <v>5.4222200399999997E-2</v>
      </c>
      <c r="AK24169" s="3">
        <v>5.32842044E-2</v>
      </c>
    </row>
    <row r="24170" spans="1:37" x14ac:dyDescent="0.3">
      <c r="A24170" s="1">
        <v>45178.708333333336</v>
      </c>
      <c r="B24170">
        <v>2023</v>
      </c>
      <c r="C24170">
        <v>9</v>
      </c>
      <c r="D24170">
        <v>9</v>
      </c>
      <c r="E24170">
        <v>19</v>
      </c>
      <c r="F24170">
        <v>0</v>
      </c>
      <c r="G24170" s="3"/>
      <c r="H24170" s="3"/>
      <c r="I24170" s="3">
        <v>3.7385817500000001E-2</v>
      </c>
      <c r="J24170" s="3">
        <v>4.39122526E-2</v>
      </c>
      <c r="K24170" s="3">
        <v>3.90475718E-2</v>
      </c>
      <c r="L24170" s="3">
        <v>4.7271681099999997E-2</v>
      </c>
      <c r="M24170" s="3">
        <v>3.7769981799999998E-2</v>
      </c>
      <c r="N24170" s="3">
        <v>3.7385817500000001E-2</v>
      </c>
      <c r="O24170" s="3"/>
      <c r="P24170" s="3">
        <v>3.7415394800000001E-2</v>
      </c>
      <c r="Q24170" s="3">
        <v>3.7415394800000001E-2</v>
      </c>
      <c r="R24170" s="3">
        <v>3.7128993200000002E-2</v>
      </c>
      <c r="S24170" s="3">
        <v>4.2989174800000002E-2</v>
      </c>
      <c r="T24170" s="3">
        <v>3.8231583499999999E-2</v>
      </c>
      <c r="U24170" s="3">
        <v>4.2989174800000002E-2</v>
      </c>
      <c r="V24170" s="3">
        <v>4.7237492700000001E-2</v>
      </c>
      <c r="W24170" s="3">
        <v>4.06506861E-2</v>
      </c>
      <c r="X24170" s="3">
        <v>4.37312116E-2</v>
      </c>
      <c r="Y24170" s="3">
        <v>3.5648731000000003E-2</v>
      </c>
      <c r="Z24170" s="3"/>
      <c r="AA24170" s="3">
        <v>3.7140807599999999E-2</v>
      </c>
      <c r="AB24170" s="3"/>
      <c r="AC24170" s="3">
        <v>3.7574450600000003E-2</v>
      </c>
      <c r="AD24170" s="3"/>
      <c r="AE24170" s="3">
        <v>4.7536326800000001E-2</v>
      </c>
      <c r="AF24170" s="3">
        <v>3.6993886199999999E-2</v>
      </c>
      <c r="AG24170" s="3">
        <v>3.6716091899999997E-2</v>
      </c>
      <c r="AH24170" s="3">
        <v>3.9718033999999999E-2</v>
      </c>
      <c r="AI24170" s="3">
        <v>4.4035927099999997E-2</v>
      </c>
      <c r="AJ24170" s="3">
        <v>3.6817203600000001E-2</v>
      </c>
      <c r="AK24170" s="3">
        <v>3.7030713700000002E-2</v>
      </c>
    </row>
    <row r="24171" spans="1:37" x14ac:dyDescent="0.3">
      <c r="A24171" s="1">
        <v>45178.71875</v>
      </c>
      <c r="B24171">
        <v>2023</v>
      </c>
      <c r="C24171">
        <v>9</v>
      </c>
      <c r="D24171">
        <v>9</v>
      </c>
      <c r="E24171">
        <v>19</v>
      </c>
      <c r="F24171">
        <v>15</v>
      </c>
      <c r="G24171" s="3"/>
      <c r="H24171" s="3"/>
      <c r="I24171" s="3">
        <v>2.4749857E-2</v>
      </c>
      <c r="J24171" s="3">
        <v>2.8854661300000001E-2</v>
      </c>
      <c r="K24171" s="3">
        <v>2.5927329700000001E-2</v>
      </c>
      <c r="L24171" s="3">
        <v>3.0152582000000001E-2</v>
      </c>
      <c r="M24171" s="3">
        <v>2.49540457E-2</v>
      </c>
      <c r="N24171" s="3">
        <v>2.4749857E-2</v>
      </c>
      <c r="O24171" s="3"/>
      <c r="P24171" s="3">
        <v>2.4698515899999999E-2</v>
      </c>
      <c r="Q24171" s="3">
        <v>2.4698515899999999E-2</v>
      </c>
      <c r="R24171" s="3">
        <v>2.3258592099999999E-2</v>
      </c>
      <c r="S24171" s="3">
        <v>2.78142667E-2</v>
      </c>
      <c r="T24171" s="3">
        <v>2.5983850700000002E-2</v>
      </c>
      <c r="U24171" s="3">
        <v>2.78142667E-2</v>
      </c>
      <c r="V24171" s="3">
        <v>2.9243752299999998E-2</v>
      </c>
      <c r="W24171" s="3">
        <v>2.7342100800000001E-2</v>
      </c>
      <c r="X24171" s="3">
        <v>2.6003036E-2</v>
      </c>
      <c r="Y24171" s="3">
        <v>2.0037900500000001E-2</v>
      </c>
      <c r="Z24171" s="3"/>
      <c r="AA24171" s="3">
        <v>2.4353614199999998E-2</v>
      </c>
      <c r="AB24171" s="3"/>
      <c r="AC24171" s="3">
        <v>2.48904265E-2</v>
      </c>
      <c r="AD24171" s="3"/>
      <c r="AE24171" s="3">
        <v>3.0019138300000001E-2</v>
      </c>
      <c r="AF24171" s="3">
        <v>2.6261653999999999E-2</v>
      </c>
      <c r="AG24171" s="3">
        <v>2.4278952499999999E-2</v>
      </c>
      <c r="AH24171" s="3">
        <v>2.7249725799999999E-2</v>
      </c>
      <c r="AI24171" s="3">
        <v>2.60854485E-2</v>
      </c>
      <c r="AJ24171" s="3">
        <v>2.3819911100000001E-2</v>
      </c>
      <c r="AK24171" s="3">
        <v>2.3862741100000001E-2</v>
      </c>
    </row>
    <row r="24172" spans="1:37" x14ac:dyDescent="0.3">
      <c r="A24172" s="1">
        <v>45178.729166666664</v>
      </c>
      <c r="B24172">
        <v>2023</v>
      </c>
      <c r="C24172">
        <v>9</v>
      </c>
      <c r="D24172">
        <v>9</v>
      </c>
      <c r="E24172">
        <v>19</v>
      </c>
      <c r="F24172">
        <v>30</v>
      </c>
      <c r="G24172" s="3"/>
      <c r="H24172" s="3"/>
      <c r="I24172" s="3">
        <v>1.2664812100000001E-2</v>
      </c>
      <c r="J24172" s="3">
        <v>1.5172722600000001E-2</v>
      </c>
      <c r="K24172" s="3">
        <v>1.3412110499999999E-2</v>
      </c>
      <c r="L24172" s="3">
        <v>1.5772808499999999E-2</v>
      </c>
      <c r="M24172" s="3">
        <v>1.2849484499999999E-2</v>
      </c>
      <c r="N24172" s="3">
        <v>1.2664812100000001E-2</v>
      </c>
      <c r="O24172" s="3"/>
      <c r="P24172" s="3">
        <v>1.27883562E-2</v>
      </c>
      <c r="Q24172" s="3">
        <v>1.27883562E-2</v>
      </c>
      <c r="R24172" s="3">
        <v>1.33830441E-2</v>
      </c>
      <c r="S24172" s="3">
        <v>1.45140466E-2</v>
      </c>
      <c r="T24172" s="3">
        <v>1.38772338E-2</v>
      </c>
      <c r="U24172" s="3">
        <v>1.45140466E-2</v>
      </c>
      <c r="V24172" s="3">
        <v>1.40772376E-2</v>
      </c>
      <c r="W24172" s="3">
        <v>1.5642331799999999E-2</v>
      </c>
      <c r="X24172" s="3">
        <v>1.26632698E-2</v>
      </c>
      <c r="Y24172" s="3">
        <v>9.7120204999999998E-3</v>
      </c>
      <c r="Z24172" s="3"/>
      <c r="AA24172" s="3">
        <v>1.30748229E-2</v>
      </c>
      <c r="AB24172" s="3"/>
      <c r="AC24172" s="3">
        <v>1.31796108E-2</v>
      </c>
      <c r="AD24172" s="3"/>
      <c r="AE24172" s="3">
        <v>1.5732148299999998E-2</v>
      </c>
      <c r="AF24172" s="3">
        <v>1.38245738E-2</v>
      </c>
      <c r="AG24172" s="3">
        <v>1.4594902099999999E-2</v>
      </c>
      <c r="AH24172" s="3">
        <v>1.6134070100000002E-2</v>
      </c>
      <c r="AI24172" s="3">
        <v>1.3072534699999999E-2</v>
      </c>
      <c r="AJ24172" s="3">
        <v>1.18609232E-2</v>
      </c>
      <c r="AK24172" s="3">
        <v>1.1622659699999999E-2</v>
      </c>
    </row>
    <row r="24173" spans="1:37" x14ac:dyDescent="0.3">
      <c r="A24173" s="1">
        <v>45178.739583333336</v>
      </c>
      <c r="B24173">
        <v>2023</v>
      </c>
      <c r="C24173">
        <v>9</v>
      </c>
      <c r="D24173">
        <v>9</v>
      </c>
      <c r="E24173">
        <v>19</v>
      </c>
      <c r="F24173">
        <v>45</v>
      </c>
      <c r="G24173" s="3"/>
      <c r="H24173" s="3"/>
      <c r="I24173" s="3">
        <v>3.9741046999999998E-3</v>
      </c>
      <c r="J24173" s="3">
        <v>6.3665698000000001E-3</v>
      </c>
      <c r="K24173" s="3">
        <v>4.7606411E-3</v>
      </c>
      <c r="L24173" s="3">
        <v>6.9925072999999999E-3</v>
      </c>
      <c r="M24173" s="3">
        <v>4.2575544000000003E-3</v>
      </c>
      <c r="N24173" s="3">
        <v>3.9741046999999998E-3</v>
      </c>
      <c r="O24173" s="3"/>
      <c r="P24173" s="3">
        <v>4.2547918000000002E-3</v>
      </c>
      <c r="Q24173" s="3">
        <v>4.2547918000000002E-3</v>
      </c>
      <c r="R24173" s="3">
        <v>3.9743583000000004E-3</v>
      </c>
      <c r="S24173" s="3">
        <v>5.2265159E-3</v>
      </c>
      <c r="T24173" s="3">
        <v>4.2075096000000001E-3</v>
      </c>
      <c r="U24173" s="3">
        <v>5.2265159E-3</v>
      </c>
      <c r="V24173" s="3">
        <v>6.1826757000000001E-3</v>
      </c>
      <c r="W24173" s="3">
        <v>4.9546963999999999E-3</v>
      </c>
      <c r="X24173" s="3">
        <v>3.0178129999999998E-3</v>
      </c>
      <c r="Y24173" s="3">
        <v>2.5545660999999999E-3</v>
      </c>
      <c r="Z24173" s="3"/>
      <c r="AA24173" s="3">
        <v>3.5866726000000002E-3</v>
      </c>
      <c r="AB24173" s="3"/>
      <c r="AC24173" s="3">
        <v>3.9972373000000004E-3</v>
      </c>
      <c r="AD24173" s="3"/>
      <c r="AE24173" s="3">
        <v>7.003357E-3</v>
      </c>
      <c r="AF24173" s="3">
        <v>3.7814938999999998E-3</v>
      </c>
      <c r="AG24173" s="3">
        <v>4.3455306000000004E-3</v>
      </c>
      <c r="AH24173" s="3">
        <v>5.4161497000000001E-3</v>
      </c>
      <c r="AI24173" s="3">
        <v>4.4960445E-3</v>
      </c>
      <c r="AJ24173" s="3">
        <v>3.8381764000000001E-3</v>
      </c>
      <c r="AK24173" s="3">
        <v>3.2442288999999999E-3</v>
      </c>
    </row>
    <row r="24174" spans="1:37" x14ac:dyDescent="0.3">
      <c r="A24174" s="1">
        <v>45178.75</v>
      </c>
      <c r="B24174">
        <v>2023</v>
      </c>
      <c r="C24174">
        <v>9</v>
      </c>
      <c r="D24174">
        <v>9</v>
      </c>
      <c r="E24174">
        <v>20</v>
      </c>
      <c r="F24174">
        <v>0</v>
      </c>
      <c r="G24174" s="3"/>
      <c r="H24174" s="3"/>
      <c r="I24174" s="3">
        <v>6.7990379999999999E-4</v>
      </c>
      <c r="J24174" s="3">
        <v>1.2659030000000001E-3</v>
      </c>
      <c r="K24174" s="3">
        <v>9.3819420000000001E-4</v>
      </c>
      <c r="L24174" s="3">
        <v>1.3101854000000001E-3</v>
      </c>
      <c r="M24174" s="3">
        <v>8.4775680000000002E-4</v>
      </c>
      <c r="N24174" s="3">
        <v>6.7990379999999999E-4</v>
      </c>
      <c r="O24174" s="3"/>
      <c r="P24174" s="3">
        <v>8.3513939999999996E-4</v>
      </c>
      <c r="Q24174" s="3">
        <v>8.3513939999999996E-4</v>
      </c>
      <c r="R24174" s="3">
        <v>9.8996199999999999E-5</v>
      </c>
      <c r="S24174" s="3">
        <v>9.0903550000000005E-4</v>
      </c>
      <c r="T24174" s="3">
        <v>6.3285710000000005E-4</v>
      </c>
      <c r="U24174" s="3">
        <v>9.0903550000000005E-4</v>
      </c>
      <c r="V24174" s="3">
        <v>1.1527356E-3</v>
      </c>
      <c r="W24174" s="3">
        <v>5.1019189999999999E-4</v>
      </c>
      <c r="X24174" s="3">
        <v>9.0877800000000006E-5</v>
      </c>
      <c r="Y24174" s="3">
        <v>5.9864E-6</v>
      </c>
      <c r="Z24174" s="3"/>
      <c r="AA24174" s="3">
        <v>2.551381E-4</v>
      </c>
      <c r="AB24174" s="3"/>
      <c r="AC24174" s="3">
        <v>5.1824469999999997E-4</v>
      </c>
      <c r="AD24174" s="3"/>
      <c r="AE24174" s="3">
        <v>1.3141895000000001E-3</v>
      </c>
      <c r="AF24174" s="3">
        <v>1.831515E-4</v>
      </c>
      <c r="AG24174" s="3">
        <v>2.8473609999999999E-4</v>
      </c>
      <c r="AH24174" s="3">
        <v>3.4257409999999998E-4</v>
      </c>
      <c r="AI24174" s="3">
        <v>8.9545049999999995E-4</v>
      </c>
      <c r="AJ24174" s="3">
        <v>7.6555150000000001E-4</v>
      </c>
      <c r="AK24174" s="3">
        <v>4.2294879999999998E-4</v>
      </c>
    </row>
    <row r="24175" spans="1:37" x14ac:dyDescent="0.3">
      <c r="A24175" s="1">
        <v>45178.760416666664</v>
      </c>
      <c r="B24175">
        <v>2023</v>
      </c>
      <c r="C24175">
        <v>9</v>
      </c>
      <c r="D24175">
        <v>9</v>
      </c>
      <c r="E24175">
        <v>20</v>
      </c>
      <c r="F24175">
        <v>15</v>
      </c>
      <c r="G24175" s="3"/>
      <c r="H24175" s="3"/>
      <c r="I24175" s="3">
        <v>1.223013E-4</v>
      </c>
      <c r="J24175" s="3">
        <v>7.2350500000000005E-5</v>
      </c>
      <c r="K24175" s="3">
        <v>1.1929159999999999E-4</v>
      </c>
      <c r="L24175" s="3">
        <v>3.1901199999999999E-5</v>
      </c>
      <c r="M24175" s="3">
        <v>1.3392809999999999E-4</v>
      </c>
      <c r="N24175" s="3">
        <v>1.223013E-4</v>
      </c>
      <c r="O24175" s="3"/>
      <c r="P24175" s="3">
        <v>1.391698E-4</v>
      </c>
      <c r="Q24175" s="3">
        <v>1.391698E-4</v>
      </c>
      <c r="R24175" s="3">
        <v>0</v>
      </c>
      <c r="S24175" s="3">
        <v>3.5159900000000002E-5</v>
      </c>
      <c r="T24175" s="3">
        <v>5.1111700000000001E-5</v>
      </c>
      <c r="U24175" s="3">
        <v>3.5159900000000002E-5</v>
      </c>
      <c r="V24175" s="3">
        <v>2.8804499999999998E-5</v>
      </c>
      <c r="W24175" s="3">
        <v>6.5789999999999998E-7</v>
      </c>
      <c r="X24175" s="3">
        <v>0</v>
      </c>
      <c r="Y24175" s="3">
        <v>0</v>
      </c>
      <c r="Z24175" s="3"/>
      <c r="AA24175" s="3">
        <v>4.7650000000000001E-7</v>
      </c>
      <c r="AB24175" s="3"/>
      <c r="AC24175" s="3">
        <v>5.4172899999999998E-5</v>
      </c>
      <c r="AD24175" s="3"/>
      <c r="AE24175" s="3">
        <v>3.6007399999999997E-5</v>
      </c>
      <c r="AF24175" s="3">
        <v>5.5033600000000001E-5</v>
      </c>
      <c r="AG24175" s="3">
        <v>0</v>
      </c>
      <c r="AH24175" s="3">
        <v>2.7091E-6</v>
      </c>
      <c r="AI24175" s="3">
        <v>0</v>
      </c>
      <c r="AJ24175" s="3">
        <v>1.544296E-4</v>
      </c>
      <c r="AK24175" s="3">
        <v>7.8742300000000007E-5</v>
      </c>
    </row>
    <row r="24176" spans="1:37" x14ac:dyDescent="0.3">
      <c r="A24176" s="1">
        <v>45178.770833333336</v>
      </c>
      <c r="B24176">
        <v>2023</v>
      </c>
      <c r="C24176">
        <v>9</v>
      </c>
      <c r="D24176">
        <v>9</v>
      </c>
      <c r="E24176">
        <v>20</v>
      </c>
      <c r="F24176">
        <v>30</v>
      </c>
      <c r="G24176" s="3"/>
      <c r="H24176" s="3"/>
      <c r="I24176" s="3">
        <v>0</v>
      </c>
      <c r="J24176" s="3">
        <v>0</v>
      </c>
      <c r="K24176" s="3">
        <v>0</v>
      </c>
      <c r="L24176" s="3">
        <v>0</v>
      </c>
      <c r="M24176" s="3">
        <v>0</v>
      </c>
      <c r="N24176" s="3">
        <v>0</v>
      </c>
      <c r="O24176" s="3"/>
      <c r="P24176" s="3">
        <v>0</v>
      </c>
      <c r="Q24176" s="3">
        <v>0</v>
      </c>
      <c r="R24176" s="3">
        <v>0</v>
      </c>
      <c r="S24176" s="3">
        <v>0</v>
      </c>
      <c r="T24176" s="3">
        <v>0</v>
      </c>
      <c r="U24176" s="3">
        <v>0</v>
      </c>
      <c r="V24176" s="3">
        <v>0</v>
      </c>
      <c r="W24176" s="3">
        <v>0</v>
      </c>
      <c r="X24176" s="3">
        <v>0</v>
      </c>
      <c r="Y24176" s="3">
        <v>0</v>
      </c>
      <c r="Z24176" s="3"/>
      <c r="AA24176" s="3">
        <v>0</v>
      </c>
      <c r="AB24176" s="3"/>
      <c r="AC24176" s="3">
        <v>0</v>
      </c>
      <c r="AD24176" s="3"/>
      <c r="AE24176" s="3">
        <v>0</v>
      </c>
      <c r="AF24176" s="3">
        <v>0</v>
      </c>
      <c r="AG24176" s="3">
        <v>0</v>
      </c>
      <c r="AH24176" s="3">
        <v>0</v>
      </c>
      <c r="AI24176" s="3">
        <v>0</v>
      </c>
      <c r="AJ24176" s="3">
        <v>0</v>
      </c>
      <c r="AK24176" s="3">
        <v>0</v>
      </c>
    </row>
    <row r="24177" spans="1:37" x14ac:dyDescent="0.3">
      <c r="A24177" s="1">
        <v>45178.78125</v>
      </c>
      <c r="B24177">
        <v>2023</v>
      </c>
      <c r="C24177">
        <v>9</v>
      </c>
      <c r="D24177">
        <v>9</v>
      </c>
      <c r="E24177">
        <v>20</v>
      </c>
      <c r="F24177">
        <v>45</v>
      </c>
      <c r="G24177" s="3"/>
      <c r="H24177" s="3"/>
      <c r="I24177" s="3">
        <v>0</v>
      </c>
      <c r="J24177" s="3">
        <v>0</v>
      </c>
      <c r="K24177" s="3">
        <v>0</v>
      </c>
      <c r="L24177" s="3">
        <v>0</v>
      </c>
      <c r="M24177" s="3">
        <v>0</v>
      </c>
      <c r="N24177" s="3">
        <v>0</v>
      </c>
      <c r="O24177" s="3"/>
      <c r="P24177" s="3">
        <v>0</v>
      </c>
      <c r="Q24177" s="3">
        <v>0</v>
      </c>
      <c r="R24177" s="3">
        <v>0</v>
      </c>
      <c r="S24177" s="3">
        <v>0</v>
      </c>
      <c r="T24177" s="3">
        <v>0</v>
      </c>
      <c r="U24177" s="3">
        <v>0</v>
      </c>
      <c r="V24177" s="3">
        <v>0</v>
      </c>
      <c r="W24177" s="3">
        <v>0</v>
      </c>
      <c r="X24177" s="3">
        <v>0</v>
      </c>
      <c r="Y24177" s="3">
        <v>0</v>
      </c>
      <c r="Z24177" s="3"/>
      <c r="AA24177" s="3">
        <v>0</v>
      </c>
      <c r="AB24177" s="3"/>
      <c r="AC24177" s="3">
        <v>0</v>
      </c>
      <c r="AD24177" s="3"/>
      <c r="AE24177" s="3">
        <v>0</v>
      </c>
      <c r="AF24177" s="3">
        <v>0</v>
      </c>
      <c r="AG24177" s="3">
        <v>0</v>
      </c>
      <c r="AH24177" s="3">
        <v>0</v>
      </c>
      <c r="AI24177" s="3">
        <v>0</v>
      </c>
      <c r="AJ24177" s="3">
        <v>0</v>
      </c>
      <c r="AK24177" s="3">
        <v>0</v>
      </c>
    </row>
    <row r="24178" spans="1:37" x14ac:dyDescent="0.3">
      <c r="A24178" s="1">
        <v>45178.791666666664</v>
      </c>
      <c r="B24178">
        <v>2023</v>
      </c>
      <c r="C24178">
        <v>9</v>
      </c>
      <c r="D24178">
        <v>9</v>
      </c>
      <c r="E24178">
        <v>21</v>
      </c>
      <c r="F24178">
        <v>0</v>
      </c>
      <c r="G24178" s="3"/>
      <c r="H24178" s="3"/>
      <c r="I24178" s="3">
        <v>0</v>
      </c>
      <c r="J24178" s="3">
        <v>0</v>
      </c>
      <c r="K24178" s="3">
        <v>0</v>
      </c>
      <c r="L24178" s="3">
        <v>0</v>
      </c>
      <c r="M24178" s="3">
        <v>0</v>
      </c>
      <c r="N24178" s="3">
        <v>0</v>
      </c>
      <c r="O24178" s="3"/>
      <c r="P24178" s="3">
        <v>0</v>
      </c>
      <c r="Q24178" s="3">
        <v>0</v>
      </c>
      <c r="R24178" s="3">
        <v>0</v>
      </c>
      <c r="S24178" s="3">
        <v>0</v>
      </c>
      <c r="T24178" s="3">
        <v>0</v>
      </c>
      <c r="U24178" s="3">
        <v>0</v>
      </c>
      <c r="V24178" s="3">
        <v>0</v>
      </c>
      <c r="W24178" s="3">
        <v>0</v>
      </c>
      <c r="X24178" s="3">
        <v>0</v>
      </c>
      <c r="Y24178" s="3">
        <v>0</v>
      </c>
      <c r="Z24178" s="3"/>
      <c r="AA24178" s="3">
        <v>0</v>
      </c>
      <c r="AB24178" s="3"/>
      <c r="AC24178" s="3">
        <v>0</v>
      </c>
      <c r="AD24178" s="3"/>
      <c r="AE24178" s="3">
        <v>0</v>
      </c>
      <c r="AF24178" s="3">
        <v>0</v>
      </c>
      <c r="AG24178" s="3">
        <v>0</v>
      </c>
      <c r="AH24178" s="3">
        <v>0</v>
      </c>
      <c r="AI24178" s="3">
        <v>0</v>
      </c>
      <c r="AJ24178" s="3">
        <v>0</v>
      </c>
      <c r="AK24178" s="3">
        <v>0</v>
      </c>
    </row>
    <row r="24179" spans="1:37" x14ac:dyDescent="0.3">
      <c r="A24179" s="1">
        <v>45178.802083333336</v>
      </c>
      <c r="B24179">
        <v>2023</v>
      </c>
      <c r="C24179">
        <v>9</v>
      </c>
      <c r="D24179">
        <v>9</v>
      </c>
      <c r="E24179">
        <v>21</v>
      </c>
      <c r="F24179">
        <v>15</v>
      </c>
      <c r="G24179" s="3"/>
      <c r="H24179" s="3"/>
      <c r="I24179" s="3">
        <v>0</v>
      </c>
      <c r="J24179" s="3">
        <v>0</v>
      </c>
      <c r="K24179" s="3">
        <v>0</v>
      </c>
      <c r="L24179" s="3">
        <v>0</v>
      </c>
      <c r="M24179" s="3">
        <v>0</v>
      </c>
      <c r="N24179" s="3">
        <v>0</v>
      </c>
      <c r="O24179" s="3"/>
      <c r="P24179" s="3">
        <v>0</v>
      </c>
      <c r="Q24179" s="3">
        <v>0</v>
      </c>
      <c r="R24179" s="3">
        <v>0</v>
      </c>
      <c r="S24179" s="3">
        <v>0</v>
      </c>
      <c r="T24179" s="3">
        <v>0</v>
      </c>
      <c r="U24179" s="3">
        <v>0</v>
      </c>
      <c r="V24179" s="3">
        <v>0</v>
      </c>
      <c r="W24179" s="3">
        <v>0</v>
      </c>
      <c r="X24179" s="3">
        <v>0</v>
      </c>
      <c r="Y24179" s="3">
        <v>0</v>
      </c>
      <c r="Z24179" s="3"/>
      <c r="AA24179" s="3">
        <v>0</v>
      </c>
      <c r="AB24179" s="3"/>
      <c r="AC24179" s="3">
        <v>0</v>
      </c>
      <c r="AD24179" s="3"/>
      <c r="AE24179" s="3">
        <v>0</v>
      </c>
      <c r="AF24179" s="3">
        <v>0</v>
      </c>
      <c r="AG24179" s="3">
        <v>0</v>
      </c>
      <c r="AH24179" s="3">
        <v>0</v>
      </c>
      <c r="AI24179" s="3">
        <v>0</v>
      </c>
      <c r="AJ24179" s="3">
        <v>0</v>
      </c>
      <c r="AK24179" s="3">
        <v>0</v>
      </c>
    </row>
    <row r="24180" spans="1:37" x14ac:dyDescent="0.3">
      <c r="A24180" s="1">
        <v>45178.8125</v>
      </c>
      <c r="B24180">
        <v>2023</v>
      </c>
      <c r="C24180">
        <v>9</v>
      </c>
      <c r="D24180">
        <v>9</v>
      </c>
      <c r="E24180">
        <v>21</v>
      </c>
      <c r="F24180">
        <v>30</v>
      </c>
      <c r="G24180" s="3"/>
      <c r="H24180" s="3"/>
      <c r="I24180" s="3">
        <v>0</v>
      </c>
      <c r="J24180" s="3">
        <v>0</v>
      </c>
      <c r="K24180" s="3">
        <v>0</v>
      </c>
      <c r="L24180" s="3">
        <v>0</v>
      </c>
      <c r="M24180" s="3">
        <v>0</v>
      </c>
      <c r="N24180" s="3">
        <v>0</v>
      </c>
      <c r="O24180" s="3"/>
      <c r="P24180" s="3">
        <v>0</v>
      </c>
      <c r="Q24180" s="3">
        <v>0</v>
      </c>
      <c r="R24180" s="3">
        <v>0</v>
      </c>
      <c r="S24180" s="3">
        <v>0</v>
      </c>
      <c r="T24180" s="3">
        <v>0</v>
      </c>
      <c r="U24180" s="3">
        <v>0</v>
      </c>
      <c r="V24180" s="3">
        <v>0</v>
      </c>
      <c r="W24180" s="3">
        <v>0</v>
      </c>
      <c r="X24180" s="3">
        <v>0</v>
      </c>
      <c r="Y24180" s="3">
        <v>0</v>
      </c>
      <c r="Z24180" s="3"/>
      <c r="AA24180" s="3">
        <v>0</v>
      </c>
      <c r="AB24180" s="3"/>
      <c r="AC24180" s="3">
        <v>0</v>
      </c>
      <c r="AD24180" s="3"/>
      <c r="AE24180" s="3">
        <v>0</v>
      </c>
      <c r="AF24180" s="3">
        <v>0</v>
      </c>
      <c r="AG24180" s="3">
        <v>0</v>
      </c>
      <c r="AH24180" s="3">
        <v>0</v>
      </c>
      <c r="AI24180" s="3">
        <v>0</v>
      </c>
      <c r="AJ24180" s="3">
        <v>0</v>
      </c>
      <c r="AK24180" s="3">
        <v>0</v>
      </c>
    </row>
    <row r="24181" spans="1:37" x14ac:dyDescent="0.3">
      <c r="A24181" s="1">
        <v>45178.822916666664</v>
      </c>
      <c r="B24181">
        <v>2023</v>
      </c>
      <c r="C24181">
        <v>9</v>
      </c>
      <c r="D24181">
        <v>9</v>
      </c>
      <c r="E24181">
        <v>21</v>
      </c>
      <c r="F24181">
        <v>45</v>
      </c>
      <c r="G24181" s="3"/>
      <c r="H24181" s="3"/>
      <c r="I24181" s="3">
        <v>0</v>
      </c>
      <c r="J24181" s="3">
        <v>0</v>
      </c>
      <c r="K24181" s="3">
        <v>0</v>
      </c>
      <c r="L24181" s="3">
        <v>0</v>
      </c>
      <c r="M24181" s="3">
        <v>0</v>
      </c>
      <c r="N24181" s="3">
        <v>0</v>
      </c>
      <c r="O24181" s="3"/>
      <c r="P24181" s="3">
        <v>0</v>
      </c>
      <c r="Q24181" s="3">
        <v>0</v>
      </c>
      <c r="R24181" s="3">
        <v>0</v>
      </c>
      <c r="S24181" s="3">
        <v>0</v>
      </c>
      <c r="T24181" s="3">
        <v>0</v>
      </c>
      <c r="U24181" s="3">
        <v>0</v>
      </c>
      <c r="V24181" s="3">
        <v>0</v>
      </c>
      <c r="W24181" s="3">
        <v>0</v>
      </c>
      <c r="X24181" s="3">
        <v>0</v>
      </c>
      <c r="Y24181" s="3">
        <v>0</v>
      </c>
      <c r="Z24181" s="3"/>
      <c r="AA24181" s="3">
        <v>0</v>
      </c>
      <c r="AB24181" s="3"/>
      <c r="AC24181" s="3">
        <v>0</v>
      </c>
      <c r="AD24181" s="3"/>
      <c r="AE24181" s="3">
        <v>0</v>
      </c>
      <c r="AF24181" s="3">
        <v>0</v>
      </c>
      <c r="AG24181" s="3">
        <v>0</v>
      </c>
      <c r="AH24181" s="3">
        <v>0</v>
      </c>
      <c r="AI24181" s="3">
        <v>0</v>
      </c>
      <c r="AJ24181" s="3">
        <v>0</v>
      </c>
      <c r="AK24181" s="3">
        <v>0</v>
      </c>
    </row>
    <row r="24182" spans="1:37" x14ac:dyDescent="0.3">
      <c r="A24182" s="1">
        <v>45178.833333333336</v>
      </c>
      <c r="B24182">
        <v>2023</v>
      </c>
      <c r="C24182">
        <v>9</v>
      </c>
      <c r="D24182">
        <v>9</v>
      </c>
      <c r="E24182">
        <v>22</v>
      </c>
      <c r="F24182">
        <v>0</v>
      </c>
      <c r="G24182" s="3"/>
      <c r="H24182" s="3"/>
      <c r="I24182" s="3">
        <v>0</v>
      </c>
      <c r="J24182" s="3">
        <v>0</v>
      </c>
      <c r="K24182" s="3">
        <v>0</v>
      </c>
      <c r="L24182" s="3">
        <v>0</v>
      </c>
      <c r="M24182" s="3">
        <v>0</v>
      </c>
      <c r="N24182" s="3">
        <v>0</v>
      </c>
      <c r="O24182" s="3"/>
      <c r="P24182" s="3">
        <v>0</v>
      </c>
      <c r="Q24182" s="3">
        <v>0</v>
      </c>
      <c r="R24182" s="3">
        <v>0</v>
      </c>
      <c r="S24182" s="3">
        <v>0</v>
      </c>
      <c r="T24182" s="3">
        <v>0</v>
      </c>
      <c r="U24182" s="3">
        <v>0</v>
      </c>
      <c r="V24182" s="3">
        <v>0</v>
      </c>
      <c r="W24182" s="3">
        <v>0</v>
      </c>
      <c r="X24182" s="3">
        <v>0</v>
      </c>
      <c r="Y24182" s="3">
        <v>0</v>
      </c>
      <c r="Z24182" s="3"/>
      <c r="AA24182" s="3">
        <v>0</v>
      </c>
      <c r="AB24182" s="3"/>
      <c r="AC24182" s="3">
        <v>0</v>
      </c>
      <c r="AD24182" s="3"/>
      <c r="AE24182" s="3">
        <v>0</v>
      </c>
      <c r="AF24182" s="3">
        <v>0</v>
      </c>
      <c r="AG24182" s="3">
        <v>0</v>
      </c>
      <c r="AH24182" s="3">
        <v>0</v>
      </c>
      <c r="AI24182" s="3">
        <v>0</v>
      </c>
      <c r="AJ24182" s="3">
        <v>0</v>
      </c>
      <c r="AK24182" s="3">
        <v>0</v>
      </c>
    </row>
    <row r="24183" spans="1:37" x14ac:dyDescent="0.3">
      <c r="A24183" s="1">
        <v>45178.84375</v>
      </c>
      <c r="B24183">
        <v>2023</v>
      </c>
      <c r="C24183">
        <v>9</v>
      </c>
      <c r="D24183">
        <v>9</v>
      </c>
      <c r="E24183">
        <v>22</v>
      </c>
      <c r="F24183">
        <v>15</v>
      </c>
      <c r="G24183" s="3"/>
      <c r="H24183" s="3"/>
      <c r="I24183" s="3">
        <v>0</v>
      </c>
      <c r="J24183" s="3">
        <v>0</v>
      </c>
      <c r="K24183" s="3">
        <v>0</v>
      </c>
      <c r="L24183" s="3">
        <v>0</v>
      </c>
      <c r="M24183" s="3">
        <v>0</v>
      </c>
      <c r="N24183" s="3">
        <v>0</v>
      </c>
      <c r="O24183" s="3"/>
      <c r="P24183" s="3">
        <v>0</v>
      </c>
      <c r="Q24183" s="3">
        <v>0</v>
      </c>
      <c r="R24183" s="3">
        <v>0</v>
      </c>
      <c r="S24183" s="3">
        <v>0</v>
      </c>
      <c r="T24183" s="3">
        <v>0</v>
      </c>
      <c r="U24183" s="3">
        <v>0</v>
      </c>
      <c r="V24183" s="3">
        <v>0</v>
      </c>
      <c r="W24183" s="3">
        <v>0</v>
      </c>
      <c r="X24183" s="3">
        <v>0</v>
      </c>
      <c r="Y24183" s="3">
        <v>0</v>
      </c>
      <c r="Z24183" s="3"/>
      <c r="AA24183" s="3">
        <v>0</v>
      </c>
      <c r="AB24183" s="3"/>
      <c r="AC24183" s="3">
        <v>0</v>
      </c>
      <c r="AD24183" s="3"/>
      <c r="AE24183" s="3">
        <v>0</v>
      </c>
      <c r="AF24183" s="3">
        <v>0</v>
      </c>
      <c r="AG24183" s="3">
        <v>0</v>
      </c>
      <c r="AH24183" s="3">
        <v>0</v>
      </c>
      <c r="AI24183" s="3">
        <v>0</v>
      </c>
      <c r="AJ24183" s="3">
        <v>0</v>
      </c>
      <c r="AK24183" s="3">
        <v>0</v>
      </c>
    </row>
    <row r="24184" spans="1:37" x14ac:dyDescent="0.3">
      <c r="A24184" s="1">
        <v>45178.854166666664</v>
      </c>
      <c r="B24184">
        <v>2023</v>
      </c>
      <c r="C24184">
        <v>9</v>
      </c>
      <c r="D24184">
        <v>9</v>
      </c>
      <c r="E24184">
        <v>22</v>
      </c>
      <c r="F24184">
        <v>30</v>
      </c>
      <c r="G24184" s="3"/>
      <c r="H24184" s="3"/>
      <c r="I24184" s="3">
        <v>0</v>
      </c>
      <c r="J24184" s="3">
        <v>0</v>
      </c>
      <c r="K24184" s="3">
        <v>0</v>
      </c>
      <c r="L24184" s="3">
        <v>0</v>
      </c>
      <c r="M24184" s="3">
        <v>0</v>
      </c>
      <c r="N24184" s="3">
        <v>0</v>
      </c>
      <c r="O24184" s="3"/>
      <c r="P24184" s="3">
        <v>0</v>
      </c>
      <c r="Q24184" s="3">
        <v>0</v>
      </c>
      <c r="R24184" s="3">
        <v>0</v>
      </c>
      <c r="S24184" s="3">
        <v>0</v>
      </c>
      <c r="T24184" s="3">
        <v>0</v>
      </c>
      <c r="U24184" s="3">
        <v>0</v>
      </c>
      <c r="V24184" s="3">
        <v>0</v>
      </c>
      <c r="W24184" s="3">
        <v>0</v>
      </c>
      <c r="X24184" s="3">
        <v>0</v>
      </c>
      <c r="Y24184" s="3">
        <v>0</v>
      </c>
      <c r="Z24184" s="3"/>
      <c r="AA24184" s="3">
        <v>0</v>
      </c>
      <c r="AB24184" s="3"/>
      <c r="AC24184" s="3">
        <v>0</v>
      </c>
      <c r="AD24184" s="3"/>
      <c r="AE24184" s="3">
        <v>0</v>
      </c>
      <c r="AF24184" s="3">
        <v>0</v>
      </c>
      <c r="AG24184" s="3">
        <v>0</v>
      </c>
      <c r="AH24184" s="3">
        <v>0</v>
      </c>
      <c r="AI24184" s="3">
        <v>0</v>
      </c>
      <c r="AJ24184" s="3">
        <v>0</v>
      </c>
      <c r="AK24184" s="3">
        <v>0</v>
      </c>
    </row>
    <row r="24185" spans="1:37" x14ac:dyDescent="0.3">
      <c r="A24185" s="1">
        <v>45178.864583333336</v>
      </c>
      <c r="B24185">
        <v>2023</v>
      </c>
      <c r="C24185">
        <v>9</v>
      </c>
      <c r="D24185">
        <v>9</v>
      </c>
      <c r="E24185">
        <v>22</v>
      </c>
      <c r="F24185">
        <v>45</v>
      </c>
      <c r="G24185" s="3"/>
      <c r="H24185" s="3"/>
      <c r="I24185" s="3">
        <v>0</v>
      </c>
      <c r="J24185" s="3">
        <v>0</v>
      </c>
      <c r="K24185" s="3">
        <v>0</v>
      </c>
      <c r="L24185" s="3">
        <v>0</v>
      </c>
      <c r="M24185" s="3">
        <v>0</v>
      </c>
      <c r="N24185" s="3">
        <v>0</v>
      </c>
      <c r="O24185" s="3"/>
      <c r="P24185" s="3">
        <v>0</v>
      </c>
      <c r="Q24185" s="3">
        <v>0</v>
      </c>
      <c r="R24185" s="3">
        <v>0</v>
      </c>
      <c r="S24185" s="3">
        <v>0</v>
      </c>
      <c r="T24185" s="3">
        <v>0</v>
      </c>
      <c r="U24185" s="3">
        <v>0</v>
      </c>
      <c r="V24185" s="3">
        <v>0</v>
      </c>
      <c r="W24185" s="3">
        <v>0</v>
      </c>
      <c r="X24185" s="3">
        <v>0</v>
      </c>
      <c r="Y24185" s="3">
        <v>0</v>
      </c>
      <c r="Z24185" s="3"/>
      <c r="AA24185" s="3">
        <v>0</v>
      </c>
      <c r="AB24185" s="3"/>
      <c r="AC24185" s="3">
        <v>0</v>
      </c>
      <c r="AD24185" s="3"/>
      <c r="AE24185" s="3">
        <v>0</v>
      </c>
      <c r="AF24185" s="3">
        <v>0</v>
      </c>
      <c r="AG24185" s="3">
        <v>0</v>
      </c>
      <c r="AH24185" s="3">
        <v>0</v>
      </c>
      <c r="AI24185" s="3">
        <v>0</v>
      </c>
      <c r="AJ24185" s="3">
        <v>0</v>
      </c>
      <c r="AK24185" s="3">
        <v>0</v>
      </c>
    </row>
    <row r="24186" spans="1:37" x14ac:dyDescent="0.3">
      <c r="A24186" s="1">
        <v>45178.875</v>
      </c>
      <c r="B24186">
        <v>2023</v>
      </c>
      <c r="C24186">
        <v>9</v>
      </c>
      <c r="D24186">
        <v>9</v>
      </c>
      <c r="E24186">
        <v>23</v>
      </c>
      <c r="F24186">
        <v>0</v>
      </c>
      <c r="G24186" s="3"/>
      <c r="H24186" s="3"/>
      <c r="I24186" s="3">
        <v>0</v>
      </c>
      <c r="J24186" s="3">
        <v>0</v>
      </c>
      <c r="K24186" s="3">
        <v>0</v>
      </c>
      <c r="L24186" s="3">
        <v>0</v>
      </c>
      <c r="M24186" s="3">
        <v>0</v>
      </c>
      <c r="N24186" s="3">
        <v>0</v>
      </c>
      <c r="O24186" s="3"/>
      <c r="P24186" s="3">
        <v>0</v>
      </c>
      <c r="Q24186" s="3">
        <v>0</v>
      </c>
      <c r="R24186" s="3">
        <v>0</v>
      </c>
      <c r="S24186" s="3">
        <v>0</v>
      </c>
      <c r="T24186" s="3">
        <v>0</v>
      </c>
      <c r="U24186" s="3">
        <v>0</v>
      </c>
      <c r="V24186" s="3">
        <v>0</v>
      </c>
      <c r="W24186" s="3">
        <v>0</v>
      </c>
      <c r="X24186" s="3">
        <v>0</v>
      </c>
      <c r="Y24186" s="3">
        <v>0</v>
      </c>
      <c r="Z24186" s="3"/>
      <c r="AA24186" s="3">
        <v>0</v>
      </c>
      <c r="AB24186" s="3"/>
      <c r="AC24186" s="3">
        <v>0</v>
      </c>
      <c r="AD24186" s="3"/>
      <c r="AE24186" s="3">
        <v>0</v>
      </c>
      <c r="AF24186" s="3">
        <v>0</v>
      </c>
      <c r="AG24186" s="3">
        <v>0</v>
      </c>
      <c r="AH24186" s="3">
        <v>0</v>
      </c>
      <c r="AI24186" s="3">
        <v>0</v>
      </c>
      <c r="AJ24186" s="3">
        <v>0</v>
      </c>
      <c r="AK24186" s="3">
        <v>0</v>
      </c>
    </row>
    <row r="24187" spans="1:37" x14ac:dyDescent="0.3">
      <c r="A24187" s="1">
        <v>45178.885416666664</v>
      </c>
      <c r="B24187">
        <v>2023</v>
      </c>
      <c r="C24187">
        <v>9</v>
      </c>
      <c r="D24187">
        <v>9</v>
      </c>
      <c r="E24187">
        <v>23</v>
      </c>
      <c r="F24187">
        <v>15</v>
      </c>
      <c r="G24187" s="3"/>
      <c r="H24187" s="3"/>
      <c r="I24187" s="3">
        <v>0</v>
      </c>
      <c r="J24187" s="3">
        <v>0</v>
      </c>
      <c r="K24187" s="3">
        <v>0</v>
      </c>
      <c r="L24187" s="3">
        <v>0</v>
      </c>
      <c r="M24187" s="3">
        <v>0</v>
      </c>
      <c r="N24187" s="3">
        <v>0</v>
      </c>
      <c r="O24187" s="3"/>
      <c r="P24187" s="3">
        <v>0</v>
      </c>
      <c r="Q24187" s="3">
        <v>0</v>
      </c>
      <c r="R24187" s="3">
        <v>0</v>
      </c>
      <c r="S24187" s="3">
        <v>0</v>
      </c>
      <c r="T24187" s="3">
        <v>0</v>
      </c>
      <c r="U24187" s="3">
        <v>0</v>
      </c>
      <c r="V24187" s="3">
        <v>0</v>
      </c>
      <c r="W24187" s="3">
        <v>0</v>
      </c>
      <c r="X24187" s="3">
        <v>0</v>
      </c>
      <c r="Y24187" s="3">
        <v>0</v>
      </c>
      <c r="Z24187" s="3"/>
      <c r="AA24187" s="3">
        <v>0</v>
      </c>
      <c r="AB24187" s="3"/>
      <c r="AC24187" s="3">
        <v>0</v>
      </c>
      <c r="AD24187" s="3"/>
      <c r="AE24187" s="3">
        <v>0</v>
      </c>
      <c r="AF24187" s="3">
        <v>0</v>
      </c>
      <c r="AG24187" s="3">
        <v>0</v>
      </c>
      <c r="AH24187" s="3">
        <v>0</v>
      </c>
      <c r="AI24187" s="3">
        <v>0</v>
      </c>
      <c r="AJ24187" s="3">
        <v>0</v>
      </c>
      <c r="AK24187" s="3">
        <v>0</v>
      </c>
    </row>
    <row r="24188" spans="1:37" x14ac:dyDescent="0.3">
      <c r="A24188" s="1">
        <v>45178.895833333336</v>
      </c>
      <c r="B24188">
        <v>2023</v>
      </c>
      <c r="C24188">
        <v>9</v>
      </c>
      <c r="D24188">
        <v>9</v>
      </c>
      <c r="E24188">
        <v>23</v>
      </c>
      <c r="F24188">
        <v>30</v>
      </c>
      <c r="G24188" s="3"/>
      <c r="H24188" s="3"/>
      <c r="I24188" s="3">
        <v>0</v>
      </c>
      <c r="J24188" s="3">
        <v>0</v>
      </c>
      <c r="K24188" s="3">
        <v>0</v>
      </c>
      <c r="L24188" s="3">
        <v>0</v>
      </c>
      <c r="M24188" s="3">
        <v>0</v>
      </c>
      <c r="N24188" s="3">
        <v>0</v>
      </c>
      <c r="O24188" s="3"/>
      <c r="P24188" s="3">
        <v>0</v>
      </c>
      <c r="Q24188" s="3">
        <v>0</v>
      </c>
      <c r="R24188" s="3">
        <v>0</v>
      </c>
      <c r="S24188" s="3">
        <v>0</v>
      </c>
      <c r="T24188" s="3">
        <v>0</v>
      </c>
      <c r="U24188" s="3">
        <v>0</v>
      </c>
      <c r="V24188" s="3">
        <v>0</v>
      </c>
      <c r="W24188" s="3">
        <v>0</v>
      </c>
      <c r="X24188" s="3">
        <v>0</v>
      </c>
      <c r="Y24188" s="3">
        <v>0</v>
      </c>
      <c r="Z24188" s="3"/>
      <c r="AA24188" s="3">
        <v>0</v>
      </c>
      <c r="AB24188" s="3"/>
      <c r="AC24188" s="3">
        <v>0</v>
      </c>
      <c r="AD24188" s="3"/>
      <c r="AE24188" s="3">
        <v>0</v>
      </c>
      <c r="AF24188" s="3">
        <v>0</v>
      </c>
      <c r="AG24188" s="3">
        <v>0</v>
      </c>
      <c r="AH24188" s="3">
        <v>0</v>
      </c>
      <c r="AI24188" s="3">
        <v>0</v>
      </c>
      <c r="AJ24188" s="3">
        <v>0</v>
      </c>
      <c r="AK24188" s="3">
        <v>0</v>
      </c>
    </row>
    <row r="24189" spans="1:37" x14ac:dyDescent="0.3">
      <c r="A24189" s="1">
        <v>45178.90625</v>
      </c>
      <c r="B24189">
        <v>2023</v>
      </c>
      <c r="C24189">
        <v>9</v>
      </c>
      <c r="D24189">
        <v>9</v>
      </c>
      <c r="E24189">
        <v>23</v>
      </c>
      <c r="F24189">
        <v>45</v>
      </c>
      <c r="G24189" s="3"/>
      <c r="H24189" s="3"/>
      <c r="I24189" s="3">
        <v>0</v>
      </c>
      <c r="J24189" s="3">
        <v>0</v>
      </c>
      <c r="K24189" s="3">
        <v>0</v>
      </c>
      <c r="L24189" s="3">
        <v>0</v>
      </c>
      <c r="M24189" s="3">
        <v>0</v>
      </c>
      <c r="N24189" s="3">
        <v>0</v>
      </c>
      <c r="O24189" s="3"/>
      <c r="P24189" s="3">
        <v>0</v>
      </c>
      <c r="Q24189" s="3">
        <v>0</v>
      </c>
      <c r="R24189" s="3">
        <v>0</v>
      </c>
      <c r="S24189" s="3">
        <v>0</v>
      </c>
      <c r="T24189" s="3">
        <v>0</v>
      </c>
      <c r="U24189" s="3">
        <v>0</v>
      </c>
      <c r="V24189" s="3">
        <v>0</v>
      </c>
      <c r="W24189" s="3">
        <v>0</v>
      </c>
      <c r="X24189" s="3">
        <v>0</v>
      </c>
      <c r="Y24189" s="3">
        <v>0</v>
      </c>
      <c r="Z24189" s="3"/>
      <c r="AA24189" s="3">
        <v>0</v>
      </c>
      <c r="AB24189" s="3"/>
      <c r="AC24189" s="3">
        <v>0</v>
      </c>
      <c r="AD24189" s="3"/>
      <c r="AE24189" s="3">
        <v>0</v>
      </c>
      <c r="AF24189" s="3">
        <v>0</v>
      </c>
      <c r="AG24189" s="3">
        <v>0</v>
      </c>
      <c r="AH24189" s="3">
        <v>0</v>
      </c>
      <c r="AI24189" s="3">
        <v>0</v>
      </c>
      <c r="AJ24189" s="3">
        <v>0</v>
      </c>
      <c r="AK24189" s="3">
        <v>0</v>
      </c>
    </row>
    <row r="24190" spans="1:37" x14ac:dyDescent="0.3">
      <c r="A24190" s="1">
        <v>45178.916666666664</v>
      </c>
      <c r="B24190">
        <v>2023</v>
      </c>
      <c r="C24190">
        <v>9</v>
      </c>
      <c r="D24190">
        <v>10</v>
      </c>
      <c r="E24190">
        <v>0</v>
      </c>
      <c r="F24190">
        <v>0</v>
      </c>
      <c r="G24190" s="3"/>
      <c r="H24190" s="3"/>
      <c r="I24190" s="3">
        <v>0</v>
      </c>
      <c r="J24190" s="3">
        <v>0</v>
      </c>
      <c r="K24190" s="3">
        <v>0</v>
      </c>
      <c r="L24190" s="3">
        <v>0</v>
      </c>
      <c r="M24190" s="3">
        <v>0</v>
      </c>
      <c r="N24190" s="3">
        <v>0</v>
      </c>
      <c r="O24190" s="3"/>
      <c r="P24190" s="3">
        <v>0</v>
      </c>
      <c r="Q24190" s="3">
        <v>0</v>
      </c>
      <c r="R24190" s="3">
        <v>0</v>
      </c>
      <c r="S24190" s="3">
        <v>0</v>
      </c>
      <c r="T24190" s="3">
        <v>0</v>
      </c>
      <c r="U24190" s="3">
        <v>0</v>
      </c>
      <c r="V24190" s="3">
        <v>0</v>
      </c>
      <c r="W24190" s="3">
        <v>0</v>
      </c>
      <c r="X24190" s="3">
        <v>0</v>
      </c>
      <c r="Y24190" s="3">
        <v>0</v>
      </c>
      <c r="Z24190" s="3"/>
      <c r="AA24190" s="3">
        <v>0</v>
      </c>
      <c r="AB24190" s="3"/>
      <c r="AC24190" s="3">
        <v>0</v>
      </c>
      <c r="AD24190" s="3"/>
      <c r="AE24190" s="3">
        <v>0</v>
      </c>
      <c r="AF24190" s="3">
        <v>0</v>
      </c>
      <c r="AG24190" s="3">
        <v>0</v>
      </c>
      <c r="AH24190" s="3">
        <v>0</v>
      </c>
      <c r="AI24190" s="3">
        <v>0</v>
      </c>
      <c r="AJ24190" s="3">
        <v>0</v>
      </c>
      <c r="AK24190" s="3">
        <v>0</v>
      </c>
    </row>
    <row r="24191" spans="1:37" x14ac:dyDescent="0.3">
      <c r="A24191" s="1">
        <v>45178.927083333336</v>
      </c>
      <c r="B24191">
        <v>2023</v>
      </c>
      <c r="C24191">
        <v>9</v>
      </c>
      <c r="D24191">
        <v>10</v>
      </c>
      <c r="E24191">
        <v>0</v>
      </c>
      <c r="F24191">
        <v>15</v>
      </c>
      <c r="G24191" s="3"/>
      <c r="H24191" s="3"/>
      <c r="I24191" s="3">
        <v>0</v>
      </c>
      <c r="J24191" s="3">
        <v>0</v>
      </c>
      <c r="K24191" s="3">
        <v>0</v>
      </c>
      <c r="L24191" s="3">
        <v>0</v>
      </c>
      <c r="M24191" s="3">
        <v>0</v>
      </c>
      <c r="N24191" s="3">
        <v>0</v>
      </c>
      <c r="O24191" s="3"/>
      <c r="P24191" s="3">
        <v>0</v>
      </c>
      <c r="Q24191" s="3">
        <v>0</v>
      </c>
      <c r="R24191" s="3">
        <v>0</v>
      </c>
      <c r="S24191" s="3">
        <v>0</v>
      </c>
      <c r="T24191" s="3">
        <v>0</v>
      </c>
      <c r="U24191" s="3">
        <v>0</v>
      </c>
      <c r="V24191" s="3">
        <v>0</v>
      </c>
      <c r="W24191" s="3">
        <v>0</v>
      </c>
      <c r="X24191" s="3">
        <v>0</v>
      </c>
      <c r="Y24191" s="3">
        <v>0</v>
      </c>
      <c r="Z24191" s="3"/>
      <c r="AA24191" s="3">
        <v>0</v>
      </c>
      <c r="AB24191" s="3"/>
      <c r="AC24191" s="3">
        <v>0</v>
      </c>
      <c r="AD24191" s="3"/>
      <c r="AE24191" s="3">
        <v>0</v>
      </c>
      <c r="AF24191" s="3">
        <v>0</v>
      </c>
      <c r="AG24191" s="3">
        <v>0</v>
      </c>
      <c r="AH24191" s="3">
        <v>0</v>
      </c>
      <c r="AI24191" s="3">
        <v>0</v>
      </c>
      <c r="AJ24191" s="3">
        <v>0</v>
      </c>
      <c r="AK24191" s="3">
        <v>0</v>
      </c>
    </row>
    <row r="24192" spans="1:37" x14ac:dyDescent="0.3">
      <c r="A24192" s="1">
        <v>45178.9375</v>
      </c>
      <c r="B24192">
        <v>2023</v>
      </c>
      <c r="C24192">
        <v>9</v>
      </c>
      <c r="D24192">
        <v>10</v>
      </c>
      <c r="E24192">
        <v>0</v>
      </c>
      <c r="F24192">
        <v>30</v>
      </c>
      <c r="G24192" s="3"/>
      <c r="H24192" s="3"/>
      <c r="I24192" s="3">
        <v>0</v>
      </c>
      <c r="J24192" s="3">
        <v>0</v>
      </c>
      <c r="K24192" s="3">
        <v>0</v>
      </c>
      <c r="L24192" s="3">
        <v>0</v>
      </c>
      <c r="M24192" s="3">
        <v>0</v>
      </c>
      <c r="N24192" s="3">
        <v>0</v>
      </c>
      <c r="O24192" s="3"/>
      <c r="P24192" s="3">
        <v>0</v>
      </c>
      <c r="Q24192" s="3">
        <v>0</v>
      </c>
      <c r="R24192" s="3">
        <v>0</v>
      </c>
      <c r="S24192" s="3">
        <v>0</v>
      </c>
      <c r="T24192" s="3">
        <v>0</v>
      </c>
      <c r="U24192" s="3">
        <v>0</v>
      </c>
      <c r="V24192" s="3">
        <v>0</v>
      </c>
      <c r="W24192" s="3">
        <v>0</v>
      </c>
      <c r="X24192" s="3">
        <v>0</v>
      </c>
      <c r="Y24192" s="3">
        <v>0</v>
      </c>
      <c r="Z24192" s="3"/>
      <c r="AA24192" s="3">
        <v>0</v>
      </c>
      <c r="AB24192" s="3"/>
      <c r="AC24192" s="3">
        <v>0</v>
      </c>
      <c r="AD24192" s="3"/>
      <c r="AE24192" s="3">
        <v>0</v>
      </c>
      <c r="AF24192" s="3">
        <v>0</v>
      </c>
      <c r="AG24192" s="3">
        <v>0</v>
      </c>
      <c r="AH24192" s="3">
        <v>0</v>
      </c>
      <c r="AI24192" s="3">
        <v>0</v>
      </c>
      <c r="AJ24192" s="3">
        <v>0</v>
      </c>
      <c r="AK24192" s="3">
        <v>0</v>
      </c>
    </row>
    <row r="24193" spans="1:37" x14ac:dyDescent="0.3">
      <c r="A24193" s="1">
        <v>45178.947916666664</v>
      </c>
      <c r="B24193">
        <v>2023</v>
      </c>
      <c r="C24193">
        <v>9</v>
      </c>
      <c r="D24193">
        <v>10</v>
      </c>
      <c r="E24193">
        <v>0</v>
      </c>
      <c r="F24193">
        <v>45</v>
      </c>
      <c r="G24193" s="3"/>
      <c r="H24193" s="3"/>
      <c r="I24193" s="3">
        <v>0</v>
      </c>
      <c r="J24193" s="3">
        <v>0</v>
      </c>
      <c r="K24193" s="3">
        <v>0</v>
      </c>
      <c r="L24193" s="3">
        <v>0</v>
      </c>
      <c r="M24193" s="3">
        <v>0</v>
      </c>
      <c r="N24193" s="3">
        <v>0</v>
      </c>
      <c r="O24193" s="3"/>
      <c r="P24193" s="3">
        <v>0</v>
      </c>
      <c r="Q24193" s="3">
        <v>0</v>
      </c>
      <c r="R24193" s="3">
        <v>0</v>
      </c>
      <c r="S24193" s="3">
        <v>0</v>
      </c>
      <c r="T24193" s="3">
        <v>0</v>
      </c>
      <c r="U24193" s="3">
        <v>0</v>
      </c>
      <c r="V24193" s="3">
        <v>0</v>
      </c>
      <c r="W24193" s="3">
        <v>0</v>
      </c>
      <c r="X24193" s="3">
        <v>0</v>
      </c>
      <c r="Y24193" s="3">
        <v>0</v>
      </c>
      <c r="Z24193" s="3"/>
      <c r="AA24193" s="3">
        <v>0</v>
      </c>
      <c r="AB24193" s="3"/>
      <c r="AC24193" s="3">
        <v>0</v>
      </c>
      <c r="AD24193" s="3"/>
      <c r="AE24193" s="3">
        <v>0</v>
      </c>
      <c r="AF24193" s="3">
        <v>0</v>
      </c>
      <c r="AG24193" s="3">
        <v>0</v>
      </c>
      <c r="AH24193" s="3">
        <v>0</v>
      </c>
      <c r="AI24193" s="3">
        <v>0</v>
      </c>
      <c r="AJ24193" s="3">
        <v>0</v>
      </c>
      <c r="AK24193" s="3">
        <v>0</v>
      </c>
    </row>
    <row r="24194" spans="1:37" x14ac:dyDescent="0.3">
      <c r="A24194" s="1">
        <v>45178.958333333336</v>
      </c>
      <c r="B24194">
        <v>2023</v>
      </c>
      <c r="C24194">
        <v>9</v>
      </c>
      <c r="D24194">
        <v>10</v>
      </c>
      <c r="E24194">
        <v>1</v>
      </c>
      <c r="F24194">
        <v>0</v>
      </c>
      <c r="G24194" s="3"/>
      <c r="H24194" s="3"/>
      <c r="I24194" s="3">
        <v>0</v>
      </c>
      <c r="J24194" s="3">
        <v>0</v>
      </c>
      <c r="K24194" s="3">
        <v>0</v>
      </c>
      <c r="L24194" s="3">
        <v>0</v>
      </c>
      <c r="M24194" s="3">
        <v>0</v>
      </c>
      <c r="N24194" s="3">
        <v>0</v>
      </c>
      <c r="O24194" s="3"/>
      <c r="P24194" s="3">
        <v>0</v>
      </c>
      <c r="Q24194" s="3">
        <v>0</v>
      </c>
      <c r="R24194" s="3">
        <v>0</v>
      </c>
      <c r="S24194" s="3">
        <v>0</v>
      </c>
      <c r="T24194" s="3">
        <v>0</v>
      </c>
      <c r="U24194" s="3">
        <v>0</v>
      </c>
      <c r="V24194" s="3">
        <v>0</v>
      </c>
      <c r="W24194" s="3">
        <v>0</v>
      </c>
      <c r="X24194" s="3">
        <v>0</v>
      </c>
      <c r="Y24194" s="3">
        <v>0</v>
      </c>
      <c r="Z24194" s="3"/>
      <c r="AA24194" s="3">
        <v>0</v>
      </c>
      <c r="AB24194" s="3"/>
      <c r="AC24194" s="3">
        <v>0</v>
      </c>
      <c r="AD24194" s="3"/>
      <c r="AE24194" s="3">
        <v>0</v>
      </c>
      <c r="AF24194" s="3">
        <v>0</v>
      </c>
      <c r="AG24194" s="3">
        <v>0</v>
      </c>
      <c r="AH24194" s="3">
        <v>0</v>
      </c>
      <c r="AI24194" s="3">
        <v>0</v>
      </c>
      <c r="AJ24194" s="3">
        <v>0</v>
      </c>
      <c r="AK24194" s="3">
        <v>0</v>
      </c>
    </row>
    <row r="24195" spans="1:37" x14ac:dyDescent="0.3">
      <c r="A24195" s="1">
        <v>45178.96875</v>
      </c>
      <c r="B24195">
        <v>2023</v>
      </c>
      <c r="C24195">
        <v>9</v>
      </c>
      <c r="D24195">
        <v>10</v>
      </c>
      <c r="E24195">
        <v>1</v>
      </c>
      <c r="F24195">
        <v>15</v>
      </c>
      <c r="G24195" s="3"/>
      <c r="H24195" s="3"/>
      <c r="I24195" s="3">
        <v>0</v>
      </c>
      <c r="J24195" s="3">
        <v>0</v>
      </c>
      <c r="K24195" s="3">
        <v>0</v>
      </c>
      <c r="L24195" s="3">
        <v>0</v>
      </c>
      <c r="M24195" s="3">
        <v>0</v>
      </c>
      <c r="N24195" s="3">
        <v>0</v>
      </c>
      <c r="O24195" s="3"/>
      <c r="P24195" s="3">
        <v>0</v>
      </c>
      <c r="Q24195" s="3">
        <v>0</v>
      </c>
      <c r="R24195" s="3">
        <v>0</v>
      </c>
      <c r="S24195" s="3">
        <v>0</v>
      </c>
      <c r="T24195" s="3">
        <v>0</v>
      </c>
      <c r="U24195" s="3">
        <v>0</v>
      </c>
      <c r="V24195" s="3">
        <v>0</v>
      </c>
      <c r="W24195" s="3">
        <v>0</v>
      </c>
      <c r="X24195" s="3">
        <v>0</v>
      </c>
      <c r="Y24195" s="3">
        <v>0</v>
      </c>
      <c r="Z24195" s="3"/>
      <c r="AA24195" s="3">
        <v>0</v>
      </c>
      <c r="AB24195" s="3"/>
      <c r="AC24195" s="3">
        <v>0</v>
      </c>
      <c r="AD24195" s="3"/>
      <c r="AE24195" s="3">
        <v>0</v>
      </c>
      <c r="AF24195" s="3">
        <v>0</v>
      </c>
      <c r="AG24195" s="3">
        <v>0</v>
      </c>
      <c r="AH24195" s="3">
        <v>0</v>
      </c>
      <c r="AI24195" s="3">
        <v>0</v>
      </c>
      <c r="AJ24195" s="3">
        <v>0</v>
      </c>
      <c r="AK24195" s="3">
        <v>0</v>
      </c>
    </row>
    <row r="24196" spans="1:37" x14ac:dyDescent="0.3">
      <c r="A24196" s="1">
        <v>45178.979166666664</v>
      </c>
      <c r="B24196">
        <v>2023</v>
      </c>
      <c r="C24196">
        <v>9</v>
      </c>
      <c r="D24196">
        <v>10</v>
      </c>
      <c r="E24196">
        <v>1</v>
      </c>
      <c r="F24196">
        <v>30</v>
      </c>
      <c r="G24196" s="3"/>
      <c r="H24196" s="3"/>
      <c r="I24196" s="3">
        <v>0</v>
      </c>
      <c r="J24196" s="3">
        <v>0</v>
      </c>
      <c r="K24196" s="3">
        <v>0</v>
      </c>
      <c r="L24196" s="3">
        <v>0</v>
      </c>
      <c r="M24196" s="3">
        <v>0</v>
      </c>
      <c r="N24196" s="3">
        <v>0</v>
      </c>
      <c r="O24196" s="3"/>
      <c r="P24196" s="3">
        <v>0</v>
      </c>
      <c r="Q24196" s="3">
        <v>0</v>
      </c>
      <c r="R24196" s="3">
        <v>0</v>
      </c>
      <c r="S24196" s="3">
        <v>0</v>
      </c>
      <c r="T24196" s="3">
        <v>0</v>
      </c>
      <c r="U24196" s="3">
        <v>0</v>
      </c>
      <c r="V24196" s="3">
        <v>0</v>
      </c>
      <c r="W24196" s="3">
        <v>0</v>
      </c>
      <c r="X24196" s="3">
        <v>0</v>
      </c>
      <c r="Y24196" s="3">
        <v>0</v>
      </c>
      <c r="Z24196" s="3"/>
      <c r="AA24196" s="3">
        <v>0</v>
      </c>
      <c r="AB24196" s="3"/>
      <c r="AC24196" s="3">
        <v>0</v>
      </c>
      <c r="AD24196" s="3"/>
      <c r="AE24196" s="3">
        <v>0</v>
      </c>
      <c r="AF24196" s="3">
        <v>0</v>
      </c>
      <c r="AG24196" s="3">
        <v>0</v>
      </c>
      <c r="AH24196" s="3">
        <v>0</v>
      </c>
      <c r="AI24196" s="3">
        <v>0</v>
      </c>
      <c r="AJ24196" s="3">
        <v>0</v>
      </c>
      <c r="AK24196" s="3">
        <v>0</v>
      </c>
    </row>
    <row r="24197" spans="1:37" x14ac:dyDescent="0.3">
      <c r="A24197" s="1">
        <v>45178.989583333336</v>
      </c>
      <c r="B24197">
        <v>2023</v>
      </c>
      <c r="C24197">
        <v>9</v>
      </c>
      <c r="D24197">
        <v>10</v>
      </c>
      <c r="E24197">
        <v>1</v>
      </c>
      <c r="F24197">
        <v>45</v>
      </c>
      <c r="G24197" s="3"/>
      <c r="H24197" s="3"/>
      <c r="I24197" s="3">
        <v>0</v>
      </c>
      <c r="J24197" s="3">
        <v>0</v>
      </c>
      <c r="K24197" s="3">
        <v>0</v>
      </c>
      <c r="L24197" s="3">
        <v>0</v>
      </c>
      <c r="M24197" s="3">
        <v>0</v>
      </c>
      <c r="N24197" s="3">
        <v>0</v>
      </c>
      <c r="O24197" s="3"/>
      <c r="P24197" s="3">
        <v>0</v>
      </c>
      <c r="Q24197" s="3">
        <v>0</v>
      </c>
      <c r="R24197" s="3">
        <v>0</v>
      </c>
      <c r="S24197" s="3">
        <v>0</v>
      </c>
      <c r="T24197" s="3">
        <v>0</v>
      </c>
      <c r="U24197" s="3">
        <v>0</v>
      </c>
      <c r="V24197" s="3">
        <v>0</v>
      </c>
      <c r="W24197" s="3">
        <v>0</v>
      </c>
      <c r="X24197" s="3">
        <v>0</v>
      </c>
      <c r="Y24197" s="3">
        <v>0</v>
      </c>
      <c r="Z24197" s="3"/>
      <c r="AA24197" s="3">
        <v>0</v>
      </c>
      <c r="AB24197" s="3"/>
      <c r="AC24197" s="3">
        <v>0</v>
      </c>
      <c r="AD24197" s="3"/>
      <c r="AE24197" s="3">
        <v>0</v>
      </c>
      <c r="AF24197" s="3">
        <v>0</v>
      </c>
      <c r="AG24197" s="3">
        <v>0</v>
      </c>
      <c r="AH24197" s="3">
        <v>0</v>
      </c>
      <c r="AI24197" s="3">
        <v>0</v>
      </c>
      <c r="AJ24197" s="3">
        <v>0</v>
      </c>
      <c r="AK24197" s="3">
        <v>0</v>
      </c>
    </row>
    <row r="24198" spans="1:37" x14ac:dyDescent="0.3">
      <c r="A24198" s="1">
        <v>45179</v>
      </c>
      <c r="B24198">
        <v>2023</v>
      </c>
      <c r="C24198">
        <v>9</v>
      </c>
      <c r="D24198">
        <v>10</v>
      </c>
      <c r="E24198">
        <v>2</v>
      </c>
      <c r="F24198">
        <v>0</v>
      </c>
      <c r="G24198" s="3"/>
      <c r="H24198" s="3"/>
      <c r="I24198" s="3">
        <v>0</v>
      </c>
      <c r="J24198" s="3">
        <v>0</v>
      </c>
      <c r="K24198" s="3">
        <v>0</v>
      </c>
      <c r="L24198" s="3">
        <v>0</v>
      </c>
      <c r="M24198" s="3">
        <v>0</v>
      </c>
      <c r="N24198" s="3">
        <v>0</v>
      </c>
      <c r="O24198" s="3"/>
      <c r="P24198" s="3">
        <v>0</v>
      </c>
      <c r="Q24198" s="3">
        <v>0</v>
      </c>
      <c r="R24198" s="3">
        <v>0</v>
      </c>
      <c r="S24198" s="3">
        <v>0</v>
      </c>
      <c r="T24198" s="3">
        <v>0</v>
      </c>
      <c r="U24198" s="3">
        <v>0</v>
      </c>
      <c r="V24198" s="3">
        <v>0</v>
      </c>
      <c r="W24198" s="3">
        <v>0</v>
      </c>
      <c r="X24198" s="3">
        <v>0</v>
      </c>
      <c r="Y24198" s="3">
        <v>0</v>
      </c>
      <c r="Z24198" s="3"/>
      <c r="AA24198" s="3">
        <v>0</v>
      </c>
      <c r="AB24198" s="3"/>
      <c r="AC24198" s="3">
        <v>0</v>
      </c>
      <c r="AD24198" s="3"/>
      <c r="AE24198" s="3">
        <v>0</v>
      </c>
      <c r="AF24198" s="3">
        <v>0</v>
      </c>
      <c r="AG24198" s="3">
        <v>0</v>
      </c>
      <c r="AH24198" s="3">
        <v>0</v>
      </c>
      <c r="AI24198" s="3">
        <v>0</v>
      </c>
      <c r="AJ24198" s="3">
        <v>0</v>
      </c>
      <c r="AK24198" s="3">
        <v>0</v>
      </c>
    </row>
    <row r="24199" spans="1:37" x14ac:dyDescent="0.3">
      <c r="A24199" s="1">
        <v>45179.010416666664</v>
      </c>
      <c r="B24199">
        <v>2023</v>
      </c>
      <c r="C24199">
        <v>9</v>
      </c>
      <c r="D24199">
        <v>10</v>
      </c>
      <c r="E24199">
        <v>2</v>
      </c>
      <c r="F24199">
        <v>15</v>
      </c>
      <c r="G24199" s="3"/>
      <c r="H24199" s="3"/>
      <c r="I24199" s="3">
        <v>0</v>
      </c>
      <c r="J24199" s="3">
        <v>0</v>
      </c>
      <c r="K24199" s="3">
        <v>0</v>
      </c>
      <c r="L24199" s="3">
        <v>0</v>
      </c>
      <c r="M24199" s="3">
        <v>0</v>
      </c>
      <c r="N24199" s="3">
        <v>0</v>
      </c>
      <c r="O24199" s="3"/>
      <c r="P24199" s="3">
        <v>0</v>
      </c>
      <c r="Q24199" s="3">
        <v>0</v>
      </c>
      <c r="R24199" s="3">
        <v>0</v>
      </c>
      <c r="S24199" s="3">
        <v>0</v>
      </c>
      <c r="T24199" s="3">
        <v>0</v>
      </c>
      <c r="U24199" s="3">
        <v>0</v>
      </c>
      <c r="V24199" s="3">
        <v>0</v>
      </c>
      <c r="W24199" s="3">
        <v>0</v>
      </c>
      <c r="X24199" s="3">
        <v>0</v>
      </c>
      <c r="Y24199" s="3">
        <v>0</v>
      </c>
      <c r="Z24199" s="3"/>
      <c r="AA24199" s="3">
        <v>0</v>
      </c>
      <c r="AB24199" s="3"/>
      <c r="AC24199" s="3">
        <v>0</v>
      </c>
      <c r="AD24199" s="3"/>
      <c r="AE24199" s="3">
        <v>0</v>
      </c>
      <c r="AF24199" s="3">
        <v>0</v>
      </c>
      <c r="AG24199" s="3">
        <v>0</v>
      </c>
      <c r="AH24199" s="3">
        <v>0</v>
      </c>
      <c r="AI24199" s="3">
        <v>0</v>
      </c>
      <c r="AJ24199" s="3">
        <v>0</v>
      </c>
      <c r="AK24199" s="3">
        <v>0</v>
      </c>
    </row>
    <row r="24200" spans="1:37" x14ac:dyDescent="0.3">
      <c r="A24200" s="1">
        <v>45179.020833333336</v>
      </c>
      <c r="B24200">
        <v>2023</v>
      </c>
      <c r="C24200">
        <v>9</v>
      </c>
      <c r="D24200">
        <v>10</v>
      </c>
      <c r="E24200">
        <v>2</v>
      </c>
      <c r="F24200">
        <v>30</v>
      </c>
      <c r="G24200" s="3"/>
      <c r="H24200" s="3"/>
      <c r="I24200" s="3">
        <v>0</v>
      </c>
      <c r="J24200" s="3">
        <v>0</v>
      </c>
      <c r="K24200" s="3">
        <v>0</v>
      </c>
      <c r="L24200" s="3">
        <v>0</v>
      </c>
      <c r="M24200" s="3">
        <v>0</v>
      </c>
      <c r="N24200" s="3">
        <v>0</v>
      </c>
      <c r="O24200" s="3"/>
      <c r="P24200" s="3">
        <v>0</v>
      </c>
      <c r="Q24200" s="3">
        <v>0</v>
      </c>
      <c r="R24200" s="3">
        <v>0</v>
      </c>
      <c r="S24200" s="3">
        <v>0</v>
      </c>
      <c r="T24200" s="3">
        <v>0</v>
      </c>
      <c r="U24200" s="3">
        <v>0</v>
      </c>
      <c r="V24200" s="3">
        <v>0</v>
      </c>
      <c r="W24200" s="3">
        <v>0</v>
      </c>
      <c r="X24200" s="3">
        <v>0</v>
      </c>
      <c r="Y24200" s="3">
        <v>0</v>
      </c>
      <c r="Z24200" s="3"/>
      <c r="AA24200" s="3">
        <v>0</v>
      </c>
      <c r="AB24200" s="3"/>
      <c r="AC24200" s="3">
        <v>0</v>
      </c>
      <c r="AD24200" s="3"/>
      <c r="AE24200" s="3">
        <v>0</v>
      </c>
      <c r="AF24200" s="3">
        <v>0</v>
      </c>
      <c r="AG24200" s="3">
        <v>0</v>
      </c>
      <c r="AH24200" s="3">
        <v>0</v>
      </c>
      <c r="AI24200" s="3">
        <v>0</v>
      </c>
      <c r="AJ24200" s="3">
        <v>0</v>
      </c>
      <c r="AK24200" s="3">
        <v>0</v>
      </c>
    </row>
    <row r="24201" spans="1:37" x14ac:dyDescent="0.3">
      <c r="A24201" s="1">
        <v>45179.03125</v>
      </c>
      <c r="B24201">
        <v>2023</v>
      </c>
      <c r="C24201">
        <v>9</v>
      </c>
      <c r="D24201">
        <v>10</v>
      </c>
      <c r="E24201">
        <v>2</v>
      </c>
      <c r="F24201">
        <v>45</v>
      </c>
      <c r="G24201" s="3"/>
      <c r="H24201" s="3"/>
      <c r="I24201" s="3">
        <v>0</v>
      </c>
      <c r="J24201" s="3">
        <v>0</v>
      </c>
      <c r="K24201" s="3">
        <v>0</v>
      </c>
      <c r="L24201" s="3">
        <v>0</v>
      </c>
      <c r="M24201" s="3">
        <v>0</v>
      </c>
      <c r="N24201" s="3">
        <v>0</v>
      </c>
      <c r="O24201" s="3"/>
      <c r="P24201" s="3">
        <v>0</v>
      </c>
      <c r="Q24201" s="3">
        <v>0</v>
      </c>
      <c r="R24201" s="3">
        <v>0</v>
      </c>
      <c r="S24201" s="3">
        <v>0</v>
      </c>
      <c r="T24201" s="3">
        <v>0</v>
      </c>
      <c r="U24201" s="3">
        <v>0</v>
      </c>
      <c r="V24201" s="3">
        <v>0</v>
      </c>
      <c r="W24201" s="3">
        <v>0</v>
      </c>
      <c r="X24201" s="3">
        <v>0</v>
      </c>
      <c r="Y24201" s="3">
        <v>0</v>
      </c>
      <c r="Z24201" s="3"/>
      <c r="AA24201" s="3">
        <v>0</v>
      </c>
      <c r="AB24201" s="3"/>
      <c r="AC24201" s="3">
        <v>0</v>
      </c>
      <c r="AD24201" s="3"/>
      <c r="AE24201" s="3">
        <v>0</v>
      </c>
      <c r="AF24201" s="3">
        <v>0</v>
      </c>
      <c r="AG24201" s="3">
        <v>0</v>
      </c>
      <c r="AH24201" s="3">
        <v>0</v>
      </c>
      <c r="AI24201" s="3">
        <v>0</v>
      </c>
      <c r="AJ24201" s="3">
        <v>0</v>
      </c>
      <c r="AK24201" s="3">
        <v>0</v>
      </c>
    </row>
    <row r="24202" spans="1:37" x14ac:dyDescent="0.3">
      <c r="A24202" s="1">
        <v>45179.041666666664</v>
      </c>
      <c r="B24202">
        <v>2023</v>
      </c>
      <c r="C24202">
        <v>9</v>
      </c>
      <c r="D24202">
        <v>10</v>
      </c>
      <c r="E24202">
        <v>3</v>
      </c>
      <c r="F24202">
        <v>0</v>
      </c>
      <c r="G24202" s="3"/>
      <c r="H24202" s="3"/>
      <c r="I24202" s="3">
        <v>0</v>
      </c>
      <c r="J24202" s="3">
        <v>0</v>
      </c>
      <c r="K24202" s="3">
        <v>0</v>
      </c>
      <c r="L24202" s="3">
        <v>0</v>
      </c>
      <c r="M24202" s="3">
        <v>0</v>
      </c>
      <c r="N24202" s="3">
        <v>0</v>
      </c>
      <c r="O24202" s="3"/>
      <c r="P24202" s="3">
        <v>0</v>
      </c>
      <c r="Q24202" s="3">
        <v>0</v>
      </c>
      <c r="R24202" s="3">
        <v>0</v>
      </c>
      <c r="S24202" s="3">
        <v>0</v>
      </c>
      <c r="T24202" s="3">
        <v>0</v>
      </c>
      <c r="U24202" s="3">
        <v>0</v>
      </c>
      <c r="V24202" s="3">
        <v>0</v>
      </c>
      <c r="W24202" s="3">
        <v>0</v>
      </c>
      <c r="X24202" s="3">
        <v>0</v>
      </c>
      <c r="Y24202" s="3">
        <v>0</v>
      </c>
      <c r="Z24202" s="3"/>
      <c r="AA24202" s="3">
        <v>0</v>
      </c>
      <c r="AB24202" s="3"/>
      <c r="AC24202" s="3">
        <v>0</v>
      </c>
      <c r="AD24202" s="3"/>
      <c r="AE24202" s="3">
        <v>0</v>
      </c>
      <c r="AF24202" s="3">
        <v>0</v>
      </c>
      <c r="AG24202" s="3">
        <v>0</v>
      </c>
      <c r="AH24202" s="3">
        <v>0</v>
      </c>
      <c r="AI24202" s="3">
        <v>0</v>
      </c>
      <c r="AJ24202" s="3">
        <v>0</v>
      </c>
      <c r="AK24202" s="3">
        <v>0</v>
      </c>
    </row>
    <row r="24203" spans="1:37" x14ac:dyDescent="0.3">
      <c r="A24203" s="1">
        <v>45179.052083333336</v>
      </c>
      <c r="B24203">
        <v>2023</v>
      </c>
      <c r="C24203">
        <v>9</v>
      </c>
      <c r="D24203">
        <v>10</v>
      </c>
      <c r="E24203">
        <v>3</v>
      </c>
      <c r="F24203">
        <v>15</v>
      </c>
      <c r="G24203" s="3"/>
      <c r="H24203" s="3"/>
      <c r="I24203" s="3">
        <v>0</v>
      </c>
      <c r="J24203" s="3">
        <v>0</v>
      </c>
      <c r="K24203" s="3">
        <v>0</v>
      </c>
      <c r="L24203" s="3">
        <v>0</v>
      </c>
      <c r="M24203" s="3">
        <v>0</v>
      </c>
      <c r="N24203" s="3">
        <v>0</v>
      </c>
      <c r="O24203" s="3"/>
      <c r="P24203" s="3">
        <v>0</v>
      </c>
      <c r="Q24203" s="3">
        <v>0</v>
      </c>
      <c r="R24203" s="3">
        <v>0</v>
      </c>
      <c r="S24203" s="3">
        <v>0</v>
      </c>
      <c r="T24203" s="3">
        <v>0</v>
      </c>
      <c r="U24203" s="3">
        <v>0</v>
      </c>
      <c r="V24203" s="3">
        <v>0</v>
      </c>
      <c r="W24203" s="3">
        <v>0</v>
      </c>
      <c r="X24203" s="3">
        <v>0</v>
      </c>
      <c r="Y24203" s="3">
        <v>0</v>
      </c>
      <c r="Z24203" s="3"/>
      <c r="AA24203" s="3">
        <v>0</v>
      </c>
      <c r="AB24203" s="3"/>
      <c r="AC24203" s="3">
        <v>0</v>
      </c>
      <c r="AD24203" s="3"/>
      <c r="AE24203" s="3">
        <v>0</v>
      </c>
      <c r="AF24203" s="3">
        <v>0</v>
      </c>
      <c r="AG24203" s="3">
        <v>0</v>
      </c>
      <c r="AH24203" s="3">
        <v>0</v>
      </c>
      <c r="AI24203" s="3">
        <v>0</v>
      </c>
      <c r="AJ24203" s="3">
        <v>0</v>
      </c>
      <c r="AK24203" s="3">
        <v>0</v>
      </c>
    </row>
    <row r="24204" spans="1:37" x14ac:dyDescent="0.3">
      <c r="A24204" s="1">
        <v>45179.0625</v>
      </c>
      <c r="B24204">
        <v>2023</v>
      </c>
      <c r="C24204">
        <v>9</v>
      </c>
      <c r="D24204">
        <v>10</v>
      </c>
      <c r="E24204">
        <v>3</v>
      </c>
      <c r="F24204">
        <v>30</v>
      </c>
      <c r="G24204" s="3"/>
      <c r="H24204" s="3"/>
      <c r="I24204" s="3">
        <v>0</v>
      </c>
      <c r="J24204" s="3">
        <v>0</v>
      </c>
      <c r="K24204" s="3">
        <v>0</v>
      </c>
      <c r="L24204" s="3">
        <v>0</v>
      </c>
      <c r="M24204" s="3">
        <v>0</v>
      </c>
      <c r="N24204" s="3">
        <v>0</v>
      </c>
      <c r="O24204" s="3"/>
      <c r="P24204" s="3">
        <v>0</v>
      </c>
      <c r="Q24204" s="3">
        <v>0</v>
      </c>
      <c r="R24204" s="3">
        <v>0</v>
      </c>
      <c r="S24204" s="3">
        <v>0</v>
      </c>
      <c r="T24204" s="3">
        <v>0</v>
      </c>
      <c r="U24204" s="3">
        <v>0</v>
      </c>
      <c r="V24204" s="3">
        <v>0</v>
      </c>
      <c r="W24204" s="3">
        <v>0</v>
      </c>
      <c r="X24204" s="3">
        <v>0</v>
      </c>
      <c r="Y24204" s="3">
        <v>0</v>
      </c>
      <c r="Z24204" s="3"/>
      <c r="AA24204" s="3">
        <v>0</v>
      </c>
      <c r="AB24204" s="3"/>
      <c r="AC24204" s="3">
        <v>0</v>
      </c>
      <c r="AD24204" s="3"/>
      <c r="AE24204" s="3">
        <v>0</v>
      </c>
      <c r="AF24204" s="3">
        <v>0</v>
      </c>
      <c r="AG24204" s="3">
        <v>0</v>
      </c>
      <c r="AH24204" s="3">
        <v>0</v>
      </c>
      <c r="AI24204" s="3">
        <v>0</v>
      </c>
      <c r="AJ24204" s="3">
        <v>0</v>
      </c>
      <c r="AK24204" s="3">
        <v>0</v>
      </c>
    </row>
    <row r="24205" spans="1:37" x14ac:dyDescent="0.3">
      <c r="A24205" s="1">
        <v>45179.072916666664</v>
      </c>
      <c r="B24205">
        <v>2023</v>
      </c>
      <c r="C24205">
        <v>9</v>
      </c>
      <c r="D24205">
        <v>10</v>
      </c>
      <c r="E24205">
        <v>3</v>
      </c>
      <c r="F24205">
        <v>45</v>
      </c>
      <c r="G24205" s="3"/>
      <c r="H24205" s="3"/>
      <c r="I24205" s="3">
        <v>0</v>
      </c>
      <c r="J24205" s="3">
        <v>0</v>
      </c>
      <c r="K24205" s="3">
        <v>0</v>
      </c>
      <c r="L24205" s="3">
        <v>0</v>
      </c>
      <c r="M24205" s="3">
        <v>0</v>
      </c>
      <c r="N24205" s="3">
        <v>0</v>
      </c>
      <c r="O24205" s="3"/>
      <c r="P24205" s="3">
        <v>0</v>
      </c>
      <c r="Q24205" s="3">
        <v>0</v>
      </c>
      <c r="R24205" s="3">
        <v>0</v>
      </c>
      <c r="S24205" s="3">
        <v>0</v>
      </c>
      <c r="T24205" s="3">
        <v>0</v>
      </c>
      <c r="U24205" s="3">
        <v>0</v>
      </c>
      <c r="V24205" s="3">
        <v>0</v>
      </c>
      <c r="W24205" s="3">
        <v>0</v>
      </c>
      <c r="X24205" s="3">
        <v>0</v>
      </c>
      <c r="Y24205" s="3">
        <v>0</v>
      </c>
      <c r="Z24205" s="3"/>
      <c r="AA24205" s="3">
        <v>0</v>
      </c>
      <c r="AB24205" s="3"/>
      <c r="AC24205" s="3">
        <v>0</v>
      </c>
      <c r="AD24205" s="3"/>
      <c r="AE24205" s="3">
        <v>0</v>
      </c>
      <c r="AF24205" s="3">
        <v>0</v>
      </c>
      <c r="AG24205" s="3">
        <v>0</v>
      </c>
      <c r="AH24205" s="3">
        <v>0</v>
      </c>
      <c r="AI24205" s="3">
        <v>0</v>
      </c>
      <c r="AJ24205" s="3">
        <v>0</v>
      </c>
      <c r="AK24205" s="3">
        <v>0</v>
      </c>
    </row>
    <row r="24206" spans="1:37" x14ac:dyDescent="0.3">
      <c r="A24206" s="1">
        <v>45179.083333333336</v>
      </c>
      <c r="B24206">
        <v>2023</v>
      </c>
      <c r="C24206">
        <v>9</v>
      </c>
      <c r="D24206">
        <v>10</v>
      </c>
      <c r="E24206">
        <v>4</v>
      </c>
      <c r="F24206">
        <v>0</v>
      </c>
      <c r="G24206" s="3"/>
      <c r="H24206" s="3"/>
      <c r="I24206" s="3">
        <v>0</v>
      </c>
      <c r="J24206" s="3">
        <v>0</v>
      </c>
      <c r="K24206" s="3">
        <v>0</v>
      </c>
      <c r="L24206" s="3">
        <v>0</v>
      </c>
      <c r="M24206" s="3">
        <v>0</v>
      </c>
      <c r="N24206" s="3">
        <v>0</v>
      </c>
      <c r="O24206" s="3"/>
      <c r="P24206" s="3">
        <v>0</v>
      </c>
      <c r="Q24206" s="3">
        <v>0</v>
      </c>
      <c r="R24206" s="3">
        <v>0</v>
      </c>
      <c r="S24206" s="3">
        <v>0</v>
      </c>
      <c r="T24206" s="3">
        <v>0</v>
      </c>
      <c r="U24206" s="3">
        <v>0</v>
      </c>
      <c r="V24206" s="3">
        <v>0</v>
      </c>
      <c r="W24206" s="3">
        <v>0</v>
      </c>
      <c r="X24206" s="3">
        <v>0</v>
      </c>
      <c r="Y24206" s="3">
        <v>0</v>
      </c>
      <c r="Z24206" s="3"/>
      <c r="AA24206" s="3">
        <v>0</v>
      </c>
      <c r="AB24206" s="3"/>
      <c r="AC24206" s="3">
        <v>0</v>
      </c>
      <c r="AD24206" s="3"/>
      <c r="AE24206" s="3">
        <v>0</v>
      </c>
      <c r="AF24206" s="3">
        <v>0</v>
      </c>
      <c r="AG24206" s="3">
        <v>0</v>
      </c>
      <c r="AH24206" s="3">
        <v>0</v>
      </c>
      <c r="AI24206" s="3">
        <v>0</v>
      </c>
      <c r="AJ24206" s="3">
        <v>0</v>
      </c>
      <c r="AK24206" s="3">
        <v>0</v>
      </c>
    </row>
    <row r="24207" spans="1:37" x14ac:dyDescent="0.3">
      <c r="A24207" s="1">
        <v>45179.09375</v>
      </c>
      <c r="B24207">
        <v>2023</v>
      </c>
      <c r="C24207">
        <v>9</v>
      </c>
      <c r="D24207">
        <v>10</v>
      </c>
      <c r="E24207">
        <v>4</v>
      </c>
      <c r="F24207">
        <v>15</v>
      </c>
      <c r="G24207" s="3"/>
      <c r="H24207" s="3"/>
      <c r="I24207" s="3">
        <v>0</v>
      </c>
      <c r="J24207" s="3">
        <v>0</v>
      </c>
      <c r="K24207" s="3">
        <v>0</v>
      </c>
      <c r="L24207" s="3">
        <v>0</v>
      </c>
      <c r="M24207" s="3">
        <v>0</v>
      </c>
      <c r="N24207" s="3">
        <v>0</v>
      </c>
      <c r="O24207" s="3"/>
      <c r="P24207" s="3">
        <v>0</v>
      </c>
      <c r="Q24207" s="3">
        <v>0</v>
      </c>
      <c r="R24207" s="3">
        <v>0</v>
      </c>
      <c r="S24207" s="3">
        <v>0</v>
      </c>
      <c r="T24207" s="3">
        <v>0</v>
      </c>
      <c r="U24207" s="3">
        <v>0</v>
      </c>
      <c r="V24207" s="3">
        <v>0</v>
      </c>
      <c r="W24207" s="3">
        <v>0</v>
      </c>
      <c r="X24207" s="3">
        <v>0</v>
      </c>
      <c r="Y24207" s="3">
        <v>0</v>
      </c>
      <c r="Z24207" s="3"/>
      <c r="AA24207" s="3">
        <v>0</v>
      </c>
      <c r="AB24207" s="3"/>
      <c r="AC24207" s="3">
        <v>0</v>
      </c>
      <c r="AD24207" s="3"/>
      <c r="AE24207" s="3">
        <v>0</v>
      </c>
      <c r="AF24207" s="3">
        <v>0</v>
      </c>
      <c r="AG24207" s="3">
        <v>0</v>
      </c>
      <c r="AH24207" s="3">
        <v>0</v>
      </c>
      <c r="AI24207" s="3">
        <v>0</v>
      </c>
      <c r="AJ24207" s="3">
        <v>0</v>
      </c>
      <c r="AK24207" s="3">
        <v>0</v>
      </c>
    </row>
    <row r="24208" spans="1:37" x14ac:dyDescent="0.3">
      <c r="A24208" s="1">
        <v>45179.104166666664</v>
      </c>
      <c r="B24208">
        <v>2023</v>
      </c>
      <c r="C24208">
        <v>9</v>
      </c>
      <c r="D24208">
        <v>10</v>
      </c>
      <c r="E24208">
        <v>4</v>
      </c>
      <c r="F24208">
        <v>30</v>
      </c>
      <c r="G24208" s="3"/>
      <c r="H24208" s="3"/>
      <c r="I24208" s="3">
        <v>0</v>
      </c>
      <c r="J24208" s="3">
        <v>0</v>
      </c>
      <c r="K24208" s="3">
        <v>0</v>
      </c>
      <c r="L24208" s="3">
        <v>0</v>
      </c>
      <c r="M24208" s="3">
        <v>0</v>
      </c>
      <c r="N24208" s="3">
        <v>0</v>
      </c>
      <c r="O24208" s="3"/>
      <c r="P24208" s="3">
        <v>0</v>
      </c>
      <c r="Q24208" s="3">
        <v>0</v>
      </c>
      <c r="R24208" s="3">
        <v>0</v>
      </c>
      <c r="S24208" s="3">
        <v>0</v>
      </c>
      <c r="T24208" s="3">
        <v>0</v>
      </c>
      <c r="U24208" s="3">
        <v>0</v>
      </c>
      <c r="V24208" s="3">
        <v>0</v>
      </c>
      <c r="W24208" s="3">
        <v>0</v>
      </c>
      <c r="X24208" s="3">
        <v>0</v>
      </c>
      <c r="Y24208" s="3">
        <v>0</v>
      </c>
      <c r="Z24208" s="3"/>
      <c r="AA24208" s="3">
        <v>0</v>
      </c>
      <c r="AB24208" s="3"/>
      <c r="AC24208" s="3">
        <v>0</v>
      </c>
      <c r="AD24208" s="3"/>
      <c r="AE24208" s="3">
        <v>0</v>
      </c>
      <c r="AF24208" s="3">
        <v>0</v>
      </c>
      <c r="AG24208" s="3">
        <v>0</v>
      </c>
      <c r="AH24208" s="3">
        <v>0</v>
      </c>
      <c r="AI24208" s="3">
        <v>0</v>
      </c>
      <c r="AJ24208" s="3">
        <v>0</v>
      </c>
      <c r="AK24208" s="3">
        <v>0</v>
      </c>
    </row>
    <row r="24209" spans="1:37" x14ac:dyDescent="0.3">
      <c r="A24209" s="1">
        <v>45179.114583333336</v>
      </c>
      <c r="B24209">
        <v>2023</v>
      </c>
      <c r="C24209">
        <v>9</v>
      </c>
      <c r="D24209">
        <v>10</v>
      </c>
      <c r="E24209">
        <v>4</v>
      </c>
      <c r="F24209">
        <v>45</v>
      </c>
      <c r="G24209" s="3"/>
      <c r="H24209" s="3"/>
      <c r="I24209" s="3">
        <v>0</v>
      </c>
      <c r="J24209" s="3">
        <v>0</v>
      </c>
      <c r="K24209" s="3">
        <v>0</v>
      </c>
      <c r="L24209" s="3">
        <v>0</v>
      </c>
      <c r="M24209" s="3">
        <v>0</v>
      </c>
      <c r="N24209" s="3">
        <v>0</v>
      </c>
      <c r="O24209" s="3"/>
      <c r="P24209" s="3">
        <v>0</v>
      </c>
      <c r="Q24209" s="3">
        <v>0</v>
      </c>
      <c r="R24209" s="3">
        <v>0</v>
      </c>
      <c r="S24209" s="3">
        <v>0</v>
      </c>
      <c r="T24209" s="3">
        <v>0</v>
      </c>
      <c r="U24209" s="3">
        <v>0</v>
      </c>
      <c r="V24209" s="3">
        <v>0</v>
      </c>
      <c r="W24209" s="3">
        <v>0</v>
      </c>
      <c r="X24209" s="3">
        <v>0</v>
      </c>
      <c r="Y24209" s="3">
        <v>0</v>
      </c>
      <c r="Z24209" s="3"/>
      <c r="AA24209" s="3">
        <v>0</v>
      </c>
      <c r="AB24209" s="3"/>
      <c r="AC24209" s="3">
        <v>0</v>
      </c>
      <c r="AD24209" s="3"/>
      <c r="AE24209" s="3">
        <v>0</v>
      </c>
      <c r="AF24209" s="3">
        <v>0</v>
      </c>
      <c r="AG24209" s="3">
        <v>0</v>
      </c>
      <c r="AH24209" s="3">
        <v>0</v>
      </c>
      <c r="AI24209" s="3">
        <v>0</v>
      </c>
      <c r="AJ24209" s="3">
        <v>0</v>
      </c>
      <c r="AK24209" s="3">
        <v>0</v>
      </c>
    </row>
    <row r="24210" spans="1:37" x14ac:dyDescent="0.3">
      <c r="A24210" s="1">
        <v>45179.125</v>
      </c>
      <c r="B24210">
        <v>2023</v>
      </c>
      <c r="C24210">
        <v>9</v>
      </c>
      <c r="D24210">
        <v>10</v>
      </c>
      <c r="E24210">
        <v>5</v>
      </c>
      <c r="F24210">
        <v>0</v>
      </c>
      <c r="G24210" s="3"/>
      <c r="H24210" s="3"/>
      <c r="I24210" s="3">
        <v>0</v>
      </c>
      <c r="J24210" s="3">
        <v>0</v>
      </c>
      <c r="K24210" s="3">
        <v>0</v>
      </c>
      <c r="L24210" s="3">
        <v>0</v>
      </c>
      <c r="M24210" s="3">
        <v>0</v>
      </c>
      <c r="N24210" s="3">
        <v>0</v>
      </c>
      <c r="O24210" s="3"/>
      <c r="P24210" s="3">
        <v>0</v>
      </c>
      <c r="Q24210" s="3">
        <v>0</v>
      </c>
      <c r="R24210" s="3">
        <v>0</v>
      </c>
      <c r="S24210" s="3">
        <v>0</v>
      </c>
      <c r="T24210" s="3">
        <v>0</v>
      </c>
      <c r="U24210" s="3">
        <v>0</v>
      </c>
      <c r="V24210" s="3">
        <v>0</v>
      </c>
      <c r="W24210" s="3">
        <v>0</v>
      </c>
      <c r="X24210" s="3">
        <v>0</v>
      </c>
      <c r="Y24210" s="3">
        <v>0</v>
      </c>
      <c r="Z24210" s="3"/>
      <c r="AA24210" s="3">
        <v>0</v>
      </c>
      <c r="AB24210" s="3"/>
      <c r="AC24210" s="3">
        <v>0</v>
      </c>
      <c r="AD24210" s="3"/>
      <c r="AE24210" s="3">
        <v>0</v>
      </c>
      <c r="AF24210" s="3">
        <v>0</v>
      </c>
      <c r="AG24210" s="3">
        <v>0</v>
      </c>
      <c r="AH24210" s="3">
        <v>0</v>
      </c>
      <c r="AI24210" s="3">
        <v>0</v>
      </c>
      <c r="AJ24210" s="3">
        <v>0</v>
      </c>
      <c r="AK24210" s="3">
        <v>0</v>
      </c>
    </row>
    <row r="24211" spans="1:37" x14ac:dyDescent="0.3">
      <c r="A24211" s="1">
        <v>45179.135416666664</v>
      </c>
      <c r="B24211">
        <v>2023</v>
      </c>
      <c r="C24211">
        <v>9</v>
      </c>
      <c r="D24211">
        <v>10</v>
      </c>
      <c r="E24211">
        <v>5</v>
      </c>
      <c r="F24211">
        <v>15</v>
      </c>
      <c r="G24211" s="3"/>
      <c r="H24211" s="3"/>
      <c r="I24211" s="3">
        <v>0</v>
      </c>
      <c r="J24211" s="3">
        <v>0</v>
      </c>
      <c r="K24211" s="3">
        <v>0</v>
      </c>
      <c r="L24211" s="3">
        <v>0</v>
      </c>
      <c r="M24211" s="3">
        <v>0</v>
      </c>
      <c r="N24211" s="3">
        <v>0</v>
      </c>
      <c r="O24211" s="3"/>
      <c r="P24211" s="3">
        <v>0</v>
      </c>
      <c r="Q24211" s="3">
        <v>0</v>
      </c>
      <c r="R24211" s="3">
        <v>0</v>
      </c>
      <c r="S24211" s="3">
        <v>0</v>
      </c>
      <c r="T24211" s="3">
        <v>0</v>
      </c>
      <c r="U24211" s="3">
        <v>0</v>
      </c>
      <c r="V24211" s="3">
        <v>0</v>
      </c>
      <c r="W24211" s="3">
        <v>0</v>
      </c>
      <c r="X24211" s="3">
        <v>0</v>
      </c>
      <c r="Y24211" s="3">
        <v>0</v>
      </c>
      <c r="Z24211" s="3"/>
      <c r="AA24211" s="3">
        <v>0</v>
      </c>
      <c r="AB24211" s="3"/>
      <c r="AC24211" s="3">
        <v>0</v>
      </c>
      <c r="AD24211" s="3"/>
      <c r="AE24211" s="3">
        <v>0</v>
      </c>
      <c r="AF24211" s="3">
        <v>0</v>
      </c>
      <c r="AG24211" s="3">
        <v>0</v>
      </c>
      <c r="AH24211" s="3">
        <v>0</v>
      </c>
      <c r="AI24211" s="3">
        <v>0</v>
      </c>
      <c r="AJ24211" s="3">
        <v>0</v>
      </c>
      <c r="AK24211" s="3">
        <v>0</v>
      </c>
    </row>
    <row r="24212" spans="1:37" x14ac:dyDescent="0.3">
      <c r="A24212" s="1">
        <v>45179.145833333336</v>
      </c>
      <c r="B24212">
        <v>2023</v>
      </c>
      <c r="C24212">
        <v>9</v>
      </c>
      <c r="D24212">
        <v>10</v>
      </c>
      <c r="E24212">
        <v>5</v>
      </c>
      <c r="F24212">
        <v>30</v>
      </c>
      <c r="G24212" s="3"/>
      <c r="H24212" s="3"/>
      <c r="I24212" s="3">
        <v>0</v>
      </c>
      <c r="J24212" s="3">
        <v>0</v>
      </c>
      <c r="K24212" s="3">
        <v>0</v>
      </c>
      <c r="L24212" s="3">
        <v>0</v>
      </c>
      <c r="M24212" s="3">
        <v>0</v>
      </c>
      <c r="N24212" s="3">
        <v>0</v>
      </c>
      <c r="O24212" s="3"/>
      <c r="P24212" s="3">
        <v>0</v>
      </c>
      <c r="Q24212" s="3">
        <v>0</v>
      </c>
      <c r="R24212" s="3">
        <v>0</v>
      </c>
      <c r="S24212" s="3">
        <v>0</v>
      </c>
      <c r="T24212" s="3">
        <v>0</v>
      </c>
      <c r="U24212" s="3">
        <v>0</v>
      </c>
      <c r="V24212" s="3">
        <v>0</v>
      </c>
      <c r="W24212" s="3">
        <v>0</v>
      </c>
      <c r="X24212" s="3">
        <v>0</v>
      </c>
      <c r="Y24212" s="3">
        <v>0</v>
      </c>
      <c r="Z24212" s="3"/>
      <c r="AA24212" s="3">
        <v>0</v>
      </c>
      <c r="AB24212" s="3"/>
      <c r="AC24212" s="3">
        <v>0</v>
      </c>
      <c r="AD24212" s="3"/>
      <c r="AE24212" s="3">
        <v>0</v>
      </c>
      <c r="AF24212" s="3">
        <v>0</v>
      </c>
      <c r="AG24212" s="3">
        <v>0</v>
      </c>
      <c r="AH24212" s="3">
        <v>0</v>
      </c>
      <c r="AI24212" s="3">
        <v>0</v>
      </c>
      <c r="AJ24212" s="3">
        <v>0</v>
      </c>
      <c r="AK24212" s="3">
        <v>0</v>
      </c>
    </row>
    <row r="24213" spans="1:37" x14ac:dyDescent="0.3">
      <c r="A24213" s="1">
        <v>45179.15625</v>
      </c>
      <c r="B24213">
        <v>2023</v>
      </c>
      <c r="C24213">
        <v>9</v>
      </c>
      <c r="D24213">
        <v>10</v>
      </c>
      <c r="E24213">
        <v>5</v>
      </c>
      <c r="F24213">
        <v>45</v>
      </c>
      <c r="G24213" s="3"/>
      <c r="H24213" s="3"/>
      <c r="I24213" s="3">
        <v>0</v>
      </c>
      <c r="J24213" s="3">
        <v>0</v>
      </c>
      <c r="K24213" s="3">
        <v>0</v>
      </c>
      <c r="L24213" s="3">
        <v>0</v>
      </c>
      <c r="M24213" s="3">
        <v>0</v>
      </c>
      <c r="N24213" s="3">
        <v>0</v>
      </c>
      <c r="O24213" s="3"/>
      <c r="P24213" s="3">
        <v>0</v>
      </c>
      <c r="Q24213" s="3">
        <v>0</v>
      </c>
      <c r="R24213" s="3">
        <v>0</v>
      </c>
      <c r="S24213" s="3">
        <v>0</v>
      </c>
      <c r="T24213" s="3">
        <v>0</v>
      </c>
      <c r="U24213" s="3">
        <v>0</v>
      </c>
      <c r="V24213" s="3">
        <v>0</v>
      </c>
      <c r="W24213" s="3">
        <v>0</v>
      </c>
      <c r="X24213" s="3">
        <v>0</v>
      </c>
      <c r="Y24213" s="3">
        <v>0</v>
      </c>
      <c r="Z24213" s="3"/>
      <c r="AA24213" s="3">
        <v>0</v>
      </c>
      <c r="AB24213" s="3"/>
      <c r="AC24213" s="3">
        <v>0</v>
      </c>
      <c r="AD24213" s="3"/>
      <c r="AE24213" s="3">
        <v>0</v>
      </c>
      <c r="AF24213" s="3">
        <v>0</v>
      </c>
      <c r="AG24213" s="3">
        <v>0</v>
      </c>
      <c r="AH24213" s="3">
        <v>0</v>
      </c>
      <c r="AI24213" s="3">
        <v>0</v>
      </c>
      <c r="AJ24213" s="3">
        <v>0</v>
      </c>
      <c r="AK24213" s="3">
        <v>0</v>
      </c>
    </row>
    <row r="24214" spans="1:37" x14ac:dyDescent="0.3">
      <c r="A24214" s="1">
        <v>45179.166666666664</v>
      </c>
      <c r="B24214">
        <v>2023</v>
      </c>
      <c r="C24214">
        <v>9</v>
      </c>
      <c r="D24214">
        <v>10</v>
      </c>
      <c r="E24214">
        <v>6</v>
      </c>
      <c r="F24214">
        <v>0</v>
      </c>
      <c r="G24214" s="3"/>
      <c r="H24214" s="3"/>
      <c r="I24214" s="3">
        <v>0</v>
      </c>
      <c r="J24214" s="3">
        <v>0</v>
      </c>
      <c r="K24214" s="3">
        <v>0</v>
      </c>
      <c r="L24214" s="3">
        <v>0</v>
      </c>
      <c r="M24214" s="3">
        <v>0</v>
      </c>
      <c r="N24214" s="3">
        <v>0</v>
      </c>
      <c r="O24214" s="3"/>
      <c r="P24214" s="3">
        <v>0</v>
      </c>
      <c r="Q24214" s="3">
        <v>0</v>
      </c>
      <c r="R24214" s="3">
        <v>0</v>
      </c>
      <c r="S24214" s="3">
        <v>0</v>
      </c>
      <c r="T24214" s="3">
        <v>0</v>
      </c>
      <c r="U24214" s="3">
        <v>0</v>
      </c>
      <c r="V24214" s="3">
        <v>0</v>
      </c>
      <c r="W24214" s="3">
        <v>0</v>
      </c>
      <c r="X24214" s="3">
        <v>0</v>
      </c>
      <c r="Y24214" s="3">
        <v>0</v>
      </c>
      <c r="Z24214" s="3"/>
      <c r="AA24214" s="3">
        <v>0</v>
      </c>
      <c r="AB24214" s="3"/>
      <c r="AC24214" s="3">
        <v>0</v>
      </c>
      <c r="AD24214" s="3"/>
      <c r="AE24214" s="3">
        <v>0</v>
      </c>
      <c r="AF24214" s="3">
        <v>0</v>
      </c>
      <c r="AG24214" s="3">
        <v>0</v>
      </c>
      <c r="AH24214" s="3">
        <v>0</v>
      </c>
      <c r="AI24214" s="3">
        <v>0</v>
      </c>
      <c r="AJ24214" s="3">
        <v>0</v>
      </c>
      <c r="AK24214" s="3">
        <v>0</v>
      </c>
    </row>
    <row r="24215" spans="1:37" x14ac:dyDescent="0.3">
      <c r="A24215" s="1">
        <v>45179.177083333336</v>
      </c>
      <c r="B24215">
        <v>2023</v>
      </c>
      <c r="C24215">
        <v>9</v>
      </c>
      <c r="D24215">
        <v>10</v>
      </c>
      <c r="E24215">
        <v>6</v>
      </c>
      <c r="F24215">
        <v>15</v>
      </c>
      <c r="G24215" s="3"/>
      <c r="H24215" s="3"/>
      <c r="I24215" s="3">
        <v>0</v>
      </c>
      <c r="J24215" s="3">
        <v>0</v>
      </c>
      <c r="K24215" s="3">
        <v>0</v>
      </c>
      <c r="L24215" s="3">
        <v>0</v>
      </c>
      <c r="M24215" s="3">
        <v>0</v>
      </c>
      <c r="N24215" s="3">
        <v>0</v>
      </c>
      <c r="O24215" s="3"/>
      <c r="P24215" s="3">
        <v>0</v>
      </c>
      <c r="Q24215" s="3">
        <v>0</v>
      </c>
      <c r="R24215" s="3">
        <v>0</v>
      </c>
      <c r="S24215" s="3">
        <v>0</v>
      </c>
      <c r="T24215" s="3">
        <v>0</v>
      </c>
      <c r="U24215" s="3">
        <v>0</v>
      </c>
      <c r="V24215" s="3">
        <v>0</v>
      </c>
      <c r="W24215" s="3">
        <v>0</v>
      </c>
      <c r="X24215" s="3">
        <v>0</v>
      </c>
      <c r="Y24215" s="3">
        <v>0</v>
      </c>
      <c r="Z24215" s="3"/>
      <c r="AA24215" s="3">
        <v>0</v>
      </c>
      <c r="AB24215" s="3"/>
      <c r="AC24215" s="3">
        <v>0</v>
      </c>
      <c r="AD24215" s="3"/>
      <c r="AE24215" s="3">
        <v>0</v>
      </c>
      <c r="AF24215" s="3">
        <v>0</v>
      </c>
      <c r="AG24215" s="3">
        <v>0</v>
      </c>
      <c r="AH24215" s="3">
        <v>0</v>
      </c>
      <c r="AI24215" s="3">
        <v>0</v>
      </c>
      <c r="AJ24215" s="3">
        <v>0</v>
      </c>
      <c r="AK24215" s="3">
        <v>0</v>
      </c>
    </row>
    <row r="24216" spans="1:37" x14ac:dyDescent="0.3">
      <c r="A24216" s="1">
        <v>45179.1875</v>
      </c>
      <c r="B24216">
        <v>2023</v>
      </c>
      <c r="C24216">
        <v>9</v>
      </c>
      <c r="D24216">
        <v>10</v>
      </c>
      <c r="E24216">
        <v>6</v>
      </c>
      <c r="F24216">
        <v>30</v>
      </c>
      <c r="G24216" s="3"/>
      <c r="H24216" s="3"/>
      <c r="I24216" s="3">
        <v>0</v>
      </c>
      <c r="J24216" s="3">
        <v>0</v>
      </c>
      <c r="K24216" s="3">
        <v>0</v>
      </c>
      <c r="L24216" s="3">
        <v>0</v>
      </c>
      <c r="M24216" s="3">
        <v>0</v>
      </c>
      <c r="N24216" s="3">
        <v>0</v>
      </c>
      <c r="O24216" s="3"/>
      <c r="P24216" s="3">
        <v>0</v>
      </c>
      <c r="Q24216" s="3">
        <v>0</v>
      </c>
      <c r="R24216" s="3">
        <v>0</v>
      </c>
      <c r="S24216" s="3">
        <v>0</v>
      </c>
      <c r="T24216" s="3">
        <v>0</v>
      </c>
      <c r="U24216" s="3">
        <v>0</v>
      </c>
      <c r="V24216" s="3">
        <v>0</v>
      </c>
      <c r="W24216" s="3">
        <v>0</v>
      </c>
      <c r="X24216" s="3">
        <v>0</v>
      </c>
      <c r="Y24216" s="3">
        <v>0</v>
      </c>
      <c r="Z24216" s="3"/>
      <c r="AA24216" s="3">
        <v>0</v>
      </c>
      <c r="AB24216" s="3"/>
      <c r="AC24216" s="3">
        <v>0</v>
      </c>
      <c r="AD24216" s="3"/>
      <c r="AE24216" s="3">
        <v>0</v>
      </c>
      <c r="AF24216" s="3">
        <v>0</v>
      </c>
      <c r="AG24216" s="3">
        <v>0</v>
      </c>
      <c r="AH24216" s="3">
        <v>0</v>
      </c>
      <c r="AI24216" s="3">
        <v>0</v>
      </c>
      <c r="AJ24216" s="3">
        <v>0</v>
      </c>
      <c r="AK24216" s="3">
        <v>0</v>
      </c>
    </row>
    <row r="24217" spans="1:37" x14ac:dyDescent="0.3">
      <c r="A24217" s="1">
        <v>45179.197916666664</v>
      </c>
      <c r="B24217">
        <v>2023</v>
      </c>
      <c r="C24217">
        <v>9</v>
      </c>
      <c r="D24217">
        <v>10</v>
      </c>
      <c r="E24217">
        <v>6</v>
      </c>
      <c r="F24217">
        <v>45</v>
      </c>
      <c r="G24217" s="3"/>
      <c r="H24217" s="3"/>
      <c r="I24217" s="3">
        <v>0</v>
      </c>
      <c r="J24217" s="3">
        <v>0</v>
      </c>
      <c r="K24217" s="3">
        <v>0</v>
      </c>
      <c r="L24217" s="3">
        <v>0</v>
      </c>
      <c r="M24217" s="3">
        <v>0</v>
      </c>
      <c r="N24217" s="3">
        <v>0</v>
      </c>
      <c r="O24217" s="3"/>
      <c r="P24217" s="3">
        <v>0</v>
      </c>
      <c r="Q24217" s="3">
        <v>0</v>
      </c>
      <c r="R24217" s="3">
        <v>0</v>
      </c>
      <c r="S24217" s="3">
        <v>0</v>
      </c>
      <c r="T24217" s="3">
        <v>0</v>
      </c>
      <c r="U24217" s="3">
        <v>0</v>
      </c>
      <c r="V24217" s="3">
        <v>0</v>
      </c>
      <c r="W24217" s="3">
        <v>0</v>
      </c>
      <c r="X24217" s="3">
        <v>0</v>
      </c>
      <c r="Y24217" s="3">
        <v>0</v>
      </c>
      <c r="Z24217" s="3"/>
      <c r="AA24217" s="3">
        <v>0</v>
      </c>
      <c r="AB24217" s="3"/>
      <c r="AC24217" s="3">
        <v>0</v>
      </c>
      <c r="AD24217" s="3"/>
      <c r="AE24217" s="3">
        <v>0</v>
      </c>
      <c r="AF24217" s="3">
        <v>0</v>
      </c>
      <c r="AG24217" s="3">
        <v>0</v>
      </c>
      <c r="AH24217" s="3">
        <v>0</v>
      </c>
      <c r="AI24217" s="3">
        <v>0</v>
      </c>
      <c r="AJ24217" s="3">
        <v>0</v>
      </c>
      <c r="AK24217" s="3">
        <v>0</v>
      </c>
    </row>
    <row r="24218" spans="1:37" x14ac:dyDescent="0.3">
      <c r="A24218" s="1">
        <v>45179.208333333336</v>
      </c>
      <c r="B24218">
        <v>2023</v>
      </c>
      <c r="C24218">
        <v>9</v>
      </c>
      <c r="D24218">
        <v>10</v>
      </c>
      <c r="E24218">
        <v>7</v>
      </c>
      <c r="F24218">
        <v>0</v>
      </c>
      <c r="G24218" s="3"/>
      <c r="H24218" s="3"/>
      <c r="I24218" s="3">
        <v>1.12881E-5</v>
      </c>
      <c r="J24218" s="3">
        <v>0</v>
      </c>
      <c r="K24218" s="3">
        <v>0</v>
      </c>
      <c r="L24218" s="3">
        <v>0</v>
      </c>
      <c r="M24218" s="3">
        <v>6.4900000000000005E-8</v>
      </c>
      <c r="N24218" s="3">
        <v>1.12881E-5</v>
      </c>
      <c r="O24218" s="3"/>
      <c r="P24218" s="3">
        <v>0</v>
      </c>
      <c r="Q24218" s="3">
        <v>0</v>
      </c>
      <c r="R24218" s="3">
        <v>3.3030530000000002E-4</v>
      </c>
      <c r="S24218" s="3">
        <v>7.1299999999999997E-8</v>
      </c>
      <c r="T24218" s="3">
        <v>3.7336000000000001E-6</v>
      </c>
      <c r="U24218" s="3">
        <v>7.1299999999999997E-8</v>
      </c>
      <c r="V24218" s="3">
        <v>0</v>
      </c>
      <c r="W24218" s="3">
        <v>3.1970300000000001E-5</v>
      </c>
      <c r="X24218" s="3">
        <v>9.3997499999999996E-5</v>
      </c>
      <c r="Y24218" s="3">
        <v>6.599183E-4</v>
      </c>
      <c r="Z24218" s="3"/>
      <c r="AA24218" s="3">
        <v>2.5803229999999999E-4</v>
      </c>
      <c r="AB24218" s="3"/>
      <c r="AC24218" s="3">
        <v>3.8172600000000001E-5</v>
      </c>
      <c r="AD24218" s="3"/>
      <c r="AE24218" s="3">
        <v>3.7959999999999998E-7</v>
      </c>
      <c r="AF24218" s="3">
        <v>4.3421000000000003E-6</v>
      </c>
      <c r="AG24218" s="3">
        <v>2.1857889999999999E-4</v>
      </c>
      <c r="AH24218" s="3">
        <v>1.72056E-5</v>
      </c>
      <c r="AI24218" s="3">
        <v>0</v>
      </c>
      <c r="AJ24218" s="3">
        <v>3.0902000000000001E-6</v>
      </c>
      <c r="AK24218" s="3">
        <v>4.1749399999999997E-5</v>
      </c>
    </row>
    <row r="24219" spans="1:37" x14ac:dyDescent="0.3">
      <c r="A24219" s="1">
        <v>45179.21875</v>
      </c>
      <c r="B24219">
        <v>2023</v>
      </c>
      <c r="C24219">
        <v>9</v>
      </c>
      <c r="D24219">
        <v>10</v>
      </c>
      <c r="E24219">
        <v>7</v>
      </c>
      <c r="F24219">
        <v>15</v>
      </c>
      <c r="G24219" s="3"/>
      <c r="H24219" s="3"/>
      <c r="I24219" s="3">
        <v>3.2813620999999999E-3</v>
      </c>
      <c r="J24219" s="3">
        <v>1.222218E-3</v>
      </c>
      <c r="K24219" s="3">
        <v>2.1055473999999999E-3</v>
      </c>
      <c r="L24219" s="3">
        <v>8.009572E-4</v>
      </c>
      <c r="M24219" s="3">
        <v>2.5884749999999998E-3</v>
      </c>
      <c r="N24219" s="3">
        <v>3.2813620999999999E-3</v>
      </c>
      <c r="O24219" s="3"/>
      <c r="P24219" s="3">
        <v>2.6085844999999999E-3</v>
      </c>
      <c r="Q24219" s="3">
        <v>2.6085844999999999E-3</v>
      </c>
      <c r="R24219" s="3">
        <v>6.9274263000000001E-3</v>
      </c>
      <c r="S24219" s="3">
        <v>1.6596699E-3</v>
      </c>
      <c r="T24219" s="3">
        <v>3.2438146E-3</v>
      </c>
      <c r="U24219" s="3">
        <v>1.6596699E-3</v>
      </c>
      <c r="V24219" s="3">
        <v>6.7490659999999995E-4</v>
      </c>
      <c r="W24219" s="3">
        <v>4.0377453999999998E-3</v>
      </c>
      <c r="X24219" s="3">
        <v>5.7663814999999998E-3</v>
      </c>
      <c r="Y24219" s="3">
        <v>9.1699638999999996E-3</v>
      </c>
      <c r="Z24219" s="3"/>
      <c r="AA24219" s="3">
        <v>6.3648328999999998E-3</v>
      </c>
      <c r="AB24219" s="3"/>
      <c r="AC24219" s="3">
        <v>4.3863974999999999E-3</v>
      </c>
      <c r="AD24219" s="3"/>
      <c r="AE24219" s="3">
        <v>9.1781559999999998E-4</v>
      </c>
      <c r="AF24219" s="3">
        <v>4.3330328E-3</v>
      </c>
      <c r="AG24219" s="3">
        <v>6.3290795999999998E-3</v>
      </c>
      <c r="AH24219" s="3">
        <v>4.4504575000000003E-3</v>
      </c>
      <c r="AI24219" s="3">
        <v>1.4449462E-3</v>
      </c>
      <c r="AJ24219" s="3">
        <v>2.9266550999999998E-3</v>
      </c>
      <c r="AK24219" s="3">
        <v>4.2228489000000003E-3</v>
      </c>
    </row>
    <row r="24220" spans="1:37" x14ac:dyDescent="0.3">
      <c r="A24220" s="1">
        <v>45179.229166666664</v>
      </c>
      <c r="B24220">
        <v>2023</v>
      </c>
      <c r="C24220">
        <v>9</v>
      </c>
      <c r="D24220">
        <v>10</v>
      </c>
      <c r="E24220">
        <v>7</v>
      </c>
      <c r="F24220">
        <v>30</v>
      </c>
      <c r="G24220" s="3"/>
      <c r="H24220" s="3"/>
      <c r="I24220" s="3">
        <v>1.33826686E-2</v>
      </c>
      <c r="J24220" s="3">
        <v>1.1112093E-2</v>
      </c>
      <c r="K24220" s="3">
        <v>1.1762395300000001E-2</v>
      </c>
      <c r="L24220" s="3">
        <v>1.03223962E-2</v>
      </c>
      <c r="M24220" s="3">
        <v>1.2271322899999999E-2</v>
      </c>
      <c r="N24220" s="3">
        <v>1.33826686E-2</v>
      </c>
      <c r="O24220" s="3"/>
      <c r="P24220" s="3">
        <v>1.2367265800000001E-2</v>
      </c>
      <c r="Q24220" s="3">
        <v>1.2367265800000001E-2</v>
      </c>
      <c r="R24220" s="3">
        <v>1.9524572300000001E-2</v>
      </c>
      <c r="S24220" s="3">
        <v>1.18574497E-2</v>
      </c>
      <c r="T24220" s="3">
        <v>1.3430914699999999E-2</v>
      </c>
      <c r="U24220" s="3">
        <v>1.18574497E-2</v>
      </c>
      <c r="V24220" s="3">
        <v>9.7475501999999999E-3</v>
      </c>
      <c r="W24220" s="3">
        <v>1.42299735E-2</v>
      </c>
      <c r="X24220" s="3">
        <v>1.6101363899999999E-2</v>
      </c>
      <c r="Y24220" s="3">
        <v>2.4736756499999998E-2</v>
      </c>
      <c r="Z24220" s="3"/>
      <c r="AA24220" s="3">
        <v>1.8602087699999999E-2</v>
      </c>
      <c r="AB24220" s="3"/>
      <c r="AC24220" s="3">
        <v>1.50247583E-2</v>
      </c>
      <c r="AD24220" s="3"/>
      <c r="AE24220" s="3">
        <v>1.0473077799999999E-2</v>
      </c>
      <c r="AF24220" s="3">
        <v>1.4408215199999999E-2</v>
      </c>
      <c r="AG24220" s="3">
        <v>1.87459063E-2</v>
      </c>
      <c r="AH24220" s="3">
        <v>1.55908408E-2</v>
      </c>
      <c r="AI24220" s="3">
        <v>1.00784803E-2</v>
      </c>
      <c r="AJ24220" s="3">
        <v>1.2649852600000001E-2</v>
      </c>
      <c r="AK24220" s="3">
        <v>1.4694031999999999E-2</v>
      </c>
    </row>
    <row r="24221" spans="1:37" x14ac:dyDescent="0.3">
      <c r="A24221" s="1">
        <v>45179.239583333336</v>
      </c>
      <c r="B24221">
        <v>2023</v>
      </c>
      <c r="C24221">
        <v>9</v>
      </c>
      <c r="D24221">
        <v>10</v>
      </c>
      <c r="E24221">
        <v>7</v>
      </c>
      <c r="F24221">
        <v>45</v>
      </c>
      <c r="G24221" s="3"/>
      <c r="H24221" s="3"/>
      <c r="I24221" s="3">
        <v>2.67235418E-2</v>
      </c>
      <c r="J24221" s="3">
        <v>2.5198457600000002E-2</v>
      </c>
      <c r="K24221" s="3">
        <v>2.4986122499999999E-2</v>
      </c>
      <c r="L24221" s="3">
        <v>2.4793337499999998E-2</v>
      </c>
      <c r="M24221" s="3">
        <v>2.53067264E-2</v>
      </c>
      <c r="N24221" s="3">
        <v>2.67235418E-2</v>
      </c>
      <c r="O24221" s="3"/>
      <c r="P24221" s="3">
        <v>2.55180396E-2</v>
      </c>
      <c r="Q24221" s="3">
        <v>2.55180396E-2</v>
      </c>
      <c r="R24221" s="3">
        <v>3.48272175E-2</v>
      </c>
      <c r="S24221" s="3">
        <v>2.6293376E-2</v>
      </c>
      <c r="T24221" s="3">
        <v>2.67434239E-2</v>
      </c>
      <c r="U24221" s="3">
        <v>2.6293376E-2</v>
      </c>
      <c r="V24221" s="3">
        <v>2.4151763E-2</v>
      </c>
      <c r="W24221" s="3">
        <v>2.8080139600000002E-2</v>
      </c>
      <c r="X24221" s="3">
        <v>2.9602543500000002E-2</v>
      </c>
      <c r="Y24221" s="3">
        <v>4.2955059400000002E-2</v>
      </c>
      <c r="Z24221" s="3"/>
      <c r="AA24221" s="3">
        <v>3.4326438399999999E-2</v>
      </c>
      <c r="AB24221" s="3"/>
      <c r="AC24221" s="3">
        <v>2.8987210900000001E-2</v>
      </c>
      <c r="AD24221" s="3"/>
      <c r="AE24221" s="3">
        <v>2.5043310499999999E-2</v>
      </c>
      <c r="AF24221" s="3">
        <v>2.76778222E-2</v>
      </c>
      <c r="AG24221" s="3">
        <v>3.39134673E-2</v>
      </c>
      <c r="AH24221" s="3">
        <v>2.9996611400000001E-2</v>
      </c>
      <c r="AI24221" s="3">
        <v>2.3547137900000001E-2</v>
      </c>
      <c r="AJ24221" s="3">
        <v>2.5556160099999999E-2</v>
      </c>
      <c r="AK24221" s="3">
        <v>2.8278793399999998E-2</v>
      </c>
    </row>
    <row r="24222" spans="1:37" x14ac:dyDescent="0.3">
      <c r="A24222" s="1">
        <v>45179.25</v>
      </c>
      <c r="B24222">
        <v>2023</v>
      </c>
      <c r="C24222">
        <v>9</v>
      </c>
      <c r="D24222">
        <v>10</v>
      </c>
      <c r="E24222">
        <v>8</v>
      </c>
      <c r="F24222">
        <v>0</v>
      </c>
      <c r="G24222" s="3"/>
      <c r="H24222" s="3"/>
      <c r="I24222" s="3">
        <v>4.5466251800000003E-2</v>
      </c>
      <c r="J24222" s="3">
        <v>4.4726831299999999E-2</v>
      </c>
      <c r="K24222" s="3">
        <v>4.3722067199999999E-2</v>
      </c>
      <c r="L24222" s="3">
        <v>4.4332456300000003E-2</v>
      </c>
      <c r="M24222" s="3">
        <v>4.3888650199999997E-2</v>
      </c>
      <c r="N24222" s="3">
        <v>4.5466251800000003E-2</v>
      </c>
      <c r="O24222" s="3"/>
      <c r="P24222" s="3">
        <v>4.4552468200000001E-2</v>
      </c>
      <c r="Q24222" s="3">
        <v>4.4552468200000001E-2</v>
      </c>
      <c r="R24222" s="3">
        <v>5.5264893699999998E-2</v>
      </c>
      <c r="S24222" s="3">
        <v>4.6236493900000002E-2</v>
      </c>
      <c r="T24222" s="3">
        <v>4.63328504E-2</v>
      </c>
      <c r="U24222" s="3">
        <v>4.6236493900000002E-2</v>
      </c>
      <c r="V24222" s="3">
        <v>4.2253945000000001E-2</v>
      </c>
      <c r="W24222" s="3">
        <v>4.92025985E-2</v>
      </c>
      <c r="X24222" s="3">
        <v>4.8264800699999999E-2</v>
      </c>
      <c r="Y24222" s="3">
        <v>6.2416063500000001E-2</v>
      </c>
      <c r="Z24222" s="3"/>
      <c r="AA24222" s="3">
        <v>5.3486428000000003E-2</v>
      </c>
      <c r="AB24222" s="3"/>
      <c r="AC24222" s="3">
        <v>4.8076083800000002E-2</v>
      </c>
      <c r="AD24222" s="3"/>
      <c r="AE24222" s="3">
        <v>4.4741328099999998E-2</v>
      </c>
      <c r="AF24222" s="3">
        <v>4.7092292700000003E-2</v>
      </c>
      <c r="AG24222" s="3">
        <v>5.43102258E-2</v>
      </c>
      <c r="AH24222" s="3">
        <v>5.1783723900000002E-2</v>
      </c>
      <c r="AI24222" s="3">
        <v>4.21929573E-2</v>
      </c>
      <c r="AJ24222" s="3">
        <v>4.3657049900000001E-2</v>
      </c>
      <c r="AK24222" s="3">
        <v>4.6482789900000002E-2</v>
      </c>
    </row>
    <row r="24223" spans="1:37" x14ac:dyDescent="0.3">
      <c r="A24223" s="1">
        <v>45179.260416666664</v>
      </c>
      <c r="B24223">
        <v>2023</v>
      </c>
      <c r="C24223">
        <v>9</v>
      </c>
      <c r="D24223">
        <v>10</v>
      </c>
      <c r="E24223">
        <v>8</v>
      </c>
      <c r="F24223">
        <v>15</v>
      </c>
      <c r="G24223" s="3"/>
      <c r="H24223" s="3"/>
      <c r="I24223" s="3">
        <v>7.0597021199999999E-2</v>
      </c>
      <c r="J24223" s="3">
        <v>7.1578340599999998E-2</v>
      </c>
      <c r="K24223" s="3">
        <v>6.9142966200000003E-2</v>
      </c>
      <c r="L24223" s="3">
        <v>7.0174893899999993E-2</v>
      </c>
      <c r="M24223" s="3">
        <v>6.9450838900000006E-2</v>
      </c>
      <c r="N24223" s="3">
        <v>7.0597021199999999E-2</v>
      </c>
      <c r="O24223" s="3"/>
      <c r="P24223" s="3">
        <v>7.1470229100000005E-2</v>
      </c>
      <c r="Q24223" s="3">
        <v>7.1470229100000005E-2</v>
      </c>
      <c r="R24223" s="3">
        <v>7.82521033E-2</v>
      </c>
      <c r="S24223" s="3">
        <v>7.0576606E-2</v>
      </c>
      <c r="T24223" s="3">
        <v>7.1583519799999995E-2</v>
      </c>
      <c r="U24223" s="3">
        <v>7.0576606E-2</v>
      </c>
      <c r="V24223" s="3">
        <v>6.6778316800000001E-2</v>
      </c>
      <c r="W24223" s="3">
        <v>7.4759695500000001E-2</v>
      </c>
      <c r="X24223" s="3">
        <v>6.9163290599999996E-2</v>
      </c>
      <c r="Y24223" s="3">
        <v>8.2006072700000002E-2</v>
      </c>
      <c r="Z24223" s="3"/>
      <c r="AA24223" s="3">
        <v>7.5182947799999997E-2</v>
      </c>
      <c r="AB24223" s="3"/>
      <c r="AC24223" s="3">
        <v>7.2113030600000003E-2</v>
      </c>
      <c r="AD24223" s="3"/>
      <c r="AE24223" s="3">
        <v>7.0579010900000003E-2</v>
      </c>
      <c r="AF24223" s="3">
        <v>7.2540257100000005E-2</v>
      </c>
      <c r="AG24223" s="3">
        <v>7.7033380200000001E-2</v>
      </c>
      <c r="AH24223" s="3">
        <v>7.7326591099999994E-2</v>
      </c>
      <c r="AI24223" s="3">
        <v>6.44347584E-2</v>
      </c>
      <c r="AJ24223" s="3">
        <v>6.8733768200000003E-2</v>
      </c>
      <c r="AK24223" s="3">
        <v>6.9816996199999995E-2</v>
      </c>
    </row>
    <row r="24224" spans="1:37" x14ac:dyDescent="0.3">
      <c r="A24224" s="1">
        <v>45179.270833333336</v>
      </c>
      <c r="B24224">
        <v>2023</v>
      </c>
      <c r="C24224">
        <v>9</v>
      </c>
      <c r="D24224">
        <v>10</v>
      </c>
      <c r="E24224">
        <v>8</v>
      </c>
      <c r="F24224">
        <v>30</v>
      </c>
      <c r="G24224" s="3"/>
      <c r="H24224" s="3"/>
      <c r="I24224" s="3">
        <v>0.1051582735</v>
      </c>
      <c r="J24224" s="3">
        <v>0.10337570760000001</v>
      </c>
      <c r="K24224" s="3">
        <v>0.1035181592</v>
      </c>
      <c r="L24224" s="3">
        <v>9.70120597E-2</v>
      </c>
      <c r="M24224" s="3">
        <v>0.1052054998</v>
      </c>
      <c r="N24224" s="3">
        <v>0.1051582735</v>
      </c>
      <c r="O24224" s="3"/>
      <c r="P24224" s="3">
        <v>0.1080437784</v>
      </c>
      <c r="Q24224" s="3">
        <v>0.1080437784</v>
      </c>
      <c r="R24224" s="3">
        <v>0.1034570361</v>
      </c>
      <c r="S24224" s="3">
        <v>9.7988243200000005E-2</v>
      </c>
      <c r="T24224" s="3">
        <v>0.10384908029999999</v>
      </c>
      <c r="U24224" s="3">
        <v>9.7988243200000005E-2</v>
      </c>
      <c r="V24224" s="3">
        <v>9.0369390600000002E-2</v>
      </c>
      <c r="W24224" s="3">
        <v>0.1033381692</v>
      </c>
      <c r="X24224" s="3">
        <v>9.0063568600000005E-2</v>
      </c>
      <c r="Y24224" s="3">
        <v>0.1053865718</v>
      </c>
      <c r="Z24224" s="3"/>
      <c r="AA24224" s="3">
        <v>0.1019128854</v>
      </c>
      <c r="AB24224" s="3"/>
      <c r="AC24224" s="3">
        <v>0.10342446869999999</v>
      </c>
      <c r="AD24224" s="3"/>
      <c r="AE24224" s="3">
        <v>9.7535830399999995E-2</v>
      </c>
      <c r="AF24224" s="3">
        <v>0.10461946079999999</v>
      </c>
      <c r="AG24224" s="3">
        <v>0.1036472836</v>
      </c>
      <c r="AH24224" s="3">
        <v>0.1058489123</v>
      </c>
      <c r="AI24224" s="3">
        <v>8.6215286599999996E-2</v>
      </c>
      <c r="AJ24224" s="3">
        <v>0.1042145753</v>
      </c>
      <c r="AK24224" s="3">
        <v>0.10167034430000001</v>
      </c>
    </row>
    <row r="24225" spans="1:37" x14ac:dyDescent="0.3">
      <c r="A24225" s="1">
        <v>45179.28125</v>
      </c>
      <c r="B24225">
        <v>2023</v>
      </c>
      <c r="C24225">
        <v>9</v>
      </c>
      <c r="D24225">
        <v>10</v>
      </c>
      <c r="E24225">
        <v>8</v>
      </c>
      <c r="F24225">
        <v>45</v>
      </c>
      <c r="G24225" s="3"/>
      <c r="H24225" s="3"/>
      <c r="I24225" s="3">
        <v>0.14203071219999999</v>
      </c>
      <c r="J24225" s="3">
        <v>0.13740429439999999</v>
      </c>
      <c r="K24225" s="3">
        <v>0.13991515639999999</v>
      </c>
      <c r="L24225" s="3">
        <v>0.1270640049</v>
      </c>
      <c r="M24225" s="3">
        <v>0.14243053750000001</v>
      </c>
      <c r="N24225" s="3">
        <v>0.14203071219999999</v>
      </c>
      <c r="O24225" s="3"/>
      <c r="P24225" s="3">
        <v>0.14581909700000001</v>
      </c>
      <c r="Q24225" s="3">
        <v>0.14581909700000001</v>
      </c>
      <c r="R24225" s="3">
        <v>0.1319248247</v>
      </c>
      <c r="S24225" s="3">
        <v>0.12874569080000001</v>
      </c>
      <c r="T24225" s="3">
        <v>0.13916126719999999</v>
      </c>
      <c r="U24225" s="3">
        <v>0.12874569080000001</v>
      </c>
      <c r="V24225" s="3">
        <v>0.1178910945</v>
      </c>
      <c r="W24225" s="3">
        <v>0.13528365680000001</v>
      </c>
      <c r="X24225" s="3">
        <v>0.1168390002</v>
      </c>
      <c r="Y24225" s="3">
        <v>0.13189944510000001</v>
      </c>
      <c r="Z24225" s="3"/>
      <c r="AA24225" s="3">
        <v>0.13381744470000001</v>
      </c>
      <c r="AB24225" s="3"/>
      <c r="AC24225" s="3">
        <v>0.13839363430000001</v>
      </c>
      <c r="AD24225" s="3"/>
      <c r="AE24225" s="3">
        <v>0.12738930709999999</v>
      </c>
      <c r="AF24225" s="3">
        <v>0.1397037565</v>
      </c>
      <c r="AG24225" s="3">
        <v>0.13409393189999999</v>
      </c>
      <c r="AH24225" s="3">
        <v>0.13716050060000001</v>
      </c>
      <c r="AI24225" s="3">
        <v>0.11308307770000001</v>
      </c>
      <c r="AJ24225" s="3">
        <v>0.14136070079999999</v>
      </c>
      <c r="AK24225" s="3">
        <v>0.13726434060000001</v>
      </c>
    </row>
    <row r="24226" spans="1:37" x14ac:dyDescent="0.3">
      <c r="A24226" s="1">
        <v>45179.291666666664</v>
      </c>
      <c r="B24226">
        <v>2023</v>
      </c>
      <c r="C24226">
        <v>9</v>
      </c>
      <c r="D24226">
        <v>10</v>
      </c>
      <c r="E24226">
        <v>9</v>
      </c>
      <c r="F24226">
        <v>0</v>
      </c>
      <c r="G24226" s="3"/>
      <c r="H24226" s="3"/>
      <c r="I24226" s="3">
        <v>0.1765258717</v>
      </c>
      <c r="J24226" s="3">
        <v>0.17127107829999999</v>
      </c>
      <c r="K24226" s="3">
        <v>0.17364918109999999</v>
      </c>
      <c r="L24226" s="3">
        <v>0.1617158487</v>
      </c>
      <c r="M24226" s="3">
        <v>0.1764445446</v>
      </c>
      <c r="N24226" s="3">
        <v>0.1765258717</v>
      </c>
      <c r="O24226" s="3"/>
      <c r="P24226" s="3">
        <v>0.1799819188</v>
      </c>
      <c r="Q24226" s="3">
        <v>0.1799819188</v>
      </c>
      <c r="R24226" s="3">
        <v>0.1621782225</v>
      </c>
      <c r="S24226" s="3">
        <v>0.1607002136</v>
      </c>
      <c r="T24226" s="3">
        <v>0.1747159324</v>
      </c>
      <c r="U24226" s="3">
        <v>0.1607002136</v>
      </c>
      <c r="V24226" s="3">
        <v>0.15065529010000001</v>
      </c>
      <c r="W24226" s="3">
        <v>0.16779812529999999</v>
      </c>
      <c r="X24226" s="3">
        <v>0.14086230129999999</v>
      </c>
      <c r="Y24226" s="3">
        <v>0.1623664682</v>
      </c>
      <c r="Z24226" s="3"/>
      <c r="AA24226" s="3">
        <v>0.1689920831</v>
      </c>
      <c r="AB24226" s="3"/>
      <c r="AC24226" s="3">
        <v>0.17422911229999999</v>
      </c>
      <c r="AD24226" s="3"/>
      <c r="AE24226" s="3">
        <v>0.162934735</v>
      </c>
      <c r="AF24226" s="3">
        <v>0.17533023480000001</v>
      </c>
      <c r="AG24226" s="3">
        <v>0.1665223411</v>
      </c>
      <c r="AH24226" s="3">
        <v>0.1681780329</v>
      </c>
      <c r="AI24226" s="3">
        <v>0.13750797240000001</v>
      </c>
      <c r="AJ24226" s="3">
        <v>0.17534993030000001</v>
      </c>
      <c r="AK24226" s="3">
        <v>0.17323862579999999</v>
      </c>
    </row>
    <row r="24227" spans="1:37" x14ac:dyDescent="0.3">
      <c r="A24227" s="1">
        <v>45179.302083333336</v>
      </c>
      <c r="B24227">
        <v>2023</v>
      </c>
      <c r="C24227">
        <v>9</v>
      </c>
      <c r="D24227">
        <v>10</v>
      </c>
      <c r="E24227">
        <v>9</v>
      </c>
      <c r="F24227">
        <v>15</v>
      </c>
      <c r="G24227" s="3"/>
      <c r="H24227" s="3"/>
      <c r="I24227" s="3">
        <v>0.21229167960000001</v>
      </c>
      <c r="J24227" s="3">
        <v>0.21121085249999999</v>
      </c>
      <c r="K24227" s="3">
        <v>0.21124773990000001</v>
      </c>
      <c r="L24227" s="3">
        <v>0.20276102400000001</v>
      </c>
      <c r="M24227" s="3">
        <v>0.21253484559999999</v>
      </c>
      <c r="N24227" s="3">
        <v>0.21229167960000001</v>
      </c>
      <c r="O24227" s="3"/>
      <c r="P24227" s="3">
        <v>0.2165040442</v>
      </c>
      <c r="Q24227" s="3">
        <v>0.2165040442</v>
      </c>
      <c r="R24227" s="3">
        <v>0.19668020999999999</v>
      </c>
      <c r="S24227" s="3">
        <v>0.1989825429</v>
      </c>
      <c r="T24227" s="3">
        <v>0.21148403569999999</v>
      </c>
      <c r="U24227" s="3">
        <v>0.1989825429</v>
      </c>
      <c r="V24227" s="3">
        <v>0.19079159570000001</v>
      </c>
      <c r="W24227" s="3">
        <v>0.20188541630000001</v>
      </c>
      <c r="X24227" s="3">
        <v>0.1715316281</v>
      </c>
      <c r="Y24227" s="3">
        <v>0.19380004240000001</v>
      </c>
      <c r="Z24227" s="3"/>
      <c r="AA24227" s="3">
        <v>0.20303206160000001</v>
      </c>
      <c r="AB24227" s="3"/>
      <c r="AC24227" s="3">
        <v>0.20919026600000001</v>
      </c>
      <c r="AD24227" s="3"/>
      <c r="AE24227" s="3">
        <v>0.20223292470000001</v>
      </c>
      <c r="AF24227" s="3">
        <v>0.21091261049999999</v>
      </c>
      <c r="AG24227" s="3">
        <v>0.19901459869999999</v>
      </c>
      <c r="AH24227" s="3">
        <v>0.20170504419999999</v>
      </c>
      <c r="AI24227" s="3">
        <v>0.16687755979999999</v>
      </c>
      <c r="AJ24227" s="3">
        <v>0.21098201850000001</v>
      </c>
      <c r="AK24227" s="3">
        <v>0.2077711464</v>
      </c>
    </row>
    <row r="24228" spans="1:37" x14ac:dyDescent="0.3">
      <c r="A24228" s="1">
        <v>45179.3125</v>
      </c>
      <c r="B24228">
        <v>2023</v>
      </c>
      <c r="C24228">
        <v>9</v>
      </c>
      <c r="D24228">
        <v>10</v>
      </c>
      <c r="E24228">
        <v>9</v>
      </c>
      <c r="F24228">
        <v>30</v>
      </c>
      <c r="G24228" s="3"/>
      <c r="H24228" s="3"/>
      <c r="I24228" s="3">
        <v>0.2577174847</v>
      </c>
      <c r="J24228" s="3">
        <v>0.25030866860000001</v>
      </c>
      <c r="K24228" s="3">
        <v>0.25606257960000001</v>
      </c>
      <c r="L24228" s="3">
        <v>0.2374169076</v>
      </c>
      <c r="M24228" s="3">
        <v>0.25657488039999998</v>
      </c>
      <c r="N24228" s="3">
        <v>0.2577174847</v>
      </c>
      <c r="O24228" s="3"/>
      <c r="P24228" s="3">
        <v>0.26125568580000003</v>
      </c>
      <c r="Q24228" s="3">
        <v>0.26125568580000003</v>
      </c>
      <c r="R24228" s="3">
        <v>0.2300973405</v>
      </c>
      <c r="S24228" s="3">
        <v>0.23888768099999999</v>
      </c>
      <c r="T24228" s="3">
        <v>0.2567908492</v>
      </c>
      <c r="U24228" s="3">
        <v>0.23888768099999999</v>
      </c>
      <c r="V24228" s="3">
        <v>0.22706959939999999</v>
      </c>
      <c r="W24228" s="3">
        <v>0.23041891289999999</v>
      </c>
      <c r="X24228" s="3">
        <v>0.19427306220000001</v>
      </c>
      <c r="Y24228" s="3">
        <v>0.2278457438</v>
      </c>
      <c r="Z24228" s="3"/>
      <c r="AA24228" s="3">
        <v>0.24586944090000001</v>
      </c>
      <c r="AB24228" s="3"/>
      <c r="AC24228" s="3">
        <v>0.25215798769999997</v>
      </c>
      <c r="AD24228" s="3"/>
      <c r="AE24228" s="3">
        <v>0.2360105206</v>
      </c>
      <c r="AF24228" s="3">
        <v>0.25809440360000002</v>
      </c>
      <c r="AG24228" s="3">
        <v>0.2349231484</v>
      </c>
      <c r="AH24228" s="3">
        <v>0.2311546522</v>
      </c>
      <c r="AI24228" s="3">
        <v>0.19593922020000001</v>
      </c>
      <c r="AJ24228" s="3">
        <v>0.25686001809999998</v>
      </c>
      <c r="AK24228" s="3">
        <v>0.2534441039</v>
      </c>
    </row>
    <row r="24229" spans="1:37" x14ac:dyDescent="0.3">
      <c r="A24229" s="1">
        <v>45179.322916666664</v>
      </c>
      <c r="B24229">
        <v>2023</v>
      </c>
      <c r="C24229">
        <v>9</v>
      </c>
      <c r="D24229">
        <v>10</v>
      </c>
      <c r="E24229">
        <v>9</v>
      </c>
      <c r="F24229">
        <v>45</v>
      </c>
      <c r="G24229" s="3"/>
      <c r="H24229" s="3"/>
      <c r="I24229" s="3">
        <v>0.30031294829999999</v>
      </c>
      <c r="J24229" s="3">
        <v>0.28897808209999998</v>
      </c>
      <c r="K24229" s="3">
        <v>0.29494796429999998</v>
      </c>
      <c r="L24229" s="3">
        <v>0.2772659334</v>
      </c>
      <c r="M24229" s="3">
        <v>0.29729288059999998</v>
      </c>
      <c r="N24229" s="3">
        <v>0.30031294829999999</v>
      </c>
      <c r="O24229" s="3"/>
      <c r="P24229" s="3">
        <v>0.30146044290000001</v>
      </c>
      <c r="Q24229" s="3">
        <v>0.30146044290000001</v>
      </c>
      <c r="R24229" s="3">
        <v>0.26204146290000002</v>
      </c>
      <c r="S24229" s="3">
        <v>0.27837703580000001</v>
      </c>
      <c r="T24229" s="3">
        <v>0.30247944869999999</v>
      </c>
      <c r="U24229" s="3">
        <v>0.27837703580000001</v>
      </c>
      <c r="V24229" s="3">
        <v>0.2684516763</v>
      </c>
      <c r="W24229" s="3">
        <v>0.27342059489999998</v>
      </c>
      <c r="X24229" s="3">
        <v>0.21662691070000001</v>
      </c>
      <c r="Y24229" s="3">
        <v>0.25556924009999998</v>
      </c>
      <c r="Z24229" s="3"/>
      <c r="AA24229" s="3">
        <v>0.28951860089999998</v>
      </c>
      <c r="AB24229" s="3"/>
      <c r="AC24229" s="3">
        <v>0.29924433049999999</v>
      </c>
      <c r="AD24229" s="3"/>
      <c r="AE24229" s="3">
        <v>0.27596871319999999</v>
      </c>
      <c r="AF24229" s="3">
        <v>0.3088187886</v>
      </c>
      <c r="AG24229" s="3">
        <v>0.27328764360000002</v>
      </c>
      <c r="AH24229" s="3">
        <v>0.27072814420000002</v>
      </c>
      <c r="AI24229" s="3">
        <v>0.23312739290000001</v>
      </c>
      <c r="AJ24229" s="3">
        <v>0.2965391228</v>
      </c>
      <c r="AK24229" s="3">
        <v>0.29688946849999998</v>
      </c>
    </row>
    <row r="24230" spans="1:37" x14ac:dyDescent="0.3">
      <c r="A24230" s="1">
        <v>45179.333333333336</v>
      </c>
      <c r="B24230">
        <v>2023</v>
      </c>
      <c r="C24230">
        <v>9</v>
      </c>
      <c r="D24230">
        <v>10</v>
      </c>
      <c r="E24230">
        <v>10</v>
      </c>
      <c r="F24230">
        <v>0</v>
      </c>
      <c r="G24230" s="3"/>
      <c r="H24230" s="3"/>
      <c r="I24230" s="3">
        <v>0.3325418154</v>
      </c>
      <c r="J24230" s="3">
        <v>0.3175313911</v>
      </c>
      <c r="K24230" s="3">
        <v>0.32421477669999998</v>
      </c>
      <c r="L24230" s="3">
        <v>0.30296635789999998</v>
      </c>
      <c r="M24230" s="3">
        <v>0.32750331150000001</v>
      </c>
      <c r="N24230" s="3">
        <v>0.3325418154</v>
      </c>
      <c r="O24230" s="3"/>
      <c r="P24230" s="3">
        <v>0.32947190189999997</v>
      </c>
      <c r="Q24230" s="3">
        <v>0.32947190189999997</v>
      </c>
      <c r="R24230" s="3">
        <v>0.29808828970000001</v>
      </c>
      <c r="S24230" s="3">
        <v>0.30337486619999998</v>
      </c>
      <c r="T24230" s="3">
        <v>0.32887215660000002</v>
      </c>
      <c r="U24230" s="3">
        <v>0.30337486619999998</v>
      </c>
      <c r="V24230" s="3">
        <v>0.2945716652</v>
      </c>
      <c r="W24230" s="3">
        <v>0.30646272009999997</v>
      </c>
      <c r="X24230" s="3">
        <v>0.24190682220000001</v>
      </c>
      <c r="Y24230" s="3">
        <v>0.2817969514</v>
      </c>
      <c r="Z24230" s="3"/>
      <c r="AA24230" s="3">
        <v>0.33074652059999998</v>
      </c>
      <c r="AB24230" s="3"/>
      <c r="AC24230" s="3">
        <v>0.33593768550000003</v>
      </c>
      <c r="AD24230" s="3"/>
      <c r="AE24230" s="3">
        <v>0.30201124260000001</v>
      </c>
      <c r="AF24230" s="3">
        <v>0.33379062300000001</v>
      </c>
      <c r="AG24230" s="3">
        <v>0.31156112209999998</v>
      </c>
      <c r="AH24230" s="3">
        <v>0.31036335749999999</v>
      </c>
      <c r="AI24230" s="3">
        <v>0.2550574491</v>
      </c>
      <c r="AJ24230" s="3">
        <v>0.32883947149999998</v>
      </c>
      <c r="AK24230" s="3">
        <v>0.3333389074</v>
      </c>
    </row>
    <row r="24231" spans="1:37" x14ac:dyDescent="0.3">
      <c r="A24231" s="1">
        <v>45179.34375</v>
      </c>
      <c r="B24231">
        <v>2023</v>
      </c>
      <c r="C24231">
        <v>9</v>
      </c>
      <c r="D24231">
        <v>10</v>
      </c>
      <c r="E24231">
        <v>10</v>
      </c>
      <c r="F24231">
        <v>15</v>
      </c>
      <c r="G24231" s="3"/>
      <c r="H24231" s="3"/>
      <c r="I24231" s="3">
        <v>0.36099212889999999</v>
      </c>
      <c r="J24231" s="3">
        <v>0.34546717840000002</v>
      </c>
      <c r="K24231" s="3">
        <v>0.35520640380000001</v>
      </c>
      <c r="L24231" s="3">
        <v>0.32928187199999998</v>
      </c>
      <c r="M24231" s="3">
        <v>0.3573039059</v>
      </c>
      <c r="N24231" s="3">
        <v>0.36099212889999999</v>
      </c>
      <c r="O24231" s="3"/>
      <c r="P24231" s="3">
        <v>0.35838871700000002</v>
      </c>
      <c r="Q24231" s="3">
        <v>0.35838871700000002</v>
      </c>
      <c r="R24231" s="3">
        <v>0.32896647699999998</v>
      </c>
      <c r="S24231" s="3">
        <v>0.32913599139999999</v>
      </c>
      <c r="T24231" s="3">
        <v>0.3564290128</v>
      </c>
      <c r="U24231" s="3">
        <v>0.32913599139999999</v>
      </c>
      <c r="V24231" s="3">
        <v>0.32514778979999998</v>
      </c>
      <c r="W24231" s="3">
        <v>0.33593868129999999</v>
      </c>
      <c r="X24231" s="3">
        <v>0.26786579399999999</v>
      </c>
      <c r="Y24231" s="3">
        <v>0.31212963319999998</v>
      </c>
      <c r="Z24231" s="3"/>
      <c r="AA24231" s="3">
        <v>0.35772178539999999</v>
      </c>
      <c r="AB24231" s="3"/>
      <c r="AC24231" s="3">
        <v>0.36252766479999998</v>
      </c>
      <c r="AD24231" s="3"/>
      <c r="AE24231" s="3">
        <v>0.32931308619999999</v>
      </c>
      <c r="AF24231" s="3">
        <v>0.36168826339999999</v>
      </c>
      <c r="AG24231" s="3">
        <v>0.34127904980000001</v>
      </c>
      <c r="AH24231" s="3">
        <v>0.3375984977</v>
      </c>
      <c r="AI24231" s="3">
        <v>0.28241972799999998</v>
      </c>
      <c r="AJ24231" s="3">
        <v>0.36003814769999998</v>
      </c>
      <c r="AK24231" s="3">
        <v>0.36112869460000002</v>
      </c>
    </row>
    <row r="24232" spans="1:37" x14ac:dyDescent="0.3">
      <c r="A24232" s="1">
        <v>45179.354166666664</v>
      </c>
      <c r="B24232">
        <v>2023</v>
      </c>
      <c r="C24232">
        <v>9</v>
      </c>
      <c r="D24232">
        <v>10</v>
      </c>
      <c r="E24232">
        <v>10</v>
      </c>
      <c r="F24232">
        <v>30</v>
      </c>
      <c r="G24232" s="3"/>
      <c r="H24232" s="3"/>
      <c r="I24232" s="3">
        <v>0.37845769420000003</v>
      </c>
      <c r="J24232" s="3">
        <v>0.36429710040000002</v>
      </c>
      <c r="K24232" s="3">
        <v>0.36718503029999999</v>
      </c>
      <c r="L24232" s="3">
        <v>0.36170055800000001</v>
      </c>
      <c r="M24232" s="3">
        <v>0.37086074720000001</v>
      </c>
      <c r="N24232" s="3">
        <v>0.37845769420000003</v>
      </c>
      <c r="O24232" s="3"/>
      <c r="P24232" s="3">
        <v>0.3724689725</v>
      </c>
      <c r="Q24232" s="3">
        <v>0.3724689725</v>
      </c>
      <c r="R24232" s="3">
        <v>0.3592340322</v>
      </c>
      <c r="S24232" s="3">
        <v>0.35339789230000002</v>
      </c>
      <c r="T24232" s="3">
        <v>0.37829176910000001</v>
      </c>
      <c r="U24232" s="3">
        <v>0.35339789230000002</v>
      </c>
      <c r="V24232" s="3">
        <v>0.36190738770000003</v>
      </c>
      <c r="W24232" s="3">
        <v>0.36683262230000002</v>
      </c>
      <c r="X24232" s="3">
        <v>0.29410023029999999</v>
      </c>
      <c r="Y24232" s="3">
        <v>0.33374445479999998</v>
      </c>
      <c r="Z24232" s="3"/>
      <c r="AA24232" s="3">
        <v>0.38339976199999998</v>
      </c>
      <c r="AB24232" s="3"/>
      <c r="AC24232" s="3">
        <v>0.3868162168</v>
      </c>
      <c r="AD24232" s="3"/>
      <c r="AE24232" s="3">
        <v>0.36477241020000001</v>
      </c>
      <c r="AF24232" s="3">
        <v>0.38508882509999998</v>
      </c>
      <c r="AG24232" s="3">
        <v>0.37061467440000001</v>
      </c>
      <c r="AH24232" s="3">
        <v>0.36954981059999997</v>
      </c>
      <c r="AI24232" s="3">
        <v>0.30338363460000001</v>
      </c>
      <c r="AJ24232" s="3">
        <v>0.3749321726</v>
      </c>
      <c r="AK24232" s="3">
        <v>0.3830956278</v>
      </c>
    </row>
    <row r="24233" spans="1:37" x14ac:dyDescent="0.3">
      <c r="A24233" s="1">
        <v>45179.364583333336</v>
      </c>
      <c r="B24233">
        <v>2023</v>
      </c>
      <c r="C24233">
        <v>9</v>
      </c>
      <c r="D24233">
        <v>10</v>
      </c>
      <c r="E24233">
        <v>10</v>
      </c>
      <c r="F24233">
        <v>45</v>
      </c>
      <c r="G24233" s="3"/>
      <c r="H24233" s="3"/>
      <c r="I24233" s="3">
        <v>0.38031289330000001</v>
      </c>
      <c r="J24233" s="3">
        <v>0.39319641560000002</v>
      </c>
      <c r="K24233" s="3">
        <v>0.37352982379999999</v>
      </c>
      <c r="L24233" s="3">
        <v>0.40098544159999999</v>
      </c>
      <c r="M24233" s="3">
        <v>0.37157777199999997</v>
      </c>
      <c r="N24233" s="3">
        <v>0.38031289330000001</v>
      </c>
      <c r="O24233" s="3"/>
      <c r="P24233" s="3">
        <v>0.37298510200000001</v>
      </c>
      <c r="Q24233" s="3">
        <v>0.37298510200000001</v>
      </c>
      <c r="R24233" s="3">
        <v>0.39072477970000002</v>
      </c>
      <c r="S24233" s="3">
        <v>0.36737570279999998</v>
      </c>
      <c r="T24233" s="3">
        <v>0.37491344030000001</v>
      </c>
      <c r="U24233" s="3">
        <v>0.36737570279999998</v>
      </c>
      <c r="V24233" s="3">
        <v>0.40049274429999998</v>
      </c>
      <c r="W24233" s="3">
        <v>0.3846813349</v>
      </c>
      <c r="X24233" s="3">
        <v>0.32210064129999999</v>
      </c>
      <c r="Y24233" s="3">
        <v>0.36358155559999999</v>
      </c>
      <c r="Z24233" s="3"/>
      <c r="AA24233" s="3">
        <v>0.40246802809999999</v>
      </c>
      <c r="AB24233" s="3"/>
      <c r="AC24233" s="3">
        <v>0.39637728849999998</v>
      </c>
      <c r="AD24233" s="3"/>
      <c r="AE24233" s="3">
        <v>0.4026746859</v>
      </c>
      <c r="AF24233" s="3">
        <v>0.37940708629999997</v>
      </c>
      <c r="AG24233" s="3">
        <v>0.39523359860000001</v>
      </c>
      <c r="AH24233" s="3">
        <v>0.39314940809999999</v>
      </c>
      <c r="AI24233" s="3">
        <v>0.31029398409999998</v>
      </c>
      <c r="AJ24233" s="3">
        <v>0.37638004930000002</v>
      </c>
      <c r="AK24233" s="3">
        <v>0.3915790079</v>
      </c>
    </row>
    <row r="24234" spans="1:37" x14ac:dyDescent="0.3">
      <c r="A24234" s="1">
        <v>45179.375</v>
      </c>
      <c r="B24234">
        <v>2023</v>
      </c>
      <c r="C24234">
        <v>9</v>
      </c>
      <c r="D24234">
        <v>10</v>
      </c>
      <c r="E24234">
        <v>11</v>
      </c>
      <c r="F24234">
        <v>0</v>
      </c>
      <c r="G24234" s="3"/>
      <c r="H24234" s="3"/>
      <c r="I24234" s="3">
        <v>0.39688881279999999</v>
      </c>
      <c r="J24234" s="3">
        <v>0.43287861360000002</v>
      </c>
      <c r="K24234" s="3">
        <v>0.40248938470000001</v>
      </c>
      <c r="L24234" s="3">
        <v>0.44430175729999999</v>
      </c>
      <c r="M24234" s="3">
        <v>0.39295164170000002</v>
      </c>
      <c r="N24234" s="3">
        <v>0.39688881279999999</v>
      </c>
      <c r="O24234" s="3"/>
      <c r="P24234" s="3">
        <v>0.39371203380000003</v>
      </c>
      <c r="Q24234" s="3">
        <v>0.39371203380000003</v>
      </c>
      <c r="R24234" s="3">
        <v>0.41176840329999997</v>
      </c>
      <c r="S24234" s="3">
        <v>0.38547366579999998</v>
      </c>
      <c r="T24234" s="3">
        <v>0.38447869130000001</v>
      </c>
      <c r="U24234" s="3">
        <v>0.38547366579999998</v>
      </c>
      <c r="V24234" s="3">
        <v>0.44363542760000002</v>
      </c>
      <c r="W24234" s="3">
        <v>0.39460729430000002</v>
      </c>
      <c r="X24234" s="3">
        <v>0.35373486059999998</v>
      </c>
      <c r="Y24234" s="3">
        <v>0.39263724239999998</v>
      </c>
      <c r="Z24234" s="3"/>
      <c r="AA24234" s="3">
        <v>0.41272655409999998</v>
      </c>
      <c r="AB24234" s="3"/>
      <c r="AC24234" s="3">
        <v>0.40536843410000001</v>
      </c>
      <c r="AD24234" s="3"/>
      <c r="AE24234" s="3">
        <v>0.44585128000000002</v>
      </c>
      <c r="AF24234" s="3">
        <v>0.3829045023</v>
      </c>
      <c r="AG24234" s="3">
        <v>0.41158812220000002</v>
      </c>
      <c r="AH24234" s="3">
        <v>0.4074528805</v>
      </c>
      <c r="AI24234" s="3">
        <v>0.31717356299999999</v>
      </c>
      <c r="AJ24234" s="3">
        <v>0.39694375430000001</v>
      </c>
      <c r="AK24234" s="3">
        <v>0.40434428500000003</v>
      </c>
    </row>
    <row r="24235" spans="1:37" x14ac:dyDescent="0.3">
      <c r="A24235" s="1">
        <v>45179.385416666664</v>
      </c>
      <c r="B24235">
        <v>2023</v>
      </c>
      <c r="C24235">
        <v>9</v>
      </c>
      <c r="D24235">
        <v>10</v>
      </c>
      <c r="E24235">
        <v>11</v>
      </c>
      <c r="F24235">
        <v>15</v>
      </c>
      <c r="G24235" s="3"/>
      <c r="H24235" s="3"/>
      <c r="I24235" s="3">
        <v>0.41709892269999999</v>
      </c>
      <c r="J24235" s="3">
        <v>0.46209754450000001</v>
      </c>
      <c r="K24235" s="3">
        <v>0.43170462920000002</v>
      </c>
      <c r="L24235" s="3">
        <v>0.46937757940000002</v>
      </c>
      <c r="M24235" s="3">
        <v>0.41924573269999998</v>
      </c>
      <c r="N24235" s="3">
        <v>0.41709892269999999</v>
      </c>
      <c r="O24235" s="3"/>
      <c r="P24235" s="3">
        <v>0.41963338360000002</v>
      </c>
      <c r="Q24235" s="3">
        <v>0.41963338360000002</v>
      </c>
      <c r="R24235" s="3">
        <v>0.43682523179999999</v>
      </c>
      <c r="S24235" s="3">
        <v>0.41595056829999999</v>
      </c>
      <c r="T24235" s="3">
        <v>0.40871990870000002</v>
      </c>
      <c r="U24235" s="3">
        <v>0.41595056829999999</v>
      </c>
      <c r="V24235" s="3">
        <v>0.4660511041</v>
      </c>
      <c r="W24235" s="3">
        <v>0.41277184080000001</v>
      </c>
      <c r="X24235" s="3">
        <v>0.38496839490000001</v>
      </c>
      <c r="Y24235" s="3">
        <v>0.42926810789999997</v>
      </c>
      <c r="Z24235" s="3"/>
      <c r="AA24235" s="3">
        <v>0.42477908790000002</v>
      </c>
      <c r="AB24235" s="3"/>
      <c r="AC24235" s="3">
        <v>0.41781024639999997</v>
      </c>
      <c r="AD24235" s="3"/>
      <c r="AE24235" s="3">
        <v>0.47037044169999997</v>
      </c>
      <c r="AF24235" s="3">
        <v>0.40086290679999997</v>
      </c>
      <c r="AG24235" s="3">
        <v>0.43257772950000001</v>
      </c>
      <c r="AH24235" s="3">
        <v>0.42843187090000001</v>
      </c>
      <c r="AI24235" s="3">
        <v>0.34522866479999997</v>
      </c>
      <c r="AJ24235" s="3">
        <v>0.41945167680000001</v>
      </c>
      <c r="AK24235" s="3">
        <v>0.4149686313</v>
      </c>
    </row>
    <row r="24236" spans="1:37" x14ac:dyDescent="0.3">
      <c r="A24236" s="1">
        <v>45179.395833333336</v>
      </c>
      <c r="B24236">
        <v>2023</v>
      </c>
      <c r="C24236">
        <v>9</v>
      </c>
      <c r="D24236">
        <v>10</v>
      </c>
      <c r="E24236">
        <v>11</v>
      </c>
      <c r="F24236">
        <v>30</v>
      </c>
      <c r="G24236" s="3"/>
      <c r="H24236" s="3"/>
      <c r="I24236" s="3">
        <v>0.44062103930000002</v>
      </c>
      <c r="J24236" s="3">
        <v>0.48788800760000001</v>
      </c>
      <c r="K24236" s="3">
        <v>0.45881605279999998</v>
      </c>
      <c r="L24236" s="3">
        <v>0.49896061089999999</v>
      </c>
      <c r="M24236" s="3">
        <v>0.4440702326</v>
      </c>
      <c r="N24236" s="3">
        <v>0.44062103930000002</v>
      </c>
      <c r="O24236" s="3"/>
      <c r="P24236" s="3">
        <v>0.44580162350000002</v>
      </c>
      <c r="Q24236" s="3">
        <v>0.44580162350000002</v>
      </c>
      <c r="R24236" s="3">
        <v>0.44560133940000002</v>
      </c>
      <c r="S24236" s="3">
        <v>0.45019894129999999</v>
      </c>
      <c r="T24236" s="3">
        <v>0.44122936600000001</v>
      </c>
      <c r="U24236" s="3">
        <v>0.45019894129999999</v>
      </c>
      <c r="V24236" s="3">
        <v>0.4965319869</v>
      </c>
      <c r="W24236" s="3">
        <v>0.4157539643</v>
      </c>
      <c r="X24236" s="3">
        <v>0.40704354669999998</v>
      </c>
      <c r="Y24236" s="3">
        <v>0.44993940249999997</v>
      </c>
      <c r="Z24236" s="3"/>
      <c r="AA24236" s="3">
        <v>0.42378933810000002</v>
      </c>
      <c r="AB24236" s="3"/>
      <c r="AC24236" s="3">
        <v>0.43025373459999999</v>
      </c>
      <c r="AD24236" s="3"/>
      <c r="AE24236" s="3">
        <v>0.49887407839999998</v>
      </c>
      <c r="AF24236" s="3">
        <v>0.43730658519999999</v>
      </c>
      <c r="AG24236" s="3">
        <v>0.42891782989999999</v>
      </c>
      <c r="AH24236" s="3">
        <v>0.4267697902</v>
      </c>
      <c r="AI24236" s="3">
        <v>0.36106599090000002</v>
      </c>
      <c r="AJ24236" s="3">
        <v>0.44003131220000002</v>
      </c>
      <c r="AK24236" s="3">
        <v>0.42776000679999998</v>
      </c>
    </row>
    <row r="24237" spans="1:37" x14ac:dyDescent="0.3">
      <c r="A24237" s="1">
        <v>45179.40625</v>
      </c>
      <c r="B24237">
        <v>2023</v>
      </c>
      <c r="C24237">
        <v>9</v>
      </c>
      <c r="D24237">
        <v>10</v>
      </c>
      <c r="E24237">
        <v>11</v>
      </c>
      <c r="F24237">
        <v>45</v>
      </c>
      <c r="G24237" s="3"/>
      <c r="H24237" s="3"/>
      <c r="I24237" s="3">
        <v>0.45277448570000001</v>
      </c>
      <c r="J24237" s="3">
        <v>0.49295715470000001</v>
      </c>
      <c r="K24237" s="3">
        <v>0.46541906760000001</v>
      </c>
      <c r="L24237" s="3">
        <v>0.51090831219999999</v>
      </c>
      <c r="M24237" s="3">
        <v>0.45373260589999997</v>
      </c>
      <c r="N24237" s="3">
        <v>0.45277448570000001</v>
      </c>
      <c r="O24237" s="3"/>
      <c r="P24237" s="3">
        <v>0.45676527770000003</v>
      </c>
      <c r="Q24237" s="3">
        <v>0.45676527770000003</v>
      </c>
      <c r="R24237" s="3">
        <v>0.45289706540000002</v>
      </c>
      <c r="S24237" s="3">
        <v>0.47099281609999999</v>
      </c>
      <c r="T24237" s="3">
        <v>0.46225742069999998</v>
      </c>
      <c r="U24237" s="3">
        <v>0.47099281609999999</v>
      </c>
      <c r="V24237" s="3">
        <v>0.50922237660000003</v>
      </c>
      <c r="W24237" s="3">
        <v>0.42483412869999998</v>
      </c>
      <c r="X24237" s="3">
        <v>0.41615921900000002</v>
      </c>
      <c r="Y24237" s="3">
        <v>0.47227478979999998</v>
      </c>
      <c r="Z24237" s="3"/>
      <c r="AA24237" s="3">
        <v>0.42166856470000003</v>
      </c>
      <c r="AB24237" s="3"/>
      <c r="AC24237" s="3">
        <v>0.44094530729999998</v>
      </c>
      <c r="AD24237" s="3"/>
      <c r="AE24237" s="3">
        <v>0.51023375510000002</v>
      </c>
      <c r="AF24237" s="3">
        <v>0.46424470670000001</v>
      </c>
      <c r="AG24237" s="3">
        <v>0.42286864000000002</v>
      </c>
      <c r="AH24237" s="3">
        <v>0.41926848760000002</v>
      </c>
      <c r="AI24237" s="3">
        <v>0.3766042128</v>
      </c>
      <c r="AJ24237" s="3">
        <v>0.45221357470000001</v>
      </c>
      <c r="AK24237" s="3">
        <v>0.43842198669999999</v>
      </c>
    </row>
    <row r="24238" spans="1:37" x14ac:dyDescent="0.3">
      <c r="A24238" s="1">
        <v>45179.416666666664</v>
      </c>
      <c r="B24238">
        <v>2023</v>
      </c>
      <c r="C24238">
        <v>9</v>
      </c>
      <c r="D24238">
        <v>10</v>
      </c>
      <c r="E24238">
        <v>12</v>
      </c>
      <c r="F24238">
        <v>0</v>
      </c>
      <c r="G24238" s="3"/>
      <c r="H24238" s="3"/>
      <c r="I24238" s="3">
        <v>0.45783878099999997</v>
      </c>
      <c r="J24238" s="3">
        <v>0.50373820960000004</v>
      </c>
      <c r="K24238" s="3">
        <v>0.46816196110000002</v>
      </c>
      <c r="L24238" s="3">
        <v>0.52378165659999998</v>
      </c>
      <c r="M24238" s="3">
        <v>0.45717758400000003</v>
      </c>
      <c r="N24238" s="3">
        <v>0.45783878099999997</v>
      </c>
      <c r="O24238" s="3"/>
      <c r="P24238" s="3">
        <v>0.45927730589999999</v>
      </c>
      <c r="Q24238" s="3">
        <v>0.45927730589999999</v>
      </c>
      <c r="R24238" s="3">
        <v>0.45596516320000002</v>
      </c>
      <c r="S24238" s="3">
        <v>0.48515704329999998</v>
      </c>
      <c r="T24238" s="3">
        <v>0.47010133180000002</v>
      </c>
      <c r="U24238" s="3">
        <v>0.48515704329999998</v>
      </c>
      <c r="V24238" s="3">
        <v>0.52549225860000004</v>
      </c>
      <c r="W24238" s="3">
        <v>0.442840442</v>
      </c>
      <c r="X24238" s="3">
        <v>0.44239282769999999</v>
      </c>
      <c r="Y24238" s="3">
        <v>0.48510057870000001</v>
      </c>
      <c r="Z24238" s="3"/>
      <c r="AA24238" s="3">
        <v>0.42717228870000001</v>
      </c>
      <c r="AB24238" s="3"/>
      <c r="AC24238" s="3">
        <v>0.45176860229999999</v>
      </c>
      <c r="AD24238" s="3"/>
      <c r="AE24238" s="3">
        <v>0.52148133839999999</v>
      </c>
      <c r="AF24238" s="3">
        <v>0.46872420180000002</v>
      </c>
      <c r="AG24238" s="3">
        <v>0.42539707609999999</v>
      </c>
      <c r="AH24238" s="3">
        <v>0.43263746710000001</v>
      </c>
      <c r="AI24238" s="3">
        <v>0.38897898800000003</v>
      </c>
      <c r="AJ24238" s="3">
        <v>0.45402140790000001</v>
      </c>
      <c r="AK24238" s="3">
        <v>0.44583115969999998</v>
      </c>
    </row>
    <row r="24239" spans="1:37" x14ac:dyDescent="0.3">
      <c r="A24239" s="1">
        <v>45179.427083333336</v>
      </c>
      <c r="B24239">
        <v>2023</v>
      </c>
      <c r="C24239">
        <v>9</v>
      </c>
      <c r="D24239">
        <v>10</v>
      </c>
      <c r="E24239">
        <v>12</v>
      </c>
      <c r="F24239">
        <v>15</v>
      </c>
      <c r="G24239" s="3"/>
      <c r="H24239" s="3"/>
      <c r="I24239" s="3">
        <v>0.45557842599999998</v>
      </c>
      <c r="J24239" s="3">
        <v>0.50309812639999996</v>
      </c>
      <c r="K24239" s="3">
        <v>0.4635549866</v>
      </c>
      <c r="L24239" s="3">
        <v>0.52333340380000004</v>
      </c>
      <c r="M24239" s="3">
        <v>0.44965179500000002</v>
      </c>
      <c r="N24239" s="3">
        <v>0.45557842599999998</v>
      </c>
      <c r="O24239" s="3"/>
      <c r="P24239" s="3">
        <v>0.4534839732</v>
      </c>
      <c r="Q24239" s="3">
        <v>0.4534839732</v>
      </c>
      <c r="R24239" s="3">
        <v>0.46118264660000002</v>
      </c>
      <c r="S24239" s="3">
        <v>0.50037888559999999</v>
      </c>
      <c r="T24239" s="3">
        <v>0.47586611340000001</v>
      </c>
      <c r="U24239" s="3">
        <v>0.50037888559999999</v>
      </c>
      <c r="V24239" s="3">
        <v>0.5253880487</v>
      </c>
      <c r="W24239" s="3">
        <v>0.4624128488</v>
      </c>
      <c r="X24239" s="3">
        <v>0.4456319218</v>
      </c>
      <c r="Y24239" s="3">
        <v>0.49062698760000001</v>
      </c>
      <c r="Z24239" s="3"/>
      <c r="AA24239" s="3">
        <v>0.44800922479999999</v>
      </c>
      <c r="AB24239" s="3"/>
      <c r="AC24239" s="3">
        <v>0.46456277080000002</v>
      </c>
      <c r="AD24239" s="3"/>
      <c r="AE24239" s="3">
        <v>0.52182770410000001</v>
      </c>
      <c r="AF24239" s="3">
        <v>0.4691666873</v>
      </c>
      <c r="AG24239" s="3">
        <v>0.44622652480000002</v>
      </c>
      <c r="AH24239" s="3">
        <v>0.45036504570000002</v>
      </c>
      <c r="AI24239" s="3">
        <v>0.4040197022</v>
      </c>
      <c r="AJ24239" s="3">
        <v>0.44561567299999999</v>
      </c>
      <c r="AK24239" s="3">
        <v>0.44873589520000001</v>
      </c>
    </row>
    <row r="24240" spans="1:37" x14ac:dyDescent="0.3">
      <c r="A24240" s="1">
        <v>45179.4375</v>
      </c>
      <c r="B24240">
        <v>2023</v>
      </c>
      <c r="C24240">
        <v>9</v>
      </c>
      <c r="D24240">
        <v>10</v>
      </c>
      <c r="E24240">
        <v>12</v>
      </c>
      <c r="F24240">
        <v>30</v>
      </c>
      <c r="G24240" s="3"/>
      <c r="H24240" s="3"/>
      <c r="I24240" s="3">
        <v>0.45998470470000002</v>
      </c>
      <c r="J24240" s="3">
        <v>0.50413686790000001</v>
      </c>
      <c r="K24240" s="3">
        <v>0.47122657359999998</v>
      </c>
      <c r="L24240" s="3">
        <v>0.51861525159999999</v>
      </c>
      <c r="M24240" s="3">
        <v>0.45512964979999998</v>
      </c>
      <c r="N24240" s="3">
        <v>0.45998470470000002</v>
      </c>
      <c r="O24240" s="3"/>
      <c r="P24240" s="3">
        <v>0.46115698859999998</v>
      </c>
      <c r="Q24240" s="3">
        <v>0.46115698859999998</v>
      </c>
      <c r="R24240" s="3">
        <v>0.47353623909999998</v>
      </c>
      <c r="S24240" s="3">
        <v>0.51111336929999995</v>
      </c>
      <c r="T24240" s="3">
        <v>0.48462626170000001</v>
      </c>
      <c r="U24240" s="3">
        <v>0.51111336929999995</v>
      </c>
      <c r="V24240" s="3">
        <v>0.52041196450000005</v>
      </c>
      <c r="W24240" s="3">
        <v>0.47805679299999998</v>
      </c>
      <c r="X24240" s="3">
        <v>0.45634779879999998</v>
      </c>
      <c r="Y24240" s="3">
        <v>0.49547181950000002</v>
      </c>
      <c r="Z24240" s="3"/>
      <c r="AA24240" s="3">
        <v>0.4681792749</v>
      </c>
      <c r="AB24240" s="3"/>
      <c r="AC24240" s="3">
        <v>0.4739513917</v>
      </c>
      <c r="AD24240" s="3"/>
      <c r="AE24240" s="3">
        <v>0.51494506620000002</v>
      </c>
      <c r="AF24240" s="3">
        <v>0.47214202820000001</v>
      </c>
      <c r="AG24240" s="3">
        <v>0.47036324950000002</v>
      </c>
      <c r="AH24240" s="3">
        <v>0.47030426209999998</v>
      </c>
      <c r="AI24240" s="3">
        <v>0.41280379769999997</v>
      </c>
      <c r="AJ24240" s="3">
        <v>0.44699461530000001</v>
      </c>
      <c r="AK24240" s="3">
        <v>0.44919572140000003</v>
      </c>
    </row>
    <row r="24241" spans="1:37" x14ac:dyDescent="0.3">
      <c r="A24241" s="1">
        <v>45179.447916666664</v>
      </c>
      <c r="B24241">
        <v>2023</v>
      </c>
      <c r="C24241">
        <v>9</v>
      </c>
      <c r="D24241">
        <v>10</v>
      </c>
      <c r="E24241">
        <v>12</v>
      </c>
      <c r="F24241">
        <v>45</v>
      </c>
      <c r="G24241" s="3"/>
      <c r="H24241" s="3"/>
      <c r="I24241" s="3">
        <v>0.45719327659999998</v>
      </c>
      <c r="J24241" s="3">
        <v>0.49454572419999998</v>
      </c>
      <c r="K24241" s="3">
        <v>0.46768730749999998</v>
      </c>
      <c r="L24241" s="3">
        <v>0.50123029730000002</v>
      </c>
      <c r="M24241" s="3">
        <v>0.45451063600000002</v>
      </c>
      <c r="N24241" s="3">
        <v>0.45719327659999998</v>
      </c>
      <c r="O24241" s="3"/>
      <c r="P24241" s="3">
        <v>0.46004253249999999</v>
      </c>
      <c r="Q24241" s="3">
        <v>0.46004253249999999</v>
      </c>
      <c r="R24241" s="3">
        <v>0.47774735769999999</v>
      </c>
      <c r="S24241" s="3">
        <v>0.50124330380000004</v>
      </c>
      <c r="T24241" s="3">
        <v>0.48701499770000001</v>
      </c>
      <c r="U24241" s="3">
        <v>0.50124330380000004</v>
      </c>
      <c r="V24241" s="3">
        <v>0.50165614380000001</v>
      </c>
      <c r="W24241" s="3">
        <v>0.47797903730000002</v>
      </c>
      <c r="X24241" s="3">
        <v>0.46715744240000001</v>
      </c>
      <c r="Y24241" s="3">
        <v>0.49465072500000001</v>
      </c>
      <c r="Z24241" s="3"/>
      <c r="AA24241" s="3">
        <v>0.46556828880000001</v>
      </c>
      <c r="AB24241" s="3"/>
      <c r="AC24241" s="3">
        <v>0.46930574930000002</v>
      </c>
      <c r="AD24241" s="3"/>
      <c r="AE24241" s="3">
        <v>0.4936876986</v>
      </c>
      <c r="AF24241" s="3">
        <v>0.47274449689999998</v>
      </c>
      <c r="AG24241" s="3">
        <v>0.47344533690000001</v>
      </c>
      <c r="AH24241" s="3">
        <v>0.47366202559999998</v>
      </c>
      <c r="AI24241" s="3">
        <v>0.42171348829999999</v>
      </c>
      <c r="AJ24241" s="3">
        <v>0.44438621820000002</v>
      </c>
      <c r="AK24241" s="3">
        <v>0.44310286789999997</v>
      </c>
    </row>
    <row r="24242" spans="1:37" x14ac:dyDescent="0.3">
      <c r="A24242" s="1">
        <v>45179.458333333336</v>
      </c>
      <c r="B24242">
        <v>2023</v>
      </c>
      <c r="C24242">
        <v>9</v>
      </c>
      <c r="D24242">
        <v>10</v>
      </c>
      <c r="E24242">
        <v>13</v>
      </c>
      <c r="F24242">
        <v>0</v>
      </c>
      <c r="G24242" s="3"/>
      <c r="H24242" s="3"/>
      <c r="I24242" s="3">
        <v>0.47313428660000001</v>
      </c>
      <c r="J24242" s="3">
        <v>0.49024732240000002</v>
      </c>
      <c r="K24242" s="3">
        <v>0.47531649269999998</v>
      </c>
      <c r="L24242" s="3">
        <v>0.49111255869999998</v>
      </c>
      <c r="M24242" s="3">
        <v>0.46919052049999999</v>
      </c>
      <c r="N24242" s="3">
        <v>0.47313428660000001</v>
      </c>
      <c r="O24242" s="3"/>
      <c r="P24242" s="3">
        <v>0.47374645050000003</v>
      </c>
      <c r="Q24242" s="3">
        <v>0.47374645050000003</v>
      </c>
      <c r="R24242" s="3">
        <v>0.49165684510000002</v>
      </c>
      <c r="S24242" s="3">
        <v>0.4993256532</v>
      </c>
      <c r="T24242" s="3">
        <v>0.50281646359999999</v>
      </c>
      <c r="U24242" s="3">
        <v>0.4993256532</v>
      </c>
      <c r="V24242" s="3">
        <v>0.4927397885</v>
      </c>
      <c r="W24242" s="3">
        <v>0.48373723480000003</v>
      </c>
      <c r="X24242" s="3">
        <v>0.46699417910000002</v>
      </c>
      <c r="Y24242" s="3">
        <v>0.50684284869999996</v>
      </c>
      <c r="Z24242" s="3"/>
      <c r="AA24242" s="3">
        <v>0.4824026589</v>
      </c>
      <c r="AB24242" s="3"/>
      <c r="AC24242" s="3">
        <v>0.4852928172</v>
      </c>
      <c r="AD24242" s="3"/>
      <c r="AE24242" s="3">
        <v>0.48624791169999998</v>
      </c>
      <c r="AF24242" s="3">
        <v>0.49596964980000002</v>
      </c>
      <c r="AG24242" s="3">
        <v>0.49294157869999999</v>
      </c>
      <c r="AH24242" s="3">
        <v>0.4930666339</v>
      </c>
      <c r="AI24242" s="3">
        <v>0.41429717770000002</v>
      </c>
      <c r="AJ24242" s="3">
        <v>0.45898862530000001</v>
      </c>
      <c r="AK24242" s="3">
        <v>0.4584511946</v>
      </c>
    </row>
    <row r="24243" spans="1:37" x14ac:dyDescent="0.3">
      <c r="A24243" s="1">
        <v>45179.46875</v>
      </c>
      <c r="B24243">
        <v>2023</v>
      </c>
      <c r="C24243">
        <v>9</v>
      </c>
      <c r="D24243">
        <v>10</v>
      </c>
      <c r="E24243">
        <v>13</v>
      </c>
      <c r="F24243">
        <v>15</v>
      </c>
      <c r="G24243" s="3"/>
      <c r="H24243" s="3"/>
      <c r="I24243" s="3">
        <v>0.48115866140000002</v>
      </c>
      <c r="J24243" s="3">
        <v>0.48730503469999997</v>
      </c>
      <c r="K24243" s="3">
        <v>0.47641867180000003</v>
      </c>
      <c r="L24243" s="3">
        <v>0.48876723439999997</v>
      </c>
      <c r="M24243" s="3">
        <v>0.47428312189999999</v>
      </c>
      <c r="N24243" s="3">
        <v>0.48115866140000002</v>
      </c>
      <c r="O24243" s="3"/>
      <c r="P24243" s="3">
        <v>0.48143944370000002</v>
      </c>
      <c r="Q24243" s="3">
        <v>0.48143944370000002</v>
      </c>
      <c r="R24243" s="3">
        <v>0.50939975670000004</v>
      </c>
      <c r="S24243" s="3">
        <v>0.51273308490000002</v>
      </c>
      <c r="T24243" s="3">
        <v>0.51297412610000004</v>
      </c>
      <c r="U24243" s="3">
        <v>0.51273308490000002</v>
      </c>
      <c r="V24243" s="3">
        <v>0.48451028039999999</v>
      </c>
      <c r="W24243" s="3">
        <v>0.50616011130000005</v>
      </c>
      <c r="X24243" s="3">
        <v>0.47881094349999997</v>
      </c>
      <c r="Y24243" s="3">
        <v>0.51617395799999999</v>
      </c>
      <c r="Z24243" s="3"/>
      <c r="AA24243" s="3">
        <v>0.49582190900000001</v>
      </c>
      <c r="AB24243" s="3"/>
      <c r="AC24243" s="3">
        <v>0.49891501999999999</v>
      </c>
      <c r="AD24243" s="3"/>
      <c r="AE24243" s="3">
        <v>0.49096103060000001</v>
      </c>
      <c r="AF24243" s="3">
        <v>0.50384682459999997</v>
      </c>
      <c r="AG24243" s="3">
        <v>0.51344016120000002</v>
      </c>
      <c r="AH24243" s="3">
        <v>0.50242395709999998</v>
      </c>
      <c r="AI24243" s="3">
        <v>0.442752488</v>
      </c>
      <c r="AJ24243" s="3">
        <v>0.46421775469999998</v>
      </c>
      <c r="AK24243" s="3">
        <v>0.4676330313</v>
      </c>
    </row>
    <row r="24244" spans="1:37" x14ac:dyDescent="0.3">
      <c r="A24244" s="1">
        <v>45179.479166666664</v>
      </c>
      <c r="B24244">
        <v>2023</v>
      </c>
      <c r="C24244">
        <v>9</v>
      </c>
      <c r="D24244">
        <v>10</v>
      </c>
      <c r="E24244">
        <v>13</v>
      </c>
      <c r="F24244">
        <v>30</v>
      </c>
      <c r="G24244" s="3"/>
      <c r="H24244" s="3"/>
      <c r="I24244" s="3">
        <v>0.47728258489999997</v>
      </c>
      <c r="J24244" s="3">
        <v>0.49843961889999999</v>
      </c>
      <c r="K24244" s="3">
        <v>0.47484560739999998</v>
      </c>
      <c r="L24244" s="3">
        <v>0.50393530379999996</v>
      </c>
      <c r="M24244" s="3">
        <v>0.46819024529999997</v>
      </c>
      <c r="N24244" s="3">
        <v>0.47728258489999997</v>
      </c>
      <c r="O24244" s="3"/>
      <c r="P24244" s="3">
        <v>0.47335902969999999</v>
      </c>
      <c r="Q24244" s="3">
        <v>0.47335902969999999</v>
      </c>
      <c r="R24244" s="3">
        <v>0.52665961319999999</v>
      </c>
      <c r="S24244" s="3">
        <v>0.51273655529999995</v>
      </c>
      <c r="T24244" s="3">
        <v>0.50712496380000005</v>
      </c>
      <c r="U24244" s="3">
        <v>0.51273655529999995</v>
      </c>
      <c r="V24244" s="3">
        <v>0.49483101699999998</v>
      </c>
      <c r="W24244" s="3">
        <v>0.4925197181</v>
      </c>
      <c r="X24244" s="3">
        <v>0.4810130426</v>
      </c>
      <c r="Y24244" s="3">
        <v>0.52787048390000002</v>
      </c>
      <c r="Z24244" s="3"/>
      <c r="AA24244" s="3">
        <v>0.50388671439999999</v>
      </c>
      <c r="AB24244" s="3"/>
      <c r="AC24244" s="3">
        <v>0.49868709039999998</v>
      </c>
      <c r="AD24244" s="3"/>
      <c r="AE24244" s="3">
        <v>0.49982581469999998</v>
      </c>
      <c r="AF24244" s="3">
        <v>0.4965232597</v>
      </c>
      <c r="AG24244" s="3">
        <v>0.5230813164</v>
      </c>
      <c r="AH24244" s="3">
        <v>0.50267499630000001</v>
      </c>
      <c r="AI24244" s="3">
        <v>0.42222589560000001</v>
      </c>
      <c r="AJ24244" s="3">
        <v>0.45907571850000001</v>
      </c>
      <c r="AK24244" s="3">
        <v>0.46583671840000002</v>
      </c>
    </row>
    <row r="24245" spans="1:37" x14ac:dyDescent="0.3">
      <c r="A24245" s="1">
        <v>45179.489583333336</v>
      </c>
      <c r="B24245">
        <v>2023</v>
      </c>
      <c r="C24245">
        <v>9</v>
      </c>
      <c r="D24245">
        <v>10</v>
      </c>
      <c r="E24245">
        <v>13</v>
      </c>
      <c r="F24245">
        <v>45</v>
      </c>
      <c r="G24245" s="3"/>
      <c r="H24245" s="3"/>
      <c r="I24245" s="3">
        <v>0.48488295570000001</v>
      </c>
      <c r="J24245" s="3">
        <v>0.49414678319999999</v>
      </c>
      <c r="K24245" s="3">
        <v>0.4830346459</v>
      </c>
      <c r="L24245" s="3">
        <v>0.49541078770000002</v>
      </c>
      <c r="M24245" s="3">
        <v>0.48226345780000002</v>
      </c>
      <c r="N24245" s="3">
        <v>0.48488295570000001</v>
      </c>
      <c r="O24245" s="3"/>
      <c r="P24245" s="3">
        <v>0.48978538189999998</v>
      </c>
      <c r="Q24245" s="3">
        <v>0.48978538189999998</v>
      </c>
      <c r="R24245" s="3">
        <v>0.53801790469999999</v>
      </c>
      <c r="S24245" s="3">
        <v>0.49795080870000002</v>
      </c>
      <c r="T24245" s="3">
        <v>0.50330436469999995</v>
      </c>
      <c r="U24245" s="3">
        <v>0.49795080870000002</v>
      </c>
      <c r="V24245" s="3">
        <v>0.49178308279999999</v>
      </c>
      <c r="W24245" s="3">
        <v>0.49433262690000002</v>
      </c>
      <c r="X24245" s="3">
        <v>0.48669089360000001</v>
      </c>
      <c r="Y24245" s="3">
        <v>0.54164729519999999</v>
      </c>
      <c r="Z24245" s="3"/>
      <c r="AA24245" s="3">
        <v>0.49292378720000002</v>
      </c>
      <c r="AB24245" s="3"/>
      <c r="AC24245" s="3">
        <v>0.49591128400000001</v>
      </c>
      <c r="AD24245" s="3"/>
      <c r="AE24245" s="3">
        <v>0.49273227219999999</v>
      </c>
      <c r="AF24245" s="3">
        <v>0.49407561290000002</v>
      </c>
      <c r="AG24245" s="3">
        <v>0.52580936020000002</v>
      </c>
      <c r="AH24245" s="3">
        <v>0.492566065</v>
      </c>
      <c r="AI24245" s="3">
        <v>0.3960207899</v>
      </c>
      <c r="AJ24245" s="3">
        <v>0.47528665409999998</v>
      </c>
      <c r="AK24245" s="3">
        <v>0.47153321009999999</v>
      </c>
    </row>
    <row r="24246" spans="1:37" x14ac:dyDescent="0.3">
      <c r="A24246" s="1">
        <v>45179.5</v>
      </c>
      <c r="B24246">
        <v>2023</v>
      </c>
      <c r="C24246">
        <v>9</v>
      </c>
      <c r="D24246">
        <v>10</v>
      </c>
      <c r="E24246">
        <v>14</v>
      </c>
      <c r="F24246">
        <v>0</v>
      </c>
      <c r="G24246" s="3"/>
      <c r="H24246" s="3"/>
      <c r="I24246" s="3">
        <v>0.48640043360000002</v>
      </c>
      <c r="J24246" s="3">
        <v>0.49134058870000002</v>
      </c>
      <c r="K24246" s="3">
        <v>0.48472546100000002</v>
      </c>
      <c r="L24246" s="3">
        <v>0.48404426049999999</v>
      </c>
      <c r="M24246" s="3">
        <v>0.48500824520000002</v>
      </c>
      <c r="N24246" s="3">
        <v>0.48640043360000002</v>
      </c>
      <c r="O24246" s="3"/>
      <c r="P24246" s="3">
        <v>0.49393113929999999</v>
      </c>
      <c r="Q24246" s="3">
        <v>0.49393113929999999</v>
      </c>
      <c r="R24246" s="3">
        <v>0.49897472850000002</v>
      </c>
      <c r="S24246" s="3">
        <v>0.497467308</v>
      </c>
      <c r="T24246" s="3">
        <v>0.50382359300000001</v>
      </c>
      <c r="U24246" s="3">
        <v>0.497467308</v>
      </c>
      <c r="V24246" s="3">
        <v>0.48484698679999999</v>
      </c>
      <c r="W24246" s="3">
        <v>0.47860528270000002</v>
      </c>
      <c r="X24246" s="3">
        <v>0.474285715</v>
      </c>
      <c r="Y24246" s="3">
        <v>0.51562189309999995</v>
      </c>
      <c r="Z24246" s="3"/>
      <c r="AA24246" s="3">
        <v>0.47250337660000002</v>
      </c>
      <c r="AB24246" s="3"/>
      <c r="AC24246" s="3">
        <v>0.49094540650000001</v>
      </c>
      <c r="AD24246" s="3"/>
      <c r="AE24246" s="3">
        <v>0.47997509040000003</v>
      </c>
      <c r="AF24246" s="3">
        <v>0.49719330039999998</v>
      </c>
      <c r="AG24246" s="3">
        <v>0.48676251180000002</v>
      </c>
      <c r="AH24246" s="3">
        <v>0.46727481910000002</v>
      </c>
      <c r="AI24246" s="3">
        <v>0.41423324030000003</v>
      </c>
      <c r="AJ24246" s="3">
        <v>0.47694427090000002</v>
      </c>
      <c r="AK24246" s="3">
        <v>0.47172474209999998</v>
      </c>
    </row>
    <row r="24247" spans="1:37" x14ac:dyDescent="0.3">
      <c r="A24247" s="1">
        <v>45179.510416666664</v>
      </c>
      <c r="B24247">
        <v>2023</v>
      </c>
      <c r="C24247">
        <v>9</v>
      </c>
      <c r="D24247">
        <v>10</v>
      </c>
      <c r="E24247">
        <v>14</v>
      </c>
      <c r="F24247">
        <v>15</v>
      </c>
      <c r="G24247" s="3"/>
      <c r="H24247" s="3"/>
      <c r="I24247" s="3">
        <v>0.48905846079999998</v>
      </c>
      <c r="J24247" s="3">
        <v>0.47739259509999998</v>
      </c>
      <c r="K24247" s="3">
        <v>0.48627143369999998</v>
      </c>
      <c r="L24247" s="3">
        <v>0.46315537140000002</v>
      </c>
      <c r="M24247" s="3">
        <v>0.49058045109999998</v>
      </c>
      <c r="N24247" s="3">
        <v>0.48905846079999998</v>
      </c>
      <c r="O24247" s="3"/>
      <c r="P24247" s="3">
        <v>0.49760228369999998</v>
      </c>
      <c r="Q24247" s="3">
        <v>0.49760228369999998</v>
      </c>
      <c r="R24247" s="3">
        <v>0.48007952609999999</v>
      </c>
      <c r="S24247" s="3">
        <v>0.48302999050000001</v>
      </c>
      <c r="T24247" s="3">
        <v>0.50421044140000004</v>
      </c>
      <c r="U24247" s="3">
        <v>0.48302999050000001</v>
      </c>
      <c r="V24247" s="3">
        <v>0.45592441109999998</v>
      </c>
      <c r="W24247" s="3">
        <v>0.48037616760000001</v>
      </c>
      <c r="X24247" s="3">
        <v>0.46674806120000001</v>
      </c>
      <c r="Y24247" s="3">
        <v>0.48887557199999998</v>
      </c>
      <c r="Z24247" s="3"/>
      <c r="AA24247" s="3">
        <v>0.4727017013</v>
      </c>
      <c r="AB24247" s="3"/>
      <c r="AC24247" s="3">
        <v>0.49053239840000001</v>
      </c>
      <c r="AD24247" s="3"/>
      <c r="AE24247" s="3">
        <v>0.4611043554</v>
      </c>
      <c r="AF24247" s="3">
        <v>0.50009234560000004</v>
      </c>
      <c r="AG24247" s="3">
        <v>0.47784739599999998</v>
      </c>
      <c r="AH24247" s="3">
        <v>0.47364437250000002</v>
      </c>
      <c r="AI24247" s="3">
        <v>0.4215427632</v>
      </c>
      <c r="AJ24247" s="3">
        <v>0.48240823970000002</v>
      </c>
      <c r="AK24247" s="3">
        <v>0.47530277980000002</v>
      </c>
    </row>
    <row r="24248" spans="1:37" x14ac:dyDescent="0.3">
      <c r="A24248" s="1">
        <v>45179.520833333336</v>
      </c>
      <c r="B24248">
        <v>2023</v>
      </c>
      <c r="C24248">
        <v>9</v>
      </c>
      <c r="D24248">
        <v>10</v>
      </c>
      <c r="E24248">
        <v>14</v>
      </c>
      <c r="F24248">
        <v>30</v>
      </c>
      <c r="G24248" s="3"/>
      <c r="H24248" s="3"/>
      <c r="I24248" s="3">
        <v>0.48983696370000002</v>
      </c>
      <c r="J24248" s="3">
        <v>0.45257859579999998</v>
      </c>
      <c r="K24248" s="3">
        <v>0.4759366988</v>
      </c>
      <c r="L24248" s="3">
        <v>0.4323376894</v>
      </c>
      <c r="M24248" s="3">
        <v>0.48483854900000001</v>
      </c>
      <c r="N24248" s="3">
        <v>0.48983696370000002</v>
      </c>
      <c r="O24248" s="3"/>
      <c r="P24248" s="3">
        <v>0.49507695159999998</v>
      </c>
      <c r="Q24248" s="3">
        <v>0.49507695159999998</v>
      </c>
      <c r="R24248" s="3">
        <v>0.47400068499999998</v>
      </c>
      <c r="S24248" s="3">
        <v>0.47980323009999998</v>
      </c>
      <c r="T24248" s="3">
        <v>0.51669437839999999</v>
      </c>
      <c r="U24248" s="3">
        <v>0.47980323009999998</v>
      </c>
      <c r="V24248" s="3">
        <v>0.42445946690000003</v>
      </c>
      <c r="W24248" s="3">
        <v>0.48842577679999999</v>
      </c>
      <c r="X24248" s="3">
        <v>0.4672496431</v>
      </c>
      <c r="Y24248" s="3">
        <v>0.48617573149999999</v>
      </c>
      <c r="Z24248" s="3"/>
      <c r="AA24248" s="3">
        <v>0.4694119833</v>
      </c>
      <c r="AB24248" s="3"/>
      <c r="AC24248" s="3">
        <v>0.49989894829999998</v>
      </c>
      <c r="AD24248" s="3"/>
      <c r="AE24248" s="3">
        <v>0.43164152389999999</v>
      </c>
      <c r="AF24248" s="3">
        <v>0.52772873809999998</v>
      </c>
      <c r="AG24248" s="3">
        <v>0.47587539490000003</v>
      </c>
      <c r="AH24248" s="3">
        <v>0.47290675609999999</v>
      </c>
      <c r="AI24248" s="3">
        <v>0.4280370791</v>
      </c>
      <c r="AJ24248" s="3">
        <v>0.47641907610000001</v>
      </c>
      <c r="AK24248" s="3">
        <v>0.47923706939999999</v>
      </c>
    </row>
    <row r="24249" spans="1:37" x14ac:dyDescent="0.3">
      <c r="A24249" s="1">
        <v>45179.53125</v>
      </c>
      <c r="B24249">
        <v>2023</v>
      </c>
      <c r="C24249">
        <v>9</v>
      </c>
      <c r="D24249">
        <v>10</v>
      </c>
      <c r="E24249">
        <v>14</v>
      </c>
      <c r="F24249">
        <v>45</v>
      </c>
      <c r="G24249" s="3"/>
      <c r="H24249" s="3"/>
      <c r="I24249" s="3">
        <v>0.46504124320000001</v>
      </c>
      <c r="J24249" s="3">
        <v>0.43296966390000002</v>
      </c>
      <c r="K24249" s="3">
        <v>0.44965375559999998</v>
      </c>
      <c r="L24249" s="3">
        <v>0.41952483359999998</v>
      </c>
      <c r="M24249" s="3">
        <v>0.4577605481</v>
      </c>
      <c r="N24249" s="3">
        <v>0.46504124320000001</v>
      </c>
      <c r="O24249" s="3"/>
      <c r="P24249" s="3">
        <v>0.46538053080000003</v>
      </c>
      <c r="Q24249" s="3">
        <v>0.46538053080000003</v>
      </c>
      <c r="R24249" s="3">
        <v>0.46802830519999999</v>
      </c>
      <c r="S24249" s="3">
        <v>0.48018676770000002</v>
      </c>
      <c r="T24249" s="3">
        <v>0.49867566009999997</v>
      </c>
      <c r="U24249" s="3">
        <v>0.48018676770000002</v>
      </c>
      <c r="V24249" s="3">
        <v>0.41409243400000001</v>
      </c>
      <c r="W24249" s="3">
        <v>0.48435647859999997</v>
      </c>
      <c r="X24249" s="3">
        <v>0.4505710678</v>
      </c>
      <c r="Y24249" s="3">
        <v>0.4701170804</v>
      </c>
      <c r="Z24249" s="3"/>
      <c r="AA24249" s="3">
        <v>0.46578880890000002</v>
      </c>
      <c r="AB24249" s="3"/>
      <c r="AC24249" s="3">
        <v>0.48043457360000003</v>
      </c>
      <c r="AD24249" s="3"/>
      <c r="AE24249" s="3">
        <v>0.41629809699999998</v>
      </c>
      <c r="AF24249" s="3">
        <v>0.50412600590000001</v>
      </c>
      <c r="AG24249" s="3">
        <v>0.47329462770000003</v>
      </c>
      <c r="AH24249" s="3">
        <v>0.47184238150000002</v>
      </c>
      <c r="AI24249" s="3">
        <v>0.4325935118</v>
      </c>
      <c r="AJ24249" s="3">
        <v>0.4495918773</v>
      </c>
      <c r="AK24249" s="3">
        <v>0.45771371849999998</v>
      </c>
    </row>
    <row r="24250" spans="1:37" x14ac:dyDescent="0.3">
      <c r="A24250" s="1">
        <v>45179.541666666664</v>
      </c>
      <c r="B24250">
        <v>2023</v>
      </c>
      <c r="C24250">
        <v>9</v>
      </c>
      <c r="D24250">
        <v>10</v>
      </c>
      <c r="E24250">
        <v>15</v>
      </c>
      <c r="F24250">
        <v>0</v>
      </c>
      <c r="G24250" s="3"/>
      <c r="H24250" s="3"/>
      <c r="I24250" s="3">
        <v>0.44457669360000002</v>
      </c>
      <c r="J24250" s="3">
        <v>0.418184112</v>
      </c>
      <c r="K24250" s="3">
        <v>0.42744981180000002</v>
      </c>
      <c r="L24250" s="3">
        <v>0.41613260089999998</v>
      </c>
      <c r="M24250" s="3">
        <v>0.43306942110000002</v>
      </c>
      <c r="N24250" s="3">
        <v>0.44457669360000002</v>
      </c>
      <c r="O24250" s="3"/>
      <c r="P24250" s="3">
        <v>0.4406130868</v>
      </c>
      <c r="Q24250" s="3">
        <v>0.4406130868</v>
      </c>
      <c r="R24250" s="3">
        <v>0.45045940680000002</v>
      </c>
      <c r="S24250" s="3">
        <v>0.44665855450000003</v>
      </c>
      <c r="T24250" s="3">
        <v>0.47623121530000001</v>
      </c>
      <c r="U24250" s="3">
        <v>0.44665855450000003</v>
      </c>
      <c r="V24250" s="3">
        <v>0.40893271320000002</v>
      </c>
      <c r="W24250" s="3">
        <v>0.4707681507</v>
      </c>
      <c r="X24250" s="3">
        <v>0.45356672930000003</v>
      </c>
      <c r="Y24250" s="3">
        <v>0.45427133520000001</v>
      </c>
      <c r="Z24250" s="3"/>
      <c r="AA24250" s="3">
        <v>0.44889151620000001</v>
      </c>
      <c r="AB24250" s="3"/>
      <c r="AC24250" s="3">
        <v>0.4624520936</v>
      </c>
      <c r="AD24250" s="3"/>
      <c r="AE24250" s="3">
        <v>0.4151971129</v>
      </c>
      <c r="AF24250" s="3">
        <v>0.48414454260000001</v>
      </c>
      <c r="AG24250" s="3">
        <v>0.46105808329999998</v>
      </c>
      <c r="AH24250" s="3">
        <v>0.46543958079999997</v>
      </c>
      <c r="AI24250" s="3">
        <v>0.40698605859999998</v>
      </c>
      <c r="AJ24250" s="3">
        <v>0.42881962289999997</v>
      </c>
      <c r="AK24250" s="3">
        <v>0.4381913496</v>
      </c>
    </row>
    <row r="24251" spans="1:37" x14ac:dyDescent="0.3">
      <c r="A24251" s="1">
        <v>45179.552083333336</v>
      </c>
      <c r="B24251">
        <v>2023</v>
      </c>
      <c r="C24251">
        <v>9</v>
      </c>
      <c r="D24251">
        <v>10</v>
      </c>
      <c r="E24251">
        <v>15</v>
      </c>
      <c r="F24251">
        <v>15</v>
      </c>
      <c r="G24251" s="3"/>
      <c r="H24251" s="3"/>
      <c r="I24251" s="3">
        <v>0.43838439600000001</v>
      </c>
      <c r="J24251" s="3">
        <v>0.42551054999999999</v>
      </c>
      <c r="K24251" s="3">
        <v>0.42454189209999998</v>
      </c>
      <c r="L24251" s="3">
        <v>0.42726848769999998</v>
      </c>
      <c r="M24251" s="3">
        <v>0.43062925810000002</v>
      </c>
      <c r="N24251" s="3">
        <v>0.43838439600000001</v>
      </c>
      <c r="O24251" s="3"/>
      <c r="P24251" s="3">
        <v>0.43909773810000002</v>
      </c>
      <c r="Q24251" s="3">
        <v>0.43909773810000002</v>
      </c>
      <c r="R24251" s="3">
        <v>0.43700222900000002</v>
      </c>
      <c r="S24251" s="3">
        <v>0.43334232119999999</v>
      </c>
      <c r="T24251" s="3">
        <v>0.46246098289999998</v>
      </c>
      <c r="U24251" s="3">
        <v>0.43334232119999999</v>
      </c>
      <c r="V24251" s="3">
        <v>0.42064566939999998</v>
      </c>
      <c r="W24251" s="3">
        <v>0.44644326439999998</v>
      </c>
      <c r="X24251" s="3">
        <v>0.43010072510000003</v>
      </c>
      <c r="Y24251" s="3">
        <v>0.44156411639999998</v>
      </c>
      <c r="Z24251" s="3"/>
      <c r="AA24251" s="3">
        <v>0.43713111560000001</v>
      </c>
      <c r="AB24251" s="3"/>
      <c r="AC24251" s="3">
        <v>0.45071711710000001</v>
      </c>
      <c r="AD24251" s="3"/>
      <c r="AE24251" s="3">
        <v>0.4266562424</v>
      </c>
      <c r="AF24251" s="3">
        <v>0.46169166389999999</v>
      </c>
      <c r="AG24251" s="3">
        <v>0.44439909589999999</v>
      </c>
      <c r="AH24251" s="3">
        <v>0.44219437639999998</v>
      </c>
      <c r="AI24251" s="3">
        <v>0.42236151719999998</v>
      </c>
      <c r="AJ24251" s="3">
        <v>0.42860592590000002</v>
      </c>
      <c r="AK24251" s="3">
        <v>0.43137805530000001</v>
      </c>
    </row>
    <row r="24252" spans="1:37" x14ac:dyDescent="0.3">
      <c r="A24252" s="1">
        <v>45179.5625</v>
      </c>
      <c r="B24252">
        <v>2023</v>
      </c>
      <c r="C24252">
        <v>9</v>
      </c>
      <c r="D24252">
        <v>10</v>
      </c>
      <c r="E24252">
        <v>15</v>
      </c>
      <c r="F24252">
        <v>30</v>
      </c>
      <c r="G24252" s="3"/>
      <c r="H24252" s="3"/>
      <c r="I24252" s="3">
        <v>0.44876408420000002</v>
      </c>
      <c r="J24252" s="3">
        <v>0.4466981767</v>
      </c>
      <c r="K24252" s="3">
        <v>0.4462630011</v>
      </c>
      <c r="L24252" s="3">
        <v>0.44773778019999999</v>
      </c>
      <c r="M24252" s="3">
        <v>0.45066362170000002</v>
      </c>
      <c r="N24252" s="3">
        <v>0.44876408420000002</v>
      </c>
      <c r="O24252" s="3"/>
      <c r="P24252" s="3">
        <v>0.4541792724</v>
      </c>
      <c r="Q24252" s="3">
        <v>0.4541792724</v>
      </c>
      <c r="R24252" s="3">
        <v>0.4413326608</v>
      </c>
      <c r="S24252" s="3">
        <v>0.43080077950000001</v>
      </c>
      <c r="T24252" s="3">
        <v>0.4527282648</v>
      </c>
      <c r="U24252" s="3">
        <v>0.43080077950000001</v>
      </c>
      <c r="V24252" s="3">
        <v>0.446855483</v>
      </c>
      <c r="W24252" s="3">
        <v>0.44152904669999998</v>
      </c>
      <c r="X24252" s="3">
        <v>0.40268448400000001</v>
      </c>
      <c r="Y24252" s="3">
        <v>0.419362817</v>
      </c>
      <c r="Z24252" s="3"/>
      <c r="AA24252" s="3">
        <v>0.44051003729999999</v>
      </c>
      <c r="AB24252" s="3"/>
      <c r="AC24252" s="3">
        <v>0.45046718130000002</v>
      </c>
      <c r="AD24252" s="3"/>
      <c r="AE24252" s="3">
        <v>0.44679416039999997</v>
      </c>
      <c r="AF24252" s="3">
        <v>0.4477677491</v>
      </c>
      <c r="AG24252" s="3">
        <v>0.45082809779999999</v>
      </c>
      <c r="AH24252" s="3">
        <v>0.44825643949999999</v>
      </c>
      <c r="AI24252" s="3">
        <v>0.40400308759999998</v>
      </c>
      <c r="AJ24252" s="3">
        <v>0.44962363799999999</v>
      </c>
      <c r="AK24252" s="3">
        <v>0.44503957280000001</v>
      </c>
    </row>
    <row r="24253" spans="1:37" x14ac:dyDescent="0.3">
      <c r="A24253" s="1">
        <v>45179.572916666664</v>
      </c>
      <c r="B24253">
        <v>2023</v>
      </c>
      <c r="C24253">
        <v>9</v>
      </c>
      <c r="D24253">
        <v>10</v>
      </c>
      <c r="E24253">
        <v>15</v>
      </c>
      <c r="F24253">
        <v>45</v>
      </c>
      <c r="G24253" s="3"/>
      <c r="H24253" s="3"/>
      <c r="I24253" s="3">
        <v>0.44296227980000002</v>
      </c>
      <c r="J24253" s="3">
        <v>0.44167059619999999</v>
      </c>
      <c r="K24253" s="3">
        <v>0.44139394279999999</v>
      </c>
      <c r="L24253" s="3">
        <v>0.44376785219999998</v>
      </c>
      <c r="M24253" s="3">
        <v>0.44171068019999998</v>
      </c>
      <c r="N24253" s="3">
        <v>0.44296227980000002</v>
      </c>
      <c r="O24253" s="3"/>
      <c r="P24253" s="3">
        <v>0.44473592560000003</v>
      </c>
      <c r="Q24253" s="3">
        <v>0.44473592560000003</v>
      </c>
      <c r="R24253" s="3">
        <v>0.43128980900000002</v>
      </c>
      <c r="S24253" s="3">
        <v>0.43579774789999998</v>
      </c>
      <c r="T24253" s="3">
        <v>0.4494611027</v>
      </c>
      <c r="U24253" s="3">
        <v>0.43579774789999998</v>
      </c>
      <c r="V24253" s="3">
        <v>0.44090812660000001</v>
      </c>
      <c r="W24253" s="3">
        <v>0.43988685579999998</v>
      </c>
      <c r="X24253" s="3">
        <v>0.39925487380000002</v>
      </c>
      <c r="Y24253" s="3">
        <v>0.39310411620000002</v>
      </c>
      <c r="Z24253" s="3"/>
      <c r="AA24253" s="3">
        <v>0.42678128139999999</v>
      </c>
      <c r="AB24253" s="3"/>
      <c r="AC24253" s="3">
        <v>0.44417838790000003</v>
      </c>
      <c r="AD24253" s="3"/>
      <c r="AE24253" s="3">
        <v>0.4437367089</v>
      </c>
      <c r="AF24253" s="3">
        <v>0.45192723820000003</v>
      </c>
      <c r="AG24253" s="3">
        <v>0.44421363359999999</v>
      </c>
      <c r="AH24253" s="3">
        <v>0.4403390647</v>
      </c>
      <c r="AI24253" s="3">
        <v>0.372773888</v>
      </c>
      <c r="AJ24253" s="3">
        <v>0.43965515599999999</v>
      </c>
      <c r="AK24253" s="3">
        <v>0.4373820571</v>
      </c>
    </row>
    <row r="24254" spans="1:37" x14ac:dyDescent="0.3">
      <c r="A24254" s="1">
        <v>45179.583333333336</v>
      </c>
      <c r="B24254">
        <v>2023</v>
      </c>
      <c r="C24254">
        <v>9</v>
      </c>
      <c r="D24254">
        <v>10</v>
      </c>
      <c r="E24254">
        <v>16</v>
      </c>
      <c r="F24254">
        <v>0</v>
      </c>
      <c r="G24254" s="3"/>
      <c r="H24254" s="3"/>
      <c r="I24254" s="3">
        <v>0.40715834290000003</v>
      </c>
      <c r="J24254" s="3">
        <v>0.41078633889999999</v>
      </c>
      <c r="K24254" s="3">
        <v>0.40070933339999998</v>
      </c>
      <c r="L24254" s="3">
        <v>0.42121104739999998</v>
      </c>
      <c r="M24254" s="3">
        <v>0.40288618590000003</v>
      </c>
      <c r="N24254" s="3">
        <v>0.40715834290000003</v>
      </c>
      <c r="O24254" s="3"/>
      <c r="P24254" s="3">
        <v>0.40486858850000002</v>
      </c>
      <c r="Q24254" s="3">
        <v>0.40486858850000002</v>
      </c>
      <c r="R24254" s="3">
        <v>0.40077039399999997</v>
      </c>
      <c r="S24254" s="3">
        <v>0.4191269527</v>
      </c>
      <c r="T24254" s="3">
        <v>0.42783914169999998</v>
      </c>
      <c r="U24254" s="3">
        <v>0.4191269527</v>
      </c>
      <c r="V24254" s="3">
        <v>0.41907371650000003</v>
      </c>
      <c r="W24254" s="3">
        <v>0.42819670589999997</v>
      </c>
      <c r="X24254" s="3">
        <v>0.40414039730000001</v>
      </c>
      <c r="Y24254" s="3">
        <v>0.37484036110000002</v>
      </c>
      <c r="Z24254" s="3"/>
      <c r="AA24254" s="3">
        <v>0.39860235630000002</v>
      </c>
      <c r="AB24254" s="3"/>
      <c r="AC24254" s="3">
        <v>0.4173125379</v>
      </c>
      <c r="AD24254" s="3"/>
      <c r="AE24254" s="3">
        <v>0.4214005441</v>
      </c>
      <c r="AF24254" s="3">
        <v>0.43660798849999999</v>
      </c>
      <c r="AG24254" s="3">
        <v>0.40907356649999999</v>
      </c>
      <c r="AH24254" s="3">
        <v>0.42198755129999999</v>
      </c>
      <c r="AI24254" s="3">
        <v>0.40687221670000001</v>
      </c>
      <c r="AJ24254" s="3">
        <v>0.4007403276</v>
      </c>
      <c r="AK24254" s="3">
        <v>0.40618193689999998</v>
      </c>
    </row>
    <row r="24255" spans="1:37" x14ac:dyDescent="0.3">
      <c r="A24255" s="1">
        <v>45179.59375</v>
      </c>
      <c r="B24255">
        <v>2023</v>
      </c>
      <c r="C24255">
        <v>9</v>
      </c>
      <c r="D24255">
        <v>10</v>
      </c>
      <c r="E24255">
        <v>16</v>
      </c>
      <c r="F24255">
        <v>15</v>
      </c>
      <c r="G24255" s="3"/>
      <c r="H24255" s="3"/>
      <c r="I24255" s="3">
        <v>0.36205297380000001</v>
      </c>
      <c r="J24255" s="3">
        <v>0.3722626094</v>
      </c>
      <c r="K24255" s="3">
        <v>0.355661167</v>
      </c>
      <c r="L24255" s="3">
        <v>0.38245329350000001</v>
      </c>
      <c r="M24255" s="3">
        <v>0.35543479210000001</v>
      </c>
      <c r="N24255" s="3">
        <v>0.36205297380000001</v>
      </c>
      <c r="O24255" s="3"/>
      <c r="P24255" s="3">
        <v>0.35891189940000001</v>
      </c>
      <c r="Q24255" s="3">
        <v>0.35891189940000001</v>
      </c>
      <c r="R24255" s="3">
        <v>0.38767063909999999</v>
      </c>
      <c r="S24255" s="3">
        <v>0.41249962000000001</v>
      </c>
      <c r="T24255" s="3">
        <v>0.39368682179999998</v>
      </c>
      <c r="U24255" s="3">
        <v>0.41249962000000001</v>
      </c>
      <c r="V24255" s="3">
        <v>0.38298987709999999</v>
      </c>
      <c r="W24255" s="3">
        <v>0.41020849390000003</v>
      </c>
      <c r="X24255" s="3">
        <v>0.3769912567</v>
      </c>
      <c r="Y24255" s="3">
        <v>0.35163921259999997</v>
      </c>
      <c r="Z24255" s="3"/>
      <c r="AA24255" s="3">
        <v>0.38215396330000001</v>
      </c>
      <c r="AB24255" s="3"/>
      <c r="AC24255" s="3">
        <v>0.38287328269999998</v>
      </c>
      <c r="AD24255" s="3"/>
      <c r="AE24255" s="3">
        <v>0.37789789559999998</v>
      </c>
      <c r="AF24255" s="3">
        <v>0.38678336730000001</v>
      </c>
      <c r="AG24255" s="3">
        <v>0.395413181</v>
      </c>
      <c r="AH24255" s="3">
        <v>0.40052976080000002</v>
      </c>
      <c r="AI24255" s="3">
        <v>0.37027710530000002</v>
      </c>
      <c r="AJ24255" s="3">
        <v>0.34890126389999998</v>
      </c>
      <c r="AK24255" s="3">
        <v>0.36196239540000003</v>
      </c>
    </row>
    <row r="24256" spans="1:37" x14ac:dyDescent="0.3">
      <c r="A24256" s="1">
        <v>45179.604166666664</v>
      </c>
      <c r="B24256">
        <v>2023</v>
      </c>
      <c r="C24256">
        <v>9</v>
      </c>
      <c r="D24256">
        <v>10</v>
      </c>
      <c r="E24256">
        <v>16</v>
      </c>
      <c r="F24256">
        <v>30</v>
      </c>
      <c r="G24256" s="3"/>
      <c r="H24256" s="3"/>
      <c r="I24256" s="3">
        <v>0.32709301200000002</v>
      </c>
      <c r="J24256" s="3">
        <v>0.34385717119999998</v>
      </c>
      <c r="K24256" s="3">
        <v>0.32488763349999999</v>
      </c>
      <c r="L24256" s="3">
        <v>0.35234383730000002</v>
      </c>
      <c r="M24256" s="3">
        <v>0.32262898309999999</v>
      </c>
      <c r="N24256" s="3">
        <v>0.32709301200000002</v>
      </c>
      <c r="O24256" s="3"/>
      <c r="P24256" s="3">
        <v>0.32673671999999998</v>
      </c>
      <c r="Q24256" s="3">
        <v>0.32673671999999998</v>
      </c>
      <c r="R24256" s="3">
        <v>0.36280005729999998</v>
      </c>
      <c r="S24256" s="3">
        <v>0.35631857150000001</v>
      </c>
      <c r="T24256" s="3">
        <v>0.34031996660000002</v>
      </c>
      <c r="U24256" s="3">
        <v>0.35631857150000001</v>
      </c>
      <c r="V24256" s="3">
        <v>0.34749370750000003</v>
      </c>
      <c r="W24256" s="3">
        <v>0.35938800050000003</v>
      </c>
      <c r="X24256" s="3">
        <v>0.34885138970000001</v>
      </c>
      <c r="Y24256" s="3">
        <v>0.3258242354</v>
      </c>
      <c r="Z24256" s="3"/>
      <c r="AA24256" s="3">
        <v>0.34785189589999999</v>
      </c>
      <c r="AB24256" s="3"/>
      <c r="AC24256" s="3">
        <v>0.34040299750000003</v>
      </c>
      <c r="AD24256" s="3"/>
      <c r="AE24256" s="3">
        <v>0.35052265129999999</v>
      </c>
      <c r="AF24256" s="3">
        <v>0.33537056669999998</v>
      </c>
      <c r="AG24256" s="3">
        <v>0.36023165029999998</v>
      </c>
      <c r="AH24256" s="3">
        <v>0.35756663500000002</v>
      </c>
      <c r="AI24256" s="3">
        <v>0.31337129499999999</v>
      </c>
      <c r="AJ24256" s="3">
        <v>0.32119159349999998</v>
      </c>
      <c r="AK24256" s="3">
        <v>0.3281466529</v>
      </c>
    </row>
    <row r="24257" spans="1:37" x14ac:dyDescent="0.3">
      <c r="A24257" s="1">
        <v>45179.614583333336</v>
      </c>
      <c r="B24257">
        <v>2023</v>
      </c>
      <c r="C24257">
        <v>9</v>
      </c>
      <c r="D24257">
        <v>10</v>
      </c>
      <c r="E24257">
        <v>16</v>
      </c>
      <c r="F24257">
        <v>45</v>
      </c>
      <c r="G24257" s="3"/>
      <c r="H24257" s="3"/>
      <c r="I24257" s="3">
        <v>0.30622917240000003</v>
      </c>
      <c r="J24257" s="3">
        <v>0.32683098510000003</v>
      </c>
      <c r="K24257" s="3">
        <v>0.30548946220000001</v>
      </c>
      <c r="L24257" s="3">
        <v>0.33828917590000002</v>
      </c>
      <c r="M24257" s="3">
        <v>0.3020884942</v>
      </c>
      <c r="N24257" s="3">
        <v>0.30622917240000003</v>
      </c>
      <c r="O24257" s="3"/>
      <c r="P24257" s="3">
        <v>0.30675677109999999</v>
      </c>
      <c r="Q24257" s="3">
        <v>0.30675677109999999</v>
      </c>
      <c r="R24257" s="3">
        <v>0.32541878070000002</v>
      </c>
      <c r="S24257" s="3">
        <v>0.32402046779999999</v>
      </c>
      <c r="T24257" s="3">
        <v>0.31395542119999997</v>
      </c>
      <c r="U24257" s="3">
        <v>0.32402046779999999</v>
      </c>
      <c r="V24257" s="3">
        <v>0.34003073070000001</v>
      </c>
      <c r="W24257" s="3">
        <v>0.31114835219999998</v>
      </c>
      <c r="X24257" s="3">
        <v>0.31951371220000002</v>
      </c>
      <c r="Y24257" s="3">
        <v>0.302673835</v>
      </c>
      <c r="Z24257" s="3"/>
      <c r="AA24257" s="3">
        <v>0.31502236779999998</v>
      </c>
      <c r="AB24257" s="3"/>
      <c r="AC24257" s="3">
        <v>0.31438485300000002</v>
      </c>
      <c r="AD24257" s="3"/>
      <c r="AE24257" s="3">
        <v>0.34095950759999999</v>
      </c>
      <c r="AF24257" s="3">
        <v>0.31657325559999999</v>
      </c>
      <c r="AG24257" s="3">
        <v>0.31616001110000003</v>
      </c>
      <c r="AH24257" s="3">
        <v>0.30223304629999997</v>
      </c>
      <c r="AI24257" s="3">
        <v>0.3000902372</v>
      </c>
      <c r="AJ24257" s="3">
        <v>0.30102280310000001</v>
      </c>
      <c r="AK24257" s="3">
        <v>0.308415948</v>
      </c>
    </row>
    <row r="24258" spans="1:37" x14ac:dyDescent="0.3">
      <c r="A24258" s="1">
        <v>45179.625</v>
      </c>
      <c r="B24258">
        <v>2023</v>
      </c>
      <c r="C24258">
        <v>9</v>
      </c>
      <c r="D24258">
        <v>10</v>
      </c>
      <c r="E24258">
        <v>17</v>
      </c>
      <c r="F24258">
        <v>0</v>
      </c>
      <c r="G24258" s="3"/>
      <c r="H24258" s="3"/>
      <c r="I24258" s="3">
        <v>0.2885199014</v>
      </c>
      <c r="J24258" s="3">
        <v>0.31038814529999997</v>
      </c>
      <c r="K24258" s="3">
        <v>0.29048601359999998</v>
      </c>
      <c r="L24258" s="3">
        <v>0.31855601500000003</v>
      </c>
      <c r="M24258" s="3">
        <v>0.28840153800000001</v>
      </c>
      <c r="N24258" s="3">
        <v>0.2885199014</v>
      </c>
      <c r="O24258" s="3"/>
      <c r="P24258" s="3">
        <v>0.29166231139999999</v>
      </c>
      <c r="Q24258" s="3">
        <v>0.29166231139999999</v>
      </c>
      <c r="R24258" s="3">
        <v>0.29948564589999999</v>
      </c>
      <c r="S24258" s="3">
        <v>0.28967903810000001</v>
      </c>
      <c r="T24258" s="3">
        <v>0.29009401979999999</v>
      </c>
      <c r="U24258" s="3">
        <v>0.28967903810000001</v>
      </c>
      <c r="V24258" s="3">
        <v>0.31848774299999999</v>
      </c>
      <c r="W24258" s="3">
        <v>0.29390350949999999</v>
      </c>
      <c r="X24258" s="3">
        <v>0.2878936715</v>
      </c>
      <c r="Y24258" s="3">
        <v>0.28956239769999997</v>
      </c>
      <c r="Z24258" s="3"/>
      <c r="AA24258" s="3">
        <v>0.28816441310000002</v>
      </c>
      <c r="AB24258" s="3"/>
      <c r="AC24258" s="3">
        <v>0.2891879665</v>
      </c>
      <c r="AD24258" s="3"/>
      <c r="AE24258" s="3">
        <v>0.3196684554</v>
      </c>
      <c r="AF24258" s="3">
        <v>0.28802278660000002</v>
      </c>
      <c r="AG24258" s="3">
        <v>0.29187500329999999</v>
      </c>
      <c r="AH24258" s="3">
        <v>0.29219361490000001</v>
      </c>
      <c r="AI24258" s="3">
        <v>0.3026764509</v>
      </c>
      <c r="AJ24258" s="3">
        <v>0.28549832079999998</v>
      </c>
      <c r="AK24258" s="3">
        <v>0.28737590019999998</v>
      </c>
    </row>
    <row r="24259" spans="1:37" x14ac:dyDescent="0.3">
      <c r="A24259" s="1">
        <v>45179.635416666664</v>
      </c>
      <c r="B24259">
        <v>2023</v>
      </c>
      <c r="C24259">
        <v>9</v>
      </c>
      <c r="D24259">
        <v>10</v>
      </c>
      <c r="E24259">
        <v>17</v>
      </c>
      <c r="F24259">
        <v>15</v>
      </c>
      <c r="G24259" s="3"/>
      <c r="H24259" s="3"/>
      <c r="I24259" s="3">
        <v>0.26808583479999998</v>
      </c>
      <c r="J24259" s="3">
        <v>0.28381476620000001</v>
      </c>
      <c r="K24259" s="3">
        <v>0.26766358260000001</v>
      </c>
      <c r="L24259" s="3">
        <v>0.28560409910000001</v>
      </c>
      <c r="M24259" s="3">
        <v>0.26494027930000003</v>
      </c>
      <c r="N24259" s="3">
        <v>0.26808583479999998</v>
      </c>
      <c r="O24259" s="3"/>
      <c r="P24259" s="3">
        <v>0.26695878610000001</v>
      </c>
      <c r="Q24259" s="3">
        <v>0.26695878610000001</v>
      </c>
      <c r="R24259" s="3">
        <v>0.29069507659999999</v>
      </c>
      <c r="S24259" s="3">
        <v>0.25448522969999998</v>
      </c>
      <c r="T24259" s="3">
        <v>0.2798507912</v>
      </c>
      <c r="U24259" s="3">
        <v>0.25448522969999998</v>
      </c>
      <c r="V24259" s="3">
        <v>0.2724576708</v>
      </c>
      <c r="W24259" s="3">
        <v>0.2861657963</v>
      </c>
      <c r="X24259" s="3">
        <v>0.27604157930000001</v>
      </c>
      <c r="Y24259" s="3">
        <v>0.25242872370000002</v>
      </c>
      <c r="Z24259" s="3"/>
      <c r="AA24259" s="3">
        <v>0.26203067419999998</v>
      </c>
      <c r="AB24259" s="3"/>
      <c r="AC24259" s="3">
        <v>0.2762816676</v>
      </c>
      <c r="AD24259" s="3"/>
      <c r="AE24259" s="3">
        <v>0.28935246079999999</v>
      </c>
      <c r="AF24259" s="3">
        <v>0.28827508699999999</v>
      </c>
      <c r="AG24259" s="3">
        <v>0.28233037259999999</v>
      </c>
      <c r="AH24259" s="3">
        <v>0.29212427400000002</v>
      </c>
      <c r="AI24259" s="3">
        <v>0.25572702390000002</v>
      </c>
      <c r="AJ24259" s="3">
        <v>0.26420689339999998</v>
      </c>
      <c r="AK24259" s="3">
        <v>0.26169514240000002</v>
      </c>
    </row>
    <row r="24260" spans="1:37" x14ac:dyDescent="0.3">
      <c r="A24260" s="1">
        <v>45179.645833333336</v>
      </c>
      <c r="B24260">
        <v>2023</v>
      </c>
      <c r="C24260">
        <v>9</v>
      </c>
      <c r="D24260">
        <v>10</v>
      </c>
      <c r="E24260">
        <v>17</v>
      </c>
      <c r="F24260">
        <v>30</v>
      </c>
      <c r="G24260" s="3"/>
      <c r="H24260" s="3"/>
      <c r="I24260" s="3">
        <v>0.21615423759999999</v>
      </c>
      <c r="J24260" s="3">
        <v>0.23805947669999999</v>
      </c>
      <c r="K24260" s="3">
        <v>0.2302303456</v>
      </c>
      <c r="L24260" s="3">
        <v>0.22951391060000001</v>
      </c>
      <c r="M24260" s="3">
        <v>0.20710082739999999</v>
      </c>
      <c r="N24260" s="3">
        <v>0.21615423759999999</v>
      </c>
      <c r="O24260" s="3"/>
      <c r="P24260" s="3">
        <v>0.20717031790000001</v>
      </c>
      <c r="Q24260" s="3">
        <v>0.20717031790000001</v>
      </c>
      <c r="R24260" s="3">
        <v>0.2315805618</v>
      </c>
      <c r="S24260" s="3">
        <v>0.22494189440000001</v>
      </c>
      <c r="T24260" s="3">
        <v>0.2237464619</v>
      </c>
      <c r="U24260" s="3">
        <v>0.22494189440000001</v>
      </c>
      <c r="V24260" s="3">
        <v>0.2481919028</v>
      </c>
      <c r="W24260" s="3">
        <v>0.22369564450000001</v>
      </c>
      <c r="X24260" s="3">
        <v>0.22956990199999999</v>
      </c>
      <c r="Y24260" s="3">
        <v>0.20470304959999999</v>
      </c>
      <c r="Z24260" s="3"/>
      <c r="AA24260" s="3">
        <v>0.21969641379999999</v>
      </c>
      <c r="AB24260" s="3"/>
      <c r="AC24260" s="3">
        <v>0.22286345739999999</v>
      </c>
      <c r="AD24260" s="3"/>
      <c r="AE24260" s="3">
        <v>0.22127148629999999</v>
      </c>
      <c r="AF24260" s="3">
        <v>0.24164362980000001</v>
      </c>
      <c r="AG24260" s="3">
        <v>0.2291819235</v>
      </c>
      <c r="AH24260" s="3">
        <v>0.2339775295</v>
      </c>
      <c r="AI24260" s="3">
        <v>0.20846881950000001</v>
      </c>
      <c r="AJ24260" s="3">
        <v>0.20726411119999999</v>
      </c>
      <c r="AK24260" s="3">
        <v>0.21592380119999999</v>
      </c>
    </row>
    <row r="24261" spans="1:37" x14ac:dyDescent="0.3">
      <c r="A24261" s="1">
        <v>45179.65625</v>
      </c>
      <c r="B24261">
        <v>2023</v>
      </c>
      <c r="C24261">
        <v>9</v>
      </c>
      <c r="D24261">
        <v>10</v>
      </c>
      <c r="E24261">
        <v>17</v>
      </c>
      <c r="F24261">
        <v>45</v>
      </c>
      <c r="G24261" s="3"/>
      <c r="H24261" s="3"/>
      <c r="I24261" s="3">
        <v>0.1914033668</v>
      </c>
      <c r="J24261" s="3">
        <v>0.21264268089999999</v>
      </c>
      <c r="K24261" s="3">
        <v>0.19899122499999999</v>
      </c>
      <c r="L24261" s="3">
        <v>0.21427217630000001</v>
      </c>
      <c r="M24261" s="3">
        <v>0.1846800385</v>
      </c>
      <c r="N24261" s="3">
        <v>0.1914033668</v>
      </c>
      <c r="O24261" s="3"/>
      <c r="P24261" s="3">
        <v>0.1851799932</v>
      </c>
      <c r="Q24261" s="3">
        <v>0.1851799932</v>
      </c>
      <c r="R24261" s="3">
        <v>0.19888497620000001</v>
      </c>
      <c r="S24261" s="3">
        <v>0.20896959500000001</v>
      </c>
      <c r="T24261" s="3">
        <v>0.20394151699999999</v>
      </c>
      <c r="U24261" s="3">
        <v>0.20896959500000001</v>
      </c>
      <c r="V24261" s="3">
        <v>0.215928113</v>
      </c>
      <c r="W24261" s="3">
        <v>0.1991964909</v>
      </c>
      <c r="X24261" s="3">
        <v>0.1922766088</v>
      </c>
      <c r="Y24261" s="3">
        <v>0.17191089919999999</v>
      </c>
      <c r="Z24261" s="3"/>
      <c r="AA24261" s="3">
        <v>0.19636309260000001</v>
      </c>
      <c r="AB24261" s="3"/>
      <c r="AC24261" s="3">
        <v>0.19747208469999999</v>
      </c>
      <c r="AD24261" s="3"/>
      <c r="AE24261" s="3">
        <v>0.21278096090000001</v>
      </c>
      <c r="AF24261" s="3">
        <v>0.21174438009999999</v>
      </c>
      <c r="AG24261" s="3">
        <v>0.2023429105</v>
      </c>
      <c r="AH24261" s="3">
        <v>0.2052202139</v>
      </c>
      <c r="AI24261" s="3">
        <v>0.19576244200000001</v>
      </c>
      <c r="AJ24261" s="3">
        <v>0.18542630060000001</v>
      </c>
      <c r="AK24261" s="3">
        <v>0.1928111264</v>
      </c>
    </row>
    <row r="24262" spans="1:37" x14ac:dyDescent="0.3">
      <c r="A24262" s="1">
        <v>45179.666666666664</v>
      </c>
      <c r="B24262">
        <v>2023</v>
      </c>
      <c r="C24262">
        <v>9</v>
      </c>
      <c r="D24262">
        <v>10</v>
      </c>
      <c r="E24262">
        <v>18</v>
      </c>
      <c r="F24262">
        <v>0</v>
      </c>
      <c r="G24262" s="3"/>
      <c r="H24262" s="3"/>
      <c r="I24262" s="3">
        <v>0.16011090859999999</v>
      </c>
      <c r="J24262" s="3">
        <v>0.17655465240000001</v>
      </c>
      <c r="K24262" s="3">
        <v>0.16693724679999999</v>
      </c>
      <c r="L24262" s="3">
        <v>0.17788254000000001</v>
      </c>
      <c r="M24262" s="3">
        <v>0.1550910335</v>
      </c>
      <c r="N24262" s="3">
        <v>0.16011090859999999</v>
      </c>
      <c r="O24262" s="3"/>
      <c r="P24262" s="3">
        <v>0.1560918681</v>
      </c>
      <c r="Q24262" s="3">
        <v>0.1560918681</v>
      </c>
      <c r="R24262" s="3">
        <v>0.15814609609999999</v>
      </c>
      <c r="S24262" s="3">
        <v>0.1760138708</v>
      </c>
      <c r="T24262" s="3">
        <v>0.17274522110000001</v>
      </c>
      <c r="U24262" s="3">
        <v>0.1760138708</v>
      </c>
      <c r="V24262" s="3">
        <v>0.18060466859999999</v>
      </c>
      <c r="W24262" s="3">
        <v>0.16483912270000001</v>
      </c>
      <c r="X24262" s="3">
        <v>0.15821858659999999</v>
      </c>
      <c r="Y24262" s="3">
        <v>0.1411256129</v>
      </c>
      <c r="Z24262" s="3"/>
      <c r="AA24262" s="3">
        <v>0.15523780049999999</v>
      </c>
      <c r="AB24262" s="3"/>
      <c r="AC24262" s="3">
        <v>0.16352936000000001</v>
      </c>
      <c r="AD24262" s="3"/>
      <c r="AE24262" s="3">
        <v>0.1768386146</v>
      </c>
      <c r="AF24262" s="3">
        <v>0.17106345249999999</v>
      </c>
      <c r="AG24262" s="3">
        <v>0.15867330020000001</v>
      </c>
      <c r="AH24262" s="3">
        <v>0.16758173639999999</v>
      </c>
      <c r="AI24262" s="3">
        <v>0.17252760240000001</v>
      </c>
      <c r="AJ24262" s="3">
        <v>0.1576565174</v>
      </c>
      <c r="AK24262" s="3">
        <v>0.1594673838</v>
      </c>
    </row>
    <row r="24263" spans="1:37" x14ac:dyDescent="0.3">
      <c r="A24263" s="1">
        <v>45179.677083333336</v>
      </c>
      <c r="B24263">
        <v>2023</v>
      </c>
      <c r="C24263">
        <v>9</v>
      </c>
      <c r="D24263">
        <v>10</v>
      </c>
      <c r="E24263">
        <v>18</v>
      </c>
      <c r="F24263">
        <v>15</v>
      </c>
      <c r="G24263" s="3"/>
      <c r="H24263" s="3"/>
      <c r="I24263" s="3">
        <v>0.1236468453</v>
      </c>
      <c r="J24263" s="3">
        <v>0.1421637932</v>
      </c>
      <c r="K24263" s="3">
        <v>0.1284992962</v>
      </c>
      <c r="L24263" s="3">
        <v>0.1438597915</v>
      </c>
      <c r="M24263" s="3">
        <v>0.11230815180000001</v>
      </c>
      <c r="N24263" s="3">
        <v>0.1236468453</v>
      </c>
      <c r="O24263" s="3"/>
      <c r="P24263" s="3">
        <v>0.1126369591</v>
      </c>
      <c r="Q24263" s="3">
        <v>0.1126369591</v>
      </c>
      <c r="R24263" s="3">
        <v>0.12954880129999999</v>
      </c>
      <c r="S24263" s="3">
        <v>0.13143896939999999</v>
      </c>
      <c r="T24263" s="3">
        <v>0.1304242226</v>
      </c>
      <c r="U24263" s="3">
        <v>0.13143896939999999</v>
      </c>
      <c r="V24263" s="3">
        <v>0.14555111509999999</v>
      </c>
      <c r="W24263" s="3">
        <v>0.13341974979999999</v>
      </c>
      <c r="X24263" s="3">
        <v>0.128584172</v>
      </c>
      <c r="Y24263" s="3">
        <v>0.10246214820000001</v>
      </c>
      <c r="Z24263" s="3"/>
      <c r="AA24263" s="3">
        <v>0.1306381687</v>
      </c>
      <c r="AB24263" s="3"/>
      <c r="AC24263" s="3">
        <v>0.13395989589999999</v>
      </c>
      <c r="AD24263" s="3"/>
      <c r="AE24263" s="3">
        <v>0.1430345865</v>
      </c>
      <c r="AF24263" s="3">
        <v>0.13991273839999999</v>
      </c>
      <c r="AG24263" s="3">
        <v>0.13087622600000001</v>
      </c>
      <c r="AH24263" s="3">
        <v>0.13672628740000001</v>
      </c>
      <c r="AI24263" s="3">
        <v>0.12648447939999999</v>
      </c>
      <c r="AJ24263" s="3">
        <v>0.116197784</v>
      </c>
      <c r="AK24263" s="3">
        <v>0.131457405</v>
      </c>
    </row>
    <row r="24264" spans="1:37" x14ac:dyDescent="0.3">
      <c r="A24264" s="1">
        <v>45179.6875</v>
      </c>
      <c r="B24264">
        <v>2023</v>
      </c>
      <c r="C24264">
        <v>9</v>
      </c>
      <c r="D24264">
        <v>10</v>
      </c>
      <c r="E24264">
        <v>18</v>
      </c>
      <c r="F24264">
        <v>30</v>
      </c>
      <c r="G24264" s="3"/>
      <c r="H24264" s="3"/>
      <c r="I24264" s="3">
        <v>9.1655109600000007E-2</v>
      </c>
      <c r="J24264" s="3">
        <v>0.1058968213</v>
      </c>
      <c r="K24264" s="3">
        <v>9.5425777200000006E-2</v>
      </c>
      <c r="L24264" s="3">
        <v>0.1065854353</v>
      </c>
      <c r="M24264" s="3">
        <v>8.3895785799999997E-2</v>
      </c>
      <c r="N24264" s="3">
        <v>9.1655109600000007E-2</v>
      </c>
      <c r="O24264" s="3"/>
      <c r="P24264" s="3">
        <v>8.342215E-2</v>
      </c>
      <c r="Q24264" s="3">
        <v>8.342215E-2</v>
      </c>
      <c r="R24264" s="3">
        <v>9.8105009100000001E-2</v>
      </c>
      <c r="S24264" s="3">
        <v>9.3984610999999996E-2</v>
      </c>
      <c r="T24264" s="3">
        <v>9.4835707500000005E-2</v>
      </c>
      <c r="U24264" s="3">
        <v>9.3984610999999996E-2</v>
      </c>
      <c r="V24264" s="3">
        <v>0.10698250350000001</v>
      </c>
      <c r="W24264" s="3">
        <v>9.9714447799999995E-2</v>
      </c>
      <c r="X24264" s="3">
        <v>0.10761661</v>
      </c>
      <c r="Y24264" s="3">
        <v>7.7352851099999995E-2</v>
      </c>
      <c r="Z24264" s="3"/>
      <c r="AA24264" s="3">
        <v>9.9303748299999994E-2</v>
      </c>
      <c r="AB24264" s="3"/>
      <c r="AC24264" s="3">
        <v>9.9689841000000001E-2</v>
      </c>
      <c r="AD24264" s="3"/>
      <c r="AE24264" s="3">
        <v>0.106290458</v>
      </c>
      <c r="AF24264" s="3">
        <v>0.10138490679999999</v>
      </c>
      <c r="AG24264" s="3">
        <v>0.1001841909</v>
      </c>
      <c r="AH24264" s="3">
        <v>0.1026411834</v>
      </c>
      <c r="AI24264" s="3">
        <v>8.8813020399999998E-2</v>
      </c>
      <c r="AJ24264" s="3">
        <v>8.6413622199999998E-2</v>
      </c>
      <c r="AK24264" s="3">
        <v>9.8197926699999993E-2</v>
      </c>
    </row>
    <row r="24265" spans="1:37" x14ac:dyDescent="0.3">
      <c r="A24265" s="1">
        <v>45179.697916666664</v>
      </c>
      <c r="B24265">
        <v>2023</v>
      </c>
      <c r="C24265">
        <v>9</v>
      </c>
      <c r="D24265">
        <v>10</v>
      </c>
      <c r="E24265">
        <v>18</v>
      </c>
      <c r="F24265">
        <v>45</v>
      </c>
      <c r="G24265" s="3"/>
      <c r="H24265" s="3"/>
      <c r="I24265" s="3">
        <v>6.5974750099999993E-2</v>
      </c>
      <c r="J24265" s="3">
        <v>7.7505265399999995E-2</v>
      </c>
      <c r="K24265" s="3">
        <v>7.0704350400000004E-2</v>
      </c>
      <c r="L24265" s="3">
        <v>7.8168978900000005E-2</v>
      </c>
      <c r="M24265" s="3">
        <v>6.3024523099999993E-2</v>
      </c>
      <c r="N24265" s="3">
        <v>6.5974750099999993E-2</v>
      </c>
      <c r="O24265" s="3"/>
      <c r="P24265" s="3">
        <v>6.3172419699999996E-2</v>
      </c>
      <c r="Q24265" s="3">
        <v>6.3172419699999996E-2</v>
      </c>
      <c r="R24265" s="3">
        <v>6.9216744199999999E-2</v>
      </c>
      <c r="S24265" s="3">
        <v>6.7429825600000007E-2</v>
      </c>
      <c r="T24265" s="3">
        <v>6.8774886199999996E-2</v>
      </c>
      <c r="U24265" s="3">
        <v>6.7429825600000007E-2</v>
      </c>
      <c r="V24265" s="3">
        <v>7.7068603700000002E-2</v>
      </c>
      <c r="W24265" s="3">
        <v>7.2141055999999995E-2</v>
      </c>
      <c r="X24265" s="3">
        <v>8.4244464399999996E-2</v>
      </c>
      <c r="Y24265" s="3">
        <v>5.7351203699999999E-2</v>
      </c>
      <c r="Z24265" s="3"/>
      <c r="AA24265" s="3">
        <v>6.8823925699999997E-2</v>
      </c>
      <c r="AB24265" s="3"/>
      <c r="AC24265" s="3">
        <v>6.9599813799999993E-2</v>
      </c>
      <c r="AD24265" s="3"/>
      <c r="AE24265" s="3">
        <v>7.8162001600000003E-2</v>
      </c>
      <c r="AF24265" s="3">
        <v>7.0519822300000007E-2</v>
      </c>
      <c r="AG24265" s="3">
        <v>7.0662418899999996E-2</v>
      </c>
      <c r="AH24265" s="3">
        <v>7.4330038700000003E-2</v>
      </c>
      <c r="AI24265" s="3">
        <v>6.3581648700000007E-2</v>
      </c>
      <c r="AJ24265" s="3">
        <v>6.3595370600000006E-2</v>
      </c>
      <c r="AK24265" s="3">
        <v>6.8210252299999996E-2</v>
      </c>
    </row>
    <row r="24266" spans="1:37" x14ac:dyDescent="0.3">
      <c r="A24266" s="1">
        <v>45179.708333333336</v>
      </c>
      <c r="B24266">
        <v>2023</v>
      </c>
      <c r="C24266">
        <v>9</v>
      </c>
      <c r="D24266">
        <v>10</v>
      </c>
      <c r="E24266">
        <v>19</v>
      </c>
      <c r="F24266">
        <v>0</v>
      </c>
      <c r="G24266" s="3"/>
      <c r="H24266" s="3"/>
      <c r="I24266" s="3">
        <v>4.9797712100000002E-2</v>
      </c>
      <c r="J24266" s="3">
        <v>5.3143549999999998E-2</v>
      </c>
      <c r="K24266" s="3">
        <v>5.0505265000000001E-2</v>
      </c>
      <c r="L24266" s="3">
        <v>5.4443103399999998E-2</v>
      </c>
      <c r="M24266" s="3">
        <v>4.9856405899999998E-2</v>
      </c>
      <c r="N24266" s="3">
        <v>4.9797712100000002E-2</v>
      </c>
      <c r="O24266" s="3"/>
      <c r="P24266" s="3">
        <v>5.0247129699999997E-2</v>
      </c>
      <c r="Q24266" s="3">
        <v>5.0247129699999997E-2</v>
      </c>
      <c r="R24266" s="3">
        <v>4.9306601800000002E-2</v>
      </c>
      <c r="S24266" s="3">
        <v>5.0743975400000002E-2</v>
      </c>
      <c r="T24266" s="3">
        <v>5.1434794999999998E-2</v>
      </c>
      <c r="U24266" s="3">
        <v>5.0743975400000002E-2</v>
      </c>
      <c r="V24266" s="3">
        <v>5.4824377399999999E-2</v>
      </c>
      <c r="W24266" s="3">
        <v>5.3700486700000001E-2</v>
      </c>
      <c r="X24266" s="3">
        <v>6.8717893700000005E-2</v>
      </c>
      <c r="Y24266" s="3">
        <v>4.3891895799999997E-2</v>
      </c>
      <c r="Z24266" s="3"/>
      <c r="AA24266" s="3">
        <v>4.7537534999999999E-2</v>
      </c>
      <c r="AB24266" s="3"/>
      <c r="AC24266" s="3">
        <v>4.9628868800000003E-2</v>
      </c>
      <c r="AD24266" s="3"/>
      <c r="AE24266" s="3">
        <v>5.5008291799999998E-2</v>
      </c>
      <c r="AF24266" s="3">
        <v>5.2086199800000003E-2</v>
      </c>
      <c r="AG24266" s="3">
        <v>5.0607011200000003E-2</v>
      </c>
      <c r="AH24266" s="3">
        <v>5.36837249E-2</v>
      </c>
      <c r="AI24266" s="3">
        <v>4.5330739600000003E-2</v>
      </c>
      <c r="AJ24266" s="3">
        <v>4.9369368599999998E-2</v>
      </c>
      <c r="AK24266" s="3">
        <v>4.8179806700000001E-2</v>
      </c>
    </row>
    <row r="24267" spans="1:37" x14ac:dyDescent="0.3">
      <c r="A24267" s="1">
        <v>45179.71875</v>
      </c>
      <c r="B24267">
        <v>2023</v>
      </c>
      <c r="C24267">
        <v>9</v>
      </c>
      <c r="D24267">
        <v>10</v>
      </c>
      <c r="E24267">
        <v>19</v>
      </c>
      <c r="F24267">
        <v>15</v>
      </c>
      <c r="G24267" s="3"/>
      <c r="H24267" s="3"/>
      <c r="I24267" s="3">
        <v>3.1460915399999997E-2</v>
      </c>
      <c r="J24267" s="3">
        <v>3.2966628099999999E-2</v>
      </c>
      <c r="K24267" s="3">
        <v>3.2624842500000001E-2</v>
      </c>
      <c r="L24267" s="3">
        <v>3.3002751300000001E-2</v>
      </c>
      <c r="M24267" s="3">
        <v>3.1559256600000002E-2</v>
      </c>
      <c r="N24267" s="3">
        <v>3.1460915399999997E-2</v>
      </c>
      <c r="O24267" s="3"/>
      <c r="P24267" s="3">
        <v>3.1793796999999999E-2</v>
      </c>
      <c r="Q24267" s="3">
        <v>3.1793796999999999E-2</v>
      </c>
      <c r="R24267" s="3">
        <v>2.9586654099999998E-2</v>
      </c>
      <c r="S24267" s="3">
        <v>3.2395939999999998E-2</v>
      </c>
      <c r="T24267" s="3">
        <v>3.1999969199999999E-2</v>
      </c>
      <c r="U24267" s="3">
        <v>3.2395939999999998E-2</v>
      </c>
      <c r="V24267" s="3">
        <v>3.4476823900000002E-2</v>
      </c>
      <c r="W24267" s="3">
        <v>3.0880416899999999E-2</v>
      </c>
      <c r="X24267" s="3">
        <v>3.7412505899999997E-2</v>
      </c>
      <c r="Y24267" s="3">
        <v>2.6248836800000001E-2</v>
      </c>
      <c r="Z24267" s="3"/>
      <c r="AA24267" s="3">
        <v>2.7188782299999999E-2</v>
      </c>
      <c r="AB24267" s="3"/>
      <c r="AC24267" s="3">
        <v>3.0076783700000002E-2</v>
      </c>
      <c r="AD24267" s="3"/>
      <c r="AE24267" s="3">
        <v>3.2934642600000001E-2</v>
      </c>
      <c r="AF24267" s="3">
        <v>3.25836137E-2</v>
      </c>
      <c r="AG24267" s="3">
        <v>2.98328837E-2</v>
      </c>
      <c r="AH24267" s="3">
        <v>3.1545007299999997E-2</v>
      </c>
      <c r="AI24267" s="3">
        <v>2.5191987900000001E-2</v>
      </c>
      <c r="AJ24267" s="3">
        <v>3.1454979000000001E-2</v>
      </c>
      <c r="AK24267" s="3">
        <v>2.9514872500000001E-2</v>
      </c>
    </row>
    <row r="24268" spans="1:37" x14ac:dyDescent="0.3">
      <c r="A24268" s="1">
        <v>45179.729166666664</v>
      </c>
      <c r="B24268">
        <v>2023</v>
      </c>
      <c r="C24268">
        <v>9</v>
      </c>
      <c r="D24268">
        <v>10</v>
      </c>
      <c r="E24268">
        <v>19</v>
      </c>
      <c r="F24268">
        <v>30</v>
      </c>
      <c r="G24268" s="3"/>
      <c r="H24268" s="3"/>
      <c r="I24268" s="3">
        <v>1.63626794E-2</v>
      </c>
      <c r="J24268" s="3">
        <v>1.6324463800000001E-2</v>
      </c>
      <c r="K24268" s="3">
        <v>1.7130887800000001E-2</v>
      </c>
      <c r="L24268" s="3">
        <v>1.5787987400000002E-2</v>
      </c>
      <c r="M24268" s="3">
        <v>1.6855500999999998E-2</v>
      </c>
      <c r="N24268" s="3">
        <v>1.63626794E-2</v>
      </c>
      <c r="O24268" s="3"/>
      <c r="P24268" s="3">
        <v>1.66604812E-2</v>
      </c>
      <c r="Q24268" s="3">
        <v>1.66604812E-2</v>
      </c>
      <c r="R24268" s="3">
        <v>1.27601542E-2</v>
      </c>
      <c r="S24268" s="3">
        <v>1.6221962600000001E-2</v>
      </c>
      <c r="T24268" s="3">
        <v>1.66757459E-2</v>
      </c>
      <c r="U24268" s="3">
        <v>1.6221962600000001E-2</v>
      </c>
      <c r="V24268" s="3">
        <v>1.6482444999999998E-2</v>
      </c>
      <c r="W24268" s="3">
        <v>1.4078455199999999E-2</v>
      </c>
      <c r="X24268" s="3">
        <v>1.49197692E-2</v>
      </c>
      <c r="Y24268" s="3">
        <v>1.1272316100000001E-2</v>
      </c>
      <c r="Z24268" s="3"/>
      <c r="AA24268" s="3">
        <v>1.24347995E-2</v>
      </c>
      <c r="AB24268" s="3"/>
      <c r="AC24268" s="3">
        <v>1.49627445E-2</v>
      </c>
      <c r="AD24268" s="3"/>
      <c r="AE24268" s="3">
        <v>1.57144951E-2</v>
      </c>
      <c r="AF24268" s="3">
        <v>1.7134573E-2</v>
      </c>
      <c r="AG24268" s="3">
        <v>1.31627867E-2</v>
      </c>
      <c r="AH24268" s="3">
        <v>1.4235797200000001E-2</v>
      </c>
      <c r="AI24268" s="3">
        <v>1.2131744700000001E-2</v>
      </c>
      <c r="AJ24268" s="3">
        <v>1.66289757E-2</v>
      </c>
      <c r="AK24268" s="3">
        <v>1.51843078E-2</v>
      </c>
    </row>
    <row r="24269" spans="1:37" x14ac:dyDescent="0.3">
      <c r="A24269" s="1">
        <v>45179.739583333336</v>
      </c>
      <c r="B24269">
        <v>2023</v>
      </c>
      <c r="C24269">
        <v>9</v>
      </c>
      <c r="D24269">
        <v>10</v>
      </c>
      <c r="E24269">
        <v>19</v>
      </c>
      <c r="F24269">
        <v>45</v>
      </c>
      <c r="G24269" s="3"/>
      <c r="H24269" s="3"/>
      <c r="I24269" s="3">
        <v>5.094276E-3</v>
      </c>
      <c r="J24269" s="3">
        <v>6.3405544999999997E-3</v>
      </c>
      <c r="K24269" s="3">
        <v>5.8854631000000001E-3</v>
      </c>
      <c r="L24269" s="3">
        <v>6.7311992999999999E-3</v>
      </c>
      <c r="M24269" s="3">
        <v>5.3695571999999997E-3</v>
      </c>
      <c r="N24269" s="3">
        <v>5.094276E-3</v>
      </c>
      <c r="O24269" s="3"/>
      <c r="P24269" s="3">
        <v>5.5227482000000001E-3</v>
      </c>
      <c r="Q24269" s="3">
        <v>5.5227482000000001E-3</v>
      </c>
      <c r="R24269" s="3">
        <v>2.6929851999999998E-3</v>
      </c>
      <c r="S24269" s="3">
        <v>6.2232713000000004E-3</v>
      </c>
      <c r="T24269" s="3">
        <v>5.4316015999999996E-3</v>
      </c>
      <c r="U24269" s="3">
        <v>6.2232713000000004E-3</v>
      </c>
      <c r="V24269" s="3">
        <v>7.1220922000000001E-3</v>
      </c>
      <c r="W24269" s="3">
        <v>3.702365E-3</v>
      </c>
      <c r="X24269" s="3">
        <v>3.3142814999999998E-3</v>
      </c>
      <c r="Y24269" s="3">
        <v>2.0879865000000002E-3</v>
      </c>
      <c r="Z24269" s="3"/>
      <c r="AA24269" s="3">
        <v>2.9714131E-3</v>
      </c>
      <c r="AB24269" s="3"/>
      <c r="AC24269" s="3">
        <v>4.3292633000000004E-3</v>
      </c>
      <c r="AD24269" s="3"/>
      <c r="AE24269" s="3">
        <v>6.5878274000000002E-3</v>
      </c>
      <c r="AF24269" s="3">
        <v>4.7006019999999999E-3</v>
      </c>
      <c r="AG24269" s="3">
        <v>2.9769364E-3</v>
      </c>
      <c r="AH24269" s="3">
        <v>3.7107558999999999E-3</v>
      </c>
      <c r="AI24269" s="3">
        <v>3.2505275999999998E-3</v>
      </c>
      <c r="AJ24269" s="3">
        <v>5.2172386999999997E-3</v>
      </c>
      <c r="AK24269" s="3">
        <v>4.4324810000000003E-3</v>
      </c>
    </row>
    <row r="24270" spans="1:37" x14ac:dyDescent="0.3">
      <c r="A24270" s="1">
        <v>45179.75</v>
      </c>
      <c r="B24270">
        <v>2023</v>
      </c>
      <c r="C24270">
        <v>9</v>
      </c>
      <c r="D24270">
        <v>10</v>
      </c>
      <c r="E24270">
        <v>20</v>
      </c>
      <c r="F24270">
        <v>0</v>
      </c>
      <c r="G24270" s="3"/>
      <c r="H24270" s="3"/>
      <c r="I24270" s="3">
        <v>4.405131E-4</v>
      </c>
      <c r="J24270" s="3">
        <v>8.7886569999999996E-4</v>
      </c>
      <c r="K24270" s="3">
        <v>6.5702369999999998E-4</v>
      </c>
      <c r="L24270" s="3">
        <v>1.0417527E-3</v>
      </c>
      <c r="M24270" s="3">
        <v>5.5271819999999996E-4</v>
      </c>
      <c r="N24270" s="3">
        <v>4.405131E-4</v>
      </c>
      <c r="O24270" s="3"/>
      <c r="P24270" s="3">
        <v>4.94959E-4</v>
      </c>
      <c r="Q24270" s="3">
        <v>4.94959E-4</v>
      </c>
      <c r="R24270" s="3">
        <v>1.56543E-5</v>
      </c>
      <c r="S24270" s="3">
        <v>1.0701636E-3</v>
      </c>
      <c r="T24270" s="3">
        <v>6.2644830000000004E-4</v>
      </c>
      <c r="U24270" s="3">
        <v>1.0701636E-3</v>
      </c>
      <c r="V24270" s="3">
        <v>1.2529384E-3</v>
      </c>
      <c r="W24270" s="3">
        <v>1.772086E-4</v>
      </c>
      <c r="X24270" s="3">
        <v>4.3380800000000003E-5</v>
      </c>
      <c r="Y24270" s="3">
        <v>2.56267E-5</v>
      </c>
      <c r="Z24270" s="3"/>
      <c r="AA24270" s="3">
        <v>8.17243E-5</v>
      </c>
      <c r="AB24270" s="3"/>
      <c r="AC24270" s="3">
        <v>3.3093439999999999E-4</v>
      </c>
      <c r="AD24270" s="3"/>
      <c r="AE24270" s="3">
        <v>1.0052236E-3</v>
      </c>
      <c r="AF24270" s="3">
        <v>1.2527950000000001E-4</v>
      </c>
      <c r="AG24270" s="3">
        <v>3.1682800000000001E-5</v>
      </c>
      <c r="AH24270" s="3">
        <v>8.2227500000000005E-5</v>
      </c>
      <c r="AI24270" s="3">
        <v>4.6463869999999999E-4</v>
      </c>
      <c r="AJ24270" s="3">
        <v>4.338573E-4</v>
      </c>
      <c r="AK24270" s="3">
        <v>2.9831550000000001E-4</v>
      </c>
    </row>
    <row r="24271" spans="1:37" x14ac:dyDescent="0.3">
      <c r="A24271" s="1">
        <v>45179.760416666664</v>
      </c>
      <c r="B24271">
        <v>2023</v>
      </c>
      <c r="C24271">
        <v>9</v>
      </c>
      <c r="D24271">
        <v>10</v>
      </c>
      <c r="E24271">
        <v>20</v>
      </c>
      <c r="F24271">
        <v>15</v>
      </c>
      <c r="G24271" s="3"/>
      <c r="H24271" s="3"/>
      <c r="I24271" s="3">
        <v>6.8553999999999996E-6</v>
      </c>
      <c r="J24271" s="3">
        <v>1.1377400000000001E-5</v>
      </c>
      <c r="K24271" s="3">
        <v>1.4593700000000001E-5</v>
      </c>
      <c r="L24271" s="3">
        <v>1.12489E-5</v>
      </c>
      <c r="M24271" s="3">
        <v>1.2558800000000001E-5</v>
      </c>
      <c r="N24271" s="3">
        <v>6.8553999999999996E-6</v>
      </c>
      <c r="O24271" s="3"/>
      <c r="P24271" s="3">
        <v>1.3419499999999999E-5</v>
      </c>
      <c r="Q24271" s="3">
        <v>1.3419499999999999E-5</v>
      </c>
      <c r="R24271" s="3">
        <v>0</v>
      </c>
      <c r="S24271" s="3">
        <v>3.2513299999999999E-5</v>
      </c>
      <c r="T24271" s="3">
        <v>1.35141E-5</v>
      </c>
      <c r="U24271" s="3">
        <v>3.2513299999999999E-5</v>
      </c>
      <c r="V24271" s="3">
        <v>1.69754E-5</v>
      </c>
      <c r="W24271" s="3">
        <v>4.0474999999999998E-6</v>
      </c>
      <c r="X24271" s="3">
        <v>2.8748E-6</v>
      </c>
      <c r="Y24271" s="3">
        <v>0</v>
      </c>
      <c r="Z24271" s="3"/>
      <c r="AA24271" s="3">
        <v>2.1500000000000001E-8</v>
      </c>
      <c r="AB24271" s="3"/>
      <c r="AC24271" s="3">
        <v>3.1804999999999999E-6</v>
      </c>
      <c r="AD24271" s="3"/>
      <c r="AE24271" s="3">
        <v>8.6920000000000008E-6</v>
      </c>
      <c r="AF24271" s="3">
        <v>0</v>
      </c>
      <c r="AG24271" s="3">
        <v>0</v>
      </c>
      <c r="AH24271" s="3">
        <v>1.3680000000000001E-6</v>
      </c>
      <c r="AI24271" s="3">
        <v>2.3000700000000002E-5</v>
      </c>
      <c r="AJ24271" s="3">
        <v>4.0030999999999998E-6</v>
      </c>
      <c r="AK24271" s="3">
        <v>1.3230000000000001E-6</v>
      </c>
    </row>
    <row r="24272" spans="1:37" x14ac:dyDescent="0.3">
      <c r="A24272" s="1">
        <v>45179.770833333336</v>
      </c>
      <c r="B24272">
        <v>2023</v>
      </c>
      <c r="C24272">
        <v>9</v>
      </c>
      <c r="D24272">
        <v>10</v>
      </c>
      <c r="E24272">
        <v>20</v>
      </c>
      <c r="F24272">
        <v>30</v>
      </c>
      <c r="G24272" s="3"/>
      <c r="H24272" s="3"/>
      <c r="I24272" s="3">
        <v>0</v>
      </c>
      <c r="J24272" s="3">
        <v>0</v>
      </c>
      <c r="K24272" s="3">
        <v>0</v>
      </c>
      <c r="L24272" s="3">
        <v>0</v>
      </c>
      <c r="M24272" s="3">
        <v>0</v>
      </c>
      <c r="N24272" s="3">
        <v>0</v>
      </c>
      <c r="O24272" s="3"/>
      <c r="P24272" s="3">
        <v>0</v>
      </c>
      <c r="Q24272" s="3">
        <v>0</v>
      </c>
      <c r="R24272" s="3">
        <v>0</v>
      </c>
      <c r="S24272" s="3">
        <v>0</v>
      </c>
      <c r="T24272" s="3">
        <v>0</v>
      </c>
      <c r="U24272" s="3">
        <v>0</v>
      </c>
      <c r="V24272" s="3">
        <v>0</v>
      </c>
      <c r="W24272" s="3">
        <v>0</v>
      </c>
      <c r="X24272" s="3">
        <v>0</v>
      </c>
      <c r="Y24272" s="3">
        <v>0</v>
      </c>
      <c r="Z24272" s="3"/>
      <c r="AA24272" s="3">
        <v>0</v>
      </c>
      <c r="AB24272" s="3"/>
      <c r="AC24272" s="3">
        <v>0</v>
      </c>
      <c r="AD24272" s="3"/>
      <c r="AE24272" s="3">
        <v>0</v>
      </c>
      <c r="AF24272" s="3">
        <v>0</v>
      </c>
      <c r="AG24272" s="3">
        <v>0</v>
      </c>
      <c r="AH24272" s="3">
        <v>0</v>
      </c>
      <c r="AI24272" s="3">
        <v>0</v>
      </c>
      <c r="AJ24272" s="3">
        <v>0</v>
      </c>
      <c r="AK24272" s="3">
        <v>0</v>
      </c>
    </row>
    <row r="24273" spans="1:37" x14ac:dyDescent="0.3">
      <c r="A24273" s="1">
        <v>45179.78125</v>
      </c>
      <c r="B24273">
        <v>2023</v>
      </c>
      <c r="C24273">
        <v>9</v>
      </c>
      <c r="D24273">
        <v>10</v>
      </c>
      <c r="E24273">
        <v>20</v>
      </c>
      <c r="F24273">
        <v>45</v>
      </c>
      <c r="G24273" s="3"/>
      <c r="H24273" s="3"/>
      <c r="I24273" s="3">
        <v>0</v>
      </c>
      <c r="J24273" s="3">
        <v>0</v>
      </c>
      <c r="K24273" s="3">
        <v>0</v>
      </c>
      <c r="L24273" s="3">
        <v>0</v>
      </c>
      <c r="M24273" s="3">
        <v>0</v>
      </c>
      <c r="N24273" s="3">
        <v>0</v>
      </c>
      <c r="O24273" s="3"/>
      <c r="P24273" s="3">
        <v>0</v>
      </c>
      <c r="Q24273" s="3">
        <v>0</v>
      </c>
      <c r="R24273" s="3">
        <v>0</v>
      </c>
      <c r="S24273" s="3">
        <v>0</v>
      </c>
      <c r="T24273" s="3">
        <v>0</v>
      </c>
      <c r="U24273" s="3">
        <v>0</v>
      </c>
      <c r="V24273" s="3">
        <v>0</v>
      </c>
      <c r="W24273" s="3">
        <v>0</v>
      </c>
      <c r="X24273" s="3">
        <v>0</v>
      </c>
      <c r="Y24273" s="3">
        <v>0</v>
      </c>
      <c r="Z24273" s="3"/>
      <c r="AA24273" s="3">
        <v>0</v>
      </c>
      <c r="AB24273" s="3"/>
      <c r="AC24273" s="3">
        <v>0</v>
      </c>
      <c r="AD24273" s="3"/>
      <c r="AE24273" s="3">
        <v>0</v>
      </c>
      <c r="AF24273" s="3">
        <v>0</v>
      </c>
      <c r="AG24273" s="3">
        <v>0</v>
      </c>
      <c r="AH24273" s="3">
        <v>0</v>
      </c>
      <c r="AI24273" s="3">
        <v>0</v>
      </c>
      <c r="AJ24273" s="3">
        <v>0</v>
      </c>
      <c r="AK24273" s="3">
        <v>0</v>
      </c>
    </row>
    <row r="24274" spans="1:37" x14ac:dyDescent="0.3">
      <c r="A24274" s="1">
        <v>45179.791666666664</v>
      </c>
      <c r="B24274">
        <v>2023</v>
      </c>
      <c r="C24274">
        <v>9</v>
      </c>
      <c r="D24274">
        <v>10</v>
      </c>
      <c r="E24274">
        <v>21</v>
      </c>
      <c r="F24274">
        <v>0</v>
      </c>
      <c r="G24274" s="3"/>
      <c r="H24274" s="3"/>
      <c r="I24274" s="3">
        <v>0</v>
      </c>
      <c r="J24274" s="3">
        <v>0</v>
      </c>
      <c r="K24274" s="3">
        <v>0</v>
      </c>
      <c r="L24274" s="3">
        <v>0</v>
      </c>
      <c r="M24274" s="3">
        <v>0</v>
      </c>
      <c r="N24274" s="3">
        <v>0</v>
      </c>
      <c r="O24274" s="3"/>
      <c r="P24274" s="3">
        <v>0</v>
      </c>
      <c r="Q24274" s="3">
        <v>0</v>
      </c>
      <c r="R24274" s="3">
        <v>0</v>
      </c>
      <c r="S24274" s="3">
        <v>0</v>
      </c>
      <c r="T24274" s="3">
        <v>0</v>
      </c>
      <c r="U24274" s="3">
        <v>0</v>
      </c>
      <c r="V24274" s="3">
        <v>0</v>
      </c>
      <c r="W24274" s="3">
        <v>0</v>
      </c>
      <c r="X24274" s="3">
        <v>0</v>
      </c>
      <c r="Y24274" s="3">
        <v>0</v>
      </c>
      <c r="Z24274" s="3"/>
      <c r="AA24274" s="3">
        <v>0</v>
      </c>
      <c r="AB24274" s="3"/>
      <c r="AC24274" s="3">
        <v>0</v>
      </c>
      <c r="AD24274" s="3"/>
      <c r="AE24274" s="3">
        <v>0</v>
      </c>
      <c r="AF24274" s="3">
        <v>0</v>
      </c>
      <c r="AG24274" s="3">
        <v>0</v>
      </c>
      <c r="AH24274" s="3">
        <v>0</v>
      </c>
      <c r="AI24274" s="3">
        <v>0</v>
      </c>
      <c r="AJ24274" s="3">
        <v>0</v>
      </c>
      <c r="AK24274" s="3">
        <v>0</v>
      </c>
    </row>
    <row r="24275" spans="1:37" x14ac:dyDescent="0.3">
      <c r="A24275" s="1">
        <v>45179.802083333336</v>
      </c>
      <c r="B24275">
        <v>2023</v>
      </c>
      <c r="C24275">
        <v>9</v>
      </c>
      <c r="D24275">
        <v>10</v>
      </c>
      <c r="E24275">
        <v>21</v>
      </c>
      <c r="F24275">
        <v>15</v>
      </c>
      <c r="G24275" s="3"/>
      <c r="H24275" s="3"/>
      <c r="I24275" s="3">
        <v>0</v>
      </c>
      <c r="J24275" s="3">
        <v>0</v>
      </c>
      <c r="K24275" s="3">
        <v>0</v>
      </c>
      <c r="L24275" s="3">
        <v>0</v>
      </c>
      <c r="M24275" s="3">
        <v>0</v>
      </c>
      <c r="N24275" s="3">
        <v>0</v>
      </c>
      <c r="O24275" s="3"/>
      <c r="P24275" s="3">
        <v>0</v>
      </c>
      <c r="Q24275" s="3">
        <v>0</v>
      </c>
      <c r="R24275" s="3">
        <v>0</v>
      </c>
      <c r="S24275" s="3">
        <v>0</v>
      </c>
      <c r="T24275" s="3">
        <v>0</v>
      </c>
      <c r="U24275" s="3">
        <v>0</v>
      </c>
      <c r="V24275" s="3">
        <v>0</v>
      </c>
      <c r="W24275" s="3">
        <v>0</v>
      </c>
      <c r="X24275" s="3">
        <v>0</v>
      </c>
      <c r="Y24275" s="3">
        <v>0</v>
      </c>
      <c r="Z24275" s="3"/>
      <c r="AA24275" s="3">
        <v>0</v>
      </c>
      <c r="AB24275" s="3"/>
      <c r="AC24275" s="3">
        <v>0</v>
      </c>
      <c r="AD24275" s="3"/>
      <c r="AE24275" s="3">
        <v>0</v>
      </c>
      <c r="AF24275" s="3">
        <v>0</v>
      </c>
      <c r="AG24275" s="3">
        <v>0</v>
      </c>
      <c r="AH24275" s="3">
        <v>0</v>
      </c>
      <c r="AI24275" s="3">
        <v>0</v>
      </c>
      <c r="AJ24275" s="3">
        <v>0</v>
      </c>
      <c r="AK24275" s="3">
        <v>0</v>
      </c>
    </row>
    <row r="24276" spans="1:37" x14ac:dyDescent="0.3">
      <c r="A24276" s="1">
        <v>45179.8125</v>
      </c>
      <c r="B24276">
        <v>2023</v>
      </c>
      <c r="C24276">
        <v>9</v>
      </c>
      <c r="D24276">
        <v>10</v>
      </c>
      <c r="E24276">
        <v>21</v>
      </c>
      <c r="F24276">
        <v>30</v>
      </c>
      <c r="G24276" s="3"/>
      <c r="H24276" s="3"/>
      <c r="I24276" s="3">
        <v>0</v>
      </c>
      <c r="J24276" s="3">
        <v>0</v>
      </c>
      <c r="K24276" s="3">
        <v>0</v>
      </c>
      <c r="L24276" s="3">
        <v>0</v>
      </c>
      <c r="M24276" s="3">
        <v>0</v>
      </c>
      <c r="N24276" s="3">
        <v>0</v>
      </c>
      <c r="O24276" s="3"/>
      <c r="P24276" s="3">
        <v>0</v>
      </c>
      <c r="Q24276" s="3">
        <v>0</v>
      </c>
      <c r="R24276" s="3">
        <v>0</v>
      </c>
      <c r="S24276" s="3">
        <v>0</v>
      </c>
      <c r="T24276" s="3">
        <v>0</v>
      </c>
      <c r="U24276" s="3">
        <v>0</v>
      </c>
      <c r="V24276" s="3">
        <v>0</v>
      </c>
      <c r="W24276" s="3">
        <v>0</v>
      </c>
      <c r="X24276" s="3">
        <v>0</v>
      </c>
      <c r="Y24276" s="3">
        <v>0</v>
      </c>
      <c r="Z24276" s="3"/>
      <c r="AA24276" s="3">
        <v>0</v>
      </c>
      <c r="AB24276" s="3"/>
      <c r="AC24276" s="3">
        <v>0</v>
      </c>
      <c r="AD24276" s="3"/>
      <c r="AE24276" s="3">
        <v>0</v>
      </c>
      <c r="AF24276" s="3">
        <v>0</v>
      </c>
      <c r="AG24276" s="3">
        <v>0</v>
      </c>
      <c r="AH24276" s="3">
        <v>0</v>
      </c>
      <c r="AI24276" s="3">
        <v>0</v>
      </c>
      <c r="AJ24276" s="3">
        <v>0</v>
      </c>
      <c r="AK24276" s="3">
        <v>0</v>
      </c>
    </row>
    <row r="24277" spans="1:37" x14ac:dyDescent="0.3">
      <c r="A24277" s="1">
        <v>45179.822916666664</v>
      </c>
      <c r="B24277">
        <v>2023</v>
      </c>
      <c r="C24277">
        <v>9</v>
      </c>
      <c r="D24277">
        <v>10</v>
      </c>
      <c r="E24277">
        <v>21</v>
      </c>
      <c r="F24277">
        <v>45</v>
      </c>
      <c r="G24277" s="3"/>
      <c r="H24277" s="3"/>
      <c r="I24277" s="3">
        <v>0</v>
      </c>
      <c r="J24277" s="3">
        <v>0</v>
      </c>
      <c r="K24277" s="3">
        <v>0</v>
      </c>
      <c r="L24277" s="3">
        <v>0</v>
      </c>
      <c r="M24277" s="3">
        <v>0</v>
      </c>
      <c r="N24277" s="3">
        <v>0</v>
      </c>
      <c r="O24277" s="3"/>
      <c r="P24277" s="3">
        <v>0</v>
      </c>
      <c r="Q24277" s="3">
        <v>0</v>
      </c>
      <c r="R24277" s="3">
        <v>0</v>
      </c>
      <c r="S24277" s="3">
        <v>0</v>
      </c>
      <c r="T24277" s="3">
        <v>0</v>
      </c>
      <c r="U24277" s="3">
        <v>0</v>
      </c>
      <c r="V24277" s="3">
        <v>0</v>
      </c>
      <c r="W24277" s="3">
        <v>0</v>
      </c>
      <c r="X24277" s="3">
        <v>0</v>
      </c>
      <c r="Y24277" s="3">
        <v>0</v>
      </c>
      <c r="Z24277" s="3"/>
      <c r="AA24277" s="3">
        <v>0</v>
      </c>
      <c r="AB24277" s="3"/>
      <c r="AC24277" s="3">
        <v>0</v>
      </c>
      <c r="AD24277" s="3"/>
      <c r="AE24277" s="3">
        <v>0</v>
      </c>
      <c r="AF24277" s="3">
        <v>0</v>
      </c>
      <c r="AG24277" s="3">
        <v>0</v>
      </c>
      <c r="AH24277" s="3">
        <v>0</v>
      </c>
      <c r="AI24277" s="3">
        <v>0</v>
      </c>
      <c r="AJ24277" s="3">
        <v>0</v>
      </c>
      <c r="AK24277" s="3">
        <v>0</v>
      </c>
    </row>
    <row r="24278" spans="1:37" x14ac:dyDescent="0.3">
      <c r="A24278" s="1">
        <v>45179.833333333336</v>
      </c>
      <c r="B24278">
        <v>2023</v>
      </c>
      <c r="C24278">
        <v>9</v>
      </c>
      <c r="D24278">
        <v>10</v>
      </c>
      <c r="E24278">
        <v>22</v>
      </c>
      <c r="F24278">
        <v>0</v>
      </c>
      <c r="G24278" s="3"/>
      <c r="H24278" s="3"/>
      <c r="I24278" s="3">
        <v>0</v>
      </c>
      <c r="J24278" s="3">
        <v>0</v>
      </c>
      <c r="K24278" s="3">
        <v>0</v>
      </c>
      <c r="L24278" s="3">
        <v>0</v>
      </c>
      <c r="M24278" s="3">
        <v>0</v>
      </c>
      <c r="N24278" s="3">
        <v>0</v>
      </c>
      <c r="O24278" s="3"/>
      <c r="P24278" s="3">
        <v>0</v>
      </c>
      <c r="Q24278" s="3">
        <v>0</v>
      </c>
      <c r="R24278" s="3">
        <v>0</v>
      </c>
      <c r="S24278" s="3">
        <v>0</v>
      </c>
      <c r="T24278" s="3">
        <v>0</v>
      </c>
      <c r="U24278" s="3">
        <v>0</v>
      </c>
      <c r="V24278" s="3">
        <v>0</v>
      </c>
      <c r="W24278" s="3">
        <v>0</v>
      </c>
      <c r="X24278" s="3">
        <v>0</v>
      </c>
      <c r="Y24278" s="3">
        <v>0</v>
      </c>
      <c r="Z24278" s="3"/>
      <c r="AA24278" s="3">
        <v>0</v>
      </c>
      <c r="AB24278" s="3"/>
      <c r="AC24278" s="3">
        <v>0</v>
      </c>
      <c r="AD24278" s="3"/>
      <c r="AE24278" s="3">
        <v>0</v>
      </c>
      <c r="AF24278" s="3">
        <v>0</v>
      </c>
      <c r="AG24278" s="3">
        <v>0</v>
      </c>
      <c r="AH24278" s="3">
        <v>0</v>
      </c>
      <c r="AI24278" s="3">
        <v>0</v>
      </c>
      <c r="AJ24278" s="3">
        <v>0</v>
      </c>
      <c r="AK24278" s="3">
        <v>0</v>
      </c>
    </row>
    <row r="24279" spans="1:37" x14ac:dyDescent="0.3">
      <c r="A24279" s="1">
        <v>45179.84375</v>
      </c>
      <c r="B24279">
        <v>2023</v>
      </c>
      <c r="C24279">
        <v>9</v>
      </c>
      <c r="D24279">
        <v>10</v>
      </c>
      <c r="E24279">
        <v>22</v>
      </c>
      <c r="F24279">
        <v>15</v>
      </c>
      <c r="G24279" s="3"/>
      <c r="H24279" s="3"/>
      <c r="I24279" s="3">
        <v>0</v>
      </c>
      <c r="J24279" s="3">
        <v>0</v>
      </c>
      <c r="K24279" s="3">
        <v>0</v>
      </c>
      <c r="L24279" s="3">
        <v>0</v>
      </c>
      <c r="M24279" s="3">
        <v>0</v>
      </c>
      <c r="N24279" s="3">
        <v>0</v>
      </c>
      <c r="O24279" s="3"/>
      <c r="P24279" s="3">
        <v>0</v>
      </c>
      <c r="Q24279" s="3">
        <v>0</v>
      </c>
      <c r="R24279" s="3">
        <v>0</v>
      </c>
      <c r="S24279" s="3">
        <v>0</v>
      </c>
      <c r="T24279" s="3">
        <v>0</v>
      </c>
      <c r="U24279" s="3">
        <v>0</v>
      </c>
      <c r="V24279" s="3">
        <v>0</v>
      </c>
      <c r="W24279" s="3">
        <v>0</v>
      </c>
      <c r="X24279" s="3">
        <v>0</v>
      </c>
      <c r="Y24279" s="3">
        <v>0</v>
      </c>
      <c r="Z24279" s="3"/>
      <c r="AA24279" s="3">
        <v>0</v>
      </c>
      <c r="AB24279" s="3"/>
      <c r="AC24279" s="3">
        <v>0</v>
      </c>
      <c r="AD24279" s="3"/>
      <c r="AE24279" s="3">
        <v>0</v>
      </c>
      <c r="AF24279" s="3">
        <v>0</v>
      </c>
      <c r="AG24279" s="3">
        <v>0</v>
      </c>
      <c r="AH24279" s="3">
        <v>0</v>
      </c>
      <c r="AI24279" s="3">
        <v>0</v>
      </c>
      <c r="AJ24279" s="3">
        <v>0</v>
      </c>
      <c r="AK24279" s="3">
        <v>0</v>
      </c>
    </row>
    <row r="24280" spans="1:37" x14ac:dyDescent="0.3">
      <c r="A24280" s="1">
        <v>45179.854166666664</v>
      </c>
      <c r="B24280">
        <v>2023</v>
      </c>
      <c r="C24280">
        <v>9</v>
      </c>
      <c r="D24280">
        <v>10</v>
      </c>
      <c r="E24280">
        <v>22</v>
      </c>
      <c r="F24280">
        <v>30</v>
      </c>
      <c r="G24280" s="3"/>
      <c r="H24280" s="3"/>
      <c r="I24280" s="3">
        <v>0</v>
      </c>
      <c r="J24280" s="3">
        <v>0</v>
      </c>
      <c r="K24280" s="3">
        <v>0</v>
      </c>
      <c r="L24280" s="3">
        <v>0</v>
      </c>
      <c r="M24280" s="3">
        <v>0</v>
      </c>
      <c r="N24280" s="3">
        <v>0</v>
      </c>
      <c r="O24280" s="3"/>
      <c r="P24280" s="3">
        <v>0</v>
      </c>
      <c r="Q24280" s="3">
        <v>0</v>
      </c>
      <c r="R24280" s="3">
        <v>0</v>
      </c>
      <c r="S24280" s="3">
        <v>0</v>
      </c>
      <c r="T24280" s="3">
        <v>0</v>
      </c>
      <c r="U24280" s="3">
        <v>0</v>
      </c>
      <c r="V24280" s="3">
        <v>0</v>
      </c>
      <c r="W24280" s="3">
        <v>0</v>
      </c>
      <c r="X24280" s="3">
        <v>0</v>
      </c>
      <c r="Y24280" s="3">
        <v>0</v>
      </c>
      <c r="Z24280" s="3"/>
      <c r="AA24280" s="3">
        <v>0</v>
      </c>
      <c r="AB24280" s="3"/>
      <c r="AC24280" s="3">
        <v>0</v>
      </c>
      <c r="AD24280" s="3"/>
      <c r="AE24280" s="3">
        <v>0</v>
      </c>
      <c r="AF24280" s="3">
        <v>0</v>
      </c>
      <c r="AG24280" s="3">
        <v>0</v>
      </c>
      <c r="AH24280" s="3">
        <v>0</v>
      </c>
      <c r="AI24280" s="3">
        <v>0</v>
      </c>
      <c r="AJ24280" s="3">
        <v>0</v>
      </c>
      <c r="AK24280" s="3">
        <v>0</v>
      </c>
    </row>
    <row r="24281" spans="1:37" x14ac:dyDescent="0.3">
      <c r="A24281" s="1">
        <v>45179.864583333336</v>
      </c>
      <c r="B24281">
        <v>2023</v>
      </c>
      <c r="C24281">
        <v>9</v>
      </c>
      <c r="D24281">
        <v>10</v>
      </c>
      <c r="E24281">
        <v>22</v>
      </c>
      <c r="F24281">
        <v>45</v>
      </c>
      <c r="G24281" s="3"/>
      <c r="H24281" s="3"/>
      <c r="I24281" s="3">
        <v>0</v>
      </c>
      <c r="J24281" s="3">
        <v>0</v>
      </c>
      <c r="K24281" s="3">
        <v>0</v>
      </c>
      <c r="L24281" s="3">
        <v>0</v>
      </c>
      <c r="M24281" s="3">
        <v>0</v>
      </c>
      <c r="N24281" s="3">
        <v>0</v>
      </c>
      <c r="O24281" s="3"/>
      <c r="P24281" s="3">
        <v>0</v>
      </c>
      <c r="Q24281" s="3">
        <v>0</v>
      </c>
      <c r="R24281" s="3">
        <v>0</v>
      </c>
      <c r="S24281" s="3">
        <v>0</v>
      </c>
      <c r="T24281" s="3">
        <v>0</v>
      </c>
      <c r="U24281" s="3">
        <v>0</v>
      </c>
      <c r="V24281" s="3">
        <v>0</v>
      </c>
      <c r="W24281" s="3">
        <v>0</v>
      </c>
      <c r="X24281" s="3">
        <v>0</v>
      </c>
      <c r="Y24281" s="3">
        <v>0</v>
      </c>
      <c r="Z24281" s="3"/>
      <c r="AA24281" s="3">
        <v>0</v>
      </c>
      <c r="AB24281" s="3"/>
      <c r="AC24281" s="3">
        <v>0</v>
      </c>
      <c r="AD24281" s="3"/>
      <c r="AE24281" s="3">
        <v>0</v>
      </c>
      <c r="AF24281" s="3">
        <v>0</v>
      </c>
      <c r="AG24281" s="3">
        <v>0</v>
      </c>
      <c r="AH24281" s="3">
        <v>0</v>
      </c>
      <c r="AI24281" s="3">
        <v>0</v>
      </c>
      <c r="AJ24281" s="3">
        <v>0</v>
      </c>
      <c r="AK24281" s="3">
        <v>0</v>
      </c>
    </row>
    <row r="24282" spans="1:37" x14ac:dyDescent="0.3">
      <c r="A24282" s="1">
        <v>45179.875</v>
      </c>
      <c r="B24282">
        <v>2023</v>
      </c>
      <c r="C24282">
        <v>9</v>
      </c>
      <c r="D24282">
        <v>10</v>
      </c>
      <c r="E24282">
        <v>23</v>
      </c>
      <c r="F24282">
        <v>0</v>
      </c>
      <c r="G24282" s="3"/>
      <c r="H24282" s="3"/>
      <c r="I24282" s="3">
        <v>0</v>
      </c>
      <c r="J24282" s="3">
        <v>0</v>
      </c>
      <c r="K24282" s="3">
        <v>0</v>
      </c>
      <c r="L24282" s="3">
        <v>0</v>
      </c>
      <c r="M24282" s="3">
        <v>0</v>
      </c>
      <c r="N24282" s="3">
        <v>0</v>
      </c>
      <c r="O24282" s="3"/>
      <c r="P24282" s="3">
        <v>0</v>
      </c>
      <c r="Q24282" s="3">
        <v>0</v>
      </c>
      <c r="R24282" s="3">
        <v>0</v>
      </c>
      <c r="S24282" s="3">
        <v>0</v>
      </c>
      <c r="T24282" s="3">
        <v>0</v>
      </c>
      <c r="U24282" s="3">
        <v>0</v>
      </c>
      <c r="V24282" s="3">
        <v>0</v>
      </c>
      <c r="W24282" s="3">
        <v>0</v>
      </c>
      <c r="X24282" s="3">
        <v>0</v>
      </c>
      <c r="Y24282" s="3">
        <v>0</v>
      </c>
      <c r="Z24282" s="3"/>
      <c r="AA24282" s="3">
        <v>0</v>
      </c>
      <c r="AB24282" s="3"/>
      <c r="AC24282" s="3">
        <v>0</v>
      </c>
      <c r="AD24282" s="3"/>
      <c r="AE24282" s="3">
        <v>0</v>
      </c>
      <c r="AF24282" s="3">
        <v>0</v>
      </c>
      <c r="AG24282" s="3">
        <v>0</v>
      </c>
      <c r="AH24282" s="3">
        <v>0</v>
      </c>
      <c r="AI24282" s="3">
        <v>0</v>
      </c>
      <c r="AJ24282" s="3">
        <v>0</v>
      </c>
      <c r="AK24282" s="3">
        <v>0</v>
      </c>
    </row>
    <row r="24283" spans="1:37" x14ac:dyDescent="0.3">
      <c r="A24283" s="1">
        <v>45179.885416666664</v>
      </c>
      <c r="B24283">
        <v>2023</v>
      </c>
      <c r="C24283">
        <v>9</v>
      </c>
      <c r="D24283">
        <v>10</v>
      </c>
      <c r="E24283">
        <v>23</v>
      </c>
      <c r="F24283">
        <v>15</v>
      </c>
      <c r="G24283" s="3"/>
      <c r="H24283" s="3"/>
      <c r="I24283" s="3">
        <v>0</v>
      </c>
      <c r="J24283" s="3">
        <v>0</v>
      </c>
      <c r="K24283" s="3">
        <v>0</v>
      </c>
      <c r="L24283" s="3">
        <v>0</v>
      </c>
      <c r="M24283" s="3">
        <v>0</v>
      </c>
      <c r="N24283" s="3">
        <v>0</v>
      </c>
      <c r="O24283" s="3"/>
      <c r="P24283" s="3">
        <v>0</v>
      </c>
      <c r="Q24283" s="3">
        <v>0</v>
      </c>
      <c r="R24283" s="3">
        <v>0</v>
      </c>
      <c r="S24283" s="3">
        <v>0</v>
      </c>
      <c r="T24283" s="3">
        <v>0</v>
      </c>
      <c r="U24283" s="3">
        <v>0</v>
      </c>
      <c r="V24283" s="3">
        <v>0</v>
      </c>
      <c r="W24283" s="3">
        <v>0</v>
      </c>
      <c r="X24283" s="3">
        <v>0</v>
      </c>
      <c r="Y24283" s="3">
        <v>0</v>
      </c>
      <c r="Z24283" s="3"/>
      <c r="AA24283" s="3">
        <v>0</v>
      </c>
      <c r="AB24283" s="3"/>
      <c r="AC24283" s="3">
        <v>0</v>
      </c>
      <c r="AD24283" s="3"/>
      <c r="AE24283" s="3">
        <v>0</v>
      </c>
      <c r="AF24283" s="3">
        <v>0</v>
      </c>
      <c r="AG24283" s="3">
        <v>0</v>
      </c>
      <c r="AH24283" s="3">
        <v>0</v>
      </c>
      <c r="AI24283" s="3">
        <v>0</v>
      </c>
      <c r="AJ24283" s="3">
        <v>0</v>
      </c>
      <c r="AK24283" s="3">
        <v>0</v>
      </c>
    </row>
    <row r="24284" spans="1:37" x14ac:dyDescent="0.3">
      <c r="A24284" s="1">
        <v>45179.895833333336</v>
      </c>
      <c r="B24284">
        <v>2023</v>
      </c>
      <c r="C24284">
        <v>9</v>
      </c>
      <c r="D24284">
        <v>10</v>
      </c>
      <c r="E24284">
        <v>23</v>
      </c>
      <c r="F24284">
        <v>30</v>
      </c>
      <c r="G24284" s="3"/>
      <c r="H24284" s="3"/>
      <c r="I24284" s="3">
        <v>0</v>
      </c>
      <c r="J24284" s="3">
        <v>0</v>
      </c>
      <c r="K24284" s="3">
        <v>0</v>
      </c>
      <c r="L24284" s="3">
        <v>0</v>
      </c>
      <c r="M24284" s="3">
        <v>0</v>
      </c>
      <c r="N24284" s="3">
        <v>0</v>
      </c>
      <c r="O24284" s="3"/>
      <c r="P24284" s="3">
        <v>0</v>
      </c>
      <c r="Q24284" s="3">
        <v>0</v>
      </c>
      <c r="R24284" s="3">
        <v>0</v>
      </c>
      <c r="S24284" s="3">
        <v>0</v>
      </c>
      <c r="T24284" s="3">
        <v>0</v>
      </c>
      <c r="U24284" s="3">
        <v>0</v>
      </c>
      <c r="V24284" s="3">
        <v>0</v>
      </c>
      <c r="W24284" s="3">
        <v>0</v>
      </c>
      <c r="X24284" s="3">
        <v>0</v>
      </c>
      <c r="Y24284" s="3">
        <v>0</v>
      </c>
      <c r="Z24284" s="3"/>
      <c r="AA24284" s="3">
        <v>0</v>
      </c>
      <c r="AB24284" s="3"/>
      <c r="AC24284" s="3">
        <v>0</v>
      </c>
      <c r="AD24284" s="3"/>
      <c r="AE24284" s="3">
        <v>0</v>
      </c>
      <c r="AF24284" s="3">
        <v>0</v>
      </c>
      <c r="AG24284" s="3">
        <v>0</v>
      </c>
      <c r="AH24284" s="3">
        <v>0</v>
      </c>
      <c r="AI24284" s="3">
        <v>0</v>
      </c>
      <c r="AJ24284" s="3">
        <v>0</v>
      </c>
      <c r="AK24284" s="3">
        <v>0</v>
      </c>
    </row>
    <row r="24285" spans="1:37" x14ac:dyDescent="0.3">
      <c r="A24285" s="1">
        <v>45179.90625</v>
      </c>
      <c r="B24285">
        <v>2023</v>
      </c>
      <c r="C24285">
        <v>9</v>
      </c>
      <c r="D24285">
        <v>10</v>
      </c>
      <c r="E24285">
        <v>23</v>
      </c>
      <c r="F24285">
        <v>45</v>
      </c>
      <c r="G24285" s="3"/>
      <c r="H24285" s="3"/>
      <c r="I24285" s="3">
        <v>0</v>
      </c>
      <c r="J24285" s="3">
        <v>0</v>
      </c>
      <c r="K24285" s="3">
        <v>0</v>
      </c>
      <c r="L24285" s="3">
        <v>0</v>
      </c>
      <c r="M24285" s="3">
        <v>0</v>
      </c>
      <c r="N24285" s="3">
        <v>0</v>
      </c>
      <c r="O24285" s="3"/>
      <c r="P24285" s="3">
        <v>0</v>
      </c>
      <c r="Q24285" s="3">
        <v>0</v>
      </c>
      <c r="R24285" s="3">
        <v>0</v>
      </c>
      <c r="S24285" s="3">
        <v>0</v>
      </c>
      <c r="T24285" s="3">
        <v>0</v>
      </c>
      <c r="U24285" s="3">
        <v>0</v>
      </c>
      <c r="V24285" s="3">
        <v>0</v>
      </c>
      <c r="W24285" s="3">
        <v>0</v>
      </c>
      <c r="X24285" s="3">
        <v>0</v>
      </c>
      <c r="Y24285" s="3">
        <v>0</v>
      </c>
      <c r="Z24285" s="3"/>
      <c r="AA24285" s="3">
        <v>0</v>
      </c>
      <c r="AB24285" s="3"/>
      <c r="AC24285" s="3">
        <v>0</v>
      </c>
      <c r="AD24285" s="3"/>
      <c r="AE24285" s="3">
        <v>0</v>
      </c>
      <c r="AF24285" s="3">
        <v>0</v>
      </c>
      <c r="AG24285" s="3">
        <v>0</v>
      </c>
      <c r="AH24285" s="3">
        <v>0</v>
      </c>
      <c r="AI24285" s="3">
        <v>0</v>
      </c>
      <c r="AJ24285" s="3">
        <v>0</v>
      </c>
      <c r="AK24285" s="3">
        <v>0</v>
      </c>
    </row>
    <row r="24286" spans="1:37" x14ac:dyDescent="0.3">
      <c r="A24286" s="1">
        <v>45179.916666666664</v>
      </c>
      <c r="B24286">
        <v>2023</v>
      </c>
      <c r="C24286">
        <v>9</v>
      </c>
      <c r="D24286">
        <v>11</v>
      </c>
      <c r="E24286">
        <v>0</v>
      </c>
      <c r="F24286">
        <v>0</v>
      </c>
      <c r="G24286" s="3"/>
      <c r="H24286" s="3"/>
      <c r="I24286" s="3">
        <v>0</v>
      </c>
      <c r="J24286" s="3">
        <v>0</v>
      </c>
      <c r="K24286" s="3">
        <v>0</v>
      </c>
      <c r="L24286" s="3">
        <v>0</v>
      </c>
      <c r="M24286" s="3">
        <v>0</v>
      </c>
      <c r="N24286" s="3">
        <v>0</v>
      </c>
      <c r="O24286" s="3"/>
      <c r="P24286" s="3">
        <v>0</v>
      </c>
      <c r="Q24286" s="3">
        <v>0</v>
      </c>
      <c r="R24286" s="3">
        <v>0</v>
      </c>
      <c r="S24286" s="3">
        <v>0</v>
      </c>
      <c r="T24286" s="3">
        <v>0</v>
      </c>
      <c r="U24286" s="3">
        <v>0</v>
      </c>
      <c r="V24286" s="3">
        <v>0</v>
      </c>
      <c r="W24286" s="3">
        <v>0</v>
      </c>
      <c r="X24286" s="3">
        <v>0</v>
      </c>
      <c r="Y24286" s="3">
        <v>0</v>
      </c>
      <c r="Z24286" s="3"/>
      <c r="AA24286" s="3">
        <v>0</v>
      </c>
      <c r="AB24286" s="3"/>
      <c r="AC24286" s="3">
        <v>0</v>
      </c>
      <c r="AD24286" s="3"/>
      <c r="AE24286" s="3">
        <v>0</v>
      </c>
      <c r="AF24286" s="3">
        <v>0</v>
      </c>
      <c r="AG24286" s="3">
        <v>0</v>
      </c>
      <c r="AH24286" s="3">
        <v>0</v>
      </c>
      <c r="AI24286" s="3">
        <v>0</v>
      </c>
      <c r="AJ24286" s="3">
        <v>0</v>
      </c>
      <c r="AK24286" s="3">
        <v>0</v>
      </c>
    </row>
    <row r="24287" spans="1:37" x14ac:dyDescent="0.3">
      <c r="A24287" s="1">
        <v>45179.927083333336</v>
      </c>
      <c r="B24287">
        <v>2023</v>
      </c>
      <c r="C24287">
        <v>9</v>
      </c>
      <c r="D24287">
        <v>11</v>
      </c>
      <c r="E24287">
        <v>0</v>
      </c>
      <c r="F24287">
        <v>15</v>
      </c>
      <c r="G24287" s="3"/>
      <c r="H24287" s="3"/>
      <c r="I24287" s="3">
        <v>0</v>
      </c>
      <c r="J24287" s="3">
        <v>0</v>
      </c>
      <c r="K24287" s="3">
        <v>0</v>
      </c>
      <c r="L24287" s="3">
        <v>0</v>
      </c>
      <c r="M24287" s="3">
        <v>0</v>
      </c>
      <c r="N24287" s="3">
        <v>0</v>
      </c>
      <c r="O24287" s="3"/>
      <c r="P24287" s="3">
        <v>0</v>
      </c>
      <c r="Q24287" s="3">
        <v>0</v>
      </c>
      <c r="R24287" s="3">
        <v>0</v>
      </c>
      <c r="S24287" s="3">
        <v>0</v>
      </c>
      <c r="T24287" s="3">
        <v>0</v>
      </c>
      <c r="U24287" s="3">
        <v>0</v>
      </c>
      <c r="V24287" s="3">
        <v>0</v>
      </c>
      <c r="W24287" s="3">
        <v>0</v>
      </c>
      <c r="X24287" s="3">
        <v>0</v>
      </c>
      <c r="Y24287" s="3">
        <v>0</v>
      </c>
      <c r="Z24287" s="3"/>
      <c r="AA24287" s="3">
        <v>0</v>
      </c>
      <c r="AB24287" s="3"/>
      <c r="AC24287" s="3">
        <v>0</v>
      </c>
      <c r="AD24287" s="3"/>
      <c r="AE24287" s="3">
        <v>0</v>
      </c>
      <c r="AF24287" s="3">
        <v>0</v>
      </c>
      <c r="AG24287" s="3">
        <v>0</v>
      </c>
      <c r="AH24287" s="3">
        <v>0</v>
      </c>
      <c r="AI24287" s="3">
        <v>0</v>
      </c>
      <c r="AJ24287" s="3">
        <v>0</v>
      </c>
      <c r="AK24287" s="3">
        <v>0</v>
      </c>
    </row>
    <row r="24288" spans="1:37" x14ac:dyDescent="0.3">
      <c r="A24288" s="1">
        <v>45179.9375</v>
      </c>
      <c r="B24288">
        <v>2023</v>
      </c>
      <c r="C24288">
        <v>9</v>
      </c>
      <c r="D24288">
        <v>11</v>
      </c>
      <c r="E24288">
        <v>0</v>
      </c>
      <c r="F24288">
        <v>30</v>
      </c>
      <c r="G24288" s="3"/>
      <c r="H24288" s="3"/>
      <c r="I24288" s="3">
        <v>0</v>
      </c>
      <c r="J24288" s="3">
        <v>0</v>
      </c>
      <c r="K24288" s="3">
        <v>0</v>
      </c>
      <c r="L24288" s="3">
        <v>0</v>
      </c>
      <c r="M24288" s="3">
        <v>0</v>
      </c>
      <c r="N24288" s="3">
        <v>0</v>
      </c>
      <c r="O24288" s="3"/>
      <c r="P24288" s="3">
        <v>0</v>
      </c>
      <c r="Q24288" s="3">
        <v>0</v>
      </c>
      <c r="R24288" s="3">
        <v>0</v>
      </c>
      <c r="S24288" s="3">
        <v>0</v>
      </c>
      <c r="T24288" s="3">
        <v>0</v>
      </c>
      <c r="U24288" s="3">
        <v>0</v>
      </c>
      <c r="V24288" s="3">
        <v>0</v>
      </c>
      <c r="W24288" s="3">
        <v>0</v>
      </c>
      <c r="X24288" s="3">
        <v>0</v>
      </c>
      <c r="Y24288" s="3">
        <v>0</v>
      </c>
      <c r="Z24288" s="3"/>
      <c r="AA24288" s="3">
        <v>0</v>
      </c>
      <c r="AB24288" s="3"/>
      <c r="AC24288" s="3">
        <v>0</v>
      </c>
      <c r="AD24288" s="3"/>
      <c r="AE24288" s="3">
        <v>0</v>
      </c>
      <c r="AF24288" s="3">
        <v>0</v>
      </c>
      <c r="AG24288" s="3">
        <v>0</v>
      </c>
      <c r="AH24288" s="3">
        <v>0</v>
      </c>
      <c r="AI24288" s="3">
        <v>0</v>
      </c>
      <c r="AJ24288" s="3">
        <v>0</v>
      </c>
      <c r="AK24288" s="3">
        <v>0</v>
      </c>
    </row>
    <row r="24289" spans="1:37" x14ac:dyDescent="0.3">
      <c r="A24289" s="1">
        <v>45179.947916666664</v>
      </c>
      <c r="B24289">
        <v>2023</v>
      </c>
      <c r="C24289">
        <v>9</v>
      </c>
      <c r="D24289">
        <v>11</v>
      </c>
      <c r="E24289">
        <v>0</v>
      </c>
      <c r="F24289">
        <v>45</v>
      </c>
      <c r="G24289" s="3"/>
      <c r="H24289" s="3"/>
      <c r="I24289" s="3">
        <v>0</v>
      </c>
      <c r="J24289" s="3">
        <v>0</v>
      </c>
      <c r="K24289" s="3">
        <v>0</v>
      </c>
      <c r="L24289" s="3">
        <v>0</v>
      </c>
      <c r="M24289" s="3">
        <v>0</v>
      </c>
      <c r="N24289" s="3">
        <v>0</v>
      </c>
      <c r="O24289" s="3"/>
      <c r="P24289" s="3">
        <v>0</v>
      </c>
      <c r="Q24289" s="3">
        <v>0</v>
      </c>
      <c r="R24289" s="3">
        <v>0</v>
      </c>
      <c r="S24289" s="3">
        <v>0</v>
      </c>
      <c r="T24289" s="3">
        <v>0</v>
      </c>
      <c r="U24289" s="3">
        <v>0</v>
      </c>
      <c r="V24289" s="3">
        <v>0</v>
      </c>
      <c r="W24289" s="3">
        <v>0</v>
      </c>
      <c r="X24289" s="3">
        <v>0</v>
      </c>
      <c r="Y24289" s="3">
        <v>0</v>
      </c>
      <c r="Z24289" s="3"/>
      <c r="AA24289" s="3">
        <v>0</v>
      </c>
      <c r="AB24289" s="3"/>
      <c r="AC24289" s="3">
        <v>0</v>
      </c>
      <c r="AD24289" s="3"/>
      <c r="AE24289" s="3">
        <v>0</v>
      </c>
      <c r="AF24289" s="3">
        <v>0</v>
      </c>
      <c r="AG24289" s="3">
        <v>0</v>
      </c>
      <c r="AH24289" s="3">
        <v>0</v>
      </c>
      <c r="AI24289" s="3">
        <v>0</v>
      </c>
      <c r="AJ24289" s="3">
        <v>0</v>
      </c>
      <c r="AK24289" s="3">
        <v>0</v>
      </c>
    </row>
    <row r="24290" spans="1:37" x14ac:dyDescent="0.3">
      <c r="A24290" s="1">
        <v>45179.958333333336</v>
      </c>
      <c r="B24290">
        <v>2023</v>
      </c>
      <c r="C24290">
        <v>9</v>
      </c>
      <c r="D24290">
        <v>11</v>
      </c>
      <c r="E24290">
        <v>1</v>
      </c>
      <c r="F24290">
        <v>0</v>
      </c>
      <c r="G24290" s="3"/>
      <c r="H24290" s="3"/>
      <c r="I24290" s="3">
        <v>0</v>
      </c>
      <c r="J24290" s="3">
        <v>0</v>
      </c>
      <c r="K24290" s="3">
        <v>0</v>
      </c>
      <c r="L24290" s="3">
        <v>0</v>
      </c>
      <c r="M24290" s="3">
        <v>0</v>
      </c>
      <c r="N24290" s="3">
        <v>0</v>
      </c>
      <c r="O24290" s="3"/>
      <c r="P24290" s="3">
        <v>0</v>
      </c>
      <c r="Q24290" s="3">
        <v>0</v>
      </c>
      <c r="R24290" s="3">
        <v>0</v>
      </c>
      <c r="S24290" s="3">
        <v>0</v>
      </c>
      <c r="T24290" s="3">
        <v>0</v>
      </c>
      <c r="U24290" s="3">
        <v>0</v>
      </c>
      <c r="V24290" s="3">
        <v>0</v>
      </c>
      <c r="W24290" s="3">
        <v>0</v>
      </c>
      <c r="X24290" s="3">
        <v>0</v>
      </c>
      <c r="Y24290" s="3">
        <v>0</v>
      </c>
      <c r="Z24290" s="3"/>
      <c r="AA24290" s="3">
        <v>0</v>
      </c>
      <c r="AB24290" s="3"/>
      <c r="AC24290" s="3">
        <v>0</v>
      </c>
      <c r="AD24290" s="3"/>
      <c r="AE24290" s="3">
        <v>0</v>
      </c>
      <c r="AF24290" s="3">
        <v>0</v>
      </c>
      <c r="AG24290" s="3">
        <v>0</v>
      </c>
      <c r="AH24290" s="3">
        <v>0</v>
      </c>
      <c r="AI24290" s="3">
        <v>0</v>
      </c>
      <c r="AJ24290" s="3">
        <v>0</v>
      </c>
      <c r="AK24290" s="3">
        <v>0</v>
      </c>
    </row>
    <row r="24291" spans="1:37" x14ac:dyDescent="0.3">
      <c r="A24291" s="1">
        <v>45179.96875</v>
      </c>
      <c r="B24291">
        <v>2023</v>
      </c>
      <c r="C24291">
        <v>9</v>
      </c>
      <c r="D24291">
        <v>11</v>
      </c>
      <c r="E24291">
        <v>1</v>
      </c>
      <c r="F24291">
        <v>15</v>
      </c>
      <c r="G24291" s="3"/>
      <c r="H24291" s="3"/>
      <c r="I24291" s="3">
        <v>0</v>
      </c>
      <c r="J24291" s="3">
        <v>0</v>
      </c>
      <c r="K24291" s="3">
        <v>0</v>
      </c>
      <c r="L24291" s="3">
        <v>0</v>
      </c>
      <c r="M24291" s="3">
        <v>0</v>
      </c>
      <c r="N24291" s="3">
        <v>0</v>
      </c>
      <c r="O24291" s="3"/>
      <c r="P24291" s="3">
        <v>0</v>
      </c>
      <c r="Q24291" s="3">
        <v>0</v>
      </c>
      <c r="R24291" s="3">
        <v>0</v>
      </c>
      <c r="S24291" s="3">
        <v>0</v>
      </c>
      <c r="T24291" s="3">
        <v>0</v>
      </c>
      <c r="U24291" s="3">
        <v>0</v>
      </c>
      <c r="V24291" s="3">
        <v>0</v>
      </c>
      <c r="W24291" s="3">
        <v>0</v>
      </c>
      <c r="X24291" s="3">
        <v>0</v>
      </c>
      <c r="Y24291" s="3">
        <v>0</v>
      </c>
      <c r="Z24291" s="3"/>
      <c r="AA24291" s="3">
        <v>0</v>
      </c>
      <c r="AB24291" s="3"/>
      <c r="AC24291" s="3">
        <v>0</v>
      </c>
      <c r="AD24291" s="3"/>
      <c r="AE24291" s="3">
        <v>0</v>
      </c>
      <c r="AF24291" s="3">
        <v>0</v>
      </c>
      <c r="AG24291" s="3">
        <v>0</v>
      </c>
      <c r="AH24291" s="3">
        <v>0</v>
      </c>
      <c r="AI24291" s="3">
        <v>0</v>
      </c>
      <c r="AJ24291" s="3">
        <v>0</v>
      </c>
      <c r="AK24291" s="3">
        <v>0</v>
      </c>
    </row>
    <row r="24292" spans="1:37" x14ac:dyDescent="0.3">
      <c r="A24292" s="1">
        <v>45179.979166666664</v>
      </c>
      <c r="B24292">
        <v>2023</v>
      </c>
      <c r="C24292">
        <v>9</v>
      </c>
      <c r="D24292">
        <v>11</v>
      </c>
      <c r="E24292">
        <v>1</v>
      </c>
      <c r="F24292">
        <v>30</v>
      </c>
      <c r="G24292" s="3"/>
      <c r="H24292" s="3"/>
      <c r="I24292" s="3">
        <v>0</v>
      </c>
      <c r="J24292" s="3">
        <v>0</v>
      </c>
      <c r="K24292" s="3">
        <v>0</v>
      </c>
      <c r="L24292" s="3">
        <v>0</v>
      </c>
      <c r="M24292" s="3">
        <v>0</v>
      </c>
      <c r="N24292" s="3">
        <v>0</v>
      </c>
      <c r="O24292" s="3"/>
      <c r="P24292" s="3">
        <v>0</v>
      </c>
      <c r="Q24292" s="3">
        <v>0</v>
      </c>
      <c r="R24292" s="3">
        <v>0</v>
      </c>
      <c r="S24292" s="3">
        <v>0</v>
      </c>
      <c r="T24292" s="3">
        <v>0</v>
      </c>
      <c r="U24292" s="3">
        <v>0</v>
      </c>
      <c r="V24292" s="3">
        <v>0</v>
      </c>
      <c r="W24292" s="3">
        <v>0</v>
      </c>
      <c r="X24292" s="3">
        <v>0</v>
      </c>
      <c r="Y24292" s="3">
        <v>0</v>
      </c>
      <c r="Z24292" s="3"/>
      <c r="AA24292" s="3">
        <v>0</v>
      </c>
      <c r="AB24292" s="3"/>
      <c r="AC24292" s="3">
        <v>0</v>
      </c>
      <c r="AD24292" s="3"/>
      <c r="AE24292" s="3">
        <v>0</v>
      </c>
      <c r="AF24292" s="3">
        <v>0</v>
      </c>
      <c r="AG24292" s="3">
        <v>0</v>
      </c>
      <c r="AH24292" s="3">
        <v>0</v>
      </c>
      <c r="AI24292" s="3">
        <v>0</v>
      </c>
      <c r="AJ24292" s="3">
        <v>0</v>
      </c>
      <c r="AK24292" s="3">
        <v>0</v>
      </c>
    </row>
    <row r="24293" spans="1:37" x14ac:dyDescent="0.3">
      <c r="A24293" s="1">
        <v>45179.989583333336</v>
      </c>
      <c r="B24293">
        <v>2023</v>
      </c>
      <c r="C24293">
        <v>9</v>
      </c>
      <c r="D24293">
        <v>11</v>
      </c>
      <c r="E24293">
        <v>1</v>
      </c>
      <c r="F24293">
        <v>45</v>
      </c>
      <c r="G24293" s="3"/>
      <c r="H24293" s="3"/>
      <c r="I24293" s="3">
        <v>0</v>
      </c>
      <c r="J24293" s="3">
        <v>0</v>
      </c>
      <c r="K24293" s="3">
        <v>0</v>
      </c>
      <c r="L24293" s="3">
        <v>0</v>
      </c>
      <c r="M24293" s="3">
        <v>0</v>
      </c>
      <c r="N24293" s="3">
        <v>0</v>
      </c>
      <c r="O24293" s="3"/>
      <c r="P24293" s="3">
        <v>0</v>
      </c>
      <c r="Q24293" s="3">
        <v>0</v>
      </c>
      <c r="R24293" s="3">
        <v>0</v>
      </c>
      <c r="S24293" s="3">
        <v>0</v>
      </c>
      <c r="T24293" s="3">
        <v>0</v>
      </c>
      <c r="U24293" s="3">
        <v>0</v>
      </c>
      <c r="V24293" s="3">
        <v>0</v>
      </c>
      <c r="W24293" s="3">
        <v>0</v>
      </c>
      <c r="X24293" s="3">
        <v>0</v>
      </c>
      <c r="Y24293" s="3">
        <v>0</v>
      </c>
      <c r="Z24293" s="3"/>
      <c r="AA24293" s="3">
        <v>0</v>
      </c>
      <c r="AB24293" s="3"/>
      <c r="AC24293" s="3">
        <v>0</v>
      </c>
      <c r="AD24293" s="3"/>
      <c r="AE24293" s="3">
        <v>0</v>
      </c>
      <c r="AF24293" s="3">
        <v>0</v>
      </c>
      <c r="AG24293" s="3">
        <v>0</v>
      </c>
      <c r="AH24293" s="3">
        <v>0</v>
      </c>
      <c r="AI24293" s="3">
        <v>0</v>
      </c>
      <c r="AJ24293" s="3">
        <v>0</v>
      </c>
      <c r="AK24293" s="3">
        <v>0</v>
      </c>
    </row>
    <row r="24294" spans="1:37" x14ac:dyDescent="0.3">
      <c r="A24294" s="1">
        <v>45180</v>
      </c>
      <c r="B24294">
        <v>2023</v>
      </c>
      <c r="C24294">
        <v>9</v>
      </c>
      <c r="D24294">
        <v>11</v>
      </c>
      <c r="E24294">
        <v>2</v>
      </c>
      <c r="F24294">
        <v>0</v>
      </c>
      <c r="G24294" s="3"/>
      <c r="H24294" s="3"/>
      <c r="I24294" s="3">
        <v>0</v>
      </c>
      <c r="J24294" s="3">
        <v>0</v>
      </c>
      <c r="K24294" s="3">
        <v>0</v>
      </c>
      <c r="L24294" s="3">
        <v>0</v>
      </c>
      <c r="M24294" s="3">
        <v>0</v>
      </c>
      <c r="N24294" s="3">
        <v>0</v>
      </c>
      <c r="O24294" s="3"/>
      <c r="P24294" s="3">
        <v>0</v>
      </c>
      <c r="Q24294" s="3">
        <v>0</v>
      </c>
      <c r="R24294" s="3">
        <v>0</v>
      </c>
      <c r="S24294" s="3">
        <v>0</v>
      </c>
      <c r="T24294" s="3">
        <v>0</v>
      </c>
      <c r="U24294" s="3">
        <v>0</v>
      </c>
      <c r="V24294" s="3">
        <v>0</v>
      </c>
      <c r="W24294" s="3">
        <v>0</v>
      </c>
      <c r="X24294" s="3">
        <v>0</v>
      </c>
      <c r="Y24294" s="3">
        <v>0</v>
      </c>
      <c r="Z24294" s="3"/>
      <c r="AA24294" s="3">
        <v>0</v>
      </c>
      <c r="AB24294" s="3"/>
      <c r="AC24294" s="3">
        <v>0</v>
      </c>
      <c r="AD24294" s="3"/>
      <c r="AE24294" s="3">
        <v>0</v>
      </c>
      <c r="AF24294" s="3">
        <v>0</v>
      </c>
      <c r="AG24294" s="3">
        <v>0</v>
      </c>
      <c r="AH24294" s="3">
        <v>0</v>
      </c>
      <c r="AI24294" s="3">
        <v>0</v>
      </c>
      <c r="AJ24294" s="3">
        <v>0</v>
      </c>
      <c r="AK24294" s="3">
        <v>0</v>
      </c>
    </row>
    <row r="24295" spans="1:37" x14ac:dyDescent="0.3">
      <c r="A24295" s="1">
        <v>45180.010416666664</v>
      </c>
      <c r="B24295">
        <v>2023</v>
      </c>
      <c r="C24295">
        <v>9</v>
      </c>
      <c r="D24295">
        <v>11</v>
      </c>
      <c r="E24295">
        <v>2</v>
      </c>
      <c r="F24295">
        <v>15</v>
      </c>
      <c r="G24295" s="3"/>
      <c r="H24295" s="3"/>
      <c r="I24295" s="3">
        <v>0</v>
      </c>
      <c r="J24295" s="3">
        <v>0</v>
      </c>
      <c r="K24295" s="3">
        <v>0</v>
      </c>
      <c r="L24295" s="3">
        <v>0</v>
      </c>
      <c r="M24295" s="3">
        <v>0</v>
      </c>
      <c r="N24295" s="3">
        <v>0</v>
      </c>
      <c r="O24295" s="3"/>
      <c r="P24295" s="3">
        <v>0</v>
      </c>
      <c r="Q24295" s="3">
        <v>0</v>
      </c>
      <c r="R24295" s="3">
        <v>0</v>
      </c>
      <c r="S24295" s="3">
        <v>0</v>
      </c>
      <c r="T24295" s="3">
        <v>0</v>
      </c>
      <c r="U24295" s="3">
        <v>0</v>
      </c>
      <c r="V24295" s="3">
        <v>0</v>
      </c>
      <c r="W24295" s="3">
        <v>0</v>
      </c>
      <c r="X24295" s="3">
        <v>0</v>
      </c>
      <c r="Y24295" s="3">
        <v>0</v>
      </c>
      <c r="Z24295" s="3"/>
      <c r="AA24295" s="3">
        <v>0</v>
      </c>
      <c r="AB24295" s="3"/>
      <c r="AC24295" s="3">
        <v>0</v>
      </c>
      <c r="AD24295" s="3"/>
      <c r="AE24295" s="3">
        <v>0</v>
      </c>
      <c r="AF24295" s="3">
        <v>0</v>
      </c>
      <c r="AG24295" s="3">
        <v>0</v>
      </c>
      <c r="AH24295" s="3">
        <v>0</v>
      </c>
      <c r="AI24295" s="3">
        <v>0</v>
      </c>
      <c r="AJ24295" s="3">
        <v>0</v>
      </c>
      <c r="AK24295" s="3">
        <v>0</v>
      </c>
    </row>
    <row r="24296" spans="1:37" x14ac:dyDescent="0.3">
      <c r="A24296" s="1">
        <v>45180.020833333336</v>
      </c>
      <c r="B24296">
        <v>2023</v>
      </c>
      <c r="C24296">
        <v>9</v>
      </c>
      <c r="D24296">
        <v>11</v>
      </c>
      <c r="E24296">
        <v>2</v>
      </c>
      <c r="F24296">
        <v>30</v>
      </c>
      <c r="G24296" s="3"/>
      <c r="H24296" s="3"/>
      <c r="I24296" s="3">
        <v>0</v>
      </c>
      <c r="J24296" s="3">
        <v>0</v>
      </c>
      <c r="K24296" s="3">
        <v>0</v>
      </c>
      <c r="L24296" s="3">
        <v>0</v>
      </c>
      <c r="M24296" s="3">
        <v>0</v>
      </c>
      <c r="N24296" s="3">
        <v>0</v>
      </c>
      <c r="O24296" s="3"/>
      <c r="P24296" s="3">
        <v>0</v>
      </c>
      <c r="Q24296" s="3">
        <v>0</v>
      </c>
      <c r="R24296" s="3">
        <v>0</v>
      </c>
      <c r="S24296" s="3">
        <v>0</v>
      </c>
      <c r="T24296" s="3">
        <v>0</v>
      </c>
      <c r="U24296" s="3">
        <v>0</v>
      </c>
      <c r="V24296" s="3">
        <v>0</v>
      </c>
      <c r="W24296" s="3">
        <v>0</v>
      </c>
      <c r="X24296" s="3">
        <v>0</v>
      </c>
      <c r="Y24296" s="3">
        <v>0</v>
      </c>
      <c r="Z24296" s="3"/>
      <c r="AA24296" s="3">
        <v>0</v>
      </c>
      <c r="AB24296" s="3"/>
      <c r="AC24296" s="3">
        <v>0</v>
      </c>
      <c r="AD24296" s="3"/>
      <c r="AE24296" s="3">
        <v>0</v>
      </c>
      <c r="AF24296" s="3">
        <v>0</v>
      </c>
      <c r="AG24296" s="3">
        <v>0</v>
      </c>
      <c r="AH24296" s="3">
        <v>0</v>
      </c>
      <c r="AI24296" s="3">
        <v>0</v>
      </c>
      <c r="AJ24296" s="3">
        <v>0</v>
      </c>
      <c r="AK24296" s="3">
        <v>0</v>
      </c>
    </row>
    <row r="24297" spans="1:37" x14ac:dyDescent="0.3">
      <c r="A24297" s="1">
        <v>45180.03125</v>
      </c>
      <c r="B24297">
        <v>2023</v>
      </c>
      <c r="C24297">
        <v>9</v>
      </c>
      <c r="D24297">
        <v>11</v>
      </c>
      <c r="E24297">
        <v>2</v>
      </c>
      <c r="F24297">
        <v>45</v>
      </c>
      <c r="G24297" s="3"/>
      <c r="H24297" s="3"/>
      <c r="I24297" s="3">
        <v>0</v>
      </c>
      <c r="J24297" s="3">
        <v>0</v>
      </c>
      <c r="K24297" s="3">
        <v>0</v>
      </c>
      <c r="L24297" s="3">
        <v>0</v>
      </c>
      <c r="M24297" s="3">
        <v>0</v>
      </c>
      <c r="N24297" s="3">
        <v>0</v>
      </c>
      <c r="O24297" s="3"/>
      <c r="P24297" s="3">
        <v>0</v>
      </c>
      <c r="Q24297" s="3">
        <v>0</v>
      </c>
      <c r="R24297" s="3">
        <v>0</v>
      </c>
      <c r="S24297" s="3">
        <v>0</v>
      </c>
      <c r="T24297" s="3">
        <v>0</v>
      </c>
      <c r="U24297" s="3">
        <v>0</v>
      </c>
      <c r="V24297" s="3">
        <v>0</v>
      </c>
      <c r="W24297" s="3">
        <v>0</v>
      </c>
      <c r="X24297" s="3">
        <v>0</v>
      </c>
      <c r="Y24297" s="3">
        <v>0</v>
      </c>
      <c r="Z24297" s="3"/>
      <c r="AA24297" s="3">
        <v>0</v>
      </c>
      <c r="AB24297" s="3"/>
      <c r="AC24297" s="3">
        <v>0</v>
      </c>
      <c r="AD24297" s="3"/>
      <c r="AE24297" s="3">
        <v>0</v>
      </c>
      <c r="AF24297" s="3">
        <v>0</v>
      </c>
      <c r="AG24297" s="3">
        <v>0</v>
      </c>
      <c r="AH24297" s="3">
        <v>0</v>
      </c>
      <c r="AI24297" s="3">
        <v>0</v>
      </c>
      <c r="AJ24297" s="3">
        <v>0</v>
      </c>
      <c r="AK24297" s="3">
        <v>0</v>
      </c>
    </row>
    <row r="24298" spans="1:37" x14ac:dyDescent="0.3">
      <c r="A24298" s="1">
        <v>45180.041666666664</v>
      </c>
      <c r="B24298">
        <v>2023</v>
      </c>
      <c r="C24298">
        <v>9</v>
      </c>
      <c r="D24298">
        <v>11</v>
      </c>
      <c r="E24298">
        <v>3</v>
      </c>
      <c r="F24298">
        <v>0</v>
      </c>
      <c r="G24298" s="3"/>
      <c r="H24298" s="3"/>
      <c r="I24298" s="3">
        <v>0</v>
      </c>
      <c r="J24298" s="3">
        <v>0</v>
      </c>
      <c r="K24298" s="3">
        <v>0</v>
      </c>
      <c r="L24298" s="3">
        <v>0</v>
      </c>
      <c r="M24298" s="3">
        <v>0</v>
      </c>
      <c r="N24298" s="3">
        <v>0</v>
      </c>
      <c r="O24298" s="3"/>
      <c r="P24298" s="3">
        <v>0</v>
      </c>
      <c r="Q24298" s="3">
        <v>0</v>
      </c>
      <c r="R24298" s="3">
        <v>0</v>
      </c>
      <c r="S24298" s="3">
        <v>0</v>
      </c>
      <c r="T24298" s="3">
        <v>0</v>
      </c>
      <c r="U24298" s="3">
        <v>0</v>
      </c>
      <c r="V24298" s="3">
        <v>0</v>
      </c>
      <c r="W24298" s="3">
        <v>0</v>
      </c>
      <c r="X24298" s="3">
        <v>0</v>
      </c>
      <c r="Y24298" s="3">
        <v>0</v>
      </c>
      <c r="Z24298" s="3"/>
      <c r="AA24298" s="3">
        <v>0</v>
      </c>
      <c r="AB24298" s="3"/>
      <c r="AC24298" s="3">
        <v>0</v>
      </c>
      <c r="AD24298" s="3"/>
      <c r="AE24298" s="3">
        <v>0</v>
      </c>
      <c r="AF24298" s="3">
        <v>0</v>
      </c>
      <c r="AG24298" s="3">
        <v>0</v>
      </c>
      <c r="AH24298" s="3">
        <v>0</v>
      </c>
      <c r="AI24298" s="3">
        <v>0</v>
      </c>
      <c r="AJ24298" s="3">
        <v>0</v>
      </c>
      <c r="AK24298" s="3">
        <v>0</v>
      </c>
    </row>
    <row r="24299" spans="1:37" x14ac:dyDescent="0.3">
      <c r="A24299" s="1">
        <v>45180.052083333336</v>
      </c>
      <c r="B24299">
        <v>2023</v>
      </c>
      <c r="C24299">
        <v>9</v>
      </c>
      <c r="D24299">
        <v>11</v>
      </c>
      <c r="E24299">
        <v>3</v>
      </c>
      <c r="F24299">
        <v>15</v>
      </c>
      <c r="G24299" s="3"/>
      <c r="H24299" s="3"/>
      <c r="I24299" s="3">
        <v>0</v>
      </c>
      <c r="J24299" s="3">
        <v>0</v>
      </c>
      <c r="K24299" s="3">
        <v>0</v>
      </c>
      <c r="L24299" s="3">
        <v>0</v>
      </c>
      <c r="M24299" s="3">
        <v>0</v>
      </c>
      <c r="N24299" s="3">
        <v>0</v>
      </c>
      <c r="O24299" s="3"/>
      <c r="P24299" s="3">
        <v>0</v>
      </c>
      <c r="Q24299" s="3">
        <v>0</v>
      </c>
      <c r="R24299" s="3">
        <v>0</v>
      </c>
      <c r="S24299" s="3">
        <v>0</v>
      </c>
      <c r="T24299" s="3">
        <v>0</v>
      </c>
      <c r="U24299" s="3">
        <v>0</v>
      </c>
      <c r="V24299" s="3">
        <v>0</v>
      </c>
      <c r="W24299" s="3">
        <v>0</v>
      </c>
      <c r="X24299" s="3">
        <v>0</v>
      </c>
      <c r="Y24299" s="3">
        <v>0</v>
      </c>
      <c r="Z24299" s="3"/>
      <c r="AA24299" s="3">
        <v>0</v>
      </c>
      <c r="AB24299" s="3"/>
      <c r="AC24299" s="3">
        <v>0</v>
      </c>
      <c r="AD24299" s="3"/>
      <c r="AE24299" s="3">
        <v>0</v>
      </c>
      <c r="AF24299" s="3">
        <v>0</v>
      </c>
      <c r="AG24299" s="3">
        <v>0</v>
      </c>
      <c r="AH24299" s="3">
        <v>0</v>
      </c>
      <c r="AI24299" s="3">
        <v>0</v>
      </c>
      <c r="AJ24299" s="3">
        <v>0</v>
      </c>
      <c r="AK24299" s="3">
        <v>0</v>
      </c>
    </row>
    <row r="24300" spans="1:37" x14ac:dyDescent="0.3">
      <c r="A24300" s="1">
        <v>45180.0625</v>
      </c>
      <c r="B24300">
        <v>2023</v>
      </c>
      <c r="C24300">
        <v>9</v>
      </c>
      <c r="D24300">
        <v>11</v>
      </c>
      <c r="E24300">
        <v>3</v>
      </c>
      <c r="F24300">
        <v>30</v>
      </c>
      <c r="G24300" s="3"/>
      <c r="H24300" s="3"/>
      <c r="I24300" s="3">
        <v>0</v>
      </c>
      <c r="J24300" s="3">
        <v>0</v>
      </c>
      <c r="K24300" s="3">
        <v>0</v>
      </c>
      <c r="L24300" s="3">
        <v>0</v>
      </c>
      <c r="M24300" s="3">
        <v>0</v>
      </c>
      <c r="N24300" s="3">
        <v>0</v>
      </c>
      <c r="O24300" s="3"/>
      <c r="P24300" s="3">
        <v>0</v>
      </c>
      <c r="Q24300" s="3">
        <v>0</v>
      </c>
      <c r="R24300" s="3">
        <v>0</v>
      </c>
      <c r="S24300" s="3">
        <v>0</v>
      </c>
      <c r="T24300" s="3">
        <v>0</v>
      </c>
      <c r="U24300" s="3">
        <v>0</v>
      </c>
      <c r="V24300" s="3">
        <v>0</v>
      </c>
      <c r="W24300" s="3">
        <v>0</v>
      </c>
      <c r="X24300" s="3">
        <v>0</v>
      </c>
      <c r="Y24300" s="3">
        <v>0</v>
      </c>
      <c r="Z24300" s="3"/>
      <c r="AA24300" s="3">
        <v>0</v>
      </c>
      <c r="AB24300" s="3"/>
      <c r="AC24300" s="3">
        <v>0</v>
      </c>
      <c r="AD24300" s="3"/>
      <c r="AE24300" s="3">
        <v>0</v>
      </c>
      <c r="AF24300" s="3">
        <v>0</v>
      </c>
      <c r="AG24300" s="3">
        <v>0</v>
      </c>
      <c r="AH24300" s="3">
        <v>0</v>
      </c>
      <c r="AI24300" s="3">
        <v>0</v>
      </c>
      <c r="AJ24300" s="3">
        <v>0</v>
      </c>
      <c r="AK24300" s="3">
        <v>0</v>
      </c>
    </row>
    <row r="24301" spans="1:37" x14ac:dyDescent="0.3">
      <c r="A24301" s="1">
        <v>45180.072916666664</v>
      </c>
      <c r="B24301">
        <v>2023</v>
      </c>
      <c r="C24301">
        <v>9</v>
      </c>
      <c r="D24301">
        <v>11</v>
      </c>
      <c r="E24301">
        <v>3</v>
      </c>
      <c r="F24301">
        <v>45</v>
      </c>
      <c r="G24301" s="3"/>
      <c r="H24301" s="3"/>
      <c r="I24301" s="3">
        <v>0</v>
      </c>
      <c r="J24301" s="3">
        <v>0</v>
      </c>
      <c r="K24301" s="3">
        <v>0</v>
      </c>
      <c r="L24301" s="3">
        <v>0</v>
      </c>
      <c r="M24301" s="3">
        <v>0</v>
      </c>
      <c r="N24301" s="3">
        <v>0</v>
      </c>
      <c r="O24301" s="3"/>
      <c r="P24301" s="3">
        <v>0</v>
      </c>
      <c r="Q24301" s="3">
        <v>0</v>
      </c>
      <c r="R24301" s="3">
        <v>0</v>
      </c>
      <c r="S24301" s="3">
        <v>0</v>
      </c>
      <c r="T24301" s="3">
        <v>0</v>
      </c>
      <c r="U24301" s="3">
        <v>0</v>
      </c>
      <c r="V24301" s="3">
        <v>0</v>
      </c>
      <c r="W24301" s="3">
        <v>0</v>
      </c>
      <c r="X24301" s="3">
        <v>0</v>
      </c>
      <c r="Y24301" s="3">
        <v>0</v>
      </c>
      <c r="Z24301" s="3"/>
      <c r="AA24301" s="3">
        <v>0</v>
      </c>
      <c r="AB24301" s="3"/>
      <c r="AC24301" s="3">
        <v>0</v>
      </c>
      <c r="AD24301" s="3"/>
      <c r="AE24301" s="3">
        <v>0</v>
      </c>
      <c r="AF24301" s="3">
        <v>0</v>
      </c>
      <c r="AG24301" s="3">
        <v>0</v>
      </c>
      <c r="AH24301" s="3">
        <v>0</v>
      </c>
      <c r="AI24301" s="3">
        <v>0</v>
      </c>
      <c r="AJ24301" s="3">
        <v>0</v>
      </c>
      <c r="AK24301" s="3">
        <v>0</v>
      </c>
    </row>
    <row r="24302" spans="1:37" x14ac:dyDescent="0.3">
      <c r="A24302" s="1">
        <v>45180.083333333336</v>
      </c>
      <c r="B24302">
        <v>2023</v>
      </c>
      <c r="C24302">
        <v>9</v>
      </c>
      <c r="D24302">
        <v>11</v>
      </c>
      <c r="E24302">
        <v>4</v>
      </c>
      <c r="F24302">
        <v>0</v>
      </c>
      <c r="G24302" s="3"/>
      <c r="H24302" s="3"/>
      <c r="I24302" s="3">
        <v>0</v>
      </c>
      <c r="J24302" s="3">
        <v>0</v>
      </c>
      <c r="K24302" s="3">
        <v>0</v>
      </c>
      <c r="L24302" s="3">
        <v>0</v>
      </c>
      <c r="M24302" s="3">
        <v>0</v>
      </c>
      <c r="N24302" s="3">
        <v>0</v>
      </c>
      <c r="O24302" s="3"/>
      <c r="P24302" s="3">
        <v>0</v>
      </c>
      <c r="Q24302" s="3">
        <v>0</v>
      </c>
      <c r="R24302" s="3">
        <v>0</v>
      </c>
      <c r="S24302" s="3">
        <v>0</v>
      </c>
      <c r="T24302" s="3">
        <v>0</v>
      </c>
      <c r="U24302" s="3">
        <v>0</v>
      </c>
      <c r="V24302" s="3">
        <v>0</v>
      </c>
      <c r="W24302" s="3">
        <v>0</v>
      </c>
      <c r="X24302" s="3">
        <v>0</v>
      </c>
      <c r="Y24302" s="3">
        <v>0</v>
      </c>
      <c r="Z24302" s="3"/>
      <c r="AA24302" s="3">
        <v>0</v>
      </c>
      <c r="AB24302" s="3"/>
      <c r="AC24302" s="3">
        <v>0</v>
      </c>
      <c r="AD24302" s="3"/>
      <c r="AE24302" s="3">
        <v>0</v>
      </c>
      <c r="AF24302" s="3">
        <v>0</v>
      </c>
      <c r="AG24302" s="3">
        <v>0</v>
      </c>
      <c r="AH24302" s="3">
        <v>0</v>
      </c>
      <c r="AI24302" s="3">
        <v>0</v>
      </c>
      <c r="AJ24302" s="3">
        <v>0</v>
      </c>
      <c r="AK24302" s="3">
        <v>0</v>
      </c>
    </row>
    <row r="24303" spans="1:37" x14ac:dyDescent="0.3">
      <c r="A24303" s="1">
        <v>45180.09375</v>
      </c>
      <c r="B24303">
        <v>2023</v>
      </c>
      <c r="C24303">
        <v>9</v>
      </c>
      <c r="D24303">
        <v>11</v>
      </c>
      <c r="E24303">
        <v>4</v>
      </c>
      <c r="F24303">
        <v>15</v>
      </c>
      <c r="G24303" s="3"/>
      <c r="H24303" s="3"/>
      <c r="I24303" s="3">
        <v>0</v>
      </c>
      <c r="J24303" s="3">
        <v>0</v>
      </c>
      <c r="K24303" s="3">
        <v>0</v>
      </c>
      <c r="L24303" s="3">
        <v>0</v>
      </c>
      <c r="M24303" s="3">
        <v>0</v>
      </c>
      <c r="N24303" s="3">
        <v>0</v>
      </c>
      <c r="O24303" s="3"/>
      <c r="P24303" s="3">
        <v>0</v>
      </c>
      <c r="Q24303" s="3">
        <v>0</v>
      </c>
      <c r="R24303" s="3">
        <v>0</v>
      </c>
      <c r="S24303" s="3">
        <v>0</v>
      </c>
      <c r="T24303" s="3">
        <v>0</v>
      </c>
      <c r="U24303" s="3">
        <v>0</v>
      </c>
      <c r="V24303" s="3">
        <v>0</v>
      </c>
      <c r="W24303" s="3">
        <v>0</v>
      </c>
      <c r="X24303" s="3">
        <v>0</v>
      </c>
      <c r="Y24303" s="3">
        <v>0</v>
      </c>
      <c r="Z24303" s="3"/>
      <c r="AA24303" s="3">
        <v>0</v>
      </c>
      <c r="AB24303" s="3"/>
      <c r="AC24303" s="3">
        <v>0</v>
      </c>
      <c r="AD24303" s="3"/>
      <c r="AE24303" s="3">
        <v>0</v>
      </c>
      <c r="AF24303" s="3">
        <v>0</v>
      </c>
      <c r="AG24303" s="3">
        <v>0</v>
      </c>
      <c r="AH24303" s="3">
        <v>0</v>
      </c>
      <c r="AI24303" s="3">
        <v>0</v>
      </c>
      <c r="AJ24303" s="3">
        <v>0</v>
      </c>
      <c r="AK24303" s="3">
        <v>0</v>
      </c>
    </row>
    <row r="24304" spans="1:37" x14ac:dyDescent="0.3">
      <c r="A24304" s="1">
        <v>45180.104166666664</v>
      </c>
      <c r="B24304">
        <v>2023</v>
      </c>
      <c r="C24304">
        <v>9</v>
      </c>
      <c r="D24304">
        <v>11</v>
      </c>
      <c r="E24304">
        <v>4</v>
      </c>
      <c r="F24304">
        <v>30</v>
      </c>
      <c r="G24304" s="3"/>
      <c r="H24304" s="3"/>
      <c r="I24304" s="3">
        <v>0</v>
      </c>
      <c r="J24304" s="3">
        <v>0</v>
      </c>
      <c r="K24304" s="3">
        <v>0</v>
      </c>
      <c r="L24304" s="3">
        <v>0</v>
      </c>
      <c r="M24304" s="3">
        <v>0</v>
      </c>
      <c r="N24304" s="3">
        <v>0</v>
      </c>
      <c r="O24304" s="3"/>
      <c r="P24304" s="3">
        <v>0</v>
      </c>
      <c r="Q24304" s="3">
        <v>0</v>
      </c>
      <c r="R24304" s="3">
        <v>0</v>
      </c>
      <c r="S24304" s="3">
        <v>0</v>
      </c>
      <c r="T24304" s="3">
        <v>0</v>
      </c>
      <c r="U24304" s="3">
        <v>0</v>
      </c>
      <c r="V24304" s="3">
        <v>0</v>
      </c>
      <c r="W24304" s="3">
        <v>0</v>
      </c>
      <c r="X24304" s="3">
        <v>0</v>
      </c>
      <c r="Y24304" s="3">
        <v>0</v>
      </c>
      <c r="Z24304" s="3"/>
      <c r="AA24304" s="3">
        <v>0</v>
      </c>
      <c r="AB24304" s="3"/>
      <c r="AC24304" s="3">
        <v>0</v>
      </c>
      <c r="AD24304" s="3"/>
      <c r="AE24304" s="3">
        <v>0</v>
      </c>
      <c r="AF24304" s="3">
        <v>0</v>
      </c>
      <c r="AG24304" s="3">
        <v>0</v>
      </c>
      <c r="AH24304" s="3">
        <v>0</v>
      </c>
      <c r="AI24304" s="3">
        <v>0</v>
      </c>
      <c r="AJ24304" s="3">
        <v>0</v>
      </c>
      <c r="AK24304" s="3">
        <v>0</v>
      </c>
    </row>
    <row r="24305" spans="1:37" x14ac:dyDescent="0.3">
      <c r="A24305" s="1">
        <v>45180.114583333336</v>
      </c>
      <c r="B24305">
        <v>2023</v>
      </c>
      <c r="C24305">
        <v>9</v>
      </c>
      <c r="D24305">
        <v>11</v>
      </c>
      <c r="E24305">
        <v>4</v>
      </c>
      <c r="F24305">
        <v>45</v>
      </c>
      <c r="G24305" s="3"/>
      <c r="H24305" s="3"/>
      <c r="I24305" s="3">
        <v>0</v>
      </c>
      <c r="J24305" s="3">
        <v>0</v>
      </c>
      <c r="K24305" s="3">
        <v>0</v>
      </c>
      <c r="L24305" s="3">
        <v>0</v>
      </c>
      <c r="M24305" s="3">
        <v>0</v>
      </c>
      <c r="N24305" s="3">
        <v>0</v>
      </c>
      <c r="O24305" s="3"/>
      <c r="P24305" s="3">
        <v>0</v>
      </c>
      <c r="Q24305" s="3">
        <v>0</v>
      </c>
      <c r="R24305" s="3">
        <v>0</v>
      </c>
      <c r="S24305" s="3">
        <v>0</v>
      </c>
      <c r="T24305" s="3">
        <v>0</v>
      </c>
      <c r="U24305" s="3">
        <v>0</v>
      </c>
      <c r="V24305" s="3">
        <v>0</v>
      </c>
      <c r="W24305" s="3">
        <v>0</v>
      </c>
      <c r="X24305" s="3">
        <v>0</v>
      </c>
      <c r="Y24305" s="3">
        <v>0</v>
      </c>
      <c r="Z24305" s="3"/>
      <c r="AA24305" s="3">
        <v>0</v>
      </c>
      <c r="AB24305" s="3"/>
      <c r="AC24305" s="3">
        <v>0</v>
      </c>
      <c r="AD24305" s="3"/>
      <c r="AE24305" s="3">
        <v>0</v>
      </c>
      <c r="AF24305" s="3">
        <v>0</v>
      </c>
      <c r="AG24305" s="3">
        <v>0</v>
      </c>
      <c r="AH24305" s="3">
        <v>0</v>
      </c>
      <c r="AI24305" s="3">
        <v>0</v>
      </c>
      <c r="AJ24305" s="3">
        <v>0</v>
      </c>
      <c r="AK24305" s="3">
        <v>0</v>
      </c>
    </row>
    <row r="24306" spans="1:37" x14ac:dyDescent="0.3">
      <c r="A24306" s="1">
        <v>45180.125</v>
      </c>
      <c r="B24306">
        <v>2023</v>
      </c>
      <c r="C24306">
        <v>9</v>
      </c>
      <c r="D24306">
        <v>11</v>
      </c>
      <c r="E24306">
        <v>5</v>
      </c>
      <c r="F24306">
        <v>0</v>
      </c>
      <c r="G24306" s="3"/>
      <c r="H24306" s="3"/>
      <c r="I24306" s="3">
        <v>0</v>
      </c>
      <c r="J24306" s="3">
        <v>0</v>
      </c>
      <c r="K24306" s="3">
        <v>0</v>
      </c>
      <c r="L24306" s="3">
        <v>0</v>
      </c>
      <c r="M24306" s="3">
        <v>0</v>
      </c>
      <c r="N24306" s="3">
        <v>0</v>
      </c>
      <c r="O24306" s="3"/>
      <c r="P24306" s="3">
        <v>0</v>
      </c>
      <c r="Q24306" s="3">
        <v>0</v>
      </c>
      <c r="R24306" s="3">
        <v>0</v>
      </c>
      <c r="S24306" s="3">
        <v>0</v>
      </c>
      <c r="T24306" s="3">
        <v>0</v>
      </c>
      <c r="U24306" s="3">
        <v>0</v>
      </c>
      <c r="V24306" s="3">
        <v>0</v>
      </c>
      <c r="W24306" s="3">
        <v>0</v>
      </c>
      <c r="X24306" s="3">
        <v>0</v>
      </c>
      <c r="Y24306" s="3">
        <v>0</v>
      </c>
      <c r="Z24306" s="3"/>
      <c r="AA24306" s="3">
        <v>0</v>
      </c>
      <c r="AB24306" s="3"/>
      <c r="AC24306" s="3">
        <v>0</v>
      </c>
      <c r="AD24306" s="3"/>
      <c r="AE24306" s="3">
        <v>0</v>
      </c>
      <c r="AF24306" s="3">
        <v>0</v>
      </c>
      <c r="AG24306" s="3">
        <v>0</v>
      </c>
      <c r="AH24306" s="3">
        <v>0</v>
      </c>
      <c r="AI24306" s="3">
        <v>0</v>
      </c>
      <c r="AJ24306" s="3">
        <v>0</v>
      </c>
      <c r="AK24306" s="3">
        <v>0</v>
      </c>
    </row>
    <row r="24307" spans="1:37" x14ac:dyDescent="0.3">
      <c r="A24307" s="1">
        <v>45180.135416666664</v>
      </c>
      <c r="B24307">
        <v>2023</v>
      </c>
      <c r="C24307">
        <v>9</v>
      </c>
      <c r="D24307">
        <v>11</v>
      </c>
      <c r="E24307">
        <v>5</v>
      </c>
      <c r="F24307">
        <v>15</v>
      </c>
      <c r="G24307" s="3"/>
      <c r="H24307" s="3"/>
      <c r="I24307" s="3">
        <v>0</v>
      </c>
      <c r="J24307" s="3">
        <v>0</v>
      </c>
      <c r="K24307" s="3">
        <v>0</v>
      </c>
      <c r="L24307" s="3">
        <v>0</v>
      </c>
      <c r="M24307" s="3">
        <v>0</v>
      </c>
      <c r="N24307" s="3">
        <v>0</v>
      </c>
      <c r="O24307" s="3"/>
      <c r="P24307" s="3">
        <v>0</v>
      </c>
      <c r="Q24307" s="3">
        <v>0</v>
      </c>
      <c r="R24307" s="3">
        <v>0</v>
      </c>
      <c r="S24307" s="3">
        <v>0</v>
      </c>
      <c r="T24307" s="3">
        <v>0</v>
      </c>
      <c r="U24307" s="3">
        <v>0</v>
      </c>
      <c r="V24307" s="3">
        <v>0</v>
      </c>
      <c r="W24307" s="3">
        <v>0</v>
      </c>
      <c r="X24307" s="3">
        <v>0</v>
      </c>
      <c r="Y24307" s="3">
        <v>0</v>
      </c>
      <c r="Z24307" s="3"/>
      <c r="AA24307" s="3">
        <v>0</v>
      </c>
      <c r="AB24307" s="3"/>
      <c r="AC24307" s="3">
        <v>0</v>
      </c>
      <c r="AD24307" s="3"/>
      <c r="AE24307" s="3">
        <v>0</v>
      </c>
      <c r="AF24307" s="3">
        <v>0</v>
      </c>
      <c r="AG24307" s="3">
        <v>0</v>
      </c>
      <c r="AH24307" s="3">
        <v>0</v>
      </c>
      <c r="AI24307" s="3">
        <v>0</v>
      </c>
      <c r="AJ24307" s="3">
        <v>0</v>
      </c>
      <c r="AK24307" s="3">
        <v>0</v>
      </c>
    </row>
    <row r="24308" spans="1:37" x14ac:dyDescent="0.3">
      <c r="A24308" s="1">
        <v>45180.145833333336</v>
      </c>
      <c r="B24308">
        <v>2023</v>
      </c>
      <c r="C24308">
        <v>9</v>
      </c>
      <c r="D24308">
        <v>11</v>
      </c>
      <c r="E24308">
        <v>5</v>
      </c>
      <c r="F24308">
        <v>30</v>
      </c>
      <c r="G24308" s="3"/>
      <c r="H24308" s="3"/>
      <c r="I24308" s="3">
        <v>0</v>
      </c>
      <c r="J24308" s="3">
        <v>0</v>
      </c>
      <c r="K24308" s="3">
        <v>0</v>
      </c>
      <c r="L24308" s="3">
        <v>0</v>
      </c>
      <c r="M24308" s="3">
        <v>0</v>
      </c>
      <c r="N24308" s="3">
        <v>0</v>
      </c>
      <c r="O24308" s="3"/>
      <c r="P24308" s="3">
        <v>0</v>
      </c>
      <c r="Q24308" s="3">
        <v>0</v>
      </c>
      <c r="R24308" s="3">
        <v>0</v>
      </c>
      <c r="S24308" s="3">
        <v>0</v>
      </c>
      <c r="T24308" s="3">
        <v>0</v>
      </c>
      <c r="U24308" s="3">
        <v>0</v>
      </c>
      <c r="V24308" s="3">
        <v>0</v>
      </c>
      <c r="W24308" s="3">
        <v>0</v>
      </c>
      <c r="X24308" s="3">
        <v>0</v>
      </c>
      <c r="Y24308" s="3">
        <v>0</v>
      </c>
      <c r="Z24308" s="3"/>
      <c r="AA24308" s="3">
        <v>0</v>
      </c>
      <c r="AB24308" s="3"/>
      <c r="AC24308" s="3">
        <v>0</v>
      </c>
      <c r="AD24308" s="3"/>
      <c r="AE24308" s="3">
        <v>0</v>
      </c>
      <c r="AF24308" s="3">
        <v>0</v>
      </c>
      <c r="AG24308" s="3">
        <v>0</v>
      </c>
      <c r="AH24308" s="3">
        <v>0</v>
      </c>
      <c r="AI24308" s="3">
        <v>0</v>
      </c>
      <c r="AJ24308" s="3">
        <v>0</v>
      </c>
      <c r="AK24308" s="3">
        <v>0</v>
      </c>
    </row>
    <row r="24309" spans="1:37" x14ac:dyDescent="0.3">
      <c r="A24309" s="1">
        <v>45180.15625</v>
      </c>
      <c r="B24309">
        <v>2023</v>
      </c>
      <c r="C24309">
        <v>9</v>
      </c>
      <c r="D24309">
        <v>11</v>
      </c>
      <c r="E24309">
        <v>5</v>
      </c>
      <c r="F24309">
        <v>45</v>
      </c>
      <c r="G24309" s="3"/>
      <c r="H24309" s="3"/>
      <c r="I24309" s="3">
        <v>0</v>
      </c>
      <c r="J24309" s="3">
        <v>0</v>
      </c>
      <c r="K24309" s="3">
        <v>0</v>
      </c>
      <c r="L24309" s="3">
        <v>0</v>
      </c>
      <c r="M24309" s="3">
        <v>0</v>
      </c>
      <c r="N24309" s="3">
        <v>0</v>
      </c>
      <c r="O24309" s="3"/>
      <c r="P24309" s="3">
        <v>0</v>
      </c>
      <c r="Q24309" s="3">
        <v>0</v>
      </c>
      <c r="R24309" s="3">
        <v>0</v>
      </c>
      <c r="S24309" s="3">
        <v>0</v>
      </c>
      <c r="T24309" s="3">
        <v>0</v>
      </c>
      <c r="U24309" s="3">
        <v>0</v>
      </c>
      <c r="V24309" s="3">
        <v>0</v>
      </c>
      <c r="W24309" s="3">
        <v>0</v>
      </c>
      <c r="X24309" s="3">
        <v>0</v>
      </c>
      <c r="Y24309" s="3">
        <v>0</v>
      </c>
      <c r="Z24309" s="3"/>
      <c r="AA24309" s="3">
        <v>0</v>
      </c>
      <c r="AB24309" s="3"/>
      <c r="AC24309" s="3">
        <v>0</v>
      </c>
      <c r="AD24309" s="3"/>
      <c r="AE24309" s="3">
        <v>0</v>
      </c>
      <c r="AF24309" s="3">
        <v>0</v>
      </c>
      <c r="AG24309" s="3">
        <v>0</v>
      </c>
      <c r="AH24309" s="3">
        <v>0</v>
      </c>
      <c r="AI24309" s="3">
        <v>0</v>
      </c>
      <c r="AJ24309" s="3">
        <v>0</v>
      </c>
      <c r="AK24309" s="3">
        <v>0</v>
      </c>
    </row>
    <row r="24310" spans="1:37" x14ac:dyDescent="0.3">
      <c r="A24310" s="1">
        <v>45180.166666666664</v>
      </c>
      <c r="B24310">
        <v>2023</v>
      </c>
      <c r="C24310">
        <v>9</v>
      </c>
      <c r="D24310">
        <v>11</v>
      </c>
      <c r="E24310">
        <v>6</v>
      </c>
      <c r="F24310">
        <v>0</v>
      </c>
      <c r="G24310" s="3"/>
      <c r="H24310" s="3"/>
      <c r="I24310" s="3">
        <v>0</v>
      </c>
      <c r="J24310" s="3">
        <v>0</v>
      </c>
      <c r="K24310" s="3">
        <v>0</v>
      </c>
      <c r="L24310" s="3">
        <v>0</v>
      </c>
      <c r="M24310" s="3">
        <v>0</v>
      </c>
      <c r="N24310" s="3">
        <v>0</v>
      </c>
      <c r="O24310" s="3"/>
      <c r="P24310" s="3">
        <v>0</v>
      </c>
      <c r="Q24310" s="3">
        <v>0</v>
      </c>
      <c r="R24310" s="3">
        <v>0</v>
      </c>
      <c r="S24310" s="3">
        <v>0</v>
      </c>
      <c r="T24310" s="3">
        <v>0</v>
      </c>
      <c r="U24310" s="3">
        <v>0</v>
      </c>
      <c r="V24310" s="3">
        <v>0</v>
      </c>
      <c r="W24310" s="3">
        <v>0</v>
      </c>
      <c r="X24310" s="3">
        <v>0</v>
      </c>
      <c r="Y24310" s="3">
        <v>0</v>
      </c>
      <c r="Z24310" s="3"/>
      <c r="AA24310" s="3">
        <v>0</v>
      </c>
      <c r="AB24310" s="3"/>
      <c r="AC24310" s="3">
        <v>0</v>
      </c>
      <c r="AD24310" s="3"/>
      <c r="AE24310" s="3">
        <v>0</v>
      </c>
      <c r="AF24310" s="3">
        <v>0</v>
      </c>
      <c r="AG24310" s="3">
        <v>0</v>
      </c>
      <c r="AH24310" s="3">
        <v>0</v>
      </c>
      <c r="AI24310" s="3">
        <v>0</v>
      </c>
      <c r="AJ24310" s="3">
        <v>0</v>
      </c>
      <c r="AK24310" s="3">
        <v>0</v>
      </c>
    </row>
    <row r="24311" spans="1:37" x14ac:dyDescent="0.3">
      <c r="A24311" s="1">
        <v>45180.177083333336</v>
      </c>
      <c r="B24311">
        <v>2023</v>
      </c>
      <c r="C24311">
        <v>9</v>
      </c>
      <c r="D24311">
        <v>11</v>
      </c>
      <c r="E24311">
        <v>6</v>
      </c>
      <c r="F24311">
        <v>15</v>
      </c>
      <c r="G24311" s="3"/>
      <c r="H24311" s="3"/>
      <c r="I24311" s="3">
        <v>0</v>
      </c>
      <c r="J24311" s="3">
        <v>0</v>
      </c>
      <c r="K24311" s="3">
        <v>0</v>
      </c>
      <c r="L24311" s="3">
        <v>0</v>
      </c>
      <c r="M24311" s="3">
        <v>0</v>
      </c>
      <c r="N24311" s="3">
        <v>0</v>
      </c>
      <c r="O24311" s="3"/>
      <c r="P24311" s="3">
        <v>0</v>
      </c>
      <c r="Q24311" s="3">
        <v>0</v>
      </c>
      <c r="R24311" s="3">
        <v>0</v>
      </c>
      <c r="S24311" s="3">
        <v>0</v>
      </c>
      <c r="T24311" s="3">
        <v>0</v>
      </c>
      <c r="U24311" s="3">
        <v>0</v>
      </c>
      <c r="V24311" s="3">
        <v>0</v>
      </c>
      <c r="W24311" s="3">
        <v>0</v>
      </c>
      <c r="X24311" s="3">
        <v>0</v>
      </c>
      <c r="Y24311" s="3">
        <v>0</v>
      </c>
      <c r="Z24311" s="3"/>
      <c r="AA24311" s="3">
        <v>0</v>
      </c>
      <c r="AB24311" s="3"/>
      <c r="AC24311" s="3">
        <v>0</v>
      </c>
      <c r="AD24311" s="3"/>
      <c r="AE24311" s="3">
        <v>0</v>
      </c>
      <c r="AF24311" s="3">
        <v>0</v>
      </c>
      <c r="AG24311" s="3">
        <v>0</v>
      </c>
      <c r="AH24311" s="3">
        <v>0</v>
      </c>
      <c r="AI24311" s="3">
        <v>0</v>
      </c>
      <c r="AJ24311" s="3">
        <v>0</v>
      </c>
      <c r="AK24311" s="3">
        <v>0</v>
      </c>
    </row>
    <row r="24312" spans="1:37" x14ac:dyDescent="0.3">
      <c r="A24312" s="1">
        <v>45180.1875</v>
      </c>
      <c r="B24312">
        <v>2023</v>
      </c>
      <c r="C24312">
        <v>9</v>
      </c>
      <c r="D24312">
        <v>11</v>
      </c>
      <c r="E24312">
        <v>6</v>
      </c>
      <c r="F24312">
        <v>30</v>
      </c>
      <c r="G24312" s="3"/>
      <c r="H24312" s="3"/>
      <c r="I24312" s="3">
        <v>0</v>
      </c>
      <c r="J24312" s="3">
        <v>0</v>
      </c>
      <c r="K24312" s="3">
        <v>0</v>
      </c>
      <c r="L24312" s="3">
        <v>0</v>
      </c>
      <c r="M24312" s="3">
        <v>0</v>
      </c>
      <c r="N24312" s="3">
        <v>0</v>
      </c>
      <c r="O24312" s="3"/>
      <c r="P24312" s="3">
        <v>0</v>
      </c>
      <c r="Q24312" s="3">
        <v>0</v>
      </c>
      <c r="R24312" s="3">
        <v>0</v>
      </c>
      <c r="S24312" s="3">
        <v>0</v>
      </c>
      <c r="T24312" s="3">
        <v>0</v>
      </c>
      <c r="U24312" s="3">
        <v>0</v>
      </c>
      <c r="V24312" s="3">
        <v>0</v>
      </c>
      <c r="W24312" s="3">
        <v>0</v>
      </c>
      <c r="X24312" s="3">
        <v>0</v>
      </c>
      <c r="Y24312" s="3">
        <v>0</v>
      </c>
      <c r="Z24312" s="3"/>
      <c r="AA24312" s="3">
        <v>0</v>
      </c>
      <c r="AB24312" s="3"/>
      <c r="AC24312" s="3">
        <v>0</v>
      </c>
      <c r="AD24312" s="3"/>
      <c r="AE24312" s="3">
        <v>0</v>
      </c>
      <c r="AF24312" s="3">
        <v>0</v>
      </c>
      <c r="AG24312" s="3">
        <v>0</v>
      </c>
      <c r="AH24312" s="3">
        <v>0</v>
      </c>
      <c r="AI24312" s="3">
        <v>0</v>
      </c>
      <c r="AJ24312" s="3">
        <v>0</v>
      </c>
      <c r="AK24312" s="3">
        <v>0</v>
      </c>
    </row>
    <row r="24313" spans="1:37" x14ac:dyDescent="0.3">
      <c r="A24313" s="1">
        <v>45180.197916666664</v>
      </c>
      <c r="B24313">
        <v>2023</v>
      </c>
      <c r="C24313">
        <v>9</v>
      </c>
      <c r="D24313">
        <v>11</v>
      </c>
      <c r="E24313">
        <v>6</v>
      </c>
      <c r="F24313">
        <v>45</v>
      </c>
      <c r="G24313" s="3"/>
      <c r="H24313" s="3"/>
      <c r="I24313" s="3">
        <v>0</v>
      </c>
      <c r="J24313" s="3">
        <v>0</v>
      </c>
      <c r="K24313" s="3">
        <v>0</v>
      </c>
      <c r="L24313" s="3">
        <v>0</v>
      </c>
      <c r="M24313" s="3">
        <v>0</v>
      </c>
      <c r="N24313" s="3">
        <v>0</v>
      </c>
      <c r="O24313" s="3"/>
      <c r="P24313" s="3">
        <v>0</v>
      </c>
      <c r="Q24313" s="3">
        <v>0</v>
      </c>
      <c r="R24313" s="3">
        <v>0</v>
      </c>
      <c r="S24313" s="3">
        <v>0</v>
      </c>
      <c r="T24313" s="3">
        <v>0</v>
      </c>
      <c r="U24313" s="3">
        <v>0</v>
      </c>
      <c r="V24313" s="3">
        <v>0</v>
      </c>
      <c r="W24313" s="3">
        <v>0</v>
      </c>
      <c r="X24313" s="3">
        <v>0</v>
      </c>
      <c r="Y24313" s="3">
        <v>0</v>
      </c>
      <c r="Z24313" s="3"/>
      <c r="AA24313" s="3">
        <v>0</v>
      </c>
      <c r="AB24313" s="3"/>
      <c r="AC24313" s="3">
        <v>0</v>
      </c>
      <c r="AD24313" s="3"/>
      <c r="AE24313" s="3">
        <v>0</v>
      </c>
      <c r="AF24313" s="3">
        <v>0</v>
      </c>
      <c r="AG24313" s="3">
        <v>0</v>
      </c>
      <c r="AH24313" s="3">
        <v>0</v>
      </c>
      <c r="AI24313" s="3">
        <v>0</v>
      </c>
      <c r="AJ24313" s="3">
        <v>0</v>
      </c>
      <c r="AK24313" s="3">
        <v>0</v>
      </c>
    </row>
    <row r="24314" spans="1:37" x14ac:dyDescent="0.3">
      <c r="A24314" s="1">
        <v>45180.208333333336</v>
      </c>
      <c r="B24314">
        <v>2023</v>
      </c>
      <c r="C24314">
        <v>9</v>
      </c>
      <c r="D24314">
        <v>11</v>
      </c>
      <c r="E24314">
        <v>7</v>
      </c>
      <c r="F24314">
        <v>0</v>
      </c>
      <c r="G24314" s="3"/>
      <c r="H24314" s="3"/>
      <c r="I24314" s="3">
        <v>4.2200000000000001E-8</v>
      </c>
      <c r="J24314" s="3">
        <v>0</v>
      </c>
      <c r="K24314" s="3">
        <v>0</v>
      </c>
      <c r="L24314" s="3">
        <v>0</v>
      </c>
      <c r="M24314" s="3">
        <v>0</v>
      </c>
      <c r="N24314" s="3">
        <v>4.2200000000000001E-8</v>
      </c>
      <c r="O24314" s="3"/>
      <c r="P24314" s="3">
        <v>0</v>
      </c>
      <c r="Q24314" s="3">
        <v>0</v>
      </c>
      <c r="R24314" s="3">
        <v>1.0504110000000001E-4</v>
      </c>
      <c r="S24314" s="3">
        <v>0</v>
      </c>
      <c r="T24314" s="3">
        <v>2.1200000000000001E-8</v>
      </c>
      <c r="U24314" s="3">
        <v>0</v>
      </c>
      <c r="V24314" s="3">
        <v>0</v>
      </c>
      <c r="W24314" s="3">
        <v>2.3099999999999998E-8</v>
      </c>
      <c r="X24314" s="3">
        <v>1.0906450000000001E-4</v>
      </c>
      <c r="Y24314" s="3">
        <v>3.2224389999999998E-4</v>
      </c>
      <c r="Z24314" s="3"/>
      <c r="AA24314" s="3">
        <v>4.9685999999999998E-5</v>
      </c>
      <c r="AB24314" s="3"/>
      <c r="AC24314" s="3">
        <v>2.3495999999999999E-6</v>
      </c>
      <c r="AD24314" s="3"/>
      <c r="AE24314" s="3">
        <v>0</v>
      </c>
      <c r="AF24314" s="3">
        <v>0</v>
      </c>
      <c r="AG24314" s="3">
        <v>4.7433199999999998E-5</v>
      </c>
      <c r="AH24314" s="3">
        <v>1.508E-7</v>
      </c>
      <c r="AI24314" s="3">
        <v>0</v>
      </c>
      <c r="AJ24314" s="3">
        <v>0</v>
      </c>
      <c r="AK24314" s="3">
        <v>2.7039000000000001E-6</v>
      </c>
    </row>
    <row r="24315" spans="1:37" x14ac:dyDescent="0.3">
      <c r="A24315" s="1">
        <v>45180.21875</v>
      </c>
      <c r="B24315">
        <v>2023</v>
      </c>
      <c r="C24315">
        <v>9</v>
      </c>
      <c r="D24315">
        <v>11</v>
      </c>
      <c r="E24315">
        <v>7</v>
      </c>
      <c r="F24315">
        <v>15</v>
      </c>
      <c r="G24315" s="3"/>
      <c r="H24315" s="3"/>
      <c r="I24315" s="3">
        <v>1.6530218E-3</v>
      </c>
      <c r="J24315" s="3">
        <v>5.8238889999999996E-4</v>
      </c>
      <c r="K24315" s="3">
        <v>8.8751719999999995E-4</v>
      </c>
      <c r="L24315" s="3">
        <v>4.445591E-4</v>
      </c>
      <c r="M24315" s="3">
        <v>1.0906738E-3</v>
      </c>
      <c r="N24315" s="3">
        <v>1.6530218E-3</v>
      </c>
      <c r="O24315" s="3"/>
      <c r="P24315" s="3">
        <v>1.0622722E-3</v>
      </c>
      <c r="Q24315" s="3">
        <v>1.0622722E-3</v>
      </c>
      <c r="R24315" s="3">
        <v>5.9302037E-3</v>
      </c>
      <c r="S24315" s="3">
        <v>1.0681964999999999E-3</v>
      </c>
      <c r="T24315" s="3">
        <v>1.8389455E-3</v>
      </c>
      <c r="U24315" s="3">
        <v>1.0681964999999999E-3</v>
      </c>
      <c r="V24315" s="3">
        <v>4.3200889999999998E-4</v>
      </c>
      <c r="W24315" s="3">
        <v>3.5361957E-3</v>
      </c>
      <c r="X24315" s="3">
        <v>6.1974995999999997E-3</v>
      </c>
      <c r="Y24315" s="3">
        <v>6.8678419000000003E-3</v>
      </c>
      <c r="Z24315" s="3"/>
      <c r="AA24315" s="3">
        <v>5.0441816999999998E-3</v>
      </c>
      <c r="AB24315" s="3"/>
      <c r="AC24315" s="3">
        <v>3.0210011000000002E-3</v>
      </c>
      <c r="AD24315" s="3"/>
      <c r="AE24315" s="3">
        <v>4.6367279999999999E-4</v>
      </c>
      <c r="AF24315" s="3">
        <v>1.9759167000000001E-3</v>
      </c>
      <c r="AG24315" s="3">
        <v>5.4939730000000001E-3</v>
      </c>
      <c r="AH24315" s="3">
        <v>4.3556738999999999E-3</v>
      </c>
      <c r="AI24315" s="3">
        <v>8.5121039999999995E-4</v>
      </c>
      <c r="AJ24315" s="3">
        <v>1.1940240999999999E-3</v>
      </c>
      <c r="AK24315" s="3">
        <v>2.3947255000000001E-3</v>
      </c>
    </row>
    <row r="24316" spans="1:37" x14ac:dyDescent="0.3">
      <c r="A24316" s="1">
        <v>45180.229166666664</v>
      </c>
      <c r="B24316">
        <v>2023</v>
      </c>
      <c r="C24316">
        <v>9</v>
      </c>
      <c r="D24316">
        <v>11</v>
      </c>
      <c r="E24316">
        <v>7</v>
      </c>
      <c r="F24316">
        <v>30</v>
      </c>
      <c r="G24316" s="3"/>
      <c r="H24316" s="3"/>
      <c r="I24316" s="3">
        <v>1.0785705200000001E-2</v>
      </c>
      <c r="J24316" s="3">
        <v>7.3318908999999996E-3</v>
      </c>
      <c r="K24316" s="3">
        <v>9.2497203999999996E-3</v>
      </c>
      <c r="L24316" s="3">
        <v>6.0002989999999997E-3</v>
      </c>
      <c r="M24316" s="3">
        <v>9.7957306000000001E-3</v>
      </c>
      <c r="N24316" s="3">
        <v>1.0785705200000001E-2</v>
      </c>
      <c r="O24316" s="3"/>
      <c r="P24316" s="3">
        <v>9.8529897999999998E-3</v>
      </c>
      <c r="Q24316" s="3">
        <v>9.8529897999999998E-3</v>
      </c>
      <c r="R24316" s="3">
        <v>1.9452265999999999E-2</v>
      </c>
      <c r="S24316" s="3">
        <v>9.9523067E-3</v>
      </c>
      <c r="T24316" s="3">
        <v>1.15373835E-2</v>
      </c>
      <c r="U24316" s="3">
        <v>9.9523067E-3</v>
      </c>
      <c r="V24316" s="3">
        <v>5.9230641999999997E-3</v>
      </c>
      <c r="W24316" s="3">
        <v>1.52936484E-2</v>
      </c>
      <c r="X24316" s="3">
        <v>1.9841579200000001E-2</v>
      </c>
      <c r="Y24316" s="3">
        <v>2.0543982299999999E-2</v>
      </c>
      <c r="Z24316" s="3"/>
      <c r="AA24316" s="3">
        <v>1.7059533799999999E-2</v>
      </c>
      <c r="AB24316" s="3"/>
      <c r="AC24316" s="3">
        <v>1.3219375699999999E-2</v>
      </c>
      <c r="AD24316" s="3"/>
      <c r="AE24316" s="3">
        <v>5.7952139000000003E-3</v>
      </c>
      <c r="AF24316" s="3">
        <v>1.1887419099999999E-2</v>
      </c>
      <c r="AG24316" s="3">
        <v>1.8796072600000002E-2</v>
      </c>
      <c r="AH24316" s="3">
        <v>1.66556208E-2</v>
      </c>
      <c r="AI24316" s="3">
        <v>8.8298186000000008E-3</v>
      </c>
      <c r="AJ24316" s="3">
        <v>9.7852356000000008E-3</v>
      </c>
      <c r="AK24316" s="3">
        <v>1.15703848E-2</v>
      </c>
    </row>
    <row r="24317" spans="1:37" x14ac:dyDescent="0.3">
      <c r="A24317" s="1">
        <v>45180.239583333336</v>
      </c>
      <c r="B24317">
        <v>2023</v>
      </c>
      <c r="C24317">
        <v>9</v>
      </c>
      <c r="D24317">
        <v>11</v>
      </c>
      <c r="E24317">
        <v>7</v>
      </c>
      <c r="F24317">
        <v>45</v>
      </c>
      <c r="G24317" s="3"/>
      <c r="H24317" s="3"/>
      <c r="I24317" s="3">
        <v>2.34231365E-2</v>
      </c>
      <c r="J24317" s="3">
        <v>1.9248191899999999E-2</v>
      </c>
      <c r="K24317" s="3">
        <v>2.1302360999999999E-2</v>
      </c>
      <c r="L24317" s="3">
        <v>1.73641431E-2</v>
      </c>
      <c r="M24317" s="3">
        <v>2.1707698300000002E-2</v>
      </c>
      <c r="N24317" s="3">
        <v>2.34231365E-2</v>
      </c>
      <c r="O24317" s="3"/>
      <c r="P24317" s="3">
        <v>2.1938061299999999E-2</v>
      </c>
      <c r="Q24317" s="3">
        <v>2.1938061299999999E-2</v>
      </c>
      <c r="R24317" s="3">
        <v>3.8952803299999998E-2</v>
      </c>
      <c r="S24317" s="3">
        <v>2.15767969E-2</v>
      </c>
      <c r="T24317" s="3">
        <v>2.4083409900000002E-2</v>
      </c>
      <c r="U24317" s="3">
        <v>2.15767969E-2</v>
      </c>
      <c r="V24317" s="3">
        <v>1.7401863100000001E-2</v>
      </c>
      <c r="W24317" s="3">
        <v>2.95273559E-2</v>
      </c>
      <c r="X24317" s="3">
        <v>4.2202913799999998E-2</v>
      </c>
      <c r="Y24317" s="3">
        <v>4.10173676E-2</v>
      </c>
      <c r="Z24317" s="3"/>
      <c r="AA24317" s="3">
        <v>3.2945598100000001E-2</v>
      </c>
      <c r="AB24317" s="3"/>
      <c r="AC24317" s="3">
        <v>2.6818265899999999E-2</v>
      </c>
      <c r="AD24317" s="3"/>
      <c r="AE24317" s="3">
        <v>1.6862314E-2</v>
      </c>
      <c r="AF24317" s="3">
        <v>2.4280605600000001E-2</v>
      </c>
      <c r="AG24317" s="3">
        <v>3.7066325099999999E-2</v>
      </c>
      <c r="AH24317" s="3">
        <v>3.3282481400000001E-2</v>
      </c>
      <c r="AI24317" s="3">
        <v>1.7990811900000001E-2</v>
      </c>
      <c r="AJ24317" s="3">
        <v>2.1814636799999999E-2</v>
      </c>
      <c r="AK24317" s="3">
        <v>2.45456436E-2</v>
      </c>
    </row>
    <row r="24318" spans="1:37" x14ac:dyDescent="0.3">
      <c r="A24318" s="1">
        <v>45180.25</v>
      </c>
      <c r="B24318">
        <v>2023</v>
      </c>
      <c r="C24318">
        <v>9</v>
      </c>
      <c r="D24318">
        <v>11</v>
      </c>
      <c r="E24318">
        <v>8</v>
      </c>
      <c r="F24318">
        <v>0</v>
      </c>
      <c r="G24318" s="3"/>
      <c r="H24318" s="3"/>
      <c r="I24318" s="3">
        <v>3.8803475800000001E-2</v>
      </c>
      <c r="J24318" s="3">
        <v>3.5012831799999998E-2</v>
      </c>
      <c r="K24318" s="3">
        <v>3.6684094200000003E-2</v>
      </c>
      <c r="L24318" s="3">
        <v>3.3256587800000001E-2</v>
      </c>
      <c r="M24318" s="3">
        <v>3.6693355900000002E-2</v>
      </c>
      <c r="N24318" s="3">
        <v>3.8803475800000001E-2</v>
      </c>
      <c r="O24318" s="3"/>
      <c r="P24318" s="3">
        <v>3.7310826800000002E-2</v>
      </c>
      <c r="Q24318" s="3">
        <v>3.7310826800000002E-2</v>
      </c>
      <c r="R24318" s="3">
        <v>6.4633348800000004E-2</v>
      </c>
      <c r="S24318" s="3">
        <v>3.9653843799999998E-2</v>
      </c>
      <c r="T24318" s="3">
        <v>4.04626139E-2</v>
      </c>
      <c r="U24318" s="3">
        <v>3.9653843799999998E-2</v>
      </c>
      <c r="V24318" s="3">
        <v>3.3529123500000001E-2</v>
      </c>
      <c r="W24318" s="3">
        <v>4.7771422700000003E-2</v>
      </c>
      <c r="X24318" s="3">
        <v>7.0058170599999997E-2</v>
      </c>
      <c r="Y24318" s="3">
        <v>6.8167985599999995E-2</v>
      </c>
      <c r="Z24318" s="3"/>
      <c r="AA24318" s="3">
        <v>5.0368407300000001E-2</v>
      </c>
      <c r="AB24318" s="3"/>
      <c r="AC24318" s="3">
        <v>4.33587286E-2</v>
      </c>
      <c r="AD24318" s="3"/>
      <c r="AE24318" s="3">
        <v>3.2480202E-2</v>
      </c>
      <c r="AF24318" s="3">
        <v>4.0445654099999999E-2</v>
      </c>
      <c r="AG24318" s="3">
        <v>5.8871318899999997E-2</v>
      </c>
      <c r="AH24318" s="3">
        <v>5.2471043000000002E-2</v>
      </c>
      <c r="AI24318" s="3">
        <v>3.3367677900000003E-2</v>
      </c>
      <c r="AJ24318" s="3">
        <v>3.7056303700000001E-2</v>
      </c>
      <c r="AK24318" s="3">
        <v>4.01246585E-2</v>
      </c>
    </row>
    <row r="24319" spans="1:37" x14ac:dyDescent="0.3">
      <c r="A24319" s="1">
        <v>45180.260416666664</v>
      </c>
      <c r="B24319">
        <v>2023</v>
      </c>
      <c r="C24319">
        <v>9</v>
      </c>
      <c r="D24319">
        <v>11</v>
      </c>
      <c r="E24319">
        <v>8</v>
      </c>
      <c r="F24319">
        <v>15</v>
      </c>
      <c r="G24319" s="3"/>
      <c r="H24319" s="3"/>
      <c r="I24319" s="3">
        <v>5.8952816300000002E-2</v>
      </c>
      <c r="J24319" s="3">
        <v>5.5656770699999997E-2</v>
      </c>
      <c r="K24319" s="3">
        <v>5.8759331999999997E-2</v>
      </c>
      <c r="L24319" s="3">
        <v>5.1962839699999999E-2</v>
      </c>
      <c r="M24319" s="3">
        <v>5.8339249400000001E-2</v>
      </c>
      <c r="N24319" s="3">
        <v>5.8952816300000002E-2</v>
      </c>
      <c r="O24319" s="3"/>
      <c r="P24319" s="3">
        <v>5.9344142500000002E-2</v>
      </c>
      <c r="Q24319" s="3">
        <v>5.9344142500000002E-2</v>
      </c>
      <c r="R24319" s="3">
        <v>9.1234051600000005E-2</v>
      </c>
      <c r="S24319" s="3">
        <v>5.9911278499999998E-2</v>
      </c>
      <c r="T24319" s="3">
        <v>6.02620159E-2</v>
      </c>
      <c r="U24319" s="3">
        <v>5.9911278499999998E-2</v>
      </c>
      <c r="V24319" s="3">
        <v>5.2078932500000001E-2</v>
      </c>
      <c r="W24319" s="3">
        <v>6.7503012799999998E-2</v>
      </c>
      <c r="X24319" s="3">
        <v>0.10915313560000001</v>
      </c>
      <c r="Y24319" s="3">
        <v>0.1032104007</v>
      </c>
      <c r="Z24319" s="3"/>
      <c r="AA24319" s="3">
        <v>6.6485012299999993E-2</v>
      </c>
      <c r="AB24319" s="3"/>
      <c r="AC24319" s="3">
        <v>6.0474610999999998E-2</v>
      </c>
      <c r="AD24319" s="3"/>
      <c r="AE24319" s="3">
        <v>5.0322487499999999E-2</v>
      </c>
      <c r="AF24319" s="3">
        <v>5.8930683300000002E-2</v>
      </c>
      <c r="AG24319" s="3">
        <v>7.8956009999999993E-2</v>
      </c>
      <c r="AH24319" s="3">
        <v>7.2101335599999997E-2</v>
      </c>
      <c r="AI24319" s="3">
        <v>4.9684841100000002E-2</v>
      </c>
      <c r="AJ24319" s="3">
        <v>5.7879808400000003E-2</v>
      </c>
      <c r="AK24319" s="3">
        <v>5.7635741499999997E-2</v>
      </c>
    </row>
    <row r="24320" spans="1:37" x14ac:dyDescent="0.3">
      <c r="A24320" s="1">
        <v>45180.270833333336</v>
      </c>
      <c r="B24320">
        <v>2023</v>
      </c>
      <c r="C24320">
        <v>9</v>
      </c>
      <c r="D24320">
        <v>11</v>
      </c>
      <c r="E24320">
        <v>8</v>
      </c>
      <c r="F24320">
        <v>30</v>
      </c>
      <c r="G24320" s="3"/>
      <c r="H24320" s="3"/>
      <c r="I24320" s="3">
        <v>8.0263842599999996E-2</v>
      </c>
      <c r="J24320" s="3">
        <v>7.6880702300000006E-2</v>
      </c>
      <c r="K24320" s="3">
        <v>8.0343943599999995E-2</v>
      </c>
      <c r="L24320" s="3">
        <v>7.3111957500000005E-2</v>
      </c>
      <c r="M24320" s="3">
        <v>7.9736001700000003E-2</v>
      </c>
      <c r="N24320" s="3">
        <v>8.0263842599999996E-2</v>
      </c>
      <c r="O24320" s="3"/>
      <c r="P24320" s="3">
        <v>8.1034303899999993E-2</v>
      </c>
      <c r="Q24320" s="3">
        <v>8.1034303899999993E-2</v>
      </c>
      <c r="R24320" s="3">
        <v>0.11623764910000001</v>
      </c>
      <c r="S24320" s="3">
        <v>8.4621631399999994E-2</v>
      </c>
      <c r="T24320" s="3">
        <v>8.42330045E-2</v>
      </c>
      <c r="U24320" s="3">
        <v>8.4621631399999994E-2</v>
      </c>
      <c r="V24320" s="3">
        <v>7.3425338000000007E-2</v>
      </c>
      <c r="W24320" s="3">
        <v>9.58908069E-2</v>
      </c>
      <c r="X24320" s="3">
        <v>0.14454938049999999</v>
      </c>
      <c r="Y24320" s="3">
        <v>0.13758532579999999</v>
      </c>
      <c r="Z24320" s="3"/>
      <c r="AA24320" s="3">
        <v>8.6106163200000002E-2</v>
      </c>
      <c r="AB24320" s="3"/>
      <c r="AC24320" s="3">
        <v>8.2250476599999997E-2</v>
      </c>
      <c r="AD24320" s="3"/>
      <c r="AE24320" s="3">
        <v>7.2022912199999997E-2</v>
      </c>
      <c r="AF24320" s="3">
        <v>8.3903629699999996E-2</v>
      </c>
      <c r="AG24320" s="3">
        <v>0.1029326652</v>
      </c>
      <c r="AH24320" s="3">
        <v>0.10053864999999999</v>
      </c>
      <c r="AI24320" s="3">
        <v>7.4166775300000001E-2</v>
      </c>
      <c r="AJ24320" s="3">
        <v>7.9009149599999995E-2</v>
      </c>
      <c r="AK24320" s="3">
        <v>7.7839817300000003E-2</v>
      </c>
    </row>
    <row r="24321" spans="1:37" x14ac:dyDescent="0.3">
      <c r="A24321" s="1">
        <v>45180.28125</v>
      </c>
      <c r="B24321">
        <v>2023</v>
      </c>
      <c r="C24321">
        <v>9</v>
      </c>
      <c r="D24321">
        <v>11</v>
      </c>
      <c r="E24321">
        <v>8</v>
      </c>
      <c r="F24321">
        <v>45</v>
      </c>
      <c r="G24321" s="3"/>
      <c r="H24321" s="3"/>
      <c r="I24321" s="3">
        <v>0.1015627918</v>
      </c>
      <c r="J24321" s="3">
        <v>9.9046341800000007E-2</v>
      </c>
      <c r="K24321" s="3">
        <v>0.100538956</v>
      </c>
      <c r="L24321" s="3">
        <v>9.7939003499999996E-2</v>
      </c>
      <c r="M24321" s="3">
        <v>0.10040201260000001</v>
      </c>
      <c r="N24321" s="3">
        <v>0.1015627918</v>
      </c>
      <c r="O24321" s="3"/>
      <c r="P24321" s="3">
        <v>0.10146454119999999</v>
      </c>
      <c r="Q24321" s="3">
        <v>0.10146454119999999</v>
      </c>
      <c r="R24321" s="3">
        <v>0.1398207283</v>
      </c>
      <c r="S24321" s="3">
        <v>0.11263701299999999</v>
      </c>
      <c r="T24321" s="3">
        <v>0.1108624832</v>
      </c>
      <c r="U24321" s="3">
        <v>0.11263701299999999</v>
      </c>
      <c r="V24321" s="3">
        <v>0.10028711680000001</v>
      </c>
      <c r="W24321" s="3">
        <v>0.1202530463</v>
      </c>
      <c r="X24321" s="3">
        <v>0.17268588949999999</v>
      </c>
      <c r="Y24321" s="3">
        <v>0.1695664513</v>
      </c>
      <c r="Z24321" s="3"/>
      <c r="AA24321" s="3">
        <v>0.1079156907</v>
      </c>
      <c r="AB24321" s="3"/>
      <c r="AC24321" s="3">
        <v>0.1058444326</v>
      </c>
      <c r="AD24321" s="3"/>
      <c r="AE24321" s="3">
        <v>9.7166196299999993E-2</v>
      </c>
      <c r="AF24321" s="3">
        <v>0.10940372080000001</v>
      </c>
      <c r="AG24321" s="3">
        <v>0.1233706311</v>
      </c>
      <c r="AH24321" s="3">
        <v>0.1186974492</v>
      </c>
      <c r="AI24321" s="3">
        <v>9.6851521699999998E-2</v>
      </c>
      <c r="AJ24321" s="3">
        <v>9.9584769099999998E-2</v>
      </c>
      <c r="AK24321" s="3">
        <v>9.9213717100000001E-2</v>
      </c>
    </row>
    <row r="24322" spans="1:37" x14ac:dyDescent="0.3">
      <c r="A24322" s="1">
        <v>45180.291666666664</v>
      </c>
      <c r="B24322">
        <v>2023</v>
      </c>
      <c r="C24322">
        <v>9</v>
      </c>
      <c r="D24322">
        <v>11</v>
      </c>
      <c r="E24322">
        <v>9</v>
      </c>
      <c r="F24322">
        <v>0</v>
      </c>
      <c r="G24322" s="3"/>
      <c r="H24322" s="3"/>
      <c r="I24322" s="3">
        <v>0.12135250140000001</v>
      </c>
      <c r="J24322" s="3">
        <v>0.12273464420000001</v>
      </c>
      <c r="K24322" s="3">
        <v>0.11947135790000001</v>
      </c>
      <c r="L24322" s="3">
        <v>0.123908508</v>
      </c>
      <c r="M24322" s="3">
        <v>0.1188347485</v>
      </c>
      <c r="N24322" s="3">
        <v>0.12135250140000001</v>
      </c>
      <c r="O24322" s="3"/>
      <c r="P24322" s="3">
        <v>0.1201489561</v>
      </c>
      <c r="Q24322" s="3">
        <v>0.1201489561</v>
      </c>
      <c r="R24322" s="3">
        <v>0.16347825499999999</v>
      </c>
      <c r="S24322" s="3">
        <v>0.13657168880000001</v>
      </c>
      <c r="T24322" s="3">
        <v>0.13271695889999999</v>
      </c>
      <c r="U24322" s="3">
        <v>0.13657168880000001</v>
      </c>
      <c r="V24322" s="3">
        <v>0.12592408629999999</v>
      </c>
      <c r="W24322" s="3">
        <v>0.14329097230000001</v>
      </c>
      <c r="X24322" s="3">
        <v>0.2020412425</v>
      </c>
      <c r="Y24322" s="3">
        <v>0.2086225712</v>
      </c>
      <c r="Z24322" s="3"/>
      <c r="AA24322" s="3">
        <v>0.13306458930000001</v>
      </c>
      <c r="AB24322" s="3"/>
      <c r="AC24322" s="3">
        <v>0.1275751896</v>
      </c>
      <c r="AD24322" s="3"/>
      <c r="AE24322" s="3">
        <v>0.12275920849999999</v>
      </c>
      <c r="AF24322" s="3">
        <v>0.13116617990000001</v>
      </c>
      <c r="AG24322" s="3">
        <v>0.14384406490000001</v>
      </c>
      <c r="AH24322" s="3">
        <v>0.13927192899999999</v>
      </c>
      <c r="AI24322" s="3">
        <v>0.1170970164</v>
      </c>
      <c r="AJ24322" s="3">
        <v>0.1171824596</v>
      </c>
      <c r="AK24322" s="3">
        <v>0.1197774561</v>
      </c>
    </row>
    <row r="24323" spans="1:37" x14ac:dyDescent="0.3">
      <c r="A24323" s="1">
        <v>45180.302083333336</v>
      </c>
      <c r="B24323">
        <v>2023</v>
      </c>
      <c r="C24323">
        <v>9</v>
      </c>
      <c r="D24323">
        <v>11</v>
      </c>
      <c r="E24323">
        <v>9</v>
      </c>
      <c r="F24323">
        <v>15</v>
      </c>
      <c r="G24323" s="3"/>
      <c r="H24323" s="3"/>
      <c r="I24323" s="3">
        <v>0.1480744846</v>
      </c>
      <c r="J24323" s="3">
        <v>0.15237606300000001</v>
      </c>
      <c r="K24323" s="3">
        <v>0.1469053756</v>
      </c>
      <c r="L24323" s="3">
        <v>0.15146235960000001</v>
      </c>
      <c r="M24323" s="3">
        <v>0.1447941522</v>
      </c>
      <c r="N24323" s="3">
        <v>0.1480744846</v>
      </c>
      <c r="O24323" s="3"/>
      <c r="P24323" s="3">
        <v>0.1461060196</v>
      </c>
      <c r="Q24323" s="3">
        <v>0.1461060196</v>
      </c>
      <c r="R24323" s="3">
        <v>0.1899107075</v>
      </c>
      <c r="S24323" s="3">
        <v>0.15949061480000001</v>
      </c>
      <c r="T24323" s="3">
        <v>0.15843236720000001</v>
      </c>
      <c r="U24323" s="3">
        <v>0.15949061480000001</v>
      </c>
      <c r="V24323" s="3">
        <v>0.1516673875</v>
      </c>
      <c r="W24323" s="3">
        <v>0.17241776659999999</v>
      </c>
      <c r="X24323" s="3">
        <v>0.2240035467</v>
      </c>
      <c r="Y24323" s="3">
        <v>0.23784026019999999</v>
      </c>
      <c r="Z24323" s="3"/>
      <c r="AA24323" s="3">
        <v>0.16356563969999999</v>
      </c>
      <c r="AB24323" s="3"/>
      <c r="AC24323" s="3">
        <v>0.1558476412</v>
      </c>
      <c r="AD24323" s="3"/>
      <c r="AE24323" s="3">
        <v>0.14948459350000001</v>
      </c>
      <c r="AF24323" s="3">
        <v>0.15907458920000001</v>
      </c>
      <c r="AG24323" s="3">
        <v>0.1779705063</v>
      </c>
      <c r="AH24323" s="3">
        <v>0.17674659130000001</v>
      </c>
      <c r="AI24323" s="3">
        <v>0.1297966428</v>
      </c>
      <c r="AJ24323" s="3">
        <v>0.1422450579</v>
      </c>
      <c r="AK24323" s="3">
        <v>0.14512401790000001</v>
      </c>
    </row>
    <row r="24324" spans="1:37" x14ac:dyDescent="0.3">
      <c r="A24324" s="1">
        <v>45180.3125</v>
      </c>
      <c r="B24324">
        <v>2023</v>
      </c>
      <c r="C24324">
        <v>9</v>
      </c>
      <c r="D24324">
        <v>11</v>
      </c>
      <c r="E24324">
        <v>9</v>
      </c>
      <c r="F24324">
        <v>30</v>
      </c>
      <c r="G24324" s="3"/>
      <c r="H24324" s="3"/>
      <c r="I24324" s="3">
        <v>0.1758737021</v>
      </c>
      <c r="J24324" s="3">
        <v>0.1816669957</v>
      </c>
      <c r="K24324" s="3">
        <v>0.17574174000000001</v>
      </c>
      <c r="L24324" s="3">
        <v>0.18078046419999999</v>
      </c>
      <c r="M24324" s="3">
        <v>0.17207710909999999</v>
      </c>
      <c r="N24324" s="3">
        <v>0.1758737021</v>
      </c>
      <c r="O24324" s="3"/>
      <c r="P24324" s="3">
        <v>0.17449592589999999</v>
      </c>
      <c r="Q24324" s="3">
        <v>0.17449592589999999</v>
      </c>
      <c r="R24324" s="3">
        <v>0.22016261910000001</v>
      </c>
      <c r="S24324" s="3">
        <v>0.1864244424</v>
      </c>
      <c r="T24324" s="3">
        <v>0.1859829288</v>
      </c>
      <c r="U24324" s="3">
        <v>0.1864244424</v>
      </c>
      <c r="V24324" s="3">
        <v>0.1806244937</v>
      </c>
      <c r="W24324" s="3">
        <v>0.1974882369</v>
      </c>
      <c r="X24324" s="3">
        <v>0.2471063054</v>
      </c>
      <c r="Y24324" s="3">
        <v>0.2662329879</v>
      </c>
      <c r="Z24324" s="3"/>
      <c r="AA24324" s="3">
        <v>0.19170504930000001</v>
      </c>
      <c r="AB24324" s="3"/>
      <c r="AC24324" s="3">
        <v>0.18402997469999999</v>
      </c>
      <c r="AD24324" s="3"/>
      <c r="AE24324" s="3">
        <v>0.1786033518</v>
      </c>
      <c r="AF24324" s="3">
        <v>0.18911335109999999</v>
      </c>
      <c r="AG24324" s="3">
        <v>0.20909289580000001</v>
      </c>
      <c r="AH24324" s="3">
        <v>0.20848185450000001</v>
      </c>
      <c r="AI24324" s="3">
        <v>0.15031802750000001</v>
      </c>
      <c r="AJ24324" s="3">
        <v>0.169860226</v>
      </c>
      <c r="AK24324" s="3">
        <v>0.17156957010000001</v>
      </c>
    </row>
    <row r="24325" spans="1:37" x14ac:dyDescent="0.3">
      <c r="A24325" s="1">
        <v>45180.322916666664</v>
      </c>
      <c r="B24325">
        <v>2023</v>
      </c>
      <c r="C24325">
        <v>9</v>
      </c>
      <c r="D24325">
        <v>11</v>
      </c>
      <c r="E24325">
        <v>9</v>
      </c>
      <c r="F24325">
        <v>45</v>
      </c>
      <c r="G24325" s="3"/>
      <c r="H24325" s="3"/>
      <c r="I24325" s="3">
        <v>0.20015709579999999</v>
      </c>
      <c r="J24325" s="3">
        <v>0.1994695339</v>
      </c>
      <c r="K24325" s="3">
        <v>0.19850202010000001</v>
      </c>
      <c r="L24325" s="3">
        <v>0.1971099845</v>
      </c>
      <c r="M24325" s="3">
        <v>0.19554052429999999</v>
      </c>
      <c r="N24325" s="3">
        <v>0.20015709579999999</v>
      </c>
      <c r="O24325" s="3"/>
      <c r="P24325" s="3">
        <v>0.20007967779999999</v>
      </c>
      <c r="Q24325" s="3">
        <v>0.20007967779999999</v>
      </c>
      <c r="R24325" s="3">
        <v>0.25113428609999999</v>
      </c>
      <c r="S24325" s="3">
        <v>0.20977408759999999</v>
      </c>
      <c r="T24325" s="3">
        <v>0.21274880739999999</v>
      </c>
      <c r="U24325" s="3">
        <v>0.20977408759999999</v>
      </c>
      <c r="V24325" s="3">
        <v>0.19965005620000001</v>
      </c>
      <c r="W24325" s="3">
        <v>0.22217481180000001</v>
      </c>
      <c r="X24325" s="3">
        <v>0.27590025470000001</v>
      </c>
      <c r="Y24325" s="3">
        <v>0.29720983420000002</v>
      </c>
      <c r="Z24325" s="3"/>
      <c r="AA24325" s="3">
        <v>0.21575660499999999</v>
      </c>
      <c r="AB24325" s="3"/>
      <c r="AC24325" s="3">
        <v>0.20860726960000001</v>
      </c>
      <c r="AD24325" s="3"/>
      <c r="AE24325" s="3">
        <v>0.1940630501</v>
      </c>
      <c r="AF24325" s="3">
        <v>0.21187933010000001</v>
      </c>
      <c r="AG24325" s="3">
        <v>0.2345665113</v>
      </c>
      <c r="AH24325" s="3">
        <v>0.2289330755</v>
      </c>
      <c r="AI24325" s="3">
        <v>0.1746127136</v>
      </c>
      <c r="AJ24325" s="3">
        <v>0.1945804029</v>
      </c>
      <c r="AK24325" s="3">
        <v>0.1946465138</v>
      </c>
    </row>
    <row r="24326" spans="1:37" x14ac:dyDescent="0.3">
      <c r="A24326" s="1">
        <v>45180.333333333336</v>
      </c>
      <c r="B24326">
        <v>2023</v>
      </c>
      <c r="C24326">
        <v>9</v>
      </c>
      <c r="D24326">
        <v>11</v>
      </c>
      <c r="E24326">
        <v>10</v>
      </c>
      <c r="F24326">
        <v>0</v>
      </c>
      <c r="G24326" s="3"/>
      <c r="H24326" s="3"/>
      <c r="I24326" s="3">
        <v>0.22761016370000001</v>
      </c>
      <c r="J24326" s="3">
        <v>0.22818624849999999</v>
      </c>
      <c r="K24326" s="3">
        <v>0.22791013930000001</v>
      </c>
      <c r="L24326" s="3">
        <v>0.22572018090000001</v>
      </c>
      <c r="M24326" s="3">
        <v>0.2250719799</v>
      </c>
      <c r="N24326" s="3">
        <v>0.22761016370000001</v>
      </c>
      <c r="O24326" s="3"/>
      <c r="P24326" s="3">
        <v>0.22961480840000001</v>
      </c>
      <c r="Q24326" s="3">
        <v>0.22961480840000001</v>
      </c>
      <c r="R24326" s="3">
        <v>0.27056852889999999</v>
      </c>
      <c r="S24326" s="3">
        <v>0.2371514502</v>
      </c>
      <c r="T24326" s="3">
        <v>0.2394931407</v>
      </c>
      <c r="U24326" s="3">
        <v>0.2371514502</v>
      </c>
      <c r="V24326" s="3">
        <v>0.23147585230000001</v>
      </c>
      <c r="W24326" s="3">
        <v>0.2416991507</v>
      </c>
      <c r="X24326" s="3">
        <v>0.2974831161</v>
      </c>
      <c r="Y24326" s="3">
        <v>0.3269400146</v>
      </c>
      <c r="Z24326" s="3"/>
      <c r="AA24326" s="3">
        <v>0.2344307836</v>
      </c>
      <c r="AB24326" s="3"/>
      <c r="AC24326" s="3">
        <v>0.23164165010000001</v>
      </c>
      <c r="AD24326" s="3"/>
      <c r="AE24326" s="3">
        <v>0.22187950349999999</v>
      </c>
      <c r="AF24326" s="3">
        <v>0.2356244965</v>
      </c>
      <c r="AG24326" s="3">
        <v>0.25000956870000002</v>
      </c>
      <c r="AH24326" s="3">
        <v>0.24865676010000001</v>
      </c>
      <c r="AI24326" s="3">
        <v>0.19675074140000001</v>
      </c>
      <c r="AJ24326" s="3">
        <v>0.2232238762</v>
      </c>
      <c r="AK24326" s="3">
        <v>0.21890679969999999</v>
      </c>
    </row>
    <row r="24327" spans="1:37" x14ac:dyDescent="0.3">
      <c r="A24327" s="1">
        <v>45180.34375</v>
      </c>
      <c r="B24327">
        <v>2023</v>
      </c>
      <c r="C24327">
        <v>9</v>
      </c>
      <c r="D24327">
        <v>11</v>
      </c>
      <c r="E24327">
        <v>10</v>
      </c>
      <c r="F24327">
        <v>15</v>
      </c>
      <c r="G24327" s="3"/>
      <c r="H24327" s="3"/>
      <c r="I24327" s="3">
        <v>0.24469629439999999</v>
      </c>
      <c r="J24327" s="3">
        <v>0.2453414864</v>
      </c>
      <c r="K24327" s="3">
        <v>0.24274444479999999</v>
      </c>
      <c r="L24327" s="3">
        <v>0.24605271519999999</v>
      </c>
      <c r="M24327" s="3">
        <v>0.23978955969999999</v>
      </c>
      <c r="N24327" s="3">
        <v>0.24469629439999999</v>
      </c>
      <c r="O24327" s="3"/>
      <c r="P24327" s="3">
        <v>0.24638735719999999</v>
      </c>
      <c r="Q24327" s="3">
        <v>0.24638735719999999</v>
      </c>
      <c r="R24327" s="3">
        <v>0.29476430129999998</v>
      </c>
      <c r="S24327" s="3">
        <v>0.2610568304</v>
      </c>
      <c r="T24327" s="3">
        <v>0.2655079045</v>
      </c>
      <c r="U24327" s="3">
        <v>0.2610568304</v>
      </c>
      <c r="V24327" s="3">
        <v>0.2498493135</v>
      </c>
      <c r="W24327" s="3">
        <v>0.26448988919999999</v>
      </c>
      <c r="X24327" s="3">
        <v>0.31258949829999999</v>
      </c>
      <c r="Y24327" s="3">
        <v>0.34748475960000003</v>
      </c>
      <c r="Z24327" s="3"/>
      <c r="AA24327" s="3">
        <v>0.25602731709999998</v>
      </c>
      <c r="AB24327" s="3"/>
      <c r="AC24327" s="3">
        <v>0.25163343020000001</v>
      </c>
      <c r="AD24327" s="3"/>
      <c r="AE24327" s="3">
        <v>0.2429326074</v>
      </c>
      <c r="AF24327" s="3">
        <v>0.26408887460000002</v>
      </c>
      <c r="AG24327" s="3">
        <v>0.27152873420000001</v>
      </c>
      <c r="AH24327" s="3">
        <v>0.2665630001</v>
      </c>
      <c r="AI24327" s="3">
        <v>0.22105790729999999</v>
      </c>
      <c r="AJ24327" s="3">
        <v>0.23713997740000001</v>
      </c>
      <c r="AK24327" s="3">
        <v>0.23563739180000001</v>
      </c>
    </row>
    <row r="24328" spans="1:37" x14ac:dyDescent="0.3">
      <c r="A24328" s="1">
        <v>45180.354166666664</v>
      </c>
      <c r="B24328">
        <v>2023</v>
      </c>
      <c r="C24328">
        <v>9</v>
      </c>
      <c r="D24328">
        <v>11</v>
      </c>
      <c r="E24328">
        <v>10</v>
      </c>
      <c r="F24328">
        <v>30</v>
      </c>
      <c r="G24328" s="3"/>
      <c r="H24328" s="3"/>
      <c r="I24328" s="3">
        <v>0.26329191480000003</v>
      </c>
      <c r="J24328" s="3">
        <v>0.26697287149999999</v>
      </c>
      <c r="K24328" s="3">
        <v>0.26080468509999999</v>
      </c>
      <c r="L24328" s="3">
        <v>0.27263538430000001</v>
      </c>
      <c r="M24328" s="3">
        <v>0.258386644</v>
      </c>
      <c r="N24328" s="3">
        <v>0.26329191480000003</v>
      </c>
      <c r="O24328" s="3"/>
      <c r="P24328" s="3">
        <v>0.2648595587</v>
      </c>
      <c r="Q24328" s="3">
        <v>0.2648595587</v>
      </c>
      <c r="R24328" s="3">
        <v>0.31671437279999998</v>
      </c>
      <c r="S24328" s="3">
        <v>0.2880421219</v>
      </c>
      <c r="T24328" s="3">
        <v>0.28659235919999998</v>
      </c>
      <c r="U24328" s="3">
        <v>0.2880421219</v>
      </c>
      <c r="V24328" s="3">
        <v>0.27666236420000001</v>
      </c>
      <c r="W24328" s="3">
        <v>0.29315934020000001</v>
      </c>
      <c r="X24328" s="3">
        <v>0.3291423906</v>
      </c>
      <c r="Y24328" s="3">
        <v>0.36115635159999998</v>
      </c>
      <c r="Z24328" s="3"/>
      <c r="AA24328" s="3">
        <v>0.27937020909999999</v>
      </c>
      <c r="AB24328" s="3"/>
      <c r="AC24328" s="3">
        <v>0.2726071276</v>
      </c>
      <c r="AD24328" s="3"/>
      <c r="AE24328" s="3">
        <v>0.26965398210000002</v>
      </c>
      <c r="AF24328" s="3">
        <v>0.28757137030000002</v>
      </c>
      <c r="AG24328" s="3">
        <v>0.29410231669999998</v>
      </c>
      <c r="AH24328" s="3">
        <v>0.29435052020000002</v>
      </c>
      <c r="AI24328" s="3">
        <v>0.25664853139999999</v>
      </c>
      <c r="AJ24328" s="3">
        <v>0.2544185672</v>
      </c>
      <c r="AK24328" s="3">
        <v>0.2562472562</v>
      </c>
    </row>
    <row r="24329" spans="1:37" x14ac:dyDescent="0.3">
      <c r="A24329" s="1">
        <v>45180.364583333336</v>
      </c>
      <c r="B24329">
        <v>2023</v>
      </c>
      <c r="C24329">
        <v>9</v>
      </c>
      <c r="D24329">
        <v>11</v>
      </c>
      <c r="E24329">
        <v>10</v>
      </c>
      <c r="F24329">
        <v>45</v>
      </c>
      <c r="G24329" s="3"/>
      <c r="H24329" s="3"/>
      <c r="I24329" s="3">
        <v>0.28258153110000001</v>
      </c>
      <c r="J24329" s="3">
        <v>0.28799911630000002</v>
      </c>
      <c r="K24329" s="3">
        <v>0.27816425459999999</v>
      </c>
      <c r="L24329" s="3">
        <v>0.294881475</v>
      </c>
      <c r="M24329" s="3">
        <v>0.27547527249999998</v>
      </c>
      <c r="N24329" s="3">
        <v>0.28258153110000001</v>
      </c>
      <c r="O24329" s="3"/>
      <c r="P24329" s="3">
        <v>0.2810588275</v>
      </c>
      <c r="Q24329" s="3">
        <v>0.2810588275</v>
      </c>
      <c r="R24329" s="3">
        <v>0.34192329069999999</v>
      </c>
      <c r="S24329" s="3">
        <v>0.31041683419999999</v>
      </c>
      <c r="T24329" s="3">
        <v>0.31025118680000002</v>
      </c>
      <c r="U24329" s="3">
        <v>0.31041683419999999</v>
      </c>
      <c r="V24329" s="3">
        <v>0.29765796160000002</v>
      </c>
      <c r="W24329" s="3">
        <v>0.32182178150000001</v>
      </c>
      <c r="X24329" s="3">
        <v>0.3487851636</v>
      </c>
      <c r="Y24329" s="3">
        <v>0.39206547069999997</v>
      </c>
      <c r="Z24329" s="3"/>
      <c r="AA24329" s="3">
        <v>0.31179099789999998</v>
      </c>
      <c r="AB24329" s="3"/>
      <c r="AC24329" s="3">
        <v>0.29856764879999997</v>
      </c>
      <c r="AD24329" s="3"/>
      <c r="AE24329" s="3">
        <v>0.29180919750000001</v>
      </c>
      <c r="AF24329" s="3">
        <v>0.31150278590000002</v>
      </c>
      <c r="AG24329" s="3">
        <v>0.32667249819999999</v>
      </c>
      <c r="AH24329" s="3">
        <v>0.3269723571</v>
      </c>
      <c r="AI24329" s="3">
        <v>0.27313138609999998</v>
      </c>
      <c r="AJ24329" s="3">
        <v>0.27003810830000002</v>
      </c>
      <c r="AK24329" s="3">
        <v>0.27568108699999999</v>
      </c>
    </row>
    <row r="24330" spans="1:37" x14ac:dyDescent="0.3">
      <c r="A24330" s="1">
        <v>45180.375</v>
      </c>
      <c r="B24330">
        <v>2023</v>
      </c>
      <c r="C24330">
        <v>9</v>
      </c>
      <c r="D24330">
        <v>11</v>
      </c>
      <c r="E24330">
        <v>11</v>
      </c>
      <c r="F24330">
        <v>0</v>
      </c>
      <c r="G24330" s="3"/>
      <c r="H24330" s="3"/>
      <c r="I24330" s="3">
        <v>0.30853230999999998</v>
      </c>
      <c r="J24330" s="3">
        <v>0.31313969270000003</v>
      </c>
      <c r="K24330" s="3">
        <v>0.30422413190000003</v>
      </c>
      <c r="L24330" s="3">
        <v>0.31588393710000001</v>
      </c>
      <c r="M24330" s="3">
        <v>0.3003907918</v>
      </c>
      <c r="N24330" s="3">
        <v>0.30853230999999998</v>
      </c>
      <c r="O24330" s="3"/>
      <c r="P24330" s="3">
        <v>0.3061628394</v>
      </c>
      <c r="Q24330" s="3">
        <v>0.3061628394</v>
      </c>
      <c r="R24330" s="3">
        <v>0.37607893019999999</v>
      </c>
      <c r="S24330" s="3">
        <v>0.3274709583</v>
      </c>
      <c r="T24330" s="3">
        <v>0.3328119973</v>
      </c>
      <c r="U24330" s="3">
        <v>0.3274709583</v>
      </c>
      <c r="V24330" s="3">
        <v>0.31552163189999999</v>
      </c>
      <c r="W24330" s="3">
        <v>0.34958443490000002</v>
      </c>
      <c r="X24330" s="3">
        <v>0.38079503640000001</v>
      </c>
      <c r="Y24330" s="3">
        <v>0.42204515570000001</v>
      </c>
      <c r="Z24330" s="3"/>
      <c r="AA24330" s="3">
        <v>0.34367579590000003</v>
      </c>
      <c r="AB24330" s="3"/>
      <c r="AC24330" s="3">
        <v>0.32648237450000001</v>
      </c>
      <c r="AD24330" s="3"/>
      <c r="AE24330" s="3">
        <v>0.31335247249999998</v>
      </c>
      <c r="AF24330" s="3">
        <v>0.3307566851</v>
      </c>
      <c r="AG24330" s="3">
        <v>0.3633301088</v>
      </c>
      <c r="AH24330" s="3">
        <v>0.35572530120000001</v>
      </c>
      <c r="AI24330" s="3">
        <v>0.285088497</v>
      </c>
      <c r="AJ24330" s="3">
        <v>0.29532175469999999</v>
      </c>
      <c r="AK24330" s="3">
        <v>0.3013534833</v>
      </c>
    </row>
    <row r="24331" spans="1:37" x14ac:dyDescent="0.3">
      <c r="A24331" s="1">
        <v>45180.385416666664</v>
      </c>
      <c r="B24331">
        <v>2023</v>
      </c>
      <c r="C24331">
        <v>9</v>
      </c>
      <c r="D24331">
        <v>11</v>
      </c>
      <c r="E24331">
        <v>11</v>
      </c>
      <c r="F24331">
        <v>15</v>
      </c>
      <c r="G24331" s="3"/>
      <c r="H24331" s="3"/>
      <c r="I24331" s="3">
        <v>0.32860641229999998</v>
      </c>
      <c r="J24331" s="3">
        <v>0.33460693349999998</v>
      </c>
      <c r="K24331" s="3">
        <v>0.32478634629999997</v>
      </c>
      <c r="L24331" s="3">
        <v>0.3358228895</v>
      </c>
      <c r="M24331" s="3">
        <v>0.32180418080000001</v>
      </c>
      <c r="N24331" s="3">
        <v>0.32860641229999998</v>
      </c>
      <c r="O24331" s="3"/>
      <c r="P24331" s="3">
        <v>0.32677734870000003</v>
      </c>
      <c r="Q24331" s="3">
        <v>0.32677734870000003</v>
      </c>
      <c r="R24331" s="3">
        <v>0.41000722940000001</v>
      </c>
      <c r="S24331" s="3">
        <v>0.33920206660000002</v>
      </c>
      <c r="T24331" s="3">
        <v>0.3479171788</v>
      </c>
      <c r="U24331" s="3">
        <v>0.33920206660000002</v>
      </c>
      <c r="V24331" s="3">
        <v>0.33742832010000001</v>
      </c>
      <c r="W24331" s="3">
        <v>0.36936109389999999</v>
      </c>
      <c r="X24331" s="3">
        <v>0.40650336059999997</v>
      </c>
      <c r="Y24331" s="3">
        <v>0.42974673320000001</v>
      </c>
      <c r="Z24331" s="3"/>
      <c r="AA24331" s="3">
        <v>0.38043879089999999</v>
      </c>
      <c r="AB24331" s="3"/>
      <c r="AC24331" s="3">
        <v>0.35078609430000002</v>
      </c>
      <c r="AD24331" s="3"/>
      <c r="AE24331" s="3">
        <v>0.33482210629999998</v>
      </c>
      <c r="AF24331" s="3">
        <v>0.34176433760000002</v>
      </c>
      <c r="AG24331" s="3">
        <v>0.40325951519999997</v>
      </c>
      <c r="AH24331" s="3">
        <v>0.38609726280000001</v>
      </c>
      <c r="AI24331" s="3">
        <v>0.30247062390000001</v>
      </c>
      <c r="AJ24331" s="3">
        <v>0.31791564119999999</v>
      </c>
      <c r="AK24331" s="3">
        <v>0.32598134680000002</v>
      </c>
    </row>
    <row r="24332" spans="1:37" x14ac:dyDescent="0.3">
      <c r="A24332" s="1">
        <v>45180.395833333336</v>
      </c>
      <c r="B24332">
        <v>2023</v>
      </c>
      <c r="C24332">
        <v>9</v>
      </c>
      <c r="D24332">
        <v>11</v>
      </c>
      <c r="E24332">
        <v>11</v>
      </c>
      <c r="F24332">
        <v>30</v>
      </c>
      <c r="G24332" s="3"/>
      <c r="H24332" s="3"/>
      <c r="I24332" s="3">
        <v>0.34681987590000002</v>
      </c>
      <c r="J24332" s="3">
        <v>0.3513153208</v>
      </c>
      <c r="K24332" s="3">
        <v>0.34325357829999997</v>
      </c>
      <c r="L24332" s="3">
        <v>0.35235532730000002</v>
      </c>
      <c r="M24332" s="3">
        <v>0.3398758872</v>
      </c>
      <c r="N24332" s="3">
        <v>0.34681987590000002</v>
      </c>
      <c r="O24332" s="3"/>
      <c r="P24332" s="3">
        <v>0.34491280800000002</v>
      </c>
      <c r="Q24332" s="3">
        <v>0.34491280800000002</v>
      </c>
      <c r="R24332" s="3">
        <v>0.42775416820000001</v>
      </c>
      <c r="S24332" s="3">
        <v>0.35143963519999999</v>
      </c>
      <c r="T24332" s="3">
        <v>0.36366358300000001</v>
      </c>
      <c r="U24332" s="3">
        <v>0.35143963519999999</v>
      </c>
      <c r="V24332" s="3">
        <v>0.35414425350000001</v>
      </c>
      <c r="W24332" s="3">
        <v>0.37748834999999997</v>
      </c>
      <c r="X24332" s="3">
        <v>0.43376230919999997</v>
      </c>
      <c r="Y24332" s="3">
        <v>0.43998468660000001</v>
      </c>
      <c r="Z24332" s="3"/>
      <c r="AA24332" s="3">
        <v>0.38975403809999998</v>
      </c>
      <c r="AB24332" s="3"/>
      <c r="AC24332" s="3">
        <v>0.3653974425</v>
      </c>
      <c r="AD24332" s="3"/>
      <c r="AE24332" s="3">
        <v>0.35121521779999998</v>
      </c>
      <c r="AF24332" s="3">
        <v>0.36174087669999999</v>
      </c>
      <c r="AG24332" s="3">
        <v>0.41367834619999999</v>
      </c>
      <c r="AH24332" s="3">
        <v>0.39391081960000002</v>
      </c>
      <c r="AI24332" s="3">
        <v>0.30315523820000001</v>
      </c>
      <c r="AJ24332" s="3">
        <v>0.33765531840000002</v>
      </c>
      <c r="AK24332" s="3">
        <v>0.34369498850000002</v>
      </c>
    </row>
    <row r="24333" spans="1:37" x14ac:dyDescent="0.3">
      <c r="A24333" s="1">
        <v>45180.40625</v>
      </c>
      <c r="B24333">
        <v>2023</v>
      </c>
      <c r="C24333">
        <v>9</v>
      </c>
      <c r="D24333">
        <v>11</v>
      </c>
      <c r="E24333">
        <v>11</v>
      </c>
      <c r="F24333">
        <v>45</v>
      </c>
      <c r="G24333" s="3"/>
      <c r="H24333" s="3"/>
      <c r="I24333" s="3">
        <v>0.36037924069999999</v>
      </c>
      <c r="J24333" s="3">
        <v>0.36071111020000002</v>
      </c>
      <c r="K24333" s="3">
        <v>0.3535539942</v>
      </c>
      <c r="L24333" s="3">
        <v>0.36676796249999999</v>
      </c>
      <c r="M24333" s="3">
        <v>0.3498323029</v>
      </c>
      <c r="N24333" s="3">
        <v>0.36037924069999999</v>
      </c>
      <c r="O24333" s="3"/>
      <c r="P24333" s="3">
        <v>0.35527413959999998</v>
      </c>
      <c r="Q24333" s="3">
        <v>0.35527413959999998</v>
      </c>
      <c r="R24333" s="3">
        <v>0.43458324510000002</v>
      </c>
      <c r="S24333" s="3">
        <v>0.36818967969999999</v>
      </c>
      <c r="T24333" s="3">
        <v>0.3803534214</v>
      </c>
      <c r="U24333" s="3">
        <v>0.36818967969999999</v>
      </c>
      <c r="V24333" s="3">
        <v>0.37031364779999998</v>
      </c>
      <c r="W24333" s="3">
        <v>0.38021316659999999</v>
      </c>
      <c r="X24333" s="3">
        <v>0.44140244960000002</v>
      </c>
      <c r="Y24333" s="3">
        <v>0.45979545649999998</v>
      </c>
      <c r="Z24333" s="3"/>
      <c r="AA24333" s="3">
        <v>0.38501516270000002</v>
      </c>
      <c r="AB24333" s="3"/>
      <c r="AC24333" s="3">
        <v>0.37331956620000001</v>
      </c>
      <c r="AD24333" s="3"/>
      <c r="AE24333" s="3">
        <v>0.36595524350000003</v>
      </c>
      <c r="AF24333" s="3">
        <v>0.38555829699999999</v>
      </c>
      <c r="AG24333" s="3">
        <v>0.40851725849999998</v>
      </c>
      <c r="AH24333" s="3">
        <v>0.39144504749999998</v>
      </c>
      <c r="AI24333" s="3">
        <v>0.31914386439999998</v>
      </c>
      <c r="AJ24333" s="3">
        <v>0.34925023550000001</v>
      </c>
      <c r="AK24333" s="3">
        <v>0.35578225029999999</v>
      </c>
    </row>
    <row r="24334" spans="1:37" x14ac:dyDescent="0.3">
      <c r="A24334" s="1">
        <v>45180.416666666664</v>
      </c>
      <c r="B24334">
        <v>2023</v>
      </c>
      <c r="C24334">
        <v>9</v>
      </c>
      <c r="D24334">
        <v>11</v>
      </c>
      <c r="E24334">
        <v>12</v>
      </c>
      <c r="F24334">
        <v>0</v>
      </c>
      <c r="G24334" s="3"/>
      <c r="H24334" s="3"/>
      <c r="I24334" s="3">
        <v>0.36599640080000001</v>
      </c>
      <c r="J24334" s="3">
        <v>0.37154831129999999</v>
      </c>
      <c r="K24334" s="3">
        <v>0.36223522209999998</v>
      </c>
      <c r="L24334" s="3">
        <v>0.37870720190000001</v>
      </c>
      <c r="M24334" s="3">
        <v>0.35677394029999998</v>
      </c>
      <c r="N24334" s="3">
        <v>0.36599640080000001</v>
      </c>
      <c r="O24334" s="3"/>
      <c r="P24334" s="3">
        <v>0.36320500010000001</v>
      </c>
      <c r="Q24334" s="3">
        <v>0.36320500010000001</v>
      </c>
      <c r="R24334" s="3">
        <v>0.44155127259999999</v>
      </c>
      <c r="S24334" s="3">
        <v>0.38430935290000001</v>
      </c>
      <c r="T24334" s="3">
        <v>0.38639080469999998</v>
      </c>
      <c r="U24334" s="3">
        <v>0.38430935290000001</v>
      </c>
      <c r="V24334" s="3">
        <v>0.38189258790000002</v>
      </c>
      <c r="W24334" s="3">
        <v>0.38080088960000003</v>
      </c>
      <c r="X24334" s="3">
        <v>0.45094644779999998</v>
      </c>
      <c r="Y24334" s="3">
        <v>0.47291265049999998</v>
      </c>
      <c r="Z24334" s="3"/>
      <c r="AA24334" s="3">
        <v>0.39371145359999998</v>
      </c>
      <c r="AB24334" s="3"/>
      <c r="AC24334" s="3">
        <v>0.37850773650000002</v>
      </c>
      <c r="AD24334" s="3"/>
      <c r="AE24334" s="3">
        <v>0.37625783080000003</v>
      </c>
      <c r="AF24334" s="3">
        <v>0.38335753420000002</v>
      </c>
      <c r="AG24334" s="3">
        <v>0.41191670209999998</v>
      </c>
      <c r="AH24334" s="3">
        <v>0.39198538779999997</v>
      </c>
      <c r="AI24334" s="3">
        <v>0.32409474900000002</v>
      </c>
      <c r="AJ24334" s="3">
        <v>0.35530747099999999</v>
      </c>
      <c r="AK24334" s="3">
        <v>0.36168323250000001</v>
      </c>
    </row>
    <row r="24335" spans="1:37" x14ac:dyDescent="0.3">
      <c r="A24335" s="1">
        <v>45180.427083333336</v>
      </c>
      <c r="B24335">
        <v>2023</v>
      </c>
      <c r="C24335">
        <v>9</v>
      </c>
      <c r="D24335">
        <v>11</v>
      </c>
      <c r="E24335">
        <v>12</v>
      </c>
      <c r="F24335">
        <v>15</v>
      </c>
      <c r="G24335" s="3"/>
      <c r="H24335" s="3"/>
      <c r="I24335" s="3">
        <v>0.37787656009999998</v>
      </c>
      <c r="J24335" s="3">
        <v>0.3849378228</v>
      </c>
      <c r="K24335" s="3">
        <v>0.37770103440000002</v>
      </c>
      <c r="L24335" s="3">
        <v>0.38774904960000001</v>
      </c>
      <c r="M24335" s="3">
        <v>0.3725630432</v>
      </c>
      <c r="N24335" s="3">
        <v>0.37787656009999998</v>
      </c>
      <c r="O24335" s="3"/>
      <c r="P24335" s="3">
        <v>0.37826574470000002</v>
      </c>
      <c r="Q24335" s="3">
        <v>0.37826574470000002</v>
      </c>
      <c r="R24335" s="3">
        <v>0.43941733109999997</v>
      </c>
      <c r="S24335" s="3">
        <v>0.39180788509999998</v>
      </c>
      <c r="T24335" s="3">
        <v>0.39491518149999999</v>
      </c>
      <c r="U24335" s="3">
        <v>0.39180788509999998</v>
      </c>
      <c r="V24335" s="3">
        <v>0.39080656079999998</v>
      </c>
      <c r="W24335" s="3">
        <v>0.3893764951</v>
      </c>
      <c r="X24335" s="3">
        <v>0.46383672469999998</v>
      </c>
      <c r="Y24335" s="3">
        <v>0.47474323629999998</v>
      </c>
      <c r="Z24335" s="3"/>
      <c r="AA24335" s="3">
        <v>0.3965890165</v>
      </c>
      <c r="AB24335" s="3"/>
      <c r="AC24335" s="3">
        <v>0.38660310199999998</v>
      </c>
      <c r="AD24335" s="3"/>
      <c r="AE24335" s="3">
        <v>0.38549124039999999</v>
      </c>
      <c r="AF24335" s="3">
        <v>0.39035174519999999</v>
      </c>
      <c r="AG24335" s="3">
        <v>0.41653142780000002</v>
      </c>
      <c r="AH24335" s="3">
        <v>0.3985019024</v>
      </c>
      <c r="AI24335" s="3">
        <v>0.33119393339999997</v>
      </c>
      <c r="AJ24335" s="3">
        <v>0.36982818680000001</v>
      </c>
      <c r="AK24335" s="3">
        <v>0.37005036749999998</v>
      </c>
    </row>
    <row r="24336" spans="1:37" x14ac:dyDescent="0.3">
      <c r="A24336" s="1">
        <v>45180.4375</v>
      </c>
      <c r="B24336">
        <v>2023</v>
      </c>
      <c r="C24336">
        <v>9</v>
      </c>
      <c r="D24336">
        <v>11</v>
      </c>
      <c r="E24336">
        <v>12</v>
      </c>
      <c r="F24336">
        <v>30</v>
      </c>
      <c r="G24336" s="3"/>
      <c r="H24336" s="3"/>
      <c r="I24336" s="3">
        <v>0.39532049670000002</v>
      </c>
      <c r="J24336" s="3">
        <v>0.40501401970000001</v>
      </c>
      <c r="K24336" s="3">
        <v>0.39941653859999998</v>
      </c>
      <c r="L24336" s="3">
        <v>0.40755504440000001</v>
      </c>
      <c r="M24336" s="3">
        <v>0.39418383359999998</v>
      </c>
      <c r="N24336" s="3">
        <v>0.39532049670000002</v>
      </c>
      <c r="O24336" s="3"/>
      <c r="P24336" s="3">
        <v>0.3985548854</v>
      </c>
      <c r="Q24336" s="3">
        <v>0.3985548854</v>
      </c>
      <c r="R24336" s="3">
        <v>0.4389819828</v>
      </c>
      <c r="S24336" s="3">
        <v>0.40335127929999998</v>
      </c>
      <c r="T24336" s="3">
        <v>0.4044652997</v>
      </c>
      <c r="U24336" s="3">
        <v>0.40335127929999998</v>
      </c>
      <c r="V24336" s="3">
        <v>0.4097855648</v>
      </c>
      <c r="W24336" s="3">
        <v>0.39409010169999997</v>
      </c>
      <c r="X24336" s="3">
        <v>0.45756804249999999</v>
      </c>
      <c r="Y24336" s="3">
        <v>0.46260706130000001</v>
      </c>
      <c r="Z24336" s="3"/>
      <c r="AA24336" s="3">
        <v>0.39991263929999998</v>
      </c>
      <c r="AB24336" s="3"/>
      <c r="AC24336" s="3">
        <v>0.39575793710000001</v>
      </c>
      <c r="AD24336" s="3"/>
      <c r="AE24336" s="3">
        <v>0.4060131246</v>
      </c>
      <c r="AF24336" s="3">
        <v>0.40112669829999997</v>
      </c>
      <c r="AG24336" s="3">
        <v>0.41884429670000001</v>
      </c>
      <c r="AH24336" s="3">
        <v>0.40027152199999999</v>
      </c>
      <c r="AI24336" s="3">
        <v>0.34347199699999997</v>
      </c>
      <c r="AJ24336" s="3">
        <v>0.39185487540000002</v>
      </c>
      <c r="AK24336" s="3">
        <v>0.38570774959999998</v>
      </c>
    </row>
    <row r="24337" spans="1:37" x14ac:dyDescent="0.3">
      <c r="A24337" s="1">
        <v>45180.447916666664</v>
      </c>
      <c r="B24337">
        <v>2023</v>
      </c>
      <c r="C24337">
        <v>9</v>
      </c>
      <c r="D24337">
        <v>11</v>
      </c>
      <c r="E24337">
        <v>12</v>
      </c>
      <c r="F24337">
        <v>45</v>
      </c>
      <c r="G24337" s="3"/>
      <c r="H24337" s="3"/>
      <c r="I24337" s="3">
        <v>0.40250338569999999</v>
      </c>
      <c r="J24337" s="3">
        <v>0.40943904180000001</v>
      </c>
      <c r="K24337" s="3">
        <v>0.40304052309999999</v>
      </c>
      <c r="L24337" s="3">
        <v>0.41632503589999997</v>
      </c>
      <c r="M24337" s="3">
        <v>0.40120228949999998</v>
      </c>
      <c r="N24337" s="3">
        <v>0.40250338569999999</v>
      </c>
      <c r="O24337" s="3"/>
      <c r="P24337" s="3">
        <v>0.4036839767</v>
      </c>
      <c r="Q24337" s="3">
        <v>0.4036839767</v>
      </c>
      <c r="R24337" s="3">
        <v>0.43337359330000003</v>
      </c>
      <c r="S24337" s="3">
        <v>0.42148493380000002</v>
      </c>
      <c r="T24337" s="3">
        <v>0.41376038440000001</v>
      </c>
      <c r="U24337" s="3">
        <v>0.42148493380000002</v>
      </c>
      <c r="V24337" s="3">
        <v>0.4237572101</v>
      </c>
      <c r="W24337" s="3">
        <v>0.39774026270000001</v>
      </c>
      <c r="X24337" s="3">
        <v>0.45290979040000001</v>
      </c>
      <c r="Y24337" s="3">
        <v>0.46157450179999998</v>
      </c>
      <c r="Z24337" s="3"/>
      <c r="AA24337" s="3">
        <v>0.39761561779999999</v>
      </c>
      <c r="AB24337" s="3"/>
      <c r="AC24337" s="3">
        <v>0.40033650749999999</v>
      </c>
      <c r="AD24337" s="3"/>
      <c r="AE24337" s="3">
        <v>0.41507372749999999</v>
      </c>
      <c r="AF24337" s="3">
        <v>0.4163669505</v>
      </c>
      <c r="AG24337" s="3">
        <v>0.40806601390000002</v>
      </c>
      <c r="AH24337" s="3">
        <v>0.3888105026</v>
      </c>
      <c r="AI24337" s="3">
        <v>0.36123766969999999</v>
      </c>
      <c r="AJ24337" s="3">
        <v>0.40036734130000001</v>
      </c>
      <c r="AK24337" s="3">
        <v>0.39408012370000001</v>
      </c>
    </row>
    <row r="24338" spans="1:37" x14ac:dyDescent="0.3">
      <c r="A24338" s="1">
        <v>45180.458333333336</v>
      </c>
      <c r="B24338">
        <v>2023</v>
      </c>
      <c r="C24338">
        <v>9</v>
      </c>
      <c r="D24338">
        <v>11</v>
      </c>
      <c r="E24338">
        <v>13</v>
      </c>
      <c r="F24338">
        <v>0</v>
      </c>
      <c r="G24338" s="3"/>
      <c r="H24338" s="3"/>
      <c r="I24338" s="3">
        <v>0.41261685939999998</v>
      </c>
      <c r="J24338" s="3">
        <v>0.42209021930000001</v>
      </c>
      <c r="K24338" s="3">
        <v>0.41513076710000002</v>
      </c>
      <c r="L24338" s="3">
        <v>0.4306686998</v>
      </c>
      <c r="M24338" s="3">
        <v>0.41179972190000003</v>
      </c>
      <c r="N24338" s="3">
        <v>0.41261685939999998</v>
      </c>
      <c r="O24338" s="3"/>
      <c r="P24338" s="3">
        <v>0.41562089270000002</v>
      </c>
      <c r="Q24338" s="3">
        <v>0.41562089270000002</v>
      </c>
      <c r="R24338" s="3">
        <v>0.41778440680000001</v>
      </c>
      <c r="S24338" s="3">
        <v>0.44076215279999997</v>
      </c>
      <c r="T24338" s="3">
        <v>0.42391529690000002</v>
      </c>
      <c r="U24338" s="3">
        <v>0.44076215279999997</v>
      </c>
      <c r="V24338" s="3">
        <v>0.43778157309999999</v>
      </c>
      <c r="W24338" s="3">
        <v>0.40659119539999999</v>
      </c>
      <c r="X24338" s="3">
        <v>0.44915471909999999</v>
      </c>
      <c r="Y24338" s="3">
        <v>0.46049319360000002</v>
      </c>
      <c r="Z24338" s="3"/>
      <c r="AA24338" s="3">
        <v>0.3950352674</v>
      </c>
      <c r="AB24338" s="3"/>
      <c r="AC24338" s="3">
        <v>0.40824667889999999</v>
      </c>
      <c r="AD24338" s="3"/>
      <c r="AE24338" s="3">
        <v>0.42823967590000001</v>
      </c>
      <c r="AF24338" s="3">
        <v>0.42213190290000002</v>
      </c>
      <c r="AG24338" s="3">
        <v>0.3975192226</v>
      </c>
      <c r="AH24338" s="3">
        <v>0.39095526990000001</v>
      </c>
      <c r="AI24338" s="3">
        <v>0.38214785169999999</v>
      </c>
      <c r="AJ24338" s="3">
        <v>0.41009400410000002</v>
      </c>
      <c r="AK24338" s="3">
        <v>0.4039521727</v>
      </c>
    </row>
    <row r="24339" spans="1:37" x14ac:dyDescent="0.3">
      <c r="A24339" s="1">
        <v>45180.46875</v>
      </c>
      <c r="B24339">
        <v>2023</v>
      </c>
      <c r="C24339">
        <v>9</v>
      </c>
      <c r="D24339">
        <v>11</v>
      </c>
      <c r="E24339">
        <v>13</v>
      </c>
      <c r="F24339">
        <v>15</v>
      </c>
      <c r="G24339" s="3"/>
      <c r="H24339" s="3"/>
      <c r="I24339" s="3">
        <v>0.42345147119999998</v>
      </c>
      <c r="J24339" s="3">
        <v>0.43317565349999998</v>
      </c>
      <c r="K24339" s="3">
        <v>0.42858591540000002</v>
      </c>
      <c r="L24339" s="3">
        <v>0.43456687919999998</v>
      </c>
      <c r="M24339" s="3">
        <v>0.42774597939999998</v>
      </c>
      <c r="N24339" s="3">
        <v>0.42345147119999998</v>
      </c>
      <c r="O24339" s="3"/>
      <c r="P24339" s="3">
        <v>0.42603275169999999</v>
      </c>
      <c r="Q24339" s="3">
        <v>0.42603275169999999</v>
      </c>
      <c r="R24339" s="3">
        <v>0.40383124710000001</v>
      </c>
      <c r="S24339" s="3">
        <v>0.44026349720000002</v>
      </c>
      <c r="T24339" s="3">
        <v>0.42509108550000002</v>
      </c>
      <c r="U24339" s="3">
        <v>0.44026349720000002</v>
      </c>
      <c r="V24339" s="3">
        <v>0.43905827180000001</v>
      </c>
      <c r="W24339" s="3">
        <v>0.40743228250000002</v>
      </c>
      <c r="X24339" s="3">
        <v>0.43808339010000003</v>
      </c>
      <c r="Y24339" s="3">
        <v>0.44397565090000002</v>
      </c>
      <c r="Z24339" s="3"/>
      <c r="AA24339" s="3">
        <v>0.39490581219999998</v>
      </c>
      <c r="AB24339" s="3"/>
      <c r="AC24339" s="3">
        <v>0.41320832390000001</v>
      </c>
      <c r="AD24339" s="3"/>
      <c r="AE24339" s="3">
        <v>0.43219466519999999</v>
      </c>
      <c r="AF24339" s="3">
        <v>0.42271738980000001</v>
      </c>
      <c r="AG24339" s="3">
        <v>0.39109619330000001</v>
      </c>
      <c r="AH24339" s="3">
        <v>0.39019430399999999</v>
      </c>
      <c r="AI24339" s="3">
        <v>0.38504970440000003</v>
      </c>
      <c r="AJ24339" s="3">
        <v>0.42593689429999998</v>
      </c>
      <c r="AK24339" s="3">
        <v>0.41343409869999997</v>
      </c>
    </row>
    <row r="24340" spans="1:37" x14ac:dyDescent="0.3">
      <c r="A24340" s="1">
        <v>45180.479166666664</v>
      </c>
      <c r="B24340">
        <v>2023</v>
      </c>
      <c r="C24340">
        <v>9</v>
      </c>
      <c r="D24340">
        <v>11</v>
      </c>
      <c r="E24340">
        <v>13</v>
      </c>
      <c r="F24340">
        <v>30</v>
      </c>
      <c r="G24340" s="3"/>
      <c r="H24340" s="3"/>
      <c r="I24340" s="3">
        <v>0.42164265890000002</v>
      </c>
      <c r="J24340" s="3">
        <v>0.43150808060000001</v>
      </c>
      <c r="K24340" s="3">
        <v>0.42396252239999999</v>
      </c>
      <c r="L24340" s="3">
        <v>0.43667414119999998</v>
      </c>
      <c r="M24340" s="3">
        <v>0.42309114199999998</v>
      </c>
      <c r="N24340" s="3">
        <v>0.42164265890000002</v>
      </c>
      <c r="O24340" s="3"/>
      <c r="P24340" s="3">
        <v>0.421339976</v>
      </c>
      <c r="Q24340" s="3">
        <v>0.421339976</v>
      </c>
      <c r="R24340" s="3">
        <v>0.40216324040000001</v>
      </c>
      <c r="S24340" s="3">
        <v>0.439825207</v>
      </c>
      <c r="T24340" s="3">
        <v>0.427987542</v>
      </c>
      <c r="U24340" s="3">
        <v>0.439825207</v>
      </c>
      <c r="V24340" s="3">
        <v>0.44256546279999998</v>
      </c>
      <c r="W24340" s="3">
        <v>0.40919182209999999</v>
      </c>
      <c r="X24340" s="3">
        <v>0.4518025142</v>
      </c>
      <c r="Y24340" s="3">
        <v>0.44036219599999998</v>
      </c>
      <c r="Z24340" s="3"/>
      <c r="AA24340" s="3">
        <v>0.39710705610000002</v>
      </c>
      <c r="AB24340" s="3"/>
      <c r="AC24340" s="3">
        <v>0.41538639560000001</v>
      </c>
      <c r="AD24340" s="3"/>
      <c r="AE24340" s="3">
        <v>0.43472175000000002</v>
      </c>
      <c r="AF24340" s="3">
        <v>0.42497756990000002</v>
      </c>
      <c r="AG24340" s="3">
        <v>0.39496637000000001</v>
      </c>
      <c r="AH24340" s="3">
        <v>0.39790213089999998</v>
      </c>
      <c r="AI24340" s="3">
        <v>0.37919006500000002</v>
      </c>
      <c r="AJ24340" s="3">
        <v>0.4211601894</v>
      </c>
      <c r="AK24340" s="3">
        <v>0.41412300369999999</v>
      </c>
    </row>
    <row r="24341" spans="1:37" x14ac:dyDescent="0.3">
      <c r="A24341" s="1">
        <v>45180.489583333336</v>
      </c>
      <c r="B24341">
        <v>2023</v>
      </c>
      <c r="C24341">
        <v>9</v>
      </c>
      <c r="D24341">
        <v>11</v>
      </c>
      <c r="E24341">
        <v>13</v>
      </c>
      <c r="F24341">
        <v>45</v>
      </c>
      <c r="G24341" s="3"/>
      <c r="H24341" s="3"/>
      <c r="I24341" s="3">
        <v>0.4141104806</v>
      </c>
      <c r="J24341" s="3">
        <v>0.41764720100000002</v>
      </c>
      <c r="K24341" s="3">
        <v>0.40821080830000001</v>
      </c>
      <c r="L24341" s="3">
        <v>0.43045919269999999</v>
      </c>
      <c r="M24341" s="3">
        <v>0.40801759180000002</v>
      </c>
      <c r="N24341" s="3">
        <v>0.4141104806</v>
      </c>
      <c r="O24341" s="3"/>
      <c r="P24341" s="3">
        <v>0.4113179535</v>
      </c>
      <c r="Q24341" s="3">
        <v>0.4113179535</v>
      </c>
      <c r="R24341" s="3">
        <v>0.40214471569999999</v>
      </c>
      <c r="S24341" s="3">
        <v>0.43625949670000003</v>
      </c>
      <c r="T24341" s="3">
        <v>0.43010433889999999</v>
      </c>
      <c r="U24341" s="3">
        <v>0.43625949670000003</v>
      </c>
      <c r="V24341" s="3">
        <v>0.43841822130000002</v>
      </c>
      <c r="W24341" s="3">
        <v>0.41483493999999999</v>
      </c>
      <c r="X24341" s="3">
        <v>0.43199747360000001</v>
      </c>
      <c r="Y24341" s="3">
        <v>0.42927405660000001</v>
      </c>
      <c r="Z24341" s="3"/>
      <c r="AA24341" s="3">
        <v>0.4065777619</v>
      </c>
      <c r="AB24341" s="3"/>
      <c r="AC24341" s="3">
        <v>0.41955497089999999</v>
      </c>
      <c r="AD24341" s="3"/>
      <c r="AE24341" s="3">
        <v>0.430298397</v>
      </c>
      <c r="AF24341" s="3">
        <v>0.43106573129999998</v>
      </c>
      <c r="AG24341" s="3">
        <v>0.40287790010000002</v>
      </c>
      <c r="AH24341" s="3">
        <v>0.41121875959999998</v>
      </c>
      <c r="AI24341" s="3">
        <v>0.37976009290000001</v>
      </c>
      <c r="AJ24341" s="3">
        <v>0.40757860969999998</v>
      </c>
      <c r="AK24341" s="3">
        <v>0.41268892489999998</v>
      </c>
    </row>
    <row r="24342" spans="1:37" x14ac:dyDescent="0.3">
      <c r="A24342" s="1">
        <v>45180.5</v>
      </c>
      <c r="B24342">
        <v>2023</v>
      </c>
      <c r="C24342">
        <v>9</v>
      </c>
      <c r="D24342">
        <v>11</v>
      </c>
      <c r="E24342">
        <v>14</v>
      </c>
      <c r="F24342">
        <v>0</v>
      </c>
      <c r="G24342" s="3"/>
      <c r="H24342" s="3"/>
      <c r="I24342" s="3">
        <v>0.4134463974</v>
      </c>
      <c r="J24342" s="3">
        <v>0.41970821539999997</v>
      </c>
      <c r="K24342" s="3">
        <v>0.4078139543</v>
      </c>
      <c r="L24342" s="3">
        <v>0.43113522599999998</v>
      </c>
      <c r="M24342" s="3">
        <v>0.40800346799999998</v>
      </c>
      <c r="N24342" s="3">
        <v>0.4134463974</v>
      </c>
      <c r="O24342" s="3"/>
      <c r="P24342" s="3">
        <v>0.40933636600000001</v>
      </c>
      <c r="Q24342" s="3">
        <v>0.40933636600000001</v>
      </c>
      <c r="R24342" s="3">
        <v>0.39515925019999998</v>
      </c>
      <c r="S24342" s="3">
        <v>0.42480026999999998</v>
      </c>
      <c r="T24342" s="3">
        <v>0.42060098870000001</v>
      </c>
      <c r="U24342" s="3">
        <v>0.42480026999999998</v>
      </c>
      <c r="V24342" s="3">
        <v>0.43695524209999997</v>
      </c>
      <c r="W24342" s="3">
        <v>0.41334931159999999</v>
      </c>
      <c r="X24342" s="3">
        <v>0.4252147161</v>
      </c>
      <c r="Y24342" s="3">
        <v>0.4170310767</v>
      </c>
      <c r="Z24342" s="3"/>
      <c r="AA24342" s="3">
        <v>0.4082756662</v>
      </c>
      <c r="AB24342" s="3"/>
      <c r="AC24342" s="3">
        <v>0.41905358149999999</v>
      </c>
      <c r="AD24342" s="3"/>
      <c r="AE24342" s="3">
        <v>0.43251165390000001</v>
      </c>
      <c r="AF24342" s="3">
        <v>0.4242009679</v>
      </c>
      <c r="AG24342" s="3">
        <v>0.40002548100000002</v>
      </c>
      <c r="AH24342" s="3">
        <v>0.40935388049999999</v>
      </c>
      <c r="AI24342" s="3">
        <v>0.3739363161</v>
      </c>
      <c r="AJ24342" s="3">
        <v>0.4083679871</v>
      </c>
      <c r="AK24342" s="3">
        <v>0.41304021670000002</v>
      </c>
    </row>
    <row r="24343" spans="1:37" x14ac:dyDescent="0.3">
      <c r="A24343" s="1">
        <v>45180.510416666664</v>
      </c>
      <c r="B24343">
        <v>2023</v>
      </c>
      <c r="C24343">
        <v>9</v>
      </c>
      <c r="D24343">
        <v>11</v>
      </c>
      <c r="E24343">
        <v>14</v>
      </c>
      <c r="F24343">
        <v>15</v>
      </c>
      <c r="G24343" s="3"/>
      <c r="H24343" s="3"/>
      <c r="I24343" s="3">
        <v>0.4110747783</v>
      </c>
      <c r="J24343" s="3">
        <v>0.41649619609999999</v>
      </c>
      <c r="K24343" s="3">
        <v>0.40438756440000001</v>
      </c>
      <c r="L24343" s="3">
        <v>0.42677760850000002</v>
      </c>
      <c r="M24343" s="3">
        <v>0.40506734239999997</v>
      </c>
      <c r="N24343" s="3">
        <v>0.4110747783</v>
      </c>
      <c r="O24343" s="3"/>
      <c r="P24343" s="3">
        <v>0.40638776170000002</v>
      </c>
      <c r="Q24343" s="3">
        <v>0.40638776170000002</v>
      </c>
      <c r="R24343" s="3">
        <v>0.39610867119999998</v>
      </c>
      <c r="S24343" s="3">
        <v>0.4211819886</v>
      </c>
      <c r="T24343" s="3">
        <v>0.42079298180000002</v>
      </c>
      <c r="U24343" s="3">
        <v>0.4211819886</v>
      </c>
      <c r="V24343" s="3">
        <v>0.43143128809999998</v>
      </c>
      <c r="W24343" s="3">
        <v>0.42086633000000001</v>
      </c>
      <c r="X24343" s="3">
        <v>0.42210617909999998</v>
      </c>
      <c r="Y24343" s="3">
        <v>0.4086516664</v>
      </c>
      <c r="Z24343" s="3"/>
      <c r="AA24343" s="3">
        <v>0.41158759810000001</v>
      </c>
      <c r="AB24343" s="3"/>
      <c r="AC24343" s="3">
        <v>0.42069050219999998</v>
      </c>
      <c r="AD24343" s="3"/>
      <c r="AE24343" s="3">
        <v>0.4291213827</v>
      </c>
      <c r="AF24343" s="3">
        <v>0.42400896659999998</v>
      </c>
      <c r="AG24343" s="3">
        <v>0.40551789849999997</v>
      </c>
      <c r="AH24343" s="3">
        <v>0.41673549170000002</v>
      </c>
      <c r="AI24343" s="3">
        <v>0.37688695820000001</v>
      </c>
      <c r="AJ24343" s="3">
        <v>0.40519811480000001</v>
      </c>
      <c r="AK24343" s="3">
        <v>0.41237176679999998</v>
      </c>
    </row>
    <row r="24344" spans="1:37" x14ac:dyDescent="0.3">
      <c r="A24344" s="1">
        <v>45180.520833333336</v>
      </c>
      <c r="B24344">
        <v>2023</v>
      </c>
      <c r="C24344">
        <v>9</v>
      </c>
      <c r="D24344">
        <v>11</v>
      </c>
      <c r="E24344">
        <v>14</v>
      </c>
      <c r="F24344">
        <v>30</v>
      </c>
      <c r="G24344" s="3"/>
      <c r="H24344" s="3"/>
      <c r="I24344" s="3">
        <v>0.40002038439999998</v>
      </c>
      <c r="J24344" s="3">
        <v>0.41241981490000001</v>
      </c>
      <c r="K24344" s="3">
        <v>0.39551014280000002</v>
      </c>
      <c r="L24344" s="3">
        <v>0.42472588999999999</v>
      </c>
      <c r="M24344" s="3">
        <v>0.3951043876</v>
      </c>
      <c r="N24344" s="3">
        <v>0.40002038439999998</v>
      </c>
      <c r="O24344" s="3"/>
      <c r="P24344" s="3">
        <v>0.39684735199999999</v>
      </c>
      <c r="Q24344" s="3">
        <v>0.39684735199999999</v>
      </c>
      <c r="R24344" s="3">
        <v>0.39593549220000002</v>
      </c>
      <c r="S24344" s="3">
        <v>0.41145127240000001</v>
      </c>
      <c r="T24344" s="3">
        <v>0.4114125012</v>
      </c>
      <c r="U24344" s="3">
        <v>0.41145127240000001</v>
      </c>
      <c r="V24344" s="3">
        <v>0.42896572350000001</v>
      </c>
      <c r="W24344" s="3">
        <v>0.42044873490000001</v>
      </c>
      <c r="X24344" s="3">
        <v>0.41306186890000002</v>
      </c>
      <c r="Y24344" s="3">
        <v>0.39626857380000002</v>
      </c>
      <c r="Z24344" s="3"/>
      <c r="AA24344" s="3">
        <v>0.40776915229999999</v>
      </c>
      <c r="AB24344" s="3"/>
      <c r="AC24344" s="3">
        <v>0.41064026819999999</v>
      </c>
      <c r="AD24344" s="3"/>
      <c r="AE24344" s="3">
        <v>0.42618018740000002</v>
      </c>
      <c r="AF24344" s="3">
        <v>0.4125561458</v>
      </c>
      <c r="AG24344" s="3">
        <v>0.40757868629999999</v>
      </c>
      <c r="AH24344" s="3">
        <v>0.41695376909999998</v>
      </c>
      <c r="AI24344" s="3">
        <v>0.38220966670000001</v>
      </c>
      <c r="AJ24344" s="3">
        <v>0.39359535820000002</v>
      </c>
      <c r="AK24344" s="3">
        <v>0.40104103800000002</v>
      </c>
    </row>
    <row r="24345" spans="1:37" x14ac:dyDescent="0.3">
      <c r="A24345" s="1">
        <v>45180.53125</v>
      </c>
      <c r="B24345">
        <v>2023</v>
      </c>
      <c r="C24345">
        <v>9</v>
      </c>
      <c r="D24345">
        <v>11</v>
      </c>
      <c r="E24345">
        <v>14</v>
      </c>
      <c r="F24345">
        <v>45</v>
      </c>
      <c r="G24345" s="3"/>
      <c r="H24345" s="3"/>
      <c r="I24345" s="3">
        <v>0.38794591820000002</v>
      </c>
      <c r="J24345" s="3">
        <v>0.40281538010000001</v>
      </c>
      <c r="K24345" s="3">
        <v>0.38274776259999999</v>
      </c>
      <c r="L24345" s="3">
        <v>0.42053995179999998</v>
      </c>
      <c r="M24345" s="3">
        <v>0.3799600373</v>
      </c>
      <c r="N24345" s="3">
        <v>0.38794591820000002</v>
      </c>
      <c r="O24345" s="3"/>
      <c r="P24345" s="3">
        <v>0.38099009179999999</v>
      </c>
      <c r="Q24345" s="3">
        <v>0.38099009179999999</v>
      </c>
      <c r="R24345" s="3">
        <v>0.39157486520000001</v>
      </c>
      <c r="S24345" s="3">
        <v>0.3909638486</v>
      </c>
      <c r="T24345" s="3">
        <v>0.39812418129999999</v>
      </c>
      <c r="U24345" s="3">
        <v>0.3909638486</v>
      </c>
      <c r="V24345" s="3">
        <v>0.42592109719999999</v>
      </c>
      <c r="W24345" s="3">
        <v>0.40244496880000002</v>
      </c>
      <c r="X24345" s="3">
        <v>0.40726415430000001</v>
      </c>
      <c r="Y24345" s="3">
        <v>0.3853976267</v>
      </c>
      <c r="Z24345" s="3"/>
      <c r="AA24345" s="3">
        <v>0.40507943159999998</v>
      </c>
      <c r="AB24345" s="3"/>
      <c r="AC24345" s="3">
        <v>0.40286945530000001</v>
      </c>
      <c r="AD24345" s="3"/>
      <c r="AE24345" s="3">
        <v>0.42102875760000003</v>
      </c>
      <c r="AF24345" s="3">
        <v>0.40028334929999998</v>
      </c>
      <c r="AG24345" s="3">
        <v>0.40551681589999999</v>
      </c>
      <c r="AH24345" s="3">
        <v>0.40952701320000001</v>
      </c>
      <c r="AI24345" s="3">
        <v>0.33898878599999999</v>
      </c>
      <c r="AJ24345" s="3">
        <v>0.38087253250000003</v>
      </c>
      <c r="AK24345" s="3">
        <v>0.39193161500000001</v>
      </c>
    </row>
    <row r="24346" spans="1:37" x14ac:dyDescent="0.3">
      <c r="A24346" s="1">
        <v>45180.541666666664</v>
      </c>
      <c r="B24346">
        <v>2023</v>
      </c>
      <c r="C24346">
        <v>9</v>
      </c>
      <c r="D24346">
        <v>11</v>
      </c>
      <c r="E24346">
        <v>15</v>
      </c>
      <c r="F24346">
        <v>0</v>
      </c>
      <c r="G24346" s="3"/>
      <c r="H24346" s="3"/>
      <c r="I24346" s="3">
        <v>0.37347918959999998</v>
      </c>
      <c r="J24346" s="3">
        <v>0.3929437751</v>
      </c>
      <c r="K24346" s="3">
        <v>0.37074351919999998</v>
      </c>
      <c r="L24346" s="3">
        <v>0.41407474700000002</v>
      </c>
      <c r="M24346" s="3">
        <v>0.36578309479999999</v>
      </c>
      <c r="N24346" s="3">
        <v>0.37347918959999998</v>
      </c>
      <c r="O24346" s="3"/>
      <c r="P24346" s="3">
        <v>0.36795556210000002</v>
      </c>
      <c r="Q24346" s="3">
        <v>0.36795556210000002</v>
      </c>
      <c r="R24346" s="3">
        <v>0.38619036639999998</v>
      </c>
      <c r="S24346" s="3">
        <v>0.38877946600000002</v>
      </c>
      <c r="T24346" s="3">
        <v>0.38761292809999998</v>
      </c>
      <c r="U24346" s="3">
        <v>0.38877946600000002</v>
      </c>
      <c r="V24346" s="3">
        <v>0.42211230560000002</v>
      </c>
      <c r="W24346" s="3">
        <v>0.38975802409999999</v>
      </c>
      <c r="X24346" s="3">
        <v>0.39777478160000002</v>
      </c>
      <c r="Y24346" s="3">
        <v>0.37084589600000001</v>
      </c>
      <c r="Z24346" s="3"/>
      <c r="AA24346" s="3">
        <v>0.39572720729999999</v>
      </c>
      <c r="AB24346" s="3"/>
      <c r="AC24346" s="3">
        <v>0.39032655259999999</v>
      </c>
      <c r="AD24346" s="3"/>
      <c r="AE24346" s="3">
        <v>0.41187113269999998</v>
      </c>
      <c r="AF24346" s="3">
        <v>0.39117646379999998</v>
      </c>
      <c r="AG24346" s="3">
        <v>0.39662346199999998</v>
      </c>
      <c r="AH24346" s="3">
        <v>0.39724019259999999</v>
      </c>
      <c r="AI24346" s="3">
        <v>0.338041327</v>
      </c>
      <c r="AJ24346" s="3">
        <v>0.36416448509999999</v>
      </c>
      <c r="AK24346" s="3">
        <v>0.3762047483</v>
      </c>
    </row>
    <row r="24347" spans="1:37" x14ac:dyDescent="0.3">
      <c r="A24347" s="1">
        <v>45180.552083333336</v>
      </c>
      <c r="B24347">
        <v>2023</v>
      </c>
      <c r="C24347">
        <v>9</v>
      </c>
      <c r="D24347">
        <v>11</v>
      </c>
      <c r="E24347">
        <v>15</v>
      </c>
      <c r="F24347">
        <v>15</v>
      </c>
      <c r="G24347" s="3"/>
      <c r="H24347" s="3"/>
      <c r="I24347" s="3">
        <v>0.36360643050000002</v>
      </c>
      <c r="J24347" s="3">
        <v>0.39047182800000002</v>
      </c>
      <c r="K24347" s="3">
        <v>0.36735704600000002</v>
      </c>
      <c r="L24347" s="3">
        <v>0.4085190997</v>
      </c>
      <c r="M24347" s="3">
        <v>0.3553466321</v>
      </c>
      <c r="N24347" s="3">
        <v>0.36360643050000002</v>
      </c>
      <c r="O24347" s="3"/>
      <c r="P24347" s="3">
        <v>0.35945321260000002</v>
      </c>
      <c r="Q24347" s="3">
        <v>0.35945321260000002</v>
      </c>
      <c r="R24347" s="3">
        <v>0.38491908600000002</v>
      </c>
      <c r="S24347" s="3">
        <v>0.38423316600000001</v>
      </c>
      <c r="T24347" s="3">
        <v>0.37519971219999998</v>
      </c>
      <c r="U24347" s="3">
        <v>0.38423316600000001</v>
      </c>
      <c r="V24347" s="3">
        <v>0.415542303</v>
      </c>
      <c r="W24347" s="3">
        <v>0.38240327600000001</v>
      </c>
      <c r="X24347" s="3">
        <v>0.38775837010000003</v>
      </c>
      <c r="Y24347" s="3">
        <v>0.36146837079999999</v>
      </c>
      <c r="Z24347" s="3"/>
      <c r="AA24347" s="3">
        <v>0.38631366160000002</v>
      </c>
      <c r="AB24347" s="3"/>
      <c r="AC24347" s="3">
        <v>0.37984190890000002</v>
      </c>
      <c r="AD24347" s="3"/>
      <c r="AE24347" s="3">
        <v>0.40316989440000001</v>
      </c>
      <c r="AF24347" s="3">
        <v>0.37779196329999998</v>
      </c>
      <c r="AG24347" s="3">
        <v>0.39409538700000002</v>
      </c>
      <c r="AH24347" s="3">
        <v>0.39525642309999998</v>
      </c>
      <c r="AI24347" s="3">
        <v>0.32872223140000001</v>
      </c>
      <c r="AJ24347" s="3">
        <v>0.35271342929999999</v>
      </c>
      <c r="AK24347" s="3">
        <v>0.3624110082</v>
      </c>
    </row>
    <row r="24348" spans="1:37" x14ac:dyDescent="0.3">
      <c r="A24348" s="1">
        <v>45180.5625</v>
      </c>
      <c r="B24348">
        <v>2023</v>
      </c>
      <c r="C24348">
        <v>9</v>
      </c>
      <c r="D24348">
        <v>11</v>
      </c>
      <c r="E24348">
        <v>15</v>
      </c>
      <c r="F24348">
        <v>30</v>
      </c>
      <c r="G24348" s="3"/>
      <c r="H24348" s="3"/>
      <c r="I24348" s="3">
        <v>0.34965858599999999</v>
      </c>
      <c r="J24348" s="3">
        <v>0.38067477840000002</v>
      </c>
      <c r="K24348" s="3">
        <v>0.35560785299999997</v>
      </c>
      <c r="L24348" s="3">
        <v>0.39572870339999999</v>
      </c>
      <c r="M24348" s="3">
        <v>0.34409732700000001</v>
      </c>
      <c r="N24348" s="3">
        <v>0.34965858599999999</v>
      </c>
      <c r="O24348" s="3"/>
      <c r="P24348" s="3">
        <v>0.34866195370000003</v>
      </c>
      <c r="Q24348" s="3">
        <v>0.34866195370000003</v>
      </c>
      <c r="R24348" s="3">
        <v>0.37279058850000002</v>
      </c>
      <c r="S24348" s="3">
        <v>0.3715050158</v>
      </c>
      <c r="T24348" s="3">
        <v>0.35849449849999998</v>
      </c>
      <c r="U24348" s="3">
        <v>0.3715050158</v>
      </c>
      <c r="V24348" s="3">
        <v>0.40390388319999998</v>
      </c>
      <c r="W24348" s="3">
        <v>0.35699906580000001</v>
      </c>
      <c r="X24348" s="3">
        <v>0.35965960660000001</v>
      </c>
      <c r="Y24348" s="3">
        <v>0.35392856519999999</v>
      </c>
      <c r="Z24348" s="3"/>
      <c r="AA24348" s="3">
        <v>0.36879970169999998</v>
      </c>
      <c r="AB24348" s="3"/>
      <c r="AC24348" s="3">
        <v>0.36059448700000002</v>
      </c>
      <c r="AD24348" s="3"/>
      <c r="AE24348" s="3">
        <v>0.3917763937</v>
      </c>
      <c r="AF24348" s="3">
        <v>0.3567011289</v>
      </c>
      <c r="AG24348" s="3">
        <v>0.37418488490000001</v>
      </c>
      <c r="AH24348" s="3">
        <v>0.36618121850000002</v>
      </c>
      <c r="AI24348" s="3">
        <v>0.31366271309999999</v>
      </c>
      <c r="AJ24348" s="3">
        <v>0.34045201539999997</v>
      </c>
      <c r="AK24348" s="3">
        <v>0.345385579</v>
      </c>
    </row>
    <row r="24349" spans="1:37" x14ac:dyDescent="0.3">
      <c r="A24349" s="1">
        <v>45180.572916666664</v>
      </c>
      <c r="B24349">
        <v>2023</v>
      </c>
      <c r="C24349">
        <v>9</v>
      </c>
      <c r="D24349">
        <v>11</v>
      </c>
      <c r="E24349">
        <v>15</v>
      </c>
      <c r="F24349">
        <v>45</v>
      </c>
      <c r="G24349" s="3"/>
      <c r="H24349" s="3"/>
      <c r="I24349" s="3">
        <v>0.3306838459</v>
      </c>
      <c r="J24349" s="3">
        <v>0.36141717709999999</v>
      </c>
      <c r="K24349" s="3">
        <v>0.33937362700000001</v>
      </c>
      <c r="L24349" s="3">
        <v>0.37311352450000002</v>
      </c>
      <c r="M24349" s="3">
        <v>0.32942035710000001</v>
      </c>
      <c r="N24349" s="3">
        <v>0.3306838459</v>
      </c>
      <c r="O24349" s="3"/>
      <c r="P24349" s="3">
        <v>0.33341766179999999</v>
      </c>
      <c r="Q24349" s="3">
        <v>0.33341766179999999</v>
      </c>
      <c r="R24349" s="3">
        <v>0.36157129840000002</v>
      </c>
      <c r="S24349" s="3">
        <v>0.34918292950000002</v>
      </c>
      <c r="T24349" s="3">
        <v>0.3391303208</v>
      </c>
      <c r="U24349" s="3">
        <v>0.34918292950000002</v>
      </c>
      <c r="V24349" s="3">
        <v>0.38073316750000002</v>
      </c>
      <c r="W24349" s="3">
        <v>0.34039212479999997</v>
      </c>
      <c r="X24349" s="3">
        <v>0.33657556350000001</v>
      </c>
      <c r="Y24349" s="3">
        <v>0.34453007549999998</v>
      </c>
      <c r="Z24349" s="3"/>
      <c r="AA24349" s="3">
        <v>0.34199353519999998</v>
      </c>
      <c r="AB24349" s="3"/>
      <c r="AC24349" s="3">
        <v>0.33727946479999998</v>
      </c>
      <c r="AD24349" s="3"/>
      <c r="AE24349" s="3">
        <v>0.3696735095</v>
      </c>
      <c r="AF24349" s="3">
        <v>0.33430025000000002</v>
      </c>
      <c r="AG24349" s="3">
        <v>0.35437879639999997</v>
      </c>
      <c r="AH24349" s="3">
        <v>0.34432563939999999</v>
      </c>
      <c r="AI24349" s="3">
        <v>0.30873697880000001</v>
      </c>
      <c r="AJ24349" s="3">
        <v>0.32649016019999999</v>
      </c>
      <c r="AK24349" s="3">
        <v>0.32442905129999999</v>
      </c>
    </row>
    <row r="24350" spans="1:37" x14ac:dyDescent="0.3">
      <c r="A24350" s="1">
        <v>45180.583333333336</v>
      </c>
      <c r="B24350">
        <v>2023</v>
      </c>
      <c r="C24350">
        <v>9</v>
      </c>
      <c r="D24350">
        <v>11</v>
      </c>
      <c r="E24350">
        <v>16</v>
      </c>
      <c r="F24350">
        <v>0</v>
      </c>
      <c r="G24350" s="3"/>
      <c r="H24350" s="3"/>
      <c r="I24350" s="3">
        <v>0.31602868369999998</v>
      </c>
      <c r="J24350" s="3">
        <v>0.33601947240000002</v>
      </c>
      <c r="K24350" s="3">
        <v>0.32523752189999999</v>
      </c>
      <c r="L24350" s="3">
        <v>0.34199890999999999</v>
      </c>
      <c r="M24350" s="3">
        <v>0.31854768680000001</v>
      </c>
      <c r="N24350" s="3">
        <v>0.31602868369999998</v>
      </c>
      <c r="O24350" s="3"/>
      <c r="P24350" s="3">
        <v>0.3216472245</v>
      </c>
      <c r="Q24350" s="3">
        <v>0.3216472245</v>
      </c>
      <c r="R24350" s="3">
        <v>0.3354325286</v>
      </c>
      <c r="S24350" s="3">
        <v>0.32928754539999999</v>
      </c>
      <c r="T24350" s="3">
        <v>0.32073133809999999</v>
      </c>
      <c r="U24350" s="3">
        <v>0.32928754539999999</v>
      </c>
      <c r="V24350" s="3">
        <v>0.34793137699999999</v>
      </c>
      <c r="W24350" s="3">
        <v>0.30950602970000002</v>
      </c>
      <c r="X24350" s="3">
        <v>0.31637119009999998</v>
      </c>
      <c r="Y24350" s="3">
        <v>0.3308075264</v>
      </c>
      <c r="Z24350" s="3"/>
      <c r="AA24350" s="3">
        <v>0.30984247399999998</v>
      </c>
      <c r="AB24350" s="3"/>
      <c r="AC24350" s="3">
        <v>0.31345471019999999</v>
      </c>
      <c r="AD24350" s="3"/>
      <c r="AE24350" s="3">
        <v>0.33953291149999998</v>
      </c>
      <c r="AF24350" s="3">
        <v>0.31467100409999998</v>
      </c>
      <c r="AG24350" s="3">
        <v>0.3178129415</v>
      </c>
      <c r="AH24350" s="3">
        <v>0.30590205840000001</v>
      </c>
      <c r="AI24350" s="3">
        <v>0.29429222129999999</v>
      </c>
      <c r="AJ24350" s="3">
        <v>0.31624510030000003</v>
      </c>
      <c r="AK24350" s="3">
        <v>0.30777075920000002</v>
      </c>
    </row>
    <row r="24351" spans="1:37" x14ac:dyDescent="0.3">
      <c r="A24351" s="1">
        <v>45180.59375</v>
      </c>
      <c r="B24351">
        <v>2023</v>
      </c>
      <c r="C24351">
        <v>9</v>
      </c>
      <c r="D24351">
        <v>11</v>
      </c>
      <c r="E24351">
        <v>16</v>
      </c>
      <c r="F24351">
        <v>15</v>
      </c>
      <c r="G24351" s="3"/>
      <c r="H24351" s="3"/>
      <c r="I24351" s="3">
        <v>0.30046750570000003</v>
      </c>
      <c r="J24351" s="3">
        <v>0.30825791730000002</v>
      </c>
      <c r="K24351" s="3">
        <v>0.30619491850000002</v>
      </c>
      <c r="L24351" s="3">
        <v>0.31251276789999999</v>
      </c>
      <c r="M24351" s="3">
        <v>0.303971724</v>
      </c>
      <c r="N24351" s="3">
        <v>0.30046750570000003</v>
      </c>
      <c r="O24351" s="3"/>
      <c r="P24351" s="3">
        <v>0.30641377780000001</v>
      </c>
      <c r="Q24351" s="3">
        <v>0.30641377780000001</v>
      </c>
      <c r="R24351" s="3">
        <v>0.30103035769999997</v>
      </c>
      <c r="S24351" s="3">
        <v>0.31263243239999999</v>
      </c>
      <c r="T24351" s="3">
        <v>0.3048932888</v>
      </c>
      <c r="U24351" s="3">
        <v>0.31263243239999999</v>
      </c>
      <c r="V24351" s="3">
        <v>0.31792801240000002</v>
      </c>
      <c r="W24351" s="3">
        <v>0.28561511969999998</v>
      </c>
      <c r="X24351" s="3">
        <v>0.30580035010000001</v>
      </c>
      <c r="Y24351" s="3">
        <v>0.30874223470000001</v>
      </c>
      <c r="Z24351" s="3"/>
      <c r="AA24351" s="3">
        <v>0.27853257729999997</v>
      </c>
      <c r="AB24351" s="3"/>
      <c r="AC24351" s="3">
        <v>0.29193756259999998</v>
      </c>
      <c r="AD24351" s="3"/>
      <c r="AE24351" s="3">
        <v>0.31077958109999998</v>
      </c>
      <c r="AF24351" s="3">
        <v>0.30466689219999998</v>
      </c>
      <c r="AG24351" s="3">
        <v>0.2822949354</v>
      </c>
      <c r="AH24351" s="3">
        <v>0.2793657652</v>
      </c>
      <c r="AI24351" s="3">
        <v>0.28354612439999999</v>
      </c>
      <c r="AJ24351" s="3">
        <v>0.30151652690000003</v>
      </c>
      <c r="AK24351" s="3">
        <v>0.29067034139999998</v>
      </c>
    </row>
    <row r="24352" spans="1:37" x14ac:dyDescent="0.3">
      <c r="A24352" s="1">
        <v>45180.604166666664</v>
      </c>
      <c r="B24352">
        <v>2023</v>
      </c>
      <c r="C24352">
        <v>9</v>
      </c>
      <c r="D24352">
        <v>11</v>
      </c>
      <c r="E24352">
        <v>16</v>
      </c>
      <c r="F24352">
        <v>30</v>
      </c>
      <c r="G24352" s="3"/>
      <c r="H24352" s="3"/>
      <c r="I24352" s="3">
        <v>0.28003866389999998</v>
      </c>
      <c r="J24352" s="3">
        <v>0.28116543020000001</v>
      </c>
      <c r="K24352" s="3">
        <v>0.28213714070000001</v>
      </c>
      <c r="L24352" s="3">
        <v>0.28441403409999999</v>
      </c>
      <c r="M24352" s="3">
        <v>0.2826609363</v>
      </c>
      <c r="N24352" s="3">
        <v>0.28003866389999998</v>
      </c>
      <c r="O24352" s="3"/>
      <c r="P24352" s="3">
        <v>0.2846816834</v>
      </c>
      <c r="Q24352" s="3">
        <v>0.2846816834</v>
      </c>
      <c r="R24352" s="3">
        <v>0.27030900959999998</v>
      </c>
      <c r="S24352" s="3">
        <v>0.29065287820000002</v>
      </c>
      <c r="T24352" s="3">
        <v>0.28665030850000001</v>
      </c>
      <c r="U24352" s="3">
        <v>0.29065287820000002</v>
      </c>
      <c r="V24352" s="3">
        <v>0.28870166689999999</v>
      </c>
      <c r="W24352" s="3">
        <v>0.26561573510000003</v>
      </c>
      <c r="X24352" s="3">
        <v>0.27891114010000001</v>
      </c>
      <c r="Y24352" s="3">
        <v>0.28095203120000001</v>
      </c>
      <c r="Z24352" s="3"/>
      <c r="AA24352" s="3">
        <v>0.2535334642</v>
      </c>
      <c r="AB24352" s="3"/>
      <c r="AC24352" s="3">
        <v>0.27215379760000002</v>
      </c>
      <c r="AD24352" s="3"/>
      <c r="AE24352" s="3">
        <v>0.28397509230000001</v>
      </c>
      <c r="AF24352" s="3">
        <v>0.28827017970000002</v>
      </c>
      <c r="AG24352" s="3">
        <v>0.2541120046</v>
      </c>
      <c r="AH24352" s="3">
        <v>0.2566591319</v>
      </c>
      <c r="AI24352" s="3">
        <v>0.27009942819999999</v>
      </c>
      <c r="AJ24352" s="3">
        <v>0.2801750959</v>
      </c>
      <c r="AK24352" s="3">
        <v>0.2715121653</v>
      </c>
    </row>
    <row r="24353" spans="1:37" x14ac:dyDescent="0.3">
      <c r="A24353" s="1">
        <v>45180.614583333336</v>
      </c>
      <c r="B24353">
        <v>2023</v>
      </c>
      <c r="C24353">
        <v>9</v>
      </c>
      <c r="D24353">
        <v>11</v>
      </c>
      <c r="E24353">
        <v>16</v>
      </c>
      <c r="F24353">
        <v>45</v>
      </c>
      <c r="G24353" s="3"/>
      <c r="H24353" s="3"/>
      <c r="I24353" s="3">
        <v>0.25471162679999998</v>
      </c>
      <c r="J24353" s="3">
        <v>0.25249526030000002</v>
      </c>
      <c r="K24353" s="3">
        <v>0.25283303829999998</v>
      </c>
      <c r="L24353" s="3">
        <v>0.26034713050000002</v>
      </c>
      <c r="M24353" s="3">
        <v>0.2544715836</v>
      </c>
      <c r="N24353" s="3">
        <v>0.25471162679999998</v>
      </c>
      <c r="O24353" s="3"/>
      <c r="P24353" s="3">
        <v>0.25706134899999999</v>
      </c>
      <c r="Q24353" s="3">
        <v>0.25706134899999999</v>
      </c>
      <c r="R24353" s="3">
        <v>0.24253032460000001</v>
      </c>
      <c r="S24353" s="3">
        <v>0.26644950649999999</v>
      </c>
      <c r="T24353" s="3">
        <v>0.26350050139999998</v>
      </c>
      <c r="U24353" s="3">
        <v>0.26644950649999999</v>
      </c>
      <c r="V24353" s="3">
        <v>0.26481346150000001</v>
      </c>
      <c r="W24353" s="3">
        <v>0.2472835464</v>
      </c>
      <c r="X24353" s="3">
        <v>0.26336477940000003</v>
      </c>
      <c r="Y24353" s="3">
        <v>0.24941605450000001</v>
      </c>
      <c r="Z24353" s="3"/>
      <c r="AA24353" s="3">
        <v>0.23117501979999999</v>
      </c>
      <c r="AB24353" s="3"/>
      <c r="AC24353" s="3">
        <v>0.2500628526</v>
      </c>
      <c r="AD24353" s="3"/>
      <c r="AE24353" s="3">
        <v>0.26096666959999998</v>
      </c>
      <c r="AF24353" s="3">
        <v>0.2685180244</v>
      </c>
      <c r="AG24353" s="3">
        <v>0.23111602889999999</v>
      </c>
      <c r="AH24353" s="3">
        <v>0.2342344063</v>
      </c>
      <c r="AI24353" s="3">
        <v>0.2524599891</v>
      </c>
      <c r="AJ24353" s="3">
        <v>0.25245402909999998</v>
      </c>
      <c r="AK24353" s="3">
        <v>0.24701708629999999</v>
      </c>
    </row>
    <row r="24354" spans="1:37" x14ac:dyDescent="0.3">
      <c r="A24354" s="1">
        <v>45180.625</v>
      </c>
      <c r="B24354">
        <v>2023</v>
      </c>
      <c r="C24354">
        <v>9</v>
      </c>
      <c r="D24354">
        <v>11</v>
      </c>
      <c r="E24354">
        <v>17</v>
      </c>
      <c r="F24354">
        <v>0</v>
      </c>
      <c r="G24354" s="3"/>
      <c r="H24354" s="3"/>
      <c r="I24354" s="3">
        <v>0.2287413331</v>
      </c>
      <c r="J24354" s="3">
        <v>0.22647452409999999</v>
      </c>
      <c r="K24354" s="3">
        <v>0.22521592430000001</v>
      </c>
      <c r="L24354" s="3">
        <v>0.23339531790000001</v>
      </c>
      <c r="M24354" s="3">
        <v>0.22855899330000001</v>
      </c>
      <c r="N24354" s="3">
        <v>0.2287413331</v>
      </c>
      <c r="O24354" s="3"/>
      <c r="P24354" s="3">
        <v>0.2299451056</v>
      </c>
      <c r="Q24354" s="3">
        <v>0.2299451056</v>
      </c>
      <c r="R24354" s="3">
        <v>0.21729169270000001</v>
      </c>
      <c r="S24354" s="3">
        <v>0.2434195358</v>
      </c>
      <c r="T24354" s="3">
        <v>0.23746722710000001</v>
      </c>
      <c r="U24354" s="3">
        <v>0.2434195358</v>
      </c>
      <c r="V24354" s="3">
        <v>0.23441608659999999</v>
      </c>
      <c r="W24354" s="3">
        <v>0.2314898064</v>
      </c>
      <c r="X24354" s="3">
        <v>0.2481545507</v>
      </c>
      <c r="Y24354" s="3">
        <v>0.22235499080000001</v>
      </c>
      <c r="Z24354" s="3"/>
      <c r="AA24354" s="3">
        <v>0.2096218953</v>
      </c>
      <c r="AB24354" s="3"/>
      <c r="AC24354" s="3">
        <v>0.22631247060000001</v>
      </c>
      <c r="AD24354" s="3"/>
      <c r="AE24354" s="3">
        <v>0.23420361040000001</v>
      </c>
      <c r="AF24354" s="3">
        <v>0.23984875729999999</v>
      </c>
      <c r="AG24354" s="3">
        <v>0.20929001189999999</v>
      </c>
      <c r="AH24354" s="3">
        <v>0.2129104299</v>
      </c>
      <c r="AI24354" s="3">
        <v>0.2361991889</v>
      </c>
      <c r="AJ24354" s="3">
        <v>0.22580213639999999</v>
      </c>
      <c r="AK24354" s="3">
        <v>0.2221411388</v>
      </c>
    </row>
    <row r="24355" spans="1:37" x14ac:dyDescent="0.3">
      <c r="A24355" s="1">
        <v>45180.635416666664</v>
      </c>
      <c r="B24355">
        <v>2023</v>
      </c>
      <c r="C24355">
        <v>9</v>
      </c>
      <c r="D24355">
        <v>11</v>
      </c>
      <c r="E24355">
        <v>17</v>
      </c>
      <c r="F24355">
        <v>15</v>
      </c>
      <c r="G24355" s="3"/>
      <c r="H24355" s="3"/>
      <c r="I24355" s="3">
        <v>0.19591950960000001</v>
      </c>
      <c r="J24355" s="3">
        <v>0.19997920829999999</v>
      </c>
      <c r="K24355" s="3">
        <v>0.19282886660000001</v>
      </c>
      <c r="L24355" s="3">
        <v>0.21065797780000001</v>
      </c>
      <c r="M24355" s="3">
        <v>0.19523397849999999</v>
      </c>
      <c r="N24355" s="3">
        <v>0.19591950960000001</v>
      </c>
      <c r="O24355" s="3"/>
      <c r="P24355" s="3">
        <v>0.1958188579</v>
      </c>
      <c r="Q24355" s="3">
        <v>0.1958188579</v>
      </c>
      <c r="R24355" s="3">
        <v>0.19187468190000001</v>
      </c>
      <c r="S24355" s="3">
        <v>0.20946533989999999</v>
      </c>
      <c r="T24355" s="3">
        <v>0.20325582859999999</v>
      </c>
      <c r="U24355" s="3">
        <v>0.20946533989999999</v>
      </c>
      <c r="V24355" s="3">
        <v>0.21223745090000001</v>
      </c>
      <c r="W24355" s="3">
        <v>0.2068120675</v>
      </c>
      <c r="X24355" s="3">
        <v>0.22352698639999999</v>
      </c>
      <c r="Y24355" s="3">
        <v>0.19637524079999999</v>
      </c>
      <c r="Z24355" s="3"/>
      <c r="AA24355" s="3">
        <v>0.1860178971</v>
      </c>
      <c r="AB24355" s="3"/>
      <c r="AC24355" s="3">
        <v>0.19624412890000001</v>
      </c>
      <c r="AD24355" s="3"/>
      <c r="AE24355" s="3">
        <v>0.21093558039999999</v>
      </c>
      <c r="AF24355" s="3">
        <v>0.20409526559999999</v>
      </c>
      <c r="AG24355" s="3">
        <v>0.1870992873</v>
      </c>
      <c r="AH24355" s="3">
        <v>0.19494132240000001</v>
      </c>
      <c r="AI24355" s="3">
        <v>0.21520170860000001</v>
      </c>
      <c r="AJ24355" s="3">
        <v>0.1925658831</v>
      </c>
      <c r="AK24355" s="3">
        <v>0.19249115620000001</v>
      </c>
    </row>
    <row r="24356" spans="1:37" x14ac:dyDescent="0.3">
      <c r="A24356" s="1">
        <v>45180.645833333336</v>
      </c>
      <c r="B24356">
        <v>2023</v>
      </c>
      <c r="C24356">
        <v>9</v>
      </c>
      <c r="D24356">
        <v>11</v>
      </c>
      <c r="E24356">
        <v>17</v>
      </c>
      <c r="F24356">
        <v>30</v>
      </c>
      <c r="G24356" s="3"/>
      <c r="H24356" s="3"/>
      <c r="I24356" s="3">
        <v>0.16491147819999999</v>
      </c>
      <c r="J24356" s="3">
        <v>0.17406496860000001</v>
      </c>
      <c r="K24356" s="3">
        <v>0.1643470192</v>
      </c>
      <c r="L24356" s="3">
        <v>0.1848475859</v>
      </c>
      <c r="M24356" s="3">
        <v>0.16336031970000001</v>
      </c>
      <c r="N24356" s="3">
        <v>0.16491147819999999</v>
      </c>
      <c r="O24356" s="3"/>
      <c r="P24356" s="3">
        <v>0.1642065553</v>
      </c>
      <c r="Q24356" s="3">
        <v>0.1642065553</v>
      </c>
      <c r="R24356" s="3">
        <v>0.16659164670000001</v>
      </c>
      <c r="S24356" s="3">
        <v>0.17809003579999999</v>
      </c>
      <c r="T24356" s="3">
        <v>0.1714428633</v>
      </c>
      <c r="U24356" s="3">
        <v>0.17809003579999999</v>
      </c>
      <c r="V24356" s="3">
        <v>0.18806537249999999</v>
      </c>
      <c r="W24356" s="3">
        <v>0.17535357779999999</v>
      </c>
      <c r="X24356" s="3">
        <v>0.20281464390000001</v>
      </c>
      <c r="Y24356" s="3">
        <v>0.17002793390000001</v>
      </c>
      <c r="Z24356" s="3"/>
      <c r="AA24356" s="3">
        <v>0.16072547640000001</v>
      </c>
      <c r="AB24356" s="3"/>
      <c r="AC24356" s="3">
        <v>0.16764096910000001</v>
      </c>
      <c r="AD24356" s="3"/>
      <c r="AE24356" s="3">
        <v>0.18490386089999999</v>
      </c>
      <c r="AF24356" s="3">
        <v>0.17154622319999999</v>
      </c>
      <c r="AG24356" s="3">
        <v>0.16256285740000001</v>
      </c>
      <c r="AH24356" s="3">
        <v>0.17069363879999999</v>
      </c>
      <c r="AI24356" s="3">
        <v>0.17909880089999999</v>
      </c>
      <c r="AJ24356" s="3">
        <v>0.1611507727</v>
      </c>
      <c r="AK24356" s="3">
        <v>0.1630785817</v>
      </c>
    </row>
    <row r="24357" spans="1:37" x14ac:dyDescent="0.3">
      <c r="A24357" s="1">
        <v>45180.65625</v>
      </c>
      <c r="B24357">
        <v>2023</v>
      </c>
      <c r="C24357">
        <v>9</v>
      </c>
      <c r="D24357">
        <v>11</v>
      </c>
      <c r="E24357">
        <v>17</v>
      </c>
      <c r="F24357">
        <v>45</v>
      </c>
      <c r="G24357" s="3"/>
      <c r="H24357" s="3"/>
      <c r="I24357" s="3">
        <v>0.13744138589999999</v>
      </c>
      <c r="J24357" s="3">
        <v>0.15011646049999999</v>
      </c>
      <c r="K24357" s="3">
        <v>0.139233993</v>
      </c>
      <c r="L24357" s="3">
        <v>0.16160174120000001</v>
      </c>
      <c r="M24357" s="3">
        <v>0.13610481399999999</v>
      </c>
      <c r="N24357" s="3">
        <v>0.13744138589999999</v>
      </c>
      <c r="O24357" s="3"/>
      <c r="P24357" s="3">
        <v>0.13732861029999999</v>
      </c>
      <c r="Q24357" s="3">
        <v>0.13732861029999999</v>
      </c>
      <c r="R24357" s="3">
        <v>0.13898153839999999</v>
      </c>
      <c r="S24357" s="3">
        <v>0.1500135715</v>
      </c>
      <c r="T24357" s="3">
        <v>0.14374149629999999</v>
      </c>
      <c r="U24357" s="3">
        <v>0.1500135715</v>
      </c>
      <c r="V24357" s="3">
        <v>0.16520393550000001</v>
      </c>
      <c r="W24357" s="3">
        <v>0.14557660989999999</v>
      </c>
      <c r="X24357" s="3">
        <v>0.1758962838</v>
      </c>
      <c r="Y24357" s="3">
        <v>0.1410672258</v>
      </c>
      <c r="Z24357" s="3"/>
      <c r="AA24357" s="3">
        <v>0.13426376479999999</v>
      </c>
      <c r="AB24357" s="3"/>
      <c r="AC24357" s="3">
        <v>0.14029701080000001</v>
      </c>
      <c r="AD24357" s="3"/>
      <c r="AE24357" s="3">
        <v>0.16154046890000001</v>
      </c>
      <c r="AF24357" s="3">
        <v>0.1423698672</v>
      </c>
      <c r="AG24357" s="3">
        <v>0.13587050540000001</v>
      </c>
      <c r="AH24357" s="3">
        <v>0.1445070842</v>
      </c>
      <c r="AI24357" s="3">
        <v>0.1430791398</v>
      </c>
      <c r="AJ24357" s="3">
        <v>0.13398655949999999</v>
      </c>
      <c r="AK24357" s="3">
        <v>0.13503997949999999</v>
      </c>
    </row>
    <row r="24358" spans="1:37" x14ac:dyDescent="0.3">
      <c r="A24358" s="1">
        <v>45180.666666666664</v>
      </c>
      <c r="B24358">
        <v>2023</v>
      </c>
      <c r="C24358">
        <v>9</v>
      </c>
      <c r="D24358">
        <v>11</v>
      </c>
      <c r="E24358">
        <v>18</v>
      </c>
      <c r="F24358">
        <v>0</v>
      </c>
      <c r="G24358" s="3"/>
      <c r="H24358" s="3"/>
      <c r="I24358" s="3">
        <v>0.1141657464</v>
      </c>
      <c r="J24358" s="3">
        <v>0.1243601627</v>
      </c>
      <c r="K24358" s="3">
        <v>0.11715250470000001</v>
      </c>
      <c r="L24358" s="3">
        <v>0.13459282789999999</v>
      </c>
      <c r="M24358" s="3">
        <v>0.11349034569999999</v>
      </c>
      <c r="N24358" s="3">
        <v>0.1141657464</v>
      </c>
      <c r="O24358" s="3"/>
      <c r="P24358" s="3">
        <v>0.1148236879</v>
      </c>
      <c r="Q24358" s="3">
        <v>0.1148236879</v>
      </c>
      <c r="R24358" s="3">
        <v>0.11307198039999999</v>
      </c>
      <c r="S24358" s="3">
        <v>0.12563648029999999</v>
      </c>
      <c r="T24358" s="3">
        <v>0.1202280988</v>
      </c>
      <c r="U24358" s="3">
        <v>0.12563648029999999</v>
      </c>
      <c r="V24358" s="3">
        <v>0.1388175492</v>
      </c>
      <c r="W24358" s="3">
        <v>0.1186651076</v>
      </c>
      <c r="X24358" s="3">
        <v>0.14894619689999999</v>
      </c>
      <c r="Y24358" s="3">
        <v>0.1172615024</v>
      </c>
      <c r="Z24358" s="3"/>
      <c r="AA24358" s="3">
        <v>0.10689039509999999</v>
      </c>
      <c r="AB24358" s="3"/>
      <c r="AC24358" s="3">
        <v>0.114401274</v>
      </c>
      <c r="AD24358" s="3"/>
      <c r="AE24358" s="3">
        <v>0.13348758960000001</v>
      </c>
      <c r="AF24358" s="3">
        <v>0.11846031410000001</v>
      </c>
      <c r="AG24358" s="3">
        <v>0.1098770712</v>
      </c>
      <c r="AH24358" s="3">
        <v>0.1172943695</v>
      </c>
      <c r="AI24358" s="3">
        <v>0.1167078136</v>
      </c>
      <c r="AJ24358" s="3">
        <v>0.11187126159999999</v>
      </c>
      <c r="AK24358" s="3">
        <v>0.11065743510000001</v>
      </c>
    </row>
    <row r="24359" spans="1:37" x14ac:dyDescent="0.3">
      <c r="A24359" s="1">
        <v>45180.677083333336</v>
      </c>
      <c r="B24359">
        <v>2023</v>
      </c>
      <c r="C24359">
        <v>9</v>
      </c>
      <c r="D24359">
        <v>11</v>
      </c>
      <c r="E24359">
        <v>18</v>
      </c>
      <c r="F24359">
        <v>15</v>
      </c>
      <c r="G24359" s="3"/>
      <c r="H24359" s="3"/>
      <c r="I24359" s="3">
        <v>9.2940751299999999E-2</v>
      </c>
      <c r="J24359" s="3">
        <v>0.10029546</v>
      </c>
      <c r="K24359" s="3">
        <v>9.5344291900000003E-2</v>
      </c>
      <c r="L24359" s="3">
        <v>0.1076619124</v>
      </c>
      <c r="M24359" s="3">
        <v>9.35390626E-2</v>
      </c>
      <c r="N24359" s="3">
        <v>9.2940751299999999E-2</v>
      </c>
      <c r="O24359" s="3"/>
      <c r="P24359" s="3">
        <v>9.4125203099999999E-2</v>
      </c>
      <c r="Q24359" s="3">
        <v>9.4125203099999999E-2</v>
      </c>
      <c r="R24359" s="3">
        <v>8.6275648100000005E-2</v>
      </c>
      <c r="S24359" s="3">
        <v>0.1022189657</v>
      </c>
      <c r="T24359" s="3">
        <v>9.6556369500000003E-2</v>
      </c>
      <c r="U24359" s="3">
        <v>0.1022189657</v>
      </c>
      <c r="V24359" s="3">
        <v>0.11097203160000001</v>
      </c>
      <c r="W24359" s="3">
        <v>9.5027539899999999E-2</v>
      </c>
      <c r="X24359" s="3">
        <v>0.1218218216</v>
      </c>
      <c r="Y24359" s="3">
        <v>9.0073673500000007E-2</v>
      </c>
      <c r="Z24359" s="3"/>
      <c r="AA24359" s="3">
        <v>8.3240060099999999E-2</v>
      </c>
      <c r="AB24359" s="3"/>
      <c r="AC24359" s="3">
        <v>9.1085023700000003E-2</v>
      </c>
      <c r="AD24359" s="3"/>
      <c r="AE24359" s="3">
        <v>0.1066853624</v>
      </c>
      <c r="AF24359" s="3">
        <v>9.5212986999999999E-2</v>
      </c>
      <c r="AG24359" s="3">
        <v>8.3464263299999994E-2</v>
      </c>
      <c r="AH24359" s="3">
        <v>9.0615212799999997E-2</v>
      </c>
      <c r="AI24359" s="3">
        <v>9.6637527900000006E-2</v>
      </c>
      <c r="AJ24359" s="3">
        <v>9.2608173500000002E-2</v>
      </c>
      <c r="AK24359" s="3">
        <v>8.9935709200000005E-2</v>
      </c>
    </row>
    <row r="24360" spans="1:37" x14ac:dyDescent="0.3">
      <c r="A24360" s="1">
        <v>45180.6875</v>
      </c>
      <c r="B24360">
        <v>2023</v>
      </c>
      <c r="C24360">
        <v>9</v>
      </c>
      <c r="D24360">
        <v>11</v>
      </c>
      <c r="E24360">
        <v>18</v>
      </c>
      <c r="F24360">
        <v>30</v>
      </c>
      <c r="G24360" s="3"/>
      <c r="H24360" s="3"/>
      <c r="I24360" s="3">
        <v>7.3053831499999999E-2</v>
      </c>
      <c r="J24360" s="3">
        <v>7.6516351299999993E-2</v>
      </c>
      <c r="K24360" s="3">
        <v>7.4309266299999996E-2</v>
      </c>
      <c r="L24360" s="3">
        <v>8.0948419600000002E-2</v>
      </c>
      <c r="M24360" s="3">
        <v>7.3171193600000003E-2</v>
      </c>
      <c r="N24360" s="3">
        <v>7.3053831499999999E-2</v>
      </c>
      <c r="O24360" s="3"/>
      <c r="P24360" s="3">
        <v>7.3642057600000005E-2</v>
      </c>
      <c r="Q24360" s="3">
        <v>7.3642057600000005E-2</v>
      </c>
      <c r="R24360" s="3">
        <v>6.2418300199999999E-2</v>
      </c>
      <c r="S24360" s="3">
        <v>7.9597940899999997E-2</v>
      </c>
      <c r="T24360" s="3">
        <v>7.4832657499999997E-2</v>
      </c>
      <c r="U24360" s="3">
        <v>7.9597940899999997E-2</v>
      </c>
      <c r="V24360" s="3">
        <v>8.3176356500000007E-2</v>
      </c>
      <c r="W24360" s="3">
        <v>7.2004913300000001E-2</v>
      </c>
      <c r="X24360" s="3">
        <v>9.7724397500000004E-2</v>
      </c>
      <c r="Y24360" s="3">
        <v>6.6697580100000001E-2</v>
      </c>
      <c r="Z24360" s="3"/>
      <c r="AA24360" s="3">
        <v>6.2365895999999997E-2</v>
      </c>
      <c r="AB24360" s="3"/>
      <c r="AC24360" s="3">
        <v>7.0758066800000005E-2</v>
      </c>
      <c r="AD24360" s="3"/>
      <c r="AE24360" s="3">
        <v>8.0214827599999997E-2</v>
      </c>
      <c r="AF24360" s="3">
        <v>7.4885000199999996E-2</v>
      </c>
      <c r="AG24360" s="3">
        <v>6.0137754500000001E-2</v>
      </c>
      <c r="AH24360" s="3">
        <v>6.8763091700000001E-2</v>
      </c>
      <c r="AI24360" s="3">
        <v>7.0630390000000001E-2</v>
      </c>
      <c r="AJ24360" s="3">
        <v>7.2607768399999995E-2</v>
      </c>
      <c r="AK24360" s="3">
        <v>7.0763121400000004E-2</v>
      </c>
    </row>
    <row r="24361" spans="1:37" x14ac:dyDescent="0.3">
      <c r="A24361" s="1">
        <v>45180.697916666664</v>
      </c>
      <c r="B24361">
        <v>2023</v>
      </c>
      <c r="C24361">
        <v>9</v>
      </c>
      <c r="D24361">
        <v>11</v>
      </c>
      <c r="E24361">
        <v>18</v>
      </c>
      <c r="F24361">
        <v>45</v>
      </c>
      <c r="G24361" s="3"/>
      <c r="H24361" s="3"/>
      <c r="I24361" s="3">
        <v>5.1512252799999998E-2</v>
      </c>
      <c r="J24361" s="3">
        <v>5.5683739599999997E-2</v>
      </c>
      <c r="K24361" s="3">
        <v>5.2540512300000002E-2</v>
      </c>
      <c r="L24361" s="3">
        <v>5.9671188399999998E-2</v>
      </c>
      <c r="M24361" s="3">
        <v>5.1193150299999997E-2</v>
      </c>
      <c r="N24361" s="3">
        <v>5.1512252799999998E-2</v>
      </c>
      <c r="O24361" s="3"/>
      <c r="P24361" s="3">
        <v>5.1525398299999997E-2</v>
      </c>
      <c r="Q24361" s="3">
        <v>5.1525398299999997E-2</v>
      </c>
      <c r="R24361" s="3">
        <v>4.4258324199999997E-2</v>
      </c>
      <c r="S24361" s="3">
        <v>5.84760135E-2</v>
      </c>
      <c r="T24361" s="3">
        <v>5.3227321100000002E-2</v>
      </c>
      <c r="U24361" s="3">
        <v>5.84760135E-2</v>
      </c>
      <c r="V24361" s="3">
        <v>6.1768611500000001E-2</v>
      </c>
      <c r="W24361" s="3">
        <v>5.4392108500000001E-2</v>
      </c>
      <c r="X24361" s="3">
        <v>7.0670724000000004E-2</v>
      </c>
      <c r="Y24361" s="3">
        <v>4.6280439700000002E-2</v>
      </c>
      <c r="Z24361" s="3"/>
      <c r="AA24361" s="3">
        <v>4.5361859300000001E-2</v>
      </c>
      <c r="AB24361" s="3"/>
      <c r="AC24361" s="3">
        <v>5.1010089100000003E-2</v>
      </c>
      <c r="AD24361" s="3"/>
      <c r="AE24361" s="3">
        <v>5.9161850600000003E-2</v>
      </c>
      <c r="AF24361" s="3">
        <v>5.3729537000000001E-2</v>
      </c>
      <c r="AG24361" s="3">
        <v>4.3778154399999998E-2</v>
      </c>
      <c r="AH24361" s="3">
        <v>5.17281936E-2</v>
      </c>
      <c r="AI24361" s="3">
        <v>5.2483384899999999E-2</v>
      </c>
      <c r="AJ24361" s="3">
        <v>5.0674379399999997E-2</v>
      </c>
      <c r="AK24361" s="3">
        <v>5.0296128199999998E-2</v>
      </c>
    </row>
    <row r="24362" spans="1:37" x14ac:dyDescent="0.3">
      <c r="A24362" s="1">
        <v>45180.708333333336</v>
      </c>
      <c r="B24362">
        <v>2023</v>
      </c>
      <c r="C24362">
        <v>9</v>
      </c>
      <c r="D24362">
        <v>11</v>
      </c>
      <c r="E24362">
        <v>19</v>
      </c>
      <c r="F24362">
        <v>0</v>
      </c>
      <c r="G24362" s="3"/>
      <c r="H24362" s="3"/>
      <c r="I24362" s="3">
        <v>3.4978666300000003E-2</v>
      </c>
      <c r="J24362" s="3">
        <v>3.8592710500000002E-2</v>
      </c>
      <c r="K24362" s="3">
        <v>3.5962100900000002E-2</v>
      </c>
      <c r="L24362" s="3">
        <v>4.13349602E-2</v>
      </c>
      <c r="M24362" s="3">
        <v>3.4850975700000002E-2</v>
      </c>
      <c r="N24362" s="3">
        <v>3.4978666300000003E-2</v>
      </c>
      <c r="O24362" s="3"/>
      <c r="P24362" s="3">
        <v>3.5243326700000001E-2</v>
      </c>
      <c r="Q24362" s="3">
        <v>3.5243326700000001E-2</v>
      </c>
      <c r="R24362" s="3">
        <v>3.0826528400000001E-2</v>
      </c>
      <c r="S24362" s="3">
        <v>3.8190730200000002E-2</v>
      </c>
      <c r="T24362" s="3">
        <v>3.5733482599999998E-2</v>
      </c>
      <c r="U24362" s="3">
        <v>3.8190730200000002E-2</v>
      </c>
      <c r="V24362" s="3">
        <v>4.2545129199999997E-2</v>
      </c>
      <c r="W24362" s="3">
        <v>3.63896883E-2</v>
      </c>
      <c r="X24362" s="3">
        <v>4.5855796800000001E-2</v>
      </c>
      <c r="Y24362" s="3">
        <v>2.94909608E-2</v>
      </c>
      <c r="Z24362" s="3"/>
      <c r="AA24362" s="3">
        <v>3.0983132199999999E-2</v>
      </c>
      <c r="AB24362" s="3"/>
      <c r="AC24362" s="3">
        <v>3.44023205E-2</v>
      </c>
      <c r="AD24362" s="3"/>
      <c r="AE24362" s="3">
        <v>4.0810845300000002E-2</v>
      </c>
      <c r="AF24362" s="3">
        <v>3.5787526799999997E-2</v>
      </c>
      <c r="AG24362" s="3">
        <v>3.12961514E-2</v>
      </c>
      <c r="AH24362" s="3">
        <v>3.6137935199999999E-2</v>
      </c>
      <c r="AI24362" s="3">
        <v>3.4942786900000002E-2</v>
      </c>
      <c r="AJ24362" s="3">
        <v>3.4537265099999999E-2</v>
      </c>
      <c r="AK24362" s="3">
        <v>3.4034411700000003E-2</v>
      </c>
    </row>
    <row r="24363" spans="1:37" x14ac:dyDescent="0.3">
      <c r="A24363" s="1">
        <v>45180.71875</v>
      </c>
      <c r="B24363">
        <v>2023</v>
      </c>
      <c r="C24363">
        <v>9</v>
      </c>
      <c r="D24363">
        <v>11</v>
      </c>
      <c r="E24363">
        <v>19</v>
      </c>
      <c r="F24363">
        <v>15</v>
      </c>
      <c r="G24363" s="3"/>
      <c r="H24363" s="3"/>
      <c r="I24363" s="3">
        <v>2.1693226199999999E-2</v>
      </c>
      <c r="J24363" s="3">
        <v>2.3782313400000001E-2</v>
      </c>
      <c r="K24363" s="3">
        <v>2.2317568600000001E-2</v>
      </c>
      <c r="L24363" s="3">
        <v>2.5488301000000001E-2</v>
      </c>
      <c r="M24363" s="3">
        <v>2.1764248100000001E-2</v>
      </c>
      <c r="N24363" s="3">
        <v>2.1693226199999999E-2</v>
      </c>
      <c r="O24363" s="3"/>
      <c r="P24363" s="3">
        <v>2.2190234999999999E-2</v>
      </c>
      <c r="Q24363" s="3">
        <v>2.2190234999999999E-2</v>
      </c>
      <c r="R24363" s="3">
        <v>1.6958335599999999E-2</v>
      </c>
      <c r="S24363" s="3">
        <v>2.3598225300000001E-2</v>
      </c>
      <c r="T24363" s="3">
        <v>2.2646837699999998E-2</v>
      </c>
      <c r="U24363" s="3">
        <v>2.3598225300000001E-2</v>
      </c>
      <c r="V24363" s="3">
        <v>2.6283969399999999E-2</v>
      </c>
      <c r="W24363" s="3">
        <v>2.10211329E-2</v>
      </c>
      <c r="X24363" s="3">
        <v>2.3518093800000001E-2</v>
      </c>
      <c r="Y24363" s="3">
        <v>1.5691280299999999E-2</v>
      </c>
      <c r="Z24363" s="3"/>
      <c r="AA24363" s="3">
        <v>1.7125379100000001E-2</v>
      </c>
      <c r="AB24363" s="3"/>
      <c r="AC24363" s="3">
        <v>2.0458036499999999E-2</v>
      </c>
      <c r="AD24363" s="3"/>
      <c r="AE24363" s="3">
        <v>2.5170226600000001E-2</v>
      </c>
      <c r="AF24363" s="3">
        <v>2.3020033700000001E-2</v>
      </c>
      <c r="AG24363" s="3">
        <v>1.71396833E-2</v>
      </c>
      <c r="AH24363" s="3">
        <v>2.0681982799999998E-2</v>
      </c>
      <c r="AI24363" s="3">
        <v>2.2023610900000001E-2</v>
      </c>
      <c r="AJ24363" s="3">
        <v>2.1400368999999999E-2</v>
      </c>
      <c r="AK24363" s="3">
        <v>2.0586903100000001E-2</v>
      </c>
    </row>
    <row r="24364" spans="1:37" x14ac:dyDescent="0.3">
      <c r="A24364" s="1">
        <v>45180.729166666664</v>
      </c>
      <c r="B24364">
        <v>2023</v>
      </c>
      <c r="C24364">
        <v>9</v>
      </c>
      <c r="D24364">
        <v>11</v>
      </c>
      <c r="E24364">
        <v>19</v>
      </c>
      <c r="F24364">
        <v>30</v>
      </c>
      <c r="G24364" s="3"/>
      <c r="H24364" s="3"/>
      <c r="I24364" s="3">
        <v>1.0719526700000001E-2</v>
      </c>
      <c r="J24364" s="3">
        <v>1.25580681E-2</v>
      </c>
      <c r="K24364" s="3">
        <v>1.14994682E-2</v>
      </c>
      <c r="L24364" s="3">
        <v>1.3396017200000001E-2</v>
      </c>
      <c r="M24364" s="3">
        <v>1.0934471899999999E-2</v>
      </c>
      <c r="N24364" s="3">
        <v>1.0719526700000001E-2</v>
      </c>
      <c r="O24364" s="3"/>
      <c r="P24364" s="3">
        <v>1.1293544900000001E-2</v>
      </c>
      <c r="Q24364" s="3">
        <v>1.1293544900000001E-2</v>
      </c>
      <c r="R24364" s="3">
        <v>6.9081165999999999E-3</v>
      </c>
      <c r="S24364" s="3">
        <v>1.26227344E-2</v>
      </c>
      <c r="T24364" s="3">
        <v>1.13579744E-2</v>
      </c>
      <c r="U24364" s="3">
        <v>1.26227344E-2</v>
      </c>
      <c r="V24364" s="3">
        <v>1.3679193500000001E-2</v>
      </c>
      <c r="W24364" s="3">
        <v>9.8437783999999993E-3</v>
      </c>
      <c r="X24364" s="3">
        <v>9.7535739999999992E-3</v>
      </c>
      <c r="Y24364" s="3">
        <v>5.7138789999999998E-3</v>
      </c>
      <c r="Z24364" s="3"/>
      <c r="AA24364" s="3">
        <v>7.5313788999999999E-3</v>
      </c>
      <c r="AB24364" s="3"/>
      <c r="AC24364" s="3">
        <v>9.7574363000000001E-3</v>
      </c>
      <c r="AD24364" s="3"/>
      <c r="AE24364" s="3">
        <v>1.32633769E-2</v>
      </c>
      <c r="AF24364" s="3">
        <v>1.07651742E-2</v>
      </c>
      <c r="AG24364" s="3">
        <v>7.4430249000000002E-3</v>
      </c>
      <c r="AH24364" s="3">
        <v>9.5670601999999997E-3</v>
      </c>
      <c r="AI24364" s="3">
        <v>1.0566855199999999E-2</v>
      </c>
      <c r="AJ24364" s="3">
        <v>1.06103369E-2</v>
      </c>
      <c r="AK24364" s="3">
        <v>9.8301249000000007E-3</v>
      </c>
    </row>
    <row r="24365" spans="1:37" x14ac:dyDescent="0.3">
      <c r="A24365" s="1">
        <v>45180.739583333336</v>
      </c>
      <c r="B24365">
        <v>2023</v>
      </c>
      <c r="C24365">
        <v>9</v>
      </c>
      <c r="D24365">
        <v>11</v>
      </c>
      <c r="E24365">
        <v>19</v>
      </c>
      <c r="F24365">
        <v>45</v>
      </c>
      <c r="G24365" s="3"/>
      <c r="H24365" s="3"/>
      <c r="I24365" s="3">
        <v>3.2863952000000002E-3</v>
      </c>
      <c r="J24365" s="3">
        <v>4.2431105999999998E-3</v>
      </c>
      <c r="K24365" s="3">
        <v>3.7818259999999999E-3</v>
      </c>
      <c r="L24365" s="3">
        <v>4.5233332999999997E-3</v>
      </c>
      <c r="M24365" s="3">
        <v>3.5129547999999998E-3</v>
      </c>
      <c r="N24365" s="3">
        <v>3.2863952000000002E-3</v>
      </c>
      <c r="O24365" s="3"/>
      <c r="P24365" s="3">
        <v>3.6805995999999999E-3</v>
      </c>
      <c r="Q24365" s="3">
        <v>3.6805995999999999E-3</v>
      </c>
      <c r="R24365" s="3">
        <v>1.1219032999999999E-3</v>
      </c>
      <c r="S24365" s="3">
        <v>4.2329506000000003E-3</v>
      </c>
      <c r="T24365" s="3">
        <v>3.5650540999999998E-3</v>
      </c>
      <c r="U24365" s="3">
        <v>4.2329506000000003E-3</v>
      </c>
      <c r="V24365" s="3">
        <v>4.6330779000000001E-3</v>
      </c>
      <c r="W24365" s="3">
        <v>2.3062117000000001E-3</v>
      </c>
      <c r="X24365" s="3">
        <v>1.6817309999999999E-3</v>
      </c>
      <c r="Y24365" s="3">
        <v>7.3032809999999996E-4</v>
      </c>
      <c r="Z24365" s="3"/>
      <c r="AA24365" s="3">
        <v>1.5168409000000001E-3</v>
      </c>
      <c r="AB24365" s="3"/>
      <c r="AC24365" s="3">
        <v>2.6722025E-3</v>
      </c>
      <c r="AD24365" s="3"/>
      <c r="AE24365" s="3">
        <v>4.5035090000000002E-3</v>
      </c>
      <c r="AF24365" s="3">
        <v>2.9593707E-3</v>
      </c>
      <c r="AG24365" s="3">
        <v>1.4050378999999999E-3</v>
      </c>
      <c r="AH24365" s="3">
        <v>2.0557279000000001E-3</v>
      </c>
      <c r="AI24365" s="3">
        <v>3.0137280999999998E-3</v>
      </c>
      <c r="AJ24365" s="3">
        <v>3.3120236000000001E-3</v>
      </c>
      <c r="AK24365" s="3">
        <v>2.7708826999999999E-3</v>
      </c>
    </row>
    <row r="24366" spans="1:37" x14ac:dyDescent="0.3">
      <c r="A24366" s="1">
        <v>45180.75</v>
      </c>
      <c r="B24366">
        <v>2023</v>
      </c>
      <c r="C24366">
        <v>9</v>
      </c>
      <c r="D24366">
        <v>11</v>
      </c>
      <c r="E24366">
        <v>20</v>
      </c>
      <c r="F24366">
        <v>0</v>
      </c>
      <c r="G24366" s="3"/>
      <c r="H24366" s="3"/>
      <c r="I24366" s="3">
        <v>2.373477E-4</v>
      </c>
      <c r="J24366" s="3">
        <v>4.2283179999999998E-4</v>
      </c>
      <c r="K24366" s="3">
        <v>3.265066E-4</v>
      </c>
      <c r="L24366" s="3">
        <v>4.9932700000000004E-4</v>
      </c>
      <c r="M24366" s="3">
        <v>2.1446510000000001E-4</v>
      </c>
      <c r="N24366" s="3">
        <v>2.373477E-4</v>
      </c>
      <c r="O24366" s="3"/>
      <c r="P24366" s="3">
        <v>2.6793079999999999E-4</v>
      </c>
      <c r="Q24366" s="3">
        <v>2.6793079999999999E-4</v>
      </c>
      <c r="R24366" s="3">
        <v>7.0601999999999998E-6</v>
      </c>
      <c r="S24366" s="3">
        <v>4.7746220000000002E-4</v>
      </c>
      <c r="T24366" s="3">
        <v>2.7484390000000002E-4</v>
      </c>
      <c r="U24366" s="3">
        <v>4.7746220000000002E-4</v>
      </c>
      <c r="V24366" s="3">
        <v>5.2465059999999997E-4</v>
      </c>
      <c r="W24366" s="3">
        <v>7.53244E-5</v>
      </c>
      <c r="X24366" s="3">
        <v>1.8393099999999998E-5</v>
      </c>
      <c r="Y24366" s="3">
        <v>5.0657999999999998E-6</v>
      </c>
      <c r="Z24366" s="3"/>
      <c r="AA24366" s="3">
        <v>1.5553000000000002E-5</v>
      </c>
      <c r="AB24366" s="3"/>
      <c r="AC24366" s="3">
        <v>1.426438E-4</v>
      </c>
      <c r="AD24366" s="3"/>
      <c r="AE24366" s="3">
        <v>5.0805760000000001E-4</v>
      </c>
      <c r="AF24366" s="3">
        <v>9.3542999999999995E-6</v>
      </c>
      <c r="AG24366" s="3">
        <v>7.4934000000000001E-6</v>
      </c>
      <c r="AH24366" s="3">
        <v>2.4745799999999999E-5</v>
      </c>
      <c r="AI24366" s="3">
        <v>3.1245499999999998E-5</v>
      </c>
      <c r="AJ24366" s="3">
        <v>2.6375090000000002E-4</v>
      </c>
      <c r="AK24366" s="3">
        <v>1.5054350000000001E-4</v>
      </c>
    </row>
    <row r="24367" spans="1:37" x14ac:dyDescent="0.3">
      <c r="A24367" s="1">
        <v>45180.760416666664</v>
      </c>
      <c r="B24367">
        <v>2023</v>
      </c>
      <c r="C24367">
        <v>9</v>
      </c>
      <c r="D24367">
        <v>11</v>
      </c>
      <c r="E24367">
        <v>20</v>
      </c>
      <c r="F24367">
        <v>15</v>
      </c>
      <c r="G24367" s="3"/>
      <c r="H24367" s="3"/>
      <c r="I24367" s="3">
        <v>2.0883E-6</v>
      </c>
      <c r="J24367" s="3">
        <v>6.1564E-6</v>
      </c>
      <c r="K24367" s="3">
        <v>7.9320999999999998E-6</v>
      </c>
      <c r="L24367" s="3">
        <v>6.8278000000000001E-6</v>
      </c>
      <c r="M24367" s="3">
        <v>3.6061999999999999E-6</v>
      </c>
      <c r="N24367" s="3">
        <v>2.0883E-6</v>
      </c>
      <c r="O24367" s="3"/>
      <c r="P24367" s="3">
        <v>8.7850000000000004E-7</v>
      </c>
      <c r="Q24367" s="3">
        <v>8.7850000000000004E-7</v>
      </c>
      <c r="R24367" s="3">
        <v>0</v>
      </c>
      <c r="S24367" s="3">
        <v>1.2539E-6</v>
      </c>
      <c r="T24367" s="3">
        <v>5.6120000000000002E-7</v>
      </c>
      <c r="U24367" s="3">
        <v>1.2539E-6</v>
      </c>
      <c r="V24367" s="3">
        <v>7.7998999999999996E-6</v>
      </c>
      <c r="W24367" s="3">
        <v>8.0000000000000002E-8</v>
      </c>
      <c r="X24367" s="3">
        <v>0</v>
      </c>
      <c r="Y24367" s="3">
        <v>0</v>
      </c>
      <c r="Z24367" s="3"/>
      <c r="AA24367" s="3">
        <v>0</v>
      </c>
      <c r="AB24367" s="3"/>
      <c r="AC24367" s="3">
        <v>5.7169999999999996E-7</v>
      </c>
      <c r="AD24367" s="3"/>
      <c r="AE24367" s="3">
        <v>6.7074000000000004E-6</v>
      </c>
      <c r="AF24367" s="3">
        <v>0</v>
      </c>
      <c r="AG24367" s="3">
        <v>0</v>
      </c>
      <c r="AH24367" s="3">
        <v>6.8189999999999998E-7</v>
      </c>
      <c r="AI24367" s="3">
        <v>2.5646E-6</v>
      </c>
      <c r="AJ24367" s="3">
        <v>3.0707999999999999E-6</v>
      </c>
      <c r="AK24367" s="3">
        <v>2.5810000000000001E-7</v>
      </c>
    </row>
    <row r="24368" spans="1:37" x14ac:dyDescent="0.3">
      <c r="A24368" s="1">
        <v>45180.770833333336</v>
      </c>
      <c r="B24368">
        <v>2023</v>
      </c>
      <c r="C24368">
        <v>9</v>
      </c>
      <c r="D24368">
        <v>11</v>
      </c>
      <c r="E24368">
        <v>20</v>
      </c>
      <c r="F24368">
        <v>30</v>
      </c>
      <c r="G24368" s="3"/>
      <c r="H24368" s="3"/>
      <c r="I24368" s="3">
        <v>0</v>
      </c>
      <c r="J24368" s="3">
        <v>0</v>
      </c>
      <c r="K24368" s="3">
        <v>0</v>
      </c>
      <c r="L24368" s="3">
        <v>0</v>
      </c>
      <c r="M24368" s="3">
        <v>0</v>
      </c>
      <c r="N24368" s="3">
        <v>0</v>
      </c>
      <c r="O24368" s="3"/>
      <c r="P24368" s="3">
        <v>0</v>
      </c>
      <c r="Q24368" s="3">
        <v>0</v>
      </c>
      <c r="R24368" s="3">
        <v>0</v>
      </c>
      <c r="S24368" s="3">
        <v>0</v>
      </c>
      <c r="T24368" s="3">
        <v>0</v>
      </c>
      <c r="U24368" s="3">
        <v>0</v>
      </c>
      <c r="V24368" s="3">
        <v>0</v>
      </c>
      <c r="W24368" s="3">
        <v>0</v>
      </c>
      <c r="X24368" s="3">
        <v>0</v>
      </c>
      <c r="Y24368" s="3">
        <v>0</v>
      </c>
      <c r="Z24368" s="3"/>
      <c r="AA24368" s="3">
        <v>0</v>
      </c>
      <c r="AB24368" s="3"/>
      <c r="AC24368" s="3">
        <v>0</v>
      </c>
      <c r="AD24368" s="3"/>
      <c r="AE24368" s="3">
        <v>0</v>
      </c>
      <c r="AF24368" s="3">
        <v>0</v>
      </c>
      <c r="AG24368" s="3">
        <v>0</v>
      </c>
      <c r="AH24368" s="3">
        <v>0</v>
      </c>
      <c r="AI24368" s="3">
        <v>0</v>
      </c>
      <c r="AJ24368" s="3">
        <v>0</v>
      </c>
      <c r="AK24368" s="3">
        <v>0</v>
      </c>
    </row>
    <row r="24369" spans="1:37" x14ac:dyDescent="0.3">
      <c r="A24369" s="1">
        <v>45180.78125</v>
      </c>
      <c r="B24369">
        <v>2023</v>
      </c>
      <c r="C24369">
        <v>9</v>
      </c>
      <c r="D24369">
        <v>11</v>
      </c>
      <c r="E24369">
        <v>20</v>
      </c>
      <c r="F24369">
        <v>45</v>
      </c>
      <c r="G24369" s="3"/>
      <c r="H24369" s="3"/>
      <c r="I24369" s="3">
        <v>0</v>
      </c>
      <c r="J24369" s="3">
        <v>0</v>
      </c>
      <c r="K24369" s="3">
        <v>0</v>
      </c>
      <c r="L24369" s="3">
        <v>0</v>
      </c>
      <c r="M24369" s="3">
        <v>0</v>
      </c>
      <c r="N24369" s="3">
        <v>0</v>
      </c>
      <c r="O24369" s="3"/>
      <c r="P24369" s="3">
        <v>0</v>
      </c>
      <c r="Q24369" s="3">
        <v>0</v>
      </c>
      <c r="R24369" s="3">
        <v>0</v>
      </c>
      <c r="S24369" s="3">
        <v>0</v>
      </c>
      <c r="T24369" s="3">
        <v>0</v>
      </c>
      <c r="U24369" s="3">
        <v>0</v>
      </c>
      <c r="V24369" s="3">
        <v>0</v>
      </c>
      <c r="W24369" s="3">
        <v>0</v>
      </c>
      <c r="X24369" s="3">
        <v>0</v>
      </c>
      <c r="Y24369" s="3">
        <v>0</v>
      </c>
      <c r="Z24369" s="3"/>
      <c r="AA24369" s="3">
        <v>0</v>
      </c>
      <c r="AB24369" s="3"/>
      <c r="AC24369" s="3">
        <v>0</v>
      </c>
      <c r="AD24369" s="3"/>
      <c r="AE24369" s="3">
        <v>0</v>
      </c>
      <c r="AF24369" s="3">
        <v>0</v>
      </c>
      <c r="AG24369" s="3">
        <v>0</v>
      </c>
      <c r="AH24369" s="3">
        <v>0</v>
      </c>
      <c r="AI24369" s="3">
        <v>0</v>
      </c>
      <c r="AJ24369" s="3">
        <v>0</v>
      </c>
      <c r="AK24369" s="3">
        <v>0</v>
      </c>
    </row>
    <row r="24370" spans="1:37" x14ac:dyDescent="0.3">
      <c r="A24370" s="1">
        <v>45180.791666666664</v>
      </c>
      <c r="B24370">
        <v>2023</v>
      </c>
      <c r="C24370">
        <v>9</v>
      </c>
      <c r="D24370">
        <v>11</v>
      </c>
      <c r="E24370">
        <v>21</v>
      </c>
      <c r="F24370">
        <v>0</v>
      </c>
      <c r="G24370" s="3"/>
      <c r="H24370" s="3"/>
      <c r="I24370" s="3">
        <v>0</v>
      </c>
      <c r="J24370" s="3">
        <v>0</v>
      </c>
      <c r="K24370" s="3">
        <v>0</v>
      </c>
      <c r="L24370" s="3">
        <v>0</v>
      </c>
      <c r="M24370" s="3">
        <v>0</v>
      </c>
      <c r="N24370" s="3">
        <v>0</v>
      </c>
      <c r="O24370" s="3"/>
      <c r="P24370" s="3">
        <v>0</v>
      </c>
      <c r="Q24370" s="3">
        <v>0</v>
      </c>
      <c r="R24370" s="3">
        <v>0</v>
      </c>
      <c r="S24370" s="3">
        <v>0</v>
      </c>
      <c r="T24370" s="3">
        <v>0</v>
      </c>
      <c r="U24370" s="3">
        <v>0</v>
      </c>
      <c r="V24370" s="3">
        <v>0</v>
      </c>
      <c r="W24370" s="3">
        <v>0</v>
      </c>
      <c r="X24370" s="3">
        <v>0</v>
      </c>
      <c r="Y24370" s="3">
        <v>0</v>
      </c>
      <c r="Z24370" s="3"/>
      <c r="AA24370" s="3">
        <v>0</v>
      </c>
      <c r="AB24370" s="3"/>
      <c r="AC24370" s="3">
        <v>0</v>
      </c>
      <c r="AD24370" s="3"/>
      <c r="AE24370" s="3">
        <v>0</v>
      </c>
      <c r="AF24370" s="3">
        <v>0</v>
      </c>
      <c r="AG24370" s="3">
        <v>0</v>
      </c>
      <c r="AH24370" s="3">
        <v>0</v>
      </c>
      <c r="AI24370" s="3">
        <v>0</v>
      </c>
      <c r="AJ24370" s="3">
        <v>0</v>
      </c>
      <c r="AK24370" s="3">
        <v>0</v>
      </c>
    </row>
    <row r="24371" spans="1:37" x14ac:dyDescent="0.3">
      <c r="A24371" s="1">
        <v>45180.802083333336</v>
      </c>
      <c r="B24371">
        <v>2023</v>
      </c>
      <c r="C24371">
        <v>9</v>
      </c>
      <c r="D24371">
        <v>11</v>
      </c>
      <c r="E24371">
        <v>21</v>
      </c>
      <c r="F24371">
        <v>15</v>
      </c>
      <c r="G24371" s="3"/>
      <c r="H24371" s="3"/>
      <c r="I24371" s="3">
        <v>0</v>
      </c>
      <c r="J24371" s="3">
        <v>0</v>
      </c>
      <c r="K24371" s="3">
        <v>0</v>
      </c>
      <c r="L24371" s="3">
        <v>0</v>
      </c>
      <c r="M24371" s="3">
        <v>0</v>
      </c>
      <c r="N24371" s="3">
        <v>0</v>
      </c>
      <c r="O24371" s="3"/>
      <c r="P24371" s="3">
        <v>0</v>
      </c>
      <c r="Q24371" s="3">
        <v>0</v>
      </c>
      <c r="R24371" s="3">
        <v>0</v>
      </c>
      <c r="S24371" s="3">
        <v>0</v>
      </c>
      <c r="T24371" s="3">
        <v>0</v>
      </c>
      <c r="U24371" s="3">
        <v>0</v>
      </c>
      <c r="V24371" s="3">
        <v>0</v>
      </c>
      <c r="W24371" s="3">
        <v>0</v>
      </c>
      <c r="X24371" s="3">
        <v>0</v>
      </c>
      <c r="Y24371" s="3">
        <v>0</v>
      </c>
      <c r="Z24371" s="3"/>
      <c r="AA24371" s="3">
        <v>0</v>
      </c>
      <c r="AB24371" s="3"/>
      <c r="AC24371" s="3">
        <v>0</v>
      </c>
      <c r="AD24371" s="3"/>
      <c r="AE24371" s="3">
        <v>0</v>
      </c>
      <c r="AF24371" s="3">
        <v>0</v>
      </c>
      <c r="AG24371" s="3">
        <v>0</v>
      </c>
      <c r="AH24371" s="3">
        <v>0</v>
      </c>
      <c r="AI24371" s="3">
        <v>0</v>
      </c>
      <c r="AJ24371" s="3">
        <v>0</v>
      </c>
      <c r="AK24371" s="3">
        <v>0</v>
      </c>
    </row>
    <row r="24372" spans="1:37" x14ac:dyDescent="0.3">
      <c r="A24372" s="1">
        <v>45180.8125</v>
      </c>
      <c r="B24372">
        <v>2023</v>
      </c>
      <c r="C24372">
        <v>9</v>
      </c>
      <c r="D24372">
        <v>11</v>
      </c>
      <c r="E24372">
        <v>21</v>
      </c>
      <c r="F24372">
        <v>30</v>
      </c>
      <c r="G24372" s="3"/>
      <c r="H24372" s="3"/>
      <c r="I24372" s="3">
        <v>0</v>
      </c>
      <c r="J24372" s="3">
        <v>0</v>
      </c>
      <c r="K24372" s="3">
        <v>0</v>
      </c>
      <c r="L24372" s="3">
        <v>0</v>
      </c>
      <c r="M24372" s="3">
        <v>0</v>
      </c>
      <c r="N24372" s="3">
        <v>0</v>
      </c>
      <c r="O24372" s="3"/>
      <c r="P24372" s="3">
        <v>0</v>
      </c>
      <c r="Q24372" s="3">
        <v>0</v>
      </c>
      <c r="R24372" s="3">
        <v>0</v>
      </c>
      <c r="S24372" s="3">
        <v>0</v>
      </c>
      <c r="T24372" s="3">
        <v>0</v>
      </c>
      <c r="U24372" s="3">
        <v>0</v>
      </c>
      <c r="V24372" s="3">
        <v>0</v>
      </c>
      <c r="W24372" s="3">
        <v>0</v>
      </c>
      <c r="X24372" s="3">
        <v>0</v>
      </c>
      <c r="Y24372" s="3">
        <v>0</v>
      </c>
      <c r="Z24372" s="3"/>
      <c r="AA24372" s="3">
        <v>0</v>
      </c>
      <c r="AB24372" s="3"/>
      <c r="AC24372" s="3">
        <v>0</v>
      </c>
      <c r="AD24372" s="3"/>
      <c r="AE24372" s="3">
        <v>0</v>
      </c>
      <c r="AF24372" s="3">
        <v>0</v>
      </c>
      <c r="AG24372" s="3">
        <v>0</v>
      </c>
      <c r="AH24372" s="3">
        <v>0</v>
      </c>
      <c r="AI24372" s="3">
        <v>0</v>
      </c>
      <c r="AJ24372" s="3">
        <v>0</v>
      </c>
      <c r="AK24372" s="3">
        <v>0</v>
      </c>
    </row>
    <row r="24373" spans="1:37" x14ac:dyDescent="0.3">
      <c r="A24373" s="1">
        <v>45180.822916666664</v>
      </c>
      <c r="B24373">
        <v>2023</v>
      </c>
      <c r="C24373">
        <v>9</v>
      </c>
      <c r="D24373">
        <v>11</v>
      </c>
      <c r="E24373">
        <v>21</v>
      </c>
      <c r="F24373">
        <v>45</v>
      </c>
      <c r="G24373" s="3"/>
      <c r="H24373" s="3"/>
      <c r="I24373" s="3">
        <v>0</v>
      </c>
      <c r="J24373" s="3">
        <v>0</v>
      </c>
      <c r="K24373" s="3">
        <v>0</v>
      </c>
      <c r="L24373" s="3">
        <v>0</v>
      </c>
      <c r="M24373" s="3">
        <v>0</v>
      </c>
      <c r="N24373" s="3">
        <v>0</v>
      </c>
      <c r="O24373" s="3"/>
      <c r="P24373" s="3">
        <v>0</v>
      </c>
      <c r="Q24373" s="3">
        <v>0</v>
      </c>
      <c r="R24373" s="3">
        <v>0</v>
      </c>
      <c r="S24373" s="3">
        <v>0</v>
      </c>
      <c r="T24373" s="3">
        <v>0</v>
      </c>
      <c r="U24373" s="3">
        <v>0</v>
      </c>
      <c r="V24373" s="3">
        <v>0</v>
      </c>
      <c r="W24373" s="3">
        <v>0</v>
      </c>
      <c r="X24373" s="3">
        <v>0</v>
      </c>
      <c r="Y24373" s="3">
        <v>0</v>
      </c>
      <c r="Z24373" s="3"/>
      <c r="AA24373" s="3">
        <v>0</v>
      </c>
      <c r="AB24373" s="3"/>
      <c r="AC24373" s="3">
        <v>0</v>
      </c>
      <c r="AD24373" s="3"/>
      <c r="AE24373" s="3">
        <v>0</v>
      </c>
      <c r="AF24373" s="3">
        <v>0</v>
      </c>
      <c r="AG24373" s="3">
        <v>0</v>
      </c>
      <c r="AH24373" s="3">
        <v>0</v>
      </c>
      <c r="AI24373" s="3">
        <v>0</v>
      </c>
      <c r="AJ24373" s="3">
        <v>0</v>
      </c>
      <c r="AK24373" s="3">
        <v>0</v>
      </c>
    </row>
    <row r="24374" spans="1:37" x14ac:dyDescent="0.3">
      <c r="A24374" s="1">
        <v>45180.833333333336</v>
      </c>
      <c r="B24374">
        <v>2023</v>
      </c>
      <c r="C24374">
        <v>9</v>
      </c>
      <c r="D24374">
        <v>11</v>
      </c>
      <c r="E24374">
        <v>22</v>
      </c>
      <c r="F24374">
        <v>0</v>
      </c>
      <c r="G24374" s="3"/>
      <c r="H24374" s="3"/>
      <c r="I24374" s="3">
        <v>0</v>
      </c>
      <c r="J24374" s="3">
        <v>0</v>
      </c>
      <c r="K24374" s="3">
        <v>0</v>
      </c>
      <c r="L24374" s="3">
        <v>0</v>
      </c>
      <c r="M24374" s="3">
        <v>0</v>
      </c>
      <c r="N24374" s="3">
        <v>0</v>
      </c>
      <c r="O24374" s="3"/>
      <c r="P24374" s="3">
        <v>0</v>
      </c>
      <c r="Q24374" s="3">
        <v>0</v>
      </c>
      <c r="R24374" s="3">
        <v>0</v>
      </c>
      <c r="S24374" s="3">
        <v>0</v>
      </c>
      <c r="T24374" s="3">
        <v>0</v>
      </c>
      <c r="U24374" s="3">
        <v>0</v>
      </c>
      <c r="V24374" s="3">
        <v>0</v>
      </c>
      <c r="W24374" s="3">
        <v>0</v>
      </c>
      <c r="X24374" s="3">
        <v>0</v>
      </c>
      <c r="Y24374" s="3">
        <v>0</v>
      </c>
      <c r="Z24374" s="3"/>
      <c r="AA24374" s="3">
        <v>0</v>
      </c>
      <c r="AB24374" s="3"/>
      <c r="AC24374" s="3">
        <v>0</v>
      </c>
      <c r="AD24374" s="3"/>
      <c r="AE24374" s="3">
        <v>0</v>
      </c>
      <c r="AF24374" s="3">
        <v>0</v>
      </c>
      <c r="AG24374" s="3">
        <v>0</v>
      </c>
      <c r="AH24374" s="3">
        <v>0</v>
      </c>
      <c r="AI24374" s="3">
        <v>0</v>
      </c>
      <c r="AJ24374" s="3">
        <v>0</v>
      </c>
      <c r="AK24374" s="3">
        <v>0</v>
      </c>
    </row>
    <row r="24375" spans="1:37" x14ac:dyDescent="0.3">
      <c r="A24375" s="1">
        <v>45180.84375</v>
      </c>
      <c r="B24375">
        <v>2023</v>
      </c>
      <c r="C24375">
        <v>9</v>
      </c>
      <c r="D24375">
        <v>11</v>
      </c>
      <c r="E24375">
        <v>22</v>
      </c>
      <c r="F24375">
        <v>15</v>
      </c>
      <c r="G24375" s="3"/>
      <c r="H24375" s="3"/>
      <c r="I24375" s="3">
        <v>0</v>
      </c>
      <c r="J24375" s="3">
        <v>0</v>
      </c>
      <c r="K24375" s="3">
        <v>0</v>
      </c>
      <c r="L24375" s="3">
        <v>0</v>
      </c>
      <c r="M24375" s="3">
        <v>0</v>
      </c>
      <c r="N24375" s="3">
        <v>0</v>
      </c>
      <c r="O24375" s="3"/>
      <c r="P24375" s="3">
        <v>0</v>
      </c>
      <c r="Q24375" s="3">
        <v>0</v>
      </c>
      <c r="R24375" s="3">
        <v>0</v>
      </c>
      <c r="S24375" s="3">
        <v>0</v>
      </c>
      <c r="T24375" s="3">
        <v>0</v>
      </c>
      <c r="U24375" s="3">
        <v>0</v>
      </c>
      <c r="V24375" s="3">
        <v>0</v>
      </c>
      <c r="W24375" s="3">
        <v>0</v>
      </c>
      <c r="X24375" s="3">
        <v>0</v>
      </c>
      <c r="Y24375" s="3">
        <v>0</v>
      </c>
      <c r="Z24375" s="3"/>
      <c r="AA24375" s="3">
        <v>0</v>
      </c>
      <c r="AB24375" s="3"/>
      <c r="AC24375" s="3">
        <v>0</v>
      </c>
      <c r="AD24375" s="3"/>
      <c r="AE24375" s="3">
        <v>0</v>
      </c>
      <c r="AF24375" s="3">
        <v>0</v>
      </c>
      <c r="AG24375" s="3">
        <v>0</v>
      </c>
      <c r="AH24375" s="3">
        <v>0</v>
      </c>
      <c r="AI24375" s="3">
        <v>0</v>
      </c>
      <c r="AJ24375" s="3">
        <v>0</v>
      </c>
      <c r="AK24375" s="3">
        <v>0</v>
      </c>
    </row>
    <row r="24376" spans="1:37" x14ac:dyDescent="0.3">
      <c r="A24376" s="1">
        <v>45180.854166666664</v>
      </c>
      <c r="B24376">
        <v>2023</v>
      </c>
      <c r="C24376">
        <v>9</v>
      </c>
      <c r="D24376">
        <v>11</v>
      </c>
      <c r="E24376">
        <v>22</v>
      </c>
      <c r="F24376">
        <v>30</v>
      </c>
      <c r="G24376" s="3"/>
      <c r="H24376" s="3"/>
      <c r="I24376" s="3">
        <v>0</v>
      </c>
      <c r="J24376" s="3">
        <v>0</v>
      </c>
      <c r="K24376" s="3">
        <v>0</v>
      </c>
      <c r="L24376" s="3">
        <v>0</v>
      </c>
      <c r="M24376" s="3">
        <v>0</v>
      </c>
      <c r="N24376" s="3">
        <v>0</v>
      </c>
      <c r="O24376" s="3"/>
      <c r="P24376" s="3">
        <v>0</v>
      </c>
      <c r="Q24376" s="3">
        <v>0</v>
      </c>
      <c r="R24376" s="3">
        <v>0</v>
      </c>
      <c r="S24376" s="3">
        <v>0</v>
      </c>
      <c r="T24376" s="3">
        <v>0</v>
      </c>
      <c r="U24376" s="3">
        <v>0</v>
      </c>
      <c r="V24376" s="3">
        <v>0</v>
      </c>
      <c r="W24376" s="3">
        <v>0</v>
      </c>
      <c r="X24376" s="3">
        <v>0</v>
      </c>
      <c r="Y24376" s="3">
        <v>0</v>
      </c>
      <c r="Z24376" s="3"/>
      <c r="AA24376" s="3">
        <v>0</v>
      </c>
      <c r="AB24376" s="3"/>
      <c r="AC24376" s="3">
        <v>0</v>
      </c>
      <c r="AD24376" s="3"/>
      <c r="AE24376" s="3">
        <v>0</v>
      </c>
      <c r="AF24376" s="3">
        <v>0</v>
      </c>
      <c r="AG24376" s="3">
        <v>0</v>
      </c>
      <c r="AH24376" s="3">
        <v>0</v>
      </c>
      <c r="AI24376" s="3">
        <v>0</v>
      </c>
      <c r="AJ24376" s="3">
        <v>0</v>
      </c>
      <c r="AK24376" s="3">
        <v>0</v>
      </c>
    </row>
    <row r="24377" spans="1:37" x14ac:dyDescent="0.3">
      <c r="A24377" s="1">
        <v>45180.864583333336</v>
      </c>
      <c r="B24377">
        <v>2023</v>
      </c>
      <c r="C24377">
        <v>9</v>
      </c>
      <c r="D24377">
        <v>11</v>
      </c>
      <c r="E24377">
        <v>22</v>
      </c>
      <c r="F24377">
        <v>45</v>
      </c>
      <c r="G24377" s="3"/>
      <c r="H24377" s="3"/>
      <c r="I24377" s="3">
        <v>0</v>
      </c>
      <c r="J24377" s="3">
        <v>0</v>
      </c>
      <c r="K24377" s="3">
        <v>0</v>
      </c>
      <c r="L24377" s="3">
        <v>0</v>
      </c>
      <c r="M24377" s="3">
        <v>0</v>
      </c>
      <c r="N24377" s="3">
        <v>0</v>
      </c>
      <c r="O24377" s="3"/>
      <c r="P24377" s="3">
        <v>0</v>
      </c>
      <c r="Q24377" s="3">
        <v>0</v>
      </c>
      <c r="R24377" s="3">
        <v>0</v>
      </c>
      <c r="S24377" s="3">
        <v>0</v>
      </c>
      <c r="T24377" s="3">
        <v>0</v>
      </c>
      <c r="U24377" s="3">
        <v>0</v>
      </c>
      <c r="V24377" s="3">
        <v>0</v>
      </c>
      <c r="W24377" s="3">
        <v>0</v>
      </c>
      <c r="X24377" s="3">
        <v>0</v>
      </c>
      <c r="Y24377" s="3">
        <v>0</v>
      </c>
      <c r="Z24377" s="3"/>
      <c r="AA24377" s="3">
        <v>0</v>
      </c>
      <c r="AB24377" s="3"/>
      <c r="AC24377" s="3">
        <v>0</v>
      </c>
      <c r="AD24377" s="3"/>
      <c r="AE24377" s="3">
        <v>0</v>
      </c>
      <c r="AF24377" s="3">
        <v>0</v>
      </c>
      <c r="AG24377" s="3">
        <v>0</v>
      </c>
      <c r="AH24377" s="3">
        <v>0</v>
      </c>
      <c r="AI24377" s="3">
        <v>0</v>
      </c>
      <c r="AJ24377" s="3">
        <v>0</v>
      </c>
      <c r="AK24377" s="3">
        <v>0</v>
      </c>
    </row>
    <row r="24378" spans="1:37" x14ac:dyDescent="0.3">
      <c r="A24378" s="1">
        <v>45180.875</v>
      </c>
      <c r="B24378">
        <v>2023</v>
      </c>
      <c r="C24378">
        <v>9</v>
      </c>
      <c r="D24378">
        <v>11</v>
      </c>
      <c r="E24378">
        <v>23</v>
      </c>
      <c r="F24378">
        <v>0</v>
      </c>
      <c r="G24378" s="3"/>
      <c r="H24378" s="3"/>
      <c r="I24378" s="3">
        <v>0</v>
      </c>
      <c r="J24378" s="3">
        <v>0</v>
      </c>
      <c r="K24378" s="3">
        <v>0</v>
      </c>
      <c r="L24378" s="3">
        <v>0</v>
      </c>
      <c r="M24378" s="3">
        <v>0</v>
      </c>
      <c r="N24378" s="3">
        <v>0</v>
      </c>
      <c r="O24378" s="3"/>
      <c r="P24378" s="3">
        <v>0</v>
      </c>
      <c r="Q24378" s="3">
        <v>0</v>
      </c>
      <c r="R24378" s="3">
        <v>0</v>
      </c>
      <c r="S24378" s="3">
        <v>0</v>
      </c>
      <c r="T24378" s="3">
        <v>0</v>
      </c>
      <c r="U24378" s="3">
        <v>0</v>
      </c>
      <c r="V24378" s="3">
        <v>0</v>
      </c>
      <c r="W24378" s="3">
        <v>0</v>
      </c>
      <c r="X24378" s="3">
        <v>0</v>
      </c>
      <c r="Y24378" s="3">
        <v>0</v>
      </c>
      <c r="Z24378" s="3"/>
      <c r="AA24378" s="3">
        <v>0</v>
      </c>
      <c r="AB24378" s="3"/>
      <c r="AC24378" s="3">
        <v>0</v>
      </c>
      <c r="AD24378" s="3"/>
      <c r="AE24378" s="3">
        <v>0</v>
      </c>
      <c r="AF24378" s="3">
        <v>0</v>
      </c>
      <c r="AG24378" s="3">
        <v>0</v>
      </c>
      <c r="AH24378" s="3">
        <v>0</v>
      </c>
      <c r="AI24378" s="3">
        <v>0</v>
      </c>
      <c r="AJ24378" s="3">
        <v>0</v>
      </c>
      <c r="AK24378" s="3">
        <v>0</v>
      </c>
    </row>
    <row r="24379" spans="1:37" x14ac:dyDescent="0.3">
      <c r="A24379" s="1">
        <v>45180.885416666664</v>
      </c>
      <c r="B24379">
        <v>2023</v>
      </c>
      <c r="C24379">
        <v>9</v>
      </c>
      <c r="D24379">
        <v>11</v>
      </c>
      <c r="E24379">
        <v>23</v>
      </c>
      <c r="F24379">
        <v>15</v>
      </c>
      <c r="G24379" s="3"/>
      <c r="H24379" s="3"/>
      <c r="I24379" s="3">
        <v>0</v>
      </c>
      <c r="J24379" s="3">
        <v>0</v>
      </c>
      <c r="K24379" s="3">
        <v>0</v>
      </c>
      <c r="L24379" s="3">
        <v>0</v>
      </c>
      <c r="M24379" s="3">
        <v>0</v>
      </c>
      <c r="N24379" s="3">
        <v>0</v>
      </c>
      <c r="O24379" s="3"/>
      <c r="P24379" s="3">
        <v>0</v>
      </c>
      <c r="Q24379" s="3">
        <v>0</v>
      </c>
      <c r="R24379" s="3">
        <v>0</v>
      </c>
      <c r="S24379" s="3">
        <v>0</v>
      </c>
      <c r="T24379" s="3">
        <v>0</v>
      </c>
      <c r="U24379" s="3">
        <v>0</v>
      </c>
      <c r="V24379" s="3">
        <v>0</v>
      </c>
      <c r="W24379" s="3">
        <v>0</v>
      </c>
      <c r="X24379" s="3">
        <v>0</v>
      </c>
      <c r="Y24379" s="3">
        <v>0</v>
      </c>
      <c r="Z24379" s="3"/>
      <c r="AA24379" s="3">
        <v>0</v>
      </c>
      <c r="AB24379" s="3"/>
      <c r="AC24379" s="3">
        <v>0</v>
      </c>
      <c r="AD24379" s="3"/>
      <c r="AE24379" s="3">
        <v>0</v>
      </c>
      <c r="AF24379" s="3">
        <v>0</v>
      </c>
      <c r="AG24379" s="3">
        <v>0</v>
      </c>
      <c r="AH24379" s="3">
        <v>0</v>
      </c>
      <c r="AI24379" s="3">
        <v>0</v>
      </c>
      <c r="AJ24379" s="3">
        <v>0</v>
      </c>
      <c r="AK24379" s="3">
        <v>0</v>
      </c>
    </row>
    <row r="24380" spans="1:37" x14ac:dyDescent="0.3">
      <c r="A24380" s="1">
        <v>45180.895833333336</v>
      </c>
      <c r="B24380">
        <v>2023</v>
      </c>
      <c r="C24380">
        <v>9</v>
      </c>
      <c r="D24380">
        <v>11</v>
      </c>
      <c r="E24380">
        <v>23</v>
      </c>
      <c r="F24380">
        <v>30</v>
      </c>
      <c r="G24380" s="3"/>
      <c r="H24380" s="3"/>
      <c r="I24380" s="3">
        <v>0</v>
      </c>
      <c r="J24380" s="3">
        <v>0</v>
      </c>
      <c r="K24380" s="3">
        <v>0</v>
      </c>
      <c r="L24380" s="3">
        <v>0</v>
      </c>
      <c r="M24380" s="3">
        <v>0</v>
      </c>
      <c r="N24380" s="3">
        <v>0</v>
      </c>
      <c r="O24380" s="3"/>
      <c r="P24380" s="3">
        <v>0</v>
      </c>
      <c r="Q24380" s="3">
        <v>0</v>
      </c>
      <c r="R24380" s="3">
        <v>0</v>
      </c>
      <c r="S24380" s="3">
        <v>0</v>
      </c>
      <c r="T24380" s="3">
        <v>0</v>
      </c>
      <c r="U24380" s="3">
        <v>0</v>
      </c>
      <c r="V24380" s="3">
        <v>0</v>
      </c>
      <c r="W24380" s="3">
        <v>0</v>
      </c>
      <c r="X24380" s="3">
        <v>0</v>
      </c>
      <c r="Y24380" s="3">
        <v>0</v>
      </c>
      <c r="Z24380" s="3"/>
      <c r="AA24380" s="3">
        <v>0</v>
      </c>
      <c r="AB24380" s="3"/>
      <c r="AC24380" s="3">
        <v>0</v>
      </c>
      <c r="AD24380" s="3"/>
      <c r="AE24380" s="3">
        <v>0</v>
      </c>
      <c r="AF24380" s="3">
        <v>0</v>
      </c>
      <c r="AG24380" s="3">
        <v>0</v>
      </c>
      <c r="AH24380" s="3">
        <v>0</v>
      </c>
      <c r="AI24380" s="3">
        <v>0</v>
      </c>
      <c r="AJ24380" s="3">
        <v>0</v>
      </c>
      <c r="AK24380" s="3">
        <v>0</v>
      </c>
    </row>
    <row r="24381" spans="1:37" x14ac:dyDescent="0.3">
      <c r="A24381" s="1">
        <v>45180.90625</v>
      </c>
      <c r="B24381">
        <v>2023</v>
      </c>
      <c r="C24381">
        <v>9</v>
      </c>
      <c r="D24381">
        <v>11</v>
      </c>
      <c r="E24381">
        <v>23</v>
      </c>
      <c r="F24381">
        <v>45</v>
      </c>
      <c r="G24381" s="3"/>
      <c r="H24381" s="3"/>
      <c r="I24381" s="3">
        <v>0</v>
      </c>
      <c r="J24381" s="3">
        <v>0</v>
      </c>
      <c r="K24381" s="3">
        <v>0</v>
      </c>
      <c r="L24381" s="3">
        <v>0</v>
      </c>
      <c r="M24381" s="3">
        <v>0</v>
      </c>
      <c r="N24381" s="3">
        <v>0</v>
      </c>
      <c r="O24381" s="3"/>
      <c r="P24381" s="3">
        <v>0</v>
      </c>
      <c r="Q24381" s="3">
        <v>0</v>
      </c>
      <c r="R24381" s="3">
        <v>0</v>
      </c>
      <c r="S24381" s="3">
        <v>0</v>
      </c>
      <c r="T24381" s="3">
        <v>0</v>
      </c>
      <c r="U24381" s="3">
        <v>0</v>
      </c>
      <c r="V24381" s="3">
        <v>0</v>
      </c>
      <c r="W24381" s="3">
        <v>0</v>
      </c>
      <c r="X24381" s="3">
        <v>0</v>
      </c>
      <c r="Y24381" s="3">
        <v>0</v>
      </c>
      <c r="Z24381" s="3"/>
      <c r="AA24381" s="3">
        <v>0</v>
      </c>
      <c r="AB24381" s="3"/>
      <c r="AC24381" s="3">
        <v>0</v>
      </c>
      <c r="AD24381" s="3"/>
      <c r="AE24381" s="3">
        <v>0</v>
      </c>
      <c r="AF24381" s="3">
        <v>0</v>
      </c>
      <c r="AG24381" s="3">
        <v>0</v>
      </c>
      <c r="AH24381" s="3">
        <v>0</v>
      </c>
      <c r="AI24381" s="3">
        <v>0</v>
      </c>
      <c r="AJ24381" s="3">
        <v>0</v>
      </c>
      <c r="AK24381" s="3">
        <v>0</v>
      </c>
    </row>
    <row r="24382" spans="1:37" x14ac:dyDescent="0.3">
      <c r="A24382" s="1">
        <v>45180.916666666664</v>
      </c>
      <c r="B24382">
        <v>2023</v>
      </c>
      <c r="C24382">
        <v>9</v>
      </c>
      <c r="D24382">
        <v>12</v>
      </c>
      <c r="E24382">
        <v>0</v>
      </c>
      <c r="F24382">
        <v>0</v>
      </c>
      <c r="G24382" s="3"/>
      <c r="H24382" s="3"/>
      <c r="I24382" s="3">
        <v>0</v>
      </c>
      <c r="J24382" s="3">
        <v>0</v>
      </c>
      <c r="K24382" s="3">
        <v>0</v>
      </c>
      <c r="L24382" s="3">
        <v>0</v>
      </c>
      <c r="M24382" s="3">
        <v>0</v>
      </c>
      <c r="N24382" s="3">
        <v>0</v>
      </c>
      <c r="O24382" s="3"/>
      <c r="P24382" s="3">
        <v>0</v>
      </c>
      <c r="Q24382" s="3">
        <v>0</v>
      </c>
      <c r="R24382" s="3">
        <v>0</v>
      </c>
      <c r="S24382" s="3">
        <v>0</v>
      </c>
      <c r="T24382" s="3">
        <v>0</v>
      </c>
      <c r="U24382" s="3">
        <v>0</v>
      </c>
      <c r="V24382" s="3">
        <v>0</v>
      </c>
      <c r="W24382" s="3">
        <v>0</v>
      </c>
      <c r="X24382" s="3">
        <v>0</v>
      </c>
      <c r="Y24382" s="3">
        <v>0</v>
      </c>
      <c r="Z24382" s="3"/>
      <c r="AA24382" s="3">
        <v>0</v>
      </c>
      <c r="AB24382" s="3"/>
      <c r="AC24382" s="3">
        <v>0</v>
      </c>
      <c r="AD24382" s="3"/>
      <c r="AE24382" s="3">
        <v>0</v>
      </c>
      <c r="AF24382" s="3">
        <v>0</v>
      </c>
      <c r="AG24382" s="3">
        <v>0</v>
      </c>
      <c r="AH24382" s="3">
        <v>0</v>
      </c>
      <c r="AI24382" s="3">
        <v>0</v>
      </c>
      <c r="AJ24382" s="3">
        <v>0</v>
      </c>
      <c r="AK24382" s="3">
        <v>0</v>
      </c>
    </row>
    <row r="24383" spans="1:37" x14ac:dyDescent="0.3">
      <c r="A24383" s="1">
        <v>45180.927083333336</v>
      </c>
      <c r="B24383">
        <v>2023</v>
      </c>
      <c r="C24383">
        <v>9</v>
      </c>
      <c r="D24383">
        <v>12</v>
      </c>
      <c r="E24383">
        <v>0</v>
      </c>
      <c r="F24383">
        <v>15</v>
      </c>
      <c r="G24383" s="3"/>
      <c r="H24383" s="3"/>
      <c r="I24383" s="3">
        <v>0</v>
      </c>
      <c r="J24383" s="3">
        <v>0</v>
      </c>
      <c r="K24383" s="3">
        <v>0</v>
      </c>
      <c r="L24383" s="3">
        <v>0</v>
      </c>
      <c r="M24383" s="3">
        <v>0</v>
      </c>
      <c r="N24383" s="3">
        <v>0</v>
      </c>
      <c r="O24383" s="3"/>
      <c r="P24383" s="3">
        <v>0</v>
      </c>
      <c r="Q24383" s="3">
        <v>0</v>
      </c>
      <c r="R24383" s="3">
        <v>0</v>
      </c>
      <c r="S24383" s="3">
        <v>0</v>
      </c>
      <c r="T24383" s="3">
        <v>0</v>
      </c>
      <c r="U24383" s="3">
        <v>0</v>
      </c>
      <c r="V24383" s="3">
        <v>0</v>
      </c>
      <c r="W24383" s="3">
        <v>0</v>
      </c>
      <c r="X24383" s="3">
        <v>0</v>
      </c>
      <c r="Y24383" s="3">
        <v>0</v>
      </c>
      <c r="Z24383" s="3"/>
      <c r="AA24383" s="3">
        <v>0</v>
      </c>
      <c r="AB24383" s="3"/>
      <c r="AC24383" s="3">
        <v>0</v>
      </c>
      <c r="AD24383" s="3"/>
      <c r="AE24383" s="3">
        <v>0</v>
      </c>
      <c r="AF24383" s="3">
        <v>0</v>
      </c>
      <c r="AG24383" s="3">
        <v>0</v>
      </c>
      <c r="AH24383" s="3">
        <v>0</v>
      </c>
      <c r="AI24383" s="3">
        <v>0</v>
      </c>
      <c r="AJ24383" s="3">
        <v>0</v>
      </c>
      <c r="AK24383" s="3">
        <v>0</v>
      </c>
    </row>
    <row r="24384" spans="1:37" x14ac:dyDescent="0.3">
      <c r="A24384" s="1">
        <v>45180.9375</v>
      </c>
      <c r="B24384">
        <v>2023</v>
      </c>
      <c r="C24384">
        <v>9</v>
      </c>
      <c r="D24384">
        <v>12</v>
      </c>
      <c r="E24384">
        <v>0</v>
      </c>
      <c r="F24384">
        <v>30</v>
      </c>
      <c r="G24384" s="3"/>
      <c r="H24384" s="3"/>
      <c r="I24384" s="3">
        <v>0</v>
      </c>
      <c r="J24384" s="3">
        <v>0</v>
      </c>
      <c r="K24384" s="3">
        <v>0</v>
      </c>
      <c r="L24384" s="3">
        <v>0</v>
      </c>
      <c r="M24384" s="3">
        <v>0</v>
      </c>
      <c r="N24384" s="3">
        <v>0</v>
      </c>
      <c r="O24384" s="3"/>
      <c r="P24384" s="3">
        <v>0</v>
      </c>
      <c r="Q24384" s="3">
        <v>0</v>
      </c>
      <c r="R24384" s="3">
        <v>0</v>
      </c>
      <c r="S24384" s="3">
        <v>0</v>
      </c>
      <c r="T24384" s="3">
        <v>0</v>
      </c>
      <c r="U24384" s="3">
        <v>0</v>
      </c>
      <c r="V24384" s="3">
        <v>0</v>
      </c>
      <c r="W24384" s="3">
        <v>0</v>
      </c>
      <c r="X24384" s="3">
        <v>0</v>
      </c>
      <c r="Y24384" s="3">
        <v>0</v>
      </c>
      <c r="Z24384" s="3"/>
      <c r="AA24384" s="3">
        <v>0</v>
      </c>
      <c r="AB24384" s="3"/>
      <c r="AC24384" s="3">
        <v>0</v>
      </c>
      <c r="AD24384" s="3"/>
      <c r="AE24384" s="3">
        <v>0</v>
      </c>
      <c r="AF24384" s="3">
        <v>0</v>
      </c>
      <c r="AG24384" s="3">
        <v>0</v>
      </c>
      <c r="AH24384" s="3">
        <v>0</v>
      </c>
      <c r="AI24384" s="3">
        <v>0</v>
      </c>
      <c r="AJ24384" s="3">
        <v>0</v>
      </c>
      <c r="AK24384" s="3">
        <v>0</v>
      </c>
    </row>
    <row r="24385" spans="1:37" x14ac:dyDescent="0.3">
      <c r="A24385" s="1">
        <v>45180.947916666664</v>
      </c>
      <c r="B24385">
        <v>2023</v>
      </c>
      <c r="C24385">
        <v>9</v>
      </c>
      <c r="D24385">
        <v>12</v>
      </c>
      <c r="E24385">
        <v>0</v>
      </c>
      <c r="F24385">
        <v>45</v>
      </c>
      <c r="G24385" s="3"/>
      <c r="H24385" s="3"/>
      <c r="I24385" s="3">
        <v>0</v>
      </c>
      <c r="J24385" s="3">
        <v>0</v>
      </c>
      <c r="K24385" s="3">
        <v>0</v>
      </c>
      <c r="L24385" s="3">
        <v>0</v>
      </c>
      <c r="M24385" s="3">
        <v>0</v>
      </c>
      <c r="N24385" s="3">
        <v>0</v>
      </c>
      <c r="O24385" s="3"/>
      <c r="P24385" s="3">
        <v>0</v>
      </c>
      <c r="Q24385" s="3">
        <v>0</v>
      </c>
      <c r="R24385" s="3">
        <v>0</v>
      </c>
      <c r="S24385" s="3">
        <v>0</v>
      </c>
      <c r="T24385" s="3">
        <v>0</v>
      </c>
      <c r="U24385" s="3">
        <v>0</v>
      </c>
      <c r="V24385" s="3">
        <v>0</v>
      </c>
      <c r="W24385" s="3">
        <v>0</v>
      </c>
      <c r="X24385" s="3">
        <v>0</v>
      </c>
      <c r="Y24385" s="3">
        <v>0</v>
      </c>
      <c r="Z24385" s="3"/>
      <c r="AA24385" s="3">
        <v>0</v>
      </c>
      <c r="AB24385" s="3"/>
      <c r="AC24385" s="3">
        <v>0</v>
      </c>
      <c r="AD24385" s="3"/>
      <c r="AE24385" s="3">
        <v>0</v>
      </c>
      <c r="AF24385" s="3">
        <v>0</v>
      </c>
      <c r="AG24385" s="3">
        <v>0</v>
      </c>
      <c r="AH24385" s="3">
        <v>0</v>
      </c>
      <c r="AI24385" s="3">
        <v>0</v>
      </c>
      <c r="AJ24385" s="3">
        <v>0</v>
      </c>
      <c r="AK24385" s="3">
        <v>0</v>
      </c>
    </row>
    <row r="24386" spans="1:37" x14ac:dyDescent="0.3">
      <c r="A24386" s="1">
        <v>45180.958333333336</v>
      </c>
      <c r="B24386">
        <v>2023</v>
      </c>
      <c r="C24386">
        <v>9</v>
      </c>
      <c r="D24386">
        <v>12</v>
      </c>
      <c r="E24386">
        <v>1</v>
      </c>
      <c r="F24386">
        <v>0</v>
      </c>
      <c r="G24386" s="3"/>
      <c r="H24386" s="3"/>
      <c r="I24386" s="3">
        <v>0</v>
      </c>
      <c r="J24386" s="3">
        <v>0</v>
      </c>
      <c r="K24386" s="3">
        <v>0</v>
      </c>
      <c r="L24386" s="3">
        <v>0</v>
      </c>
      <c r="M24386" s="3">
        <v>0</v>
      </c>
      <c r="N24386" s="3">
        <v>0</v>
      </c>
      <c r="O24386" s="3"/>
      <c r="P24386" s="3">
        <v>0</v>
      </c>
      <c r="Q24386" s="3">
        <v>0</v>
      </c>
      <c r="R24386" s="3">
        <v>0</v>
      </c>
      <c r="S24386" s="3">
        <v>0</v>
      </c>
      <c r="T24386" s="3">
        <v>0</v>
      </c>
      <c r="U24386" s="3">
        <v>0</v>
      </c>
      <c r="V24386" s="3">
        <v>0</v>
      </c>
      <c r="W24386" s="3">
        <v>0</v>
      </c>
      <c r="X24386" s="3">
        <v>0</v>
      </c>
      <c r="Y24386" s="3">
        <v>0</v>
      </c>
      <c r="Z24386" s="3"/>
      <c r="AA24386" s="3">
        <v>0</v>
      </c>
      <c r="AB24386" s="3"/>
      <c r="AC24386" s="3">
        <v>0</v>
      </c>
      <c r="AD24386" s="3"/>
      <c r="AE24386" s="3">
        <v>0</v>
      </c>
      <c r="AF24386" s="3">
        <v>0</v>
      </c>
      <c r="AG24386" s="3">
        <v>0</v>
      </c>
      <c r="AH24386" s="3">
        <v>0</v>
      </c>
      <c r="AI24386" s="3">
        <v>0</v>
      </c>
      <c r="AJ24386" s="3">
        <v>0</v>
      </c>
      <c r="AK24386" s="3">
        <v>0</v>
      </c>
    </row>
    <row r="24387" spans="1:37" x14ac:dyDescent="0.3">
      <c r="A24387" s="1">
        <v>45180.96875</v>
      </c>
      <c r="B24387">
        <v>2023</v>
      </c>
      <c r="C24387">
        <v>9</v>
      </c>
      <c r="D24387">
        <v>12</v>
      </c>
      <c r="E24387">
        <v>1</v>
      </c>
      <c r="F24387">
        <v>15</v>
      </c>
      <c r="G24387" s="3"/>
      <c r="H24387" s="3"/>
      <c r="I24387" s="3">
        <v>0</v>
      </c>
      <c r="J24387" s="3">
        <v>0</v>
      </c>
      <c r="K24387" s="3">
        <v>0</v>
      </c>
      <c r="L24387" s="3">
        <v>0</v>
      </c>
      <c r="M24387" s="3">
        <v>0</v>
      </c>
      <c r="N24387" s="3">
        <v>0</v>
      </c>
      <c r="O24387" s="3"/>
      <c r="P24387" s="3">
        <v>0</v>
      </c>
      <c r="Q24387" s="3">
        <v>0</v>
      </c>
      <c r="R24387" s="3">
        <v>0</v>
      </c>
      <c r="S24387" s="3">
        <v>0</v>
      </c>
      <c r="T24387" s="3">
        <v>0</v>
      </c>
      <c r="U24387" s="3">
        <v>0</v>
      </c>
      <c r="V24387" s="3">
        <v>0</v>
      </c>
      <c r="W24387" s="3">
        <v>0</v>
      </c>
      <c r="X24387" s="3">
        <v>0</v>
      </c>
      <c r="Y24387" s="3">
        <v>0</v>
      </c>
      <c r="Z24387" s="3"/>
      <c r="AA24387" s="3">
        <v>0</v>
      </c>
      <c r="AB24387" s="3"/>
      <c r="AC24387" s="3">
        <v>0</v>
      </c>
      <c r="AD24387" s="3"/>
      <c r="AE24387" s="3">
        <v>0</v>
      </c>
      <c r="AF24387" s="3">
        <v>0</v>
      </c>
      <c r="AG24387" s="3">
        <v>0</v>
      </c>
      <c r="AH24387" s="3">
        <v>0</v>
      </c>
      <c r="AI24387" s="3">
        <v>0</v>
      </c>
      <c r="AJ24387" s="3">
        <v>0</v>
      </c>
      <c r="AK24387" s="3">
        <v>0</v>
      </c>
    </row>
    <row r="24388" spans="1:37" x14ac:dyDescent="0.3">
      <c r="A24388" s="1">
        <v>45180.979166666664</v>
      </c>
      <c r="B24388">
        <v>2023</v>
      </c>
      <c r="C24388">
        <v>9</v>
      </c>
      <c r="D24388">
        <v>12</v>
      </c>
      <c r="E24388">
        <v>1</v>
      </c>
      <c r="F24388">
        <v>30</v>
      </c>
      <c r="G24388" s="3"/>
      <c r="H24388" s="3"/>
      <c r="I24388" s="3">
        <v>0</v>
      </c>
      <c r="J24388" s="3">
        <v>0</v>
      </c>
      <c r="K24388" s="3">
        <v>0</v>
      </c>
      <c r="L24388" s="3">
        <v>0</v>
      </c>
      <c r="M24388" s="3">
        <v>0</v>
      </c>
      <c r="N24388" s="3">
        <v>0</v>
      </c>
      <c r="O24388" s="3"/>
      <c r="P24388" s="3">
        <v>0</v>
      </c>
      <c r="Q24388" s="3">
        <v>0</v>
      </c>
      <c r="R24388" s="3">
        <v>0</v>
      </c>
      <c r="S24388" s="3">
        <v>0</v>
      </c>
      <c r="T24388" s="3">
        <v>0</v>
      </c>
      <c r="U24388" s="3">
        <v>0</v>
      </c>
      <c r="V24388" s="3">
        <v>0</v>
      </c>
      <c r="W24388" s="3">
        <v>0</v>
      </c>
      <c r="X24388" s="3">
        <v>0</v>
      </c>
      <c r="Y24388" s="3">
        <v>0</v>
      </c>
      <c r="Z24388" s="3"/>
      <c r="AA24388" s="3">
        <v>0</v>
      </c>
      <c r="AB24388" s="3"/>
      <c r="AC24388" s="3">
        <v>0</v>
      </c>
      <c r="AD24388" s="3"/>
      <c r="AE24388" s="3">
        <v>0</v>
      </c>
      <c r="AF24388" s="3">
        <v>0</v>
      </c>
      <c r="AG24388" s="3">
        <v>0</v>
      </c>
      <c r="AH24388" s="3">
        <v>0</v>
      </c>
      <c r="AI24388" s="3">
        <v>0</v>
      </c>
      <c r="AJ24388" s="3">
        <v>0</v>
      </c>
      <c r="AK24388" s="3">
        <v>0</v>
      </c>
    </row>
    <row r="24389" spans="1:37" x14ac:dyDescent="0.3">
      <c r="A24389" s="1">
        <v>45180.989583333336</v>
      </c>
      <c r="B24389">
        <v>2023</v>
      </c>
      <c r="C24389">
        <v>9</v>
      </c>
      <c r="D24389">
        <v>12</v>
      </c>
      <c r="E24389">
        <v>1</v>
      </c>
      <c r="F24389">
        <v>45</v>
      </c>
      <c r="G24389" s="3"/>
      <c r="H24389" s="3"/>
      <c r="I24389" s="3">
        <v>0</v>
      </c>
      <c r="J24389" s="3">
        <v>0</v>
      </c>
      <c r="K24389" s="3">
        <v>0</v>
      </c>
      <c r="L24389" s="3">
        <v>0</v>
      </c>
      <c r="M24389" s="3">
        <v>0</v>
      </c>
      <c r="N24389" s="3">
        <v>0</v>
      </c>
      <c r="O24389" s="3"/>
      <c r="P24389" s="3">
        <v>0</v>
      </c>
      <c r="Q24389" s="3">
        <v>0</v>
      </c>
      <c r="R24389" s="3">
        <v>0</v>
      </c>
      <c r="S24389" s="3">
        <v>0</v>
      </c>
      <c r="T24389" s="3">
        <v>0</v>
      </c>
      <c r="U24389" s="3">
        <v>0</v>
      </c>
      <c r="V24389" s="3">
        <v>0</v>
      </c>
      <c r="W24389" s="3">
        <v>0</v>
      </c>
      <c r="X24389" s="3">
        <v>0</v>
      </c>
      <c r="Y24389" s="3">
        <v>0</v>
      </c>
      <c r="Z24389" s="3"/>
      <c r="AA24389" s="3">
        <v>0</v>
      </c>
      <c r="AB24389" s="3"/>
      <c r="AC24389" s="3">
        <v>0</v>
      </c>
      <c r="AD24389" s="3"/>
      <c r="AE24389" s="3">
        <v>0</v>
      </c>
      <c r="AF24389" s="3">
        <v>0</v>
      </c>
      <c r="AG24389" s="3">
        <v>0</v>
      </c>
      <c r="AH24389" s="3">
        <v>0</v>
      </c>
      <c r="AI24389" s="3">
        <v>0</v>
      </c>
      <c r="AJ24389" s="3">
        <v>0</v>
      </c>
      <c r="AK24389" s="3">
        <v>0</v>
      </c>
    </row>
    <row r="24390" spans="1:37" x14ac:dyDescent="0.3">
      <c r="A24390" s="1">
        <v>45181</v>
      </c>
      <c r="B24390">
        <v>2023</v>
      </c>
      <c r="C24390">
        <v>9</v>
      </c>
      <c r="D24390">
        <v>12</v>
      </c>
      <c r="E24390">
        <v>2</v>
      </c>
      <c r="F24390">
        <v>0</v>
      </c>
      <c r="G24390" s="3"/>
      <c r="H24390" s="3"/>
      <c r="I24390" s="3">
        <v>0</v>
      </c>
      <c r="J24390" s="3">
        <v>0</v>
      </c>
      <c r="K24390" s="3">
        <v>0</v>
      </c>
      <c r="L24390" s="3">
        <v>0</v>
      </c>
      <c r="M24390" s="3">
        <v>0</v>
      </c>
      <c r="N24390" s="3">
        <v>0</v>
      </c>
      <c r="O24390" s="3"/>
      <c r="P24390" s="3">
        <v>0</v>
      </c>
      <c r="Q24390" s="3">
        <v>0</v>
      </c>
      <c r="R24390" s="3">
        <v>0</v>
      </c>
      <c r="S24390" s="3">
        <v>0</v>
      </c>
      <c r="T24390" s="3">
        <v>0</v>
      </c>
      <c r="U24390" s="3">
        <v>0</v>
      </c>
      <c r="V24390" s="3">
        <v>0</v>
      </c>
      <c r="W24390" s="3">
        <v>0</v>
      </c>
      <c r="X24390" s="3">
        <v>0</v>
      </c>
      <c r="Y24390" s="3">
        <v>0</v>
      </c>
      <c r="Z24390" s="3"/>
      <c r="AA24390" s="3">
        <v>0</v>
      </c>
      <c r="AB24390" s="3"/>
      <c r="AC24390" s="3">
        <v>0</v>
      </c>
      <c r="AD24390" s="3"/>
      <c r="AE24390" s="3">
        <v>0</v>
      </c>
      <c r="AF24390" s="3">
        <v>0</v>
      </c>
      <c r="AG24390" s="3">
        <v>0</v>
      </c>
      <c r="AH24390" s="3">
        <v>0</v>
      </c>
      <c r="AI24390" s="3">
        <v>0</v>
      </c>
      <c r="AJ24390" s="3">
        <v>0</v>
      </c>
      <c r="AK24390" s="3">
        <v>0</v>
      </c>
    </row>
    <row r="24391" spans="1:37" x14ac:dyDescent="0.3">
      <c r="A24391" s="1">
        <v>45181.010416666664</v>
      </c>
      <c r="B24391">
        <v>2023</v>
      </c>
      <c r="C24391">
        <v>9</v>
      </c>
      <c r="D24391">
        <v>12</v>
      </c>
      <c r="E24391">
        <v>2</v>
      </c>
      <c r="F24391">
        <v>15</v>
      </c>
      <c r="G24391" s="3"/>
      <c r="H24391" s="3"/>
      <c r="I24391" s="3">
        <v>0</v>
      </c>
      <c r="J24391" s="3">
        <v>0</v>
      </c>
      <c r="K24391" s="3">
        <v>0</v>
      </c>
      <c r="L24391" s="3">
        <v>0</v>
      </c>
      <c r="M24391" s="3">
        <v>0</v>
      </c>
      <c r="N24391" s="3">
        <v>0</v>
      </c>
      <c r="O24391" s="3"/>
      <c r="P24391" s="3">
        <v>0</v>
      </c>
      <c r="Q24391" s="3">
        <v>0</v>
      </c>
      <c r="R24391" s="3">
        <v>0</v>
      </c>
      <c r="S24391" s="3">
        <v>0</v>
      </c>
      <c r="T24391" s="3">
        <v>0</v>
      </c>
      <c r="U24391" s="3">
        <v>0</v>
      </c>
      <c r="V24391" s="3">
        <v>0</v>
      </c>
      <c r="W24391" s="3">
        <v>0</v>
      </c>
      <c r="X24391" s="3">
        <v>0</v>
      </c>
      <c r="Y24391" s="3">
        <v>0</v>
      </c>
      <c r="Z24391" s="3"/>
      <c r="AA24391" s="3">
        <v>0</v>
      </c>
      <c r="AB24391" s="3"/>
      <c r="AC24391" s="3">
        <v>0</v>
      </c>
      <c r="AD24391" s="3"/>
      <c r="AE24391" s="3">
        <v>0</v>
      </c>
      <c r="AF24391" s="3">
        <v>0</v>
      </c>
      <c r="AG24391" s="3">
        <v>0</v>
      </c>
      <c r="AH24391" s="3">
        <v>0</v>
      </c>
      <c r="AI24391" s="3">
        <v>0</v>
      </c>
      <c r="AJ24391" s="3">
        <v>0</v>
      </c>
      <c r="AK24391" s="3">
        <v>0</v>
      </c>
    </row>
    <row r="24392" spans="1:37" x14ac:dyDescent="0.3">
      <c r="A24392" s="1">
        <v>45181.020833333336</v>
      </c>
      <c r="B24392">
        <v>2023</v>
      </c>
      <c r="C24392">
        <v>9</v>
      </c>
      <c r="D24392">
        <v>12</v>
      </c>
      <c r="E24392">
        <v>2</v>
      </c>
      <c r="F24392">
        <v>30</v>
      </c>
      <c r="G24392" s="3"/>
      <c r="H24392" s="3"/>
      <c r="I24392" s="3">
        <v>0</v>
      </c>
      <c r="J24392" s="3">
        <v>0</v>
      </c>
      <c r="K24392" s="3">
        <v>0</v>
      </c>
      <c r="L24392" s="3">
        <v>0</v>
      </c>
      <c r="M24392" s="3">
        <v>0</v>
      </c>
      <c r="N24392" s="3">
        <v>0</v>
      </c>
      <c r="O24392" s="3"/>
      <c r="P24392" s="3">
        <v>0</v>
      </c>
      <c r="Q24392" s="3">
        <v>0</v>
      </c>
      <c r="R24392" s="3">
        <v>0</v>
      </c>
      <c r="S24392" s="3">
        <v>0</v>
      </c>
      <c r="T24392" s="3">
        <v>0</v>
      </c>
      <c r="U24392" s="3">
        <v>0</v>
      </c>
      <c r="V24392" s="3">
        <v>0</v>
      </c>
      <c r="W24392" s="3">
        <v>0</v>
      </c>
      <c r="X24392" s="3">
        <v>0</v>
      </c>
      <c r="Y24392" s="3">
        <v>0</v>
      </c>
      <c r="Z24392" s="3"/>
      <c r="AA24392" s="3">
        <v>0</v>
      </c>
      <c r="AB24392" s="3"/>
      <c r="AC24392" s="3">
        <v>0</v>
      </c>
      <c r="AD24392" s="3"/>
      <c r="AE24392" s="3">
        <v>0</v>
      </c>
      <c r="AF24392" s="3">
        <v>0</v>
      </c>
      <c r="AG24392" s="3">
        <v>0</v>
      </c>
      <c r="AH24392" s="3">
        <v>0</v>
      </c>
      <c r="AI24392" s="3">
        <v>0</v>
      </c>
      <c r="AJ24392" s="3">
        <v>0</v>
      </c>
      <c r="AK24392" s="3">
        <v>0</v>
      </c>
    </row>
    <row r="24393" spans="1:37" x14ac:dyDescent="0.3">
      <c r="A24393" s="1">
        <v>45181.03125</v>
      </c>
      <c r="B24393">
        <v>2023</v>
      </c>
      <c r="C24393">
        <v>9</v>
      </c>
      <c r="D24393">
        <v>12</v>
      </c>
      <c r="E24393">
        <v>2</v>
      </c>
      <c r="F24393">
        <v>45</v>
      </c>
      <c r="G24393" s="3"/>
      <c r="H24393" s="3"/>
      <c r="I24393" s="3">
        <v>0</v>
      </c>
      <c r="J24393" s="3">
        <v>0</v>
      </c>
      <c r="K24393" s="3">
        <v>0</v>
      </c>
      <c r="L24393" s="3">
        <v>0</v>
      </c>
      <c r="M24393" s="3">
        <v>0</v>
      </c>
      <c r="N24393" s="3">
        <v>0</v>
      </c>
      <c r="O24393" s="3"/>
      <c r="P24393" s="3">
        <v>0</v>
      </c>
      <c r="Q24393" s="3">
        <v>0</v>
      </c>
      <c r="R24393" s="3">
        <v>0</v>
      </c>
      <c r="S24393" s="3">
        <v>0</v>
      </c>
      <c r="T24393" s="3">
        <v>0</v>
      </c>
      <c r="U24393" s="3">
        <v>0</v>
      </c>
      <c r="V24393" s="3">
        <v>0</v>
      </c>
      <c r="W24393" s="3">
        <v>0</v>
      </c>
      <c r="X24393" s="3">
        <v>0</v>
      </c>
      <c r="Y24393" s="3">
        <v>0</v>
      </c>
      <c r="Z24393" s="3"/>
      <c r="AA24393" s="3">
        <v>0</v>
      </c>
      <c r="AB24393" s="3"/>
      <c r="AC24393" s="3">
        <v>0</v>
      </c>
      <c r="AD24393" s="3"/>
      <c r="AE24393" s="3">
        <v>0</v>
      </c>
      <c r="AF24393" s="3">
        <v>0</v>
      </c>
      <c r="AG24393" s="3">
        <v>0</v>
      </c>
      <c r="AH24393" s="3">
        <v>0</v>
      </c>
      <c r="AI24393" s="3">
        <v>0</v>
      </c>
      <c r="AJ24393" s="3">
        <v>0</v>
      </c>
      <c r="AK24393" s="3">
        <v>0</v>
      </c>
    </row>
    <row r="24394" spans="1:37" x14ac:dyDescent="0.3">
      <c r="A24394" s="1">
        <v>45181.041666666664</v>
      </c>
      <c r="B24394">
        <v>2023</v>
      </c>
      <c r="C24394">
        <v>9</v>
      </c>
      <c r="D24394">
        <v>12</v>
      </c>
      <c r="E24394">
        <v>3</v>
      </c>
      <c r="F24394">
        <v>0</v>
      </c>
      <c r="G24394" s="3"/>
      <c r="H24394" s="3"/>
      <c r="I24394" s="3">
        <v>0</v>
      </c>
      <c r="J24394" s="3">
        <v>0</v>
      </c>
      <c r="K24394" s="3">
        <v>0</v>
      </c>
      <c r="L24394" s="3">
        <v>0</v>
      </c>
      <c r="M24394" s="3">
        <v>0</v>
      </c>
      <c r="N24394" s="3">
        <v>0</v>
      </c>
      <c r="O24394" s="3"/>
      <c r="P24394" s="3">
        <v>0</v>
      </c>
      <c r="Q24394" s="3">
        <v>0</v>
      </c>
      <c r="R24394" s="3">
        <v>0</v>
      </c>
      <c r="S24394" s="3">
        <v>0</v>
      </c>
      <c r="T24394" s="3">
        <v>0</v>
      </c>
      <c r="U24394" s="3">
        <v>0</v>
      </c>
      <c r="V24394" s="3">
        <v>0</v>
      </c>
      <c r="W24394" s="3">
        <v>0</v>
      </c>
      <c r="X24394" s="3">
        <v>0</v>
      </c>
      <c r="Y24394" s="3">
        <v>0</v>
      </c>
      <c r="Z24394" s="3"/>
      <c r="AA24394" s="3">
        <v>0</v>
      </c>
      <c r="AB24394" s="3"/>
      <c r="AC24394" s="3">
        <v>0</v>
      </c>
      <c r="AD24394" s="3"/>
      <c r="AE24394" s="3">
        <v>0</v>
      </c>
      <c r="AF24394" s="3">
        <v>0</v>
      </c>
      <c r="AG24394" s="3">
        <v>0</v>
      </c>
      <c r="AH24394" s="3">
        <v>0</v>
      </c>
      <c r="AI24394" s="3">
        <v>0</v>
      </c>
      <c r="AJ24394" s="3">
        <v>0</v>
      </c>
      <c r="AK24394" s="3">
        <v>0</v>
      </c>
    </row>
    <row r="24395" spans="1:37" x14ac:dyDescent="0.3">
      <c r="A24395" s="1">
        <v>45181.052083333336</v>
      </c>
      <c r="B24395">
        <v>2023</v>
      </c>
      <c r="C24395">
        <v>9</v>
      </c>
      <c r="D24395">
        <v>12</v>
      </c>
      <c r="E24395">
        <v>3</v>
      </c>
      <c r="F24395">
        <v>15</v>
      </c>
      <c r="G24395" s="3"/>
      <c r="H24395" s="3"/>
      <c r="I24395" s="3">
        <v>0</v>
      </c>
      <c r="J24395" s="3">
        <v>0</v>
      </c>
      <c r="K24395" s="3">
        <v>0</v>
      </c>
      <c r="L24395" s="3">
        <v>0</v>
      </c>
      <c r="M24395" s="3">
        <v>0</v>
      </c>
      <c r="N24395" s="3">
        <v>0</v>
      </c>
      <c r="O24395" s="3"/>
      <c r="P24395" s="3">
        <v>0</v>
      </c>
      <c r="Q24395" s="3">
        <v>0</v>
      </c>
      <c r="R24395" s="3">
        <v>0</v>
      </c>
      <c r="S24395" s="3">
        <v>0</v>
      </c>
      <c r="T24395" s="3">
        <v>0</v>
      </c>
      <c r="U24395" s="3">
        <v>0</v>
      </c>
      <c r="V24395" s="3">
        <v>0</v>
      </c>
      <c r="W24395" s="3">
        <v>0</v>
      </c>
      <c r="X24395" s="3">
        <v>0</v>
      </c>
      <c r="Y24395" s="3">
        <v>0</v>
      </c>
      <c r="Z24395" s="3"/>
      <c r="AA24395" s="3">
        <v>0</v>
      </c>
      <c r="AB24395" s="3"/>
      <c r="AC24395" s="3">
        <v>0</v>
      </c>
      <c r="AD24395" s="3"/>
      <c r="AE24395" s="3">
        <v>0</v>
      </c>
      <c r="AF24395" s="3">
        <v>0</v>
      </c>
      <c r="AG24395" s="3">
        <v>0</v>
      </c>
      <c r="AH24395" s="3">
        <v>0</v>
      </c>
      <c r="AI24395" s="3">
        <v>0</v>
      </c>
      <c r="AJ24395" s="3">
        <v>0</v>
      </c>
      <c r="AK24395" s="3">
        <v>0</v>
      </c>
    </row>
    <row r="24396" spans="1:37" x14ac:dyDescent="0.3">
      <c r="A24396" s="1">
        <v>45181.0625</v>
      </c>
      <c r="B24396">
        <v>2023</v>
      </c>
      <c r="C24396">
        <v>9</v>
      </c>
      <c r="D24396">
        <v>12</v>
      </c>
      <c r="E24396">
        <v>3</v>
      </c>
      <c r="F24396">
        <v>30</v>
      </c>
      <c r="G24396" s="3"/>
      <c r="H24396" s="3"/>
      <c r="I24396" s="3">
        <v>0</v>
      </c>
      <c r="J24396" s="3">
        <v>0</v>
      </c>
      <c r="K24396" s="3">
        <v>0</v>
      </c>
      <c r="L24396" s="3">
        <v>0</v>
      </c>
      <c r="M24396" s="3">
        <v>0</v>
      </c>
      <c r="N24396" s="3">
        <v>0</v>
      </c>
      <c r="O24396" s="3"/>
      <c r="P24396" s="3">
        <v>0</v>
      </c>
      <c r="Q24396" s="3">
        <v>0</v>
      </c>
      <c r="R24396" s="3">
        <v>0</v>
      </c>
      <c r="S24396" s="3">
        <v>0</v>
      </c>
      <c r="T24396" s="3">
        <v>0</v>
      </c>
      <c r="U24396" s="3">
        <v>0</v>
      </c>
      <c r="V24396" s="3">
        <v>0</v>
      </c>
      <c r="W24396" s="3">
        <v>0</v>
      </c>
      <c r="X24396" s="3">
        <v>0</v>
      </c>
      <c r="Y24396" s="3">
        <v>0</v>
      </c>
      <c r="Z24396" s="3"/>
      <c r="AA24396" s="3">
        <v>0</v>
      </c>
      <c r="AB24396" s="3"/>
      <c r="AC24396" s="3">
        <v>0</v>
      </c>
      <c r="AD24396" s="3"/>
      <c r="AE24396" s="3">
        <v>0</v>
      </c>
      <c r="AF24396" s="3">
        <v>0</v>
      </c>
      <c r="AG24396" s="3">
        <v>0</v>
      </c>
      <c r="AH24396" s="3">
        <v>0</v>
      </c>
      <c r="AI24396" s="3">
        <v>0</v>
      </c>
      <c r="AJ24396" s="3">
        <v>0</v>
      </c>
      <c r="AK24396" s="3">
        <v>0</v>
      </c>
    </row>
    <row r="24397" spans="1:37" x14ac:dyDescent="0.3">
      <c r="A24397" s="1">
        <v>45181.072916666664</v>
      </c>
      <c r="B24397">
        <v>2023</v>
      </c>
      <c r="C24397">
        <v>9</v>
      </c>
      <c r="D24397">
        <v>12</v>
      </c>
      <c r="E24397">
        <v>3</v>
      </c>
      <c r="F24397">
        <v>45</v>
      </c>
      <c r="G24397" s="3"/>
      <c r="H24397" s="3"/>
      <c r="I24397" s="3">
        <v>0</v>
      </c>
      <c r="J24397" s="3">
        <v>0</v>
      </c>
      <c r="K24397" s="3">
        <v>0</v>
      </c>
      <c r="L24397" s="3">
        <v>0</v>
      </c>
      <c r="M24397" s="3">
        <v>0</v>
      </c>
      <c r="N24397" s="3">
        <v>0</v>
      </c>
      <c r="O24397" s="3"/>
      <c r="P24397" s="3">
        <v>0</v>
      </c>
      <c r="Q24397" s="3">
        <v>0</v>
      </c>
      <c r="R24397" s="3">
        <v>0</v>
      </c>
      <c r="S24397" s="3">
        <v>0</v>
      </c>
      <c r="T24397" s="3">
        <v>0</v>
      </c>
      <c r="U24397" s="3">
        <v>0</v>
      </c>
      <c r="V24397" s="3">
        <v>0</v>
      </c>
      <c r="W24397" s="3">
        <v>0</v>
      </c>
      <c r="X24397" s="3">
        <v>0</v>
      </c>
      <c r="Y24397" s="3">
        <v>0</v>
      </c>
      <c r="Z24397" s="3"/>
      <c r="AA24397" s="3">
        <v>0</v>
      </c>
      <c r="AB24397" s="3"/>
      <c r="AC24397" s="3">
        <v>0</v>
      </c>
      <c r="AD24397" s="3"/>
      <c r="AE24397" s="3">
        <v>0</v>
      </c>
      <c r="AF24397" s="3">
        <v>0</v>
      </c>
      <c r="AG24397" s="3">
        <v>0</v>
      </c>
      <c r="AH24397" s="3">
        <v>0</v>
      </c>
      <c r="AI24397" s="3">
        <v>0</v>
      </c>
      <c r="AJ24397" s="3">
        <v>0</v>
      </c>
      <c r="AK24397" s="3">
        <v>0</v>
      </c>
    </row>
    <row r="24398" spans="1:37" x14ac:dyDescent="0.3">
      <c r="A24398" s="1">
        <v>45181.083333333336</v>
      </c>
      <c r="B24398">
        <v>2023</v>
      </c>
      <c r="C24398">
        <v>9</v>
      </c>
      <c r="D24398">
        <v>12</v>
      </c>
      <c r="E24398">
        <v>4</v>
      </c>
      <c r="F24398">
        <v>0</v>
      </c>
      <c r="G24398" s="3"/>
      <c r="H24398" s="3"/>
      <c r="I24398" s="3">
        <v>0</v>
      </c>
      <c r="J24398" s="3">
        <v>0</v>
      </c>
      <c r="K24398" s="3">
        <v>0</v>
      </c>
      <c r="L24398" s="3">
        <v>0</v>
      </c>
      <c r="M24398" s="3">
        <v>0</v>
      </c>
      <c r="N24398" s="3">
        <v>0</v>
      </c>
      <c r="O24398" s="3"/>
      <c r="P24398" s="3">
        <v>0</v>
      </c>
      <c r="Q24398" s="3">
        <v>0</v>
      </c>
      <c r="R24398" s="3">
        <v>0</v>
      </c>
      <c r="S24398" s="3">
        <v>0</v>
      </c>
      <c r="T24398" s="3">
        <v>0</v>
      </c>
      <c r="U24398" s="3">
        <v>0</v>
      </c>
      <c r="V24398" s="3">
        <v>0</v>
      </c>
      <c r="W24398" s="3">
        <v>0</v>
      </c>
      <c r="X24398" s="3">
        <v>0</v>
      </c>
      <c r="Y24398" s="3">
        <v>0</v>
      </c>
      <c r="Z24398" s="3"/>
      <c r="AA24398" s="3">
        <v>0</v>
      </c>
      <c r="AB24398" s="3"/>
      <c r="AC24398" s="3">
        <v>0</v>
      </c>
      <c r="AD24398" s="3"/>
      <c r="AE24398" s="3">
        <v>0</v>
      </c>
      <c r="AF24398" s="3">
        <v>0</v>
      </c>
      <c r="AG24398" s="3">
        <v>0</v>
      </c>
      <c r="AH24398" s="3">
        <v>0</v>
      </c>
      <c r="AI24398" s="3">
        <v>0</v>
      </c>
      <c r="AJ24398" s="3">
        <v>0</v>
      </c>
      <c r="AK24398" s="3">
        <v>0</v>
      </c>
    </row>
    <row r="24399" spans="1:37" x14ac:dyDescent="0.3">
      <c r="A24399" s="1">
        <v>45181.09375</v>
      </c>
      <c r="B24399">
        <v>2023</v>
      </c>
      <c r="C24399">
        <v>9</v>
      </c>
      <c r="D24399">
        <v>12</v>
      </c>
      <c r="E24399">
        <v>4</v>
      </c>
      <c r="F24399">
        <v>15</v>
      </c>
      <c r="G24399" s="3"/>
      <c r="H24399" s="3"/>
      <c r="I24399" s="3">
        <v>0</v>
      </c>
      <c r="J24399" s="3">
        <v>0</v>
      </c>
      <c r="K24399" s="3">
        <v>0</v>
      </c>
      <c r="L24399" s="3">
        <v>0</v>
      </c>
      <c r="M24399" s="3">
        <v>0</v>
      </c>
      <c r="N24399" s="3">
        <v>0</v>
      </c>
      <c r="O24399" s="3"/>
      <c r="P24399" s="3">
        <v>0</v>
      </c>
      <c r="Q24399" s="3">
        <v>0</v>
      </c>
      <c r="R24399" s="3">
        <v>0</v>
      </c>
      <c r="S24399" s="3">
        <v>0</v>
      </c>
      <c r="T24399" s="3">
        <v>0</v>
      </c>
      <c r="U24399" s="3">
        <v>0</v>
      </c>
      <c r="V24399" s="3">
        <v>0</v>
      </c>
      <c r="W24399" s="3">
        <v>0</v>
      </c>
      <c r="X24399" s="3">
        <v>0</v>
      </c>
      <c r="Y24399" s="3">
        <v>0</v>
      </c>
      <c r="Z24399" s="3"/>
      <c r="AA24399" s="3">
        <v>0</v>
      </c>
      <c r="AB24399" s="3"/>
      <c r="AC24399" s="3">
        <v>0</v>
      </c>
      <c r="AD24399" s="3"/>
      <c r="AE24399" s="3">
        <v>0</v>
      </c>
      <c r="AF24399" s="3">
        <v>0</v>
      </c>
      <c r="AG24399" s="3">
        <v>0</v>
      </c>
      <c r="AH24399" s="3">
        <v>0</v>
      </c>
      <c r="AI24399" s="3">
        <v>0</v>
      </c>
      <c r="AJ24399" s="3">
        <v>0</v>
      </c>
      <c r="AK24399" s="3">
        <v>0</v>
      </c>
    </row>
    <row r="24400" spans="1:37" x14ac:dyDescent="0.3">
      <c r="A24400" s="1">
        <v>45181.104166666664</v>
      </c>
      <c r="B24400">
        <v>2023</v>
      </c>
      <c r="C24400">
        <v>9</v>
      </c>
      <c r="D24400">
        <v>12</v>
      </c>
      <c r="E24400">
        <v>4</v>
      </c>
      <c r="F24400">
        <v>30</v>
      </c>
      <c r="G24400" s="3"/>
      <c r="H24400" s="3"/>
      <c r="I24400" s="3">
        <v>0</v>
      </c>
      <c r="J24400" s="3">
        <v>0</v>
      </c>
      <c r="K24400" s="3">
        <v>0</v>
      </c>
      <c r="L24400" s="3">
        <v>0</v>
      </c>
      <c r="M24400" s="3">
        <v>0</v>
      </c>
      <c r="N24400" s="3">
        <v>0</v>
      </c>
      <c r="O24400" s="3"/>
      <c r="P24400" s="3">
        <v>0</v>
      </c>
      <c r="Q24400" s="3">
        <v>0</v>
      </c>
      <c r="R24400" s="3">
        <v>0</v>
      </c>
      <c r="S24400" s="3">
        <v>0</v>
      </c>
      <c r="T24400" s="3">
        <v>0</v>
      </c>
      <c r="U24400" s="3">
        <v>0</v>
      </c>
      <c r="V24400" s="3">
        <v>0</v>
      </c>
      <c r="W24400" s="3">
        <v>0</v>
      </c>
      <c r="X24400" s="3">
        <v>0</v>
      </c>
      <c r="Y24400" s="3">
        <v>0</v>
      </c>
      <c r="Z24400" s="3"/>
      <c r="AA24400" s="3">
        <v>0</v>
      </c>
      <c r="AB24400" s="3"/>
      <c r="AC24400" s="3">
        <v>0</v>
      </c>
      <c r="AD24400" s="3"/>
      <c r="AE24400" s="3">
        <v>0</v>
      </c>
      <c r="AF24400" s="3">
        <v>0</v>
      </c>
      <c r="AG24400" s="3">
        <v>0</v>
      </c>
      <c r="AH24400" s="3">
        <v>0</v>
      </c>
      <c r="AI24400" s="3">
        <v>0</v>
      </c>
      <c r="AJ24400" s="3">
        <v>0</v>
      </c>
      <c r="AK24400" s="3">
        <v>0</v>
      </c>
    </row>
    <row r="24401" spans="1:37" x14ac:dyDescent="0.3">
      <c r="A24401" s="1">
        <v>45181.114583333336</v>
      </c>
      <c r="B24401">
        <v>2023</v>
      </c>
      <c r="C24401">
        <v>9</v>
      </c>
      <c r="D24401">
        <v>12</v>
      </c>
      <c r="E24401">
        <v>4</v>
      </c>
      <c r="F24401">
        <v>45</v>
      </c>
      <c r="G24401" s="3"/>
      <c r="H24401" s="3"/>
      <c r="I24401" s="3">
        <v>0</v>
      </c>
      <c r="J24401" s="3">
        <v>0</v>
      </c>
      <c r="K24401" s="3">
        <v>0</v>
      </c>
      <c r="L24401" s="3">
        <v>0</v>
      </c>
      <c r="M24401" s="3">
        <v>0</v>
      </c>
      <c r="N24401" s="3">
        <v>0</v>
      </c>
      <c r="O24401" s="3"/>
      <c r="P24401" s="3">
        <v>0</v>
      </c>
      <c r="Q24401" s="3">
        <v>0</v>
      </c>
      <c r="R24401" s="3">
        <v>0</v>
      </c>
      <c r="S24401" s="3">
        <v>0</v>
      </c>
      <c r="T24401" s="3">
        <v>0</v>
      </c>
      <c r="U24401" s="3">
        <v>0</v>
      </c>
      <c r="V24401" s="3">
        <v>0</v>
      </c>
      <c r="W24401" s="3">
        <v>0</v>
      </c>
      <c r="X24401" s="3">
        <v>0</v>
      </c>
      <c r="Y24401" s="3">
        <v>0</v>
      </c>
      <c r="Z24401" s="3"/>
      <c r="AA24401" s="3">
        <v>0</v>
      </c>
      <c r="AB24401" s="3"/>
      <c r="AC24401" s="3">
        <v>0</v>
      </c>
      <c r="AD24401" s="3"/>
      <c r="AE24401" s="3">
        <v>0</v>
      </c>
      <c r="AF24401" s="3">
        <v>0</v>
      </c>
      <c r="AG24401" s="3">
        <v>0</v>
      </c>
      <c r="AH24401" s="3">
        <v>0</v>
      </c>
      <c r="AI24401" s="3">
        <v>0</v>
      </c>
      <c r="AJ24401" s="3">
        <v>0</v>
      </c>
      <c r="AK24401" s="3">
        <v>0</v>
      </c>
    </row>
    <row r="24402" spans="1:37" x14ac:dyDescent="0.3">
      <c r="A24402" s="1">
        <v>45181.125</v>
      </c>
      <c r="B24402">
        <v>2023</v>
      </c>
      <c r="C24402">
        <v>9</v>
      </c>
      <c r="D24402">
        <v>12</v>
      </c>
      <c r="E24402">
        <v>5</v>
      </c>
      <c r="F24402">
        <v>0</v>
      </c>
      <c r="G24402" s="3"/>
      <c r="H24402" s="3"/>
      <c r="I24402" s="3">
        <v>0</v>
      </c>
      <c r="J24402" s="3">
        <v>0</v>
      </c>
      <c r="K24402" s="3">
        <v>0</v>
      </c>
      <c r="L24402" s="3">
        <v>0</v>
      </c>
      <c r="M24402" s="3">
        <v>0</v>
      </c>
      <c r="N24402" s="3">
        <v>0</v>
      </c>
      <c r="O24402" s="3"/>
      <c r="P24402" s="3">
        <v>0</v>
      </c>
      <c r="Q24402" s="3">
        <v>0</v>
      </c>
      <c r="R24402" s="3">
        <v>0</v>
      </c>
      <c r="S24402" s="3">
        <v>0</v>
      </c>
      <c r="T24402" s="3">
        <v>0</v>
      </c>
      <c r="U24402" s="3">
        <v>0</v>
      </c>
      <c r="V24402" s="3">
        <v>0</v>
      </c>
      <c r="W24402" s="3">
        <v>0</v>
      </c>
      <c r="X24402" s="3">
        <v>0</v>
      </c>
      <c r="Y24402" s="3">
        <v>0</v>
      </c>
      <c r="Z24402" s="3"/>
      <c r="AA24402" s="3">
        <v>0</v>
      </c>
      <c r="AB24402" s="3"/>
      <c r="AC24402" s="3">
        <v>0</v>
      </c>
      <c r="AD24402" s="3"/>
      <c r="AE24402" s="3">
        <v>0</v>
      </c>
      <c r="AF24402" s="3">
        <v>0</v>
      </c>
      <c r="AG24402" s="3">
        <v>0</v>
      </c>
      <c r="AH24402" s="3">
        <v>0</v>
      </c>
      <c r="AI24402" s="3">
        <v>0</v>
      </c>
      <c r="AJ24402" s="3">
        <v>0</v>
      </c>
      <c r="AK24402" s="3">
        <v>0</v>
      </c>
    </row>
    <row r="24403" spans="1:37" x14ac:dyDescent="0.3">
      <c r="A24403" s="1">
        <v>45181.135416666664</v>
      </c>
      <c r="B24403">
        <v>2023</v>
      </c>
      <c r="C24403">
        <v>9</v>
      </c>
      <c r="D24403">
        <v>12</v>
      </c>
      <c r="E24403">
        <v>5</v>
      </c>
      <c r="F24403">
        <v>15</v>
      </c>
      <c r="G24403" s="3"/>
      <c r="H24403" s="3"/>
      <c r="I24403" s="3">
        <v>0</v>
      </c>
      <c r="J24403" s="3">
        <v>0</v>
      </c>
      <c r="K24403" s="3">
        <v>0</v>
      </c>
      <c r="L24403" s="3">
        <v>0</v>
      </c>
      <c r="M24403" s="3">
        <v>0</v>
      </c>
      <c r="N24403" s="3">
        <v>0</v>
      </c>
      <c r="O24403" s="3"/>
      <c r="P24403" s="3">
        <v>0</v>
      </c>
      <c r="Q24403" s="3">
        <v>0</v>
      </c>
      <c r="R24403" s="3">
        <v>0</v>
      </c>
      <c r="S24403" s="3">
        <v>0</v>
      </c>
      <c r="T24403" s="3">
        <v>0</v>
      </c>
      <c r="U24403" s="3">
        <v>0</v>
      </c>
      <c r="V24403" s="3">
        <v>0</v>
      </c>
      <c r="W24403" s="3">
        <v>0</v>
      </c>
      <c r="X24403" s="3">
        <v>0</v>
      </c>
      <c r="Y24403" s="3">
        <v>0</v>
      </c>
      <c r="Z24403" s="3"/>
      <c r="AA24403" s="3">
        <v>0</v>
      </c>
      <c r="AB24403" s="3"/>
      <c r="AC24403" s="3">
        <v>0</v>
      </c>
      <c r="AD24403" s="3"/>
      <c r="AE24403" s="3">
        <v>0</v>
      </c>
      <c r="AF24403" s="3">
        <v>0</v>
      </c>
      <c r="AG24403" s="3">
        <v>0</v>
      </c>
      <c r="AH24403" s="3">
        <v>0</v>
      </c>
      <c r="AI24403" s="3">
        <v>0</v>
      </c>
      <c r="AJ24403" s="3">
        <v>0</v>
      </c>
      <c r="AK24403" s="3">
        <v>0</v>
      </c>
    </row>
    <row r="24404" spans="1:37" x14ac:dyDescent="0.3">
      <c r="A24404" s="1">
        <v>45181.145833333336</v>
      </c>
      <c r="B24404">
        <v>2023</v>
      </c>
      <c r="C24404">
        <v>9</v>
      </c>
      <c r="D24404">
        <v>12</v>
      </c>
      <c r="E24404">
        <v>5</v>
      </c>
      <c r="F24404">
        <v>30</v>
      </c>
      <c r="G24404" s="3"/>
      <c r="H24404" s="3"/>
      <c r="I24404" s="3">
        <v>0</v>
      </c>
      <c r="J24404" s="3">
        <v>0</v>
      </c>
      <c r="K24404" s="3">
        <v>0</v>
      </c>
      <c r="L24404" s="3">
        <v>0</v>
      </c>
      <c r="M24404" s="3">
        <v>0</v>
      </c>
      <c r="N24404" s="3">
        <v>0</v>
      </c>
      <c r="O24404" s="3"/>
      <c r="P24404" s="3">
        <v>0</v>
      </c>
      <c r="Q24404" s="3">
        <v>0</v>
      </c>
      <c r="R24404" s="3">
        <v>0</v>
      </c>
      <c r="S24404" s="3">
        <v>0</v>
      </c>
      <c r="T24404" s="3">
        <v>0</v>
      </c>
      <c r="U24404" s="3">
        <v>0</v>
      </c>
      <c r="V24404" s="3">
        <v>0</v>
      </c>
      <c r="W24404" s="3">
        <v>0</v>
      </c>
      <c r="X24404" s="3">
        <v>0</v>
      </c>
      <c r="Y24404" s="3">
        <v>0</v>
      </c>
      <c r="Z24404" s="3"/>
      <c r="AA24404" s="3">
        <v>0</v>
      </c>
      <c r="AB24404" s="3"/>
      <c r="AC24404" s="3">
        <v>0</v>
      </c>
      <c r="AD24404" s="3"/>
      <c r="AE24404" s="3">
        <v>0</v>
      </c>
      <c r="AF24404" s="3">
        <v>0</v>
      </c>
      <c r="AG24404" s="3">
        <v>0</v>
      </c>
      <c r="AH24404" s="3">
        <v>0</v>
      </c>
      <c r="AI24404" s="3">
        <v>0</v>
      </c>
      <c r="AJ24404" s="3">
        <v>0</v>
      </c>
      <c r="AK24404" s="3">
        <v>0</v>
      </c>
    </row>
    <row r="24405" spans="1:37" x14ac:dyDescent="0.3">
      <c r="A24405" s="1">
        <v>45181.15625</v>
      </c>
      <c r="B24405">
        <v>2023</v>
      </c>
      <c r="C24405">
        <v>9</v>
      </c>
      <c r="D24405">
        <v>12</v>
      </c>
      <c r="E24405">
        <v>5</v>
      </c>
      <c r="F24405">
        <v>45</v>
      </c>
      <c r="G24405" s="3"/>
      <c r="H24405" s="3"/>
      <c r="I24405" s="3">
        <v>0</v>
      </c>
      <c r="J24405" s="3">
        <v>0</v>
      </c>
      <c r="K24405" s="3">
        <v>0</v>
      </c>
      <c r="L24405" s="3">
        <v>0</v>
      </c>
      <c r="M24405" s="3">
        <v>0</v>
      </c>
      <c r="N24405" s="3">
        <v>0</v>
      </c>
      <c r="O24405" s="3"/>
      <c r="P24405" s="3">
        <v>0</v>
      </c>
      <c r="Q24405" s="3">
        <v>0</v>
      </c>
      <c r="R24405" s="3">
        <v>0</v>
      </c>
      <c r="S24405" s="3">
        <v>0</v>
      </c>
      <c r="T24405" s="3">
        <v>0</v>
      </c>
      <c r="U24405" s="3">
        <v>0</v>
      </c>
      <c r="V24405" s="3">
        <v>0</v>
      </c>
      <c r="W24405" s="3">
        <v>0</v>
      </c>
      <c r="X24405" s="3">
        <v>0</v>
      </c>
      <c r="Y24405" s="3">
        <v>0</v>
      </c>
      <c r="Z24405" s="3"/>
      <c r="AA24405" s="3">
        <v>0</v>
      </c>
      <c r="AB24405" s="3"/>
      <c r="AC24405" s="3">
        <v>0</v>
      </c>
      <c r="AD24405" s="3"/>
      <c r="AE24405" s="3">
        <v>0</v>
      </c>
      <c r="AF24405" s="3">
        <v>0</v>
      </c>
      <c r="AG24405" s="3">
        <v>0</v>
      </c>
      <c r="AH24405" s="3">
        <v>0</v>
      </c>
      <c r="AI24405" s="3">
        <v>0</v>
      </c>
      <c r="AJ24405" s="3">
        <v>0</v>
      </c>
      <c r="AK24405" s="3">
        <v>0</v>
      </c>
    </row>
    <row r="24406" spans="1:37" x14ac:dyDescent="0.3">
      <c r="A24406" s="1">
        <v>45181.166666666664</v>
      </c>
      <c r="B24406">
        <v>2023</v>
      </c>
      <c r="C24406">
        <v>9</v>
      </c>
      <c r="D24406">
        <v>12</v>
      </c>
      <c r="E24406">
        <v>6</v>
      </c>
      <c r="F24406">
        <v>0</v>
      </c>
      <c r="G24406" s="3"/>
      <c r="H24406" s="3"/>
      <c r="I24406" s="3">
        <v>0</v>
      </c>
      <c r="J24406" s="3">
        <v>0</v>
      </c>
      <c r="K24406" s="3">
        <v>0</v>
      </c>
      <c r="L24406" s="3">
        <v>0</v>
      </c>
      <c r="M24406" s="3">
        <v>0</v>
      </c>
      <c r="N24406" s="3">
        <v>0</v>
      </c>
      <c r="O24406" s="3"/>
      <c r="P24406" s="3">
        <v>0</v>
      </c>
      <c r="Q24406" s="3">
        <v>0</v>
      </c>
      <c r="R24406" s="3">
        <v>0</v>
      </c>
      <c r="S24406" s="3">
        <v>0</v>
      </c>
      <c r="T24406" s="3">
        <v>0</v>
      </c>
      <c r="U24406" s="3">
        <v>0</v>
      </c>
      <c r="V24406" s="3">
        <v>0</v>
      </c>
      <c r="W24406" s="3">
        <v>0</v>
      </c>
      <c r="X24406" s="3">
        <v>0</v>
      </c>
      <c r="Y24406" s="3">
        <v>0</v>
      </c>
      <c r="Z24406" s="3"/>
      <c r="AA24406" s="3">
        <v>0</v>
      </c>
      <c r="AB24406" s="3"/>
      <c r="AC24406" s="3">
        <v>0</v>
      </c>
      <c r="AD24406" s="3"/>
      <c r="AE24406" s="3">
        <v>0</v>
      </c>
      <c r="AF24406" s="3">
        <v>0</v>
      </c>
      <c r="AG24406" s="3">
        <v>0</v>
      </c>
      <c r="AH24406" s="3">
        <v>0</v>
      </c>
      <c r="AI24406" s="3">
        <v>0</v>
      </c>
      <c r="AJ24406" s="3">
        <v>0</v>
      </c>
      <c r="AK24406" s="3">
        <v>0</v>
      </c>
    </row>
    <row r="24407" spans="1:37" x14ac:dyDescent="0.3">
      <c r="A24407" s="1">
        <v>45181.177083333336</v>
      </c>
      <c r="B24407">
        <v>2023</v>
      </c>
      <c r="C24407">
        <v>9</v>
      </c>
      <c r="D24407">
        <v>12</v>
      </c>
      <c r="E24407">
        <v>6</v>
      </c>
      <c r="F24407">
        <v>15</v>
      </c>
      <c r="G24407" s="3"/>
      <c r="H24407" s="3"/>
      <c r="I24407" s="3">
        <v>0</v>
      </c>
      <c r="J24407" s="3">
        <v>0</v>
      </c>
      <c r="K24407" s="3">
        <v>0</v>
      </c>
      <c r="L24407" s="3">
        <v>0</v>
      </c>
      <c r="M24407" s="3">
        <v>0</v>
      </c>
      <c r="N24407" s="3">
        <v>0</v>
      </c>
      <c r="O24407" s="3"/>
      <c r="P24407" s="3">
        <v>0</v>
      </c>
      <c r="Q24407" s="3">
        <v>0</v>
      </c>
      <c r="R24407" s="3">
        <v>0</v>
      </c>
      <c r="S24407" s="3">
        <v>0</v>
      </c>
      <c r="T24407" s="3">
        <v>0</v>
      </c>
      <c r="U24407" s="3">
        <v>0</v>
      </c>
      <c r="V24407" s="3">
        <v>0</v>
      </c>
      <c r="W24407" s="3">
        <v>0</v>
      </c>
      <c r="X24407" s="3">
        <v>0</v>
      </c>
      <c r="Y24407" s="3">
        <v>0</v>
      </c>
      <c r="Z24407" s="3"/>
      <c r="AA24407" s="3">
        <v>0</v>
      </c>
      <c r="AB24407" s="3"/>
      <c r="AC24407" s="3">
        <v>0</v>
      </c>
      <c r="AD24407" s="3"/>
      <c r="AE24407" s="3">
        <v>0</v>
      </c>
      <c r="AF24407" s="3">
        <v>0</v>
      </c>
      <c r="AG24407" s="3">
        <v>0</v>
      </c>
      <c r="AH24407" s="3">
        <v>0</v>
      </c>
      <c r="AI24407" s="3">
        <v>0</v>
      </c>
      <c r="AJ24407" s="3">
        <v>0</v>
      </c>
      <c r="AK24407" s="3">
        <v>0</v>
      </c>
    </row>
    <row r="24408" spans="1:37" x14ac:dyDescent="0.3">
      <c r="A24408" s="1">
        <v>45181.1875</v>
      </c>
      <c r="B24408">
        <v>2023</v>
      </c>
      <c r="C24408">
        <v>9</v>
      </c>
      <c r="D24408">
        <v>12</v>
      </c>
      <c r="E24408">
        <v>6</v>
      </c>
      <c r="F24408">
        <v>30</v>
      </c>
      <c r="G24408" s="3"/>
      <c r="H24408" s="3"/>
      <c r="I24408" s="3">
        <v>0</v>
      </c>
      <c r="J24408" s="3">
        <v>0</v>
      </c>
      <c r="K24408" s="3">
        <v>0</v>
      </c>
      <c r="L24408" s="3">
        <v>0</v>
      </c>
      <c r="M24408" s="3">
        <v>0</v>
      </c>
      <c r="N24408" s="3">
        <v>0</v>
      </c>
      <c r="O24408" s="3"/>
      <c r="P24408" s="3">
        <v>0</v>
      </c>
      <c r="Q24408" s="3">
        <v>0</v>
      </c>
      <c r="R24408" s="3">
        <v>0</v>
      </c>
      <c r="S24408" s="3">
        <v>0</v>
      </c>
      <c r="T24408" s="3">
        <v>0</v>
      </c>
      <c r="U24408" s="3">
        <v>0</v>
      </c>
      <c r="V24408" s="3">
        <v>0</v>
      </c>
      <c r="W24408" s="3">
        <v>0</v>
      </c>
      <c r="X24408" s="3">
        <v>0</v>
      </c>
      <c r="Y24408" s="3">
        <v>0</v>
      </c>
      <c r="Z24408" s="3"/>
      <c r="AA24408" s="3">
        <v>0</v>
      </c>
      <c r="AB24408" s="3"/>
      <c r="AC24408" s="3">
        <v>0</v>
      </c>
      <c r="AD24408" s="3"/>
      <c r="AE24408" s="3">
        <v>0</v>
      </c>
      <c r="AF24408" s="3">
        <v>0</v>
      </c>
      <c r="AG24408" s="3">
        <v>0</v>
      </c>
      <c r="AH24408" s="3">
        <v>0</v>
      </c>
      <c r="AI24408" s="3">
        <v>0</v>
      </c>
      <c r="AJ24408" s="3">
        <v>0</v>
      </c>
      <c r="AK24408" s="3">
        <v>0</v>
      </c>
    </row>
    <row r="24409" spans="1:37" x14ac:dyDescent="0.3">
      <c r="A24409" s="1">
        <v>45181.197916666664</v>
      </c>
      <c r="B24409">
        <v>2023</v>
      </c>
      <c r="C24409">
        <v>9</v>
      </c>
      <c r="D24409">
        <v>12</v>
      </c>
      <c r="E24409">
        <v>6</v>
      </c>
      <c r="F24409">
        <v>45</v>
      </c>
      <c r="G24409" s="3"/>
      <c r="H24409" s="3"/>
      <c r="I24409" s="3">
        <v>0</v>
      </c>
      <c r="J24409" s="3">
        <v>0</v>
      </c>
      <c r="K24409" s="3">
        <v>0</v>
      </c>
      <c r="L24409" s="3">
        <v>0</v>
      </c>
      <c r="M24409" s="3">
        <v>0</v>
      </c>
      <c r="N24409" s="3">
        <v>0</v>
      </c>
      <c r="O24409" s="3"/>
      <c r="P24409" s="3">
        <v>0</v>
      </c>
      <c r="Q24409" s="3">
        <v>0</v>
      </c>
      <c r="R24409" s="3">
        <v>0</v>
      </c>
      <c r="S24409" s="3">
        <v>0</v>
      </c>
      <c r="T24409" s="3">
        <v>0</v>
      </c>
      <c r="U24409" s="3">
        <v>0</v>
      </c>
      <c r="V24409" s="3">
        <v>0</v>
      </c>
      <c r="W24409" s="3">
        <v>0</v>
      </c>
      <c r="X24409" s="3">
        <v>0</v>
      </c>
      <c r="Y24409" s="3">
        <v>0</v>
      </c>
      <c r="Z24409" s="3"/>
      <c r="AA24409" s="3">
        <v>0</v>
      </c>
      <c r="AB24409" s="3"/>
      <c r="AC24409" s="3">
        <v>0</v>
      </c>
      <c r="AD24409" s="3"/>
      <c r="AE24409" s="3">
        <v>0</v>
      </c>
      <c r="AF24409" s="3">
        <v>0</v>
      </c>
      <c r="AG24409" s="3">
        <v>0</v>
      </c>
      <c r="AH24409" s="3">
        <v>0</v>
      </c>
      <c r="AI24409" s="3">
        <v>0</v>
      </c>
      <c r="AJ24409" s="3">
        <v>0</v>
      </c>
      <c r="AK24409" s="3">
        <v>0</v>
      </c>
    </row>
    <row r="24410" spans="1:37" x14ac:dyDescent="0.3">
      <c r="A24410" s="1">
        <v>45181.208333333336</v>
      </c>
      <c r="B24410">
        <v>2023</v>
      </c>
      <c r="C24410">
        <v>9</v>
      </c>
      <c r="D24410">
        <v>12</v>
      </c>
      <c r="E24410">
        <v>7</v>
      </c>
      <c r="F24410">
        <v>0</v>
      </c>
      <c r="G24410" s="3"/>
      <c r="H24410" s="3"/>
      <c r="I24410" s="3">
        <v>0</v>
      </c>
      <c r="J24410" s="3">
        <v>0</v>
      </c>
      <c r="K24410" s="3">
        <v>0</v>
      </c>
      <c r="L24410" s="3">
        <v>0</v>
      </c>
      <c r="M24410" s="3">
        <v>0</v>
      </c>
      <c r="N24410" s="3">
        <v>0</v>
      </c>
      <c r="O24410" s="3"/>
      <c r="P24410" s="3">
        <v>0</v>
      </c>
      <c r="Q24410" s="3">
        <v>0</v>
      </c>
      <c r="R24410" s="3">
        <v>1.55045E-5</v>
      </c>
      <c r="S24410" s="3">
        <v>0</v>
      </c>
      <c r="T24410" s="3">
        <v>0</v>
      </c>
      <c r="U24410" s="3">
        <v>0</v>
      </c>
      <c r="V24410" s="3">
        <v>0</v>
      </c>
      <c r="W24410" s="3">
        <v>0</v>
      </c>
      <c r="X24410" s="3">
        <v>1.63819E-5</v>
      </c>
      <c r="Y24410" s="3">
        <v>1.086514E-4</v>
      </c>
      <c r="Z24410" s="3"/>
      <c r="AA24410" s="3">
        <v>2.2618000000000001E-6</v>
      </c>
      <c r="AB24410" s="3"/>
      <c r="AC24410" s="3">
        <v>0</v>
      </c>
      <c r="AD24410" s="3"/>
      <c r="AE24410" s="3">
        <v>0</v>
      </c>
      <c r="AF24410" s="3">
        <v>0</v>
      </c>
      <c r="AG24410" s="3">
        <v>4.6573000000000003E-6</v>
      </c>
      <c r="AH24410" s="3">
        <v>0</v>
      </c>
      <c r="AI24410" s="3">
        <v>0</v>
      </c>
      <c r="AJ24410" s="3">
        <v>0</v>
      </c>
      <c r="AK24410" s="3">
        <v>0</v>
      </c>
    </row>
    <row r="24411" spans="1:37" x14ac:dyDescent="0.3">
      <c r="A24411" s="1">
        <v>45181.21875</v>
      </c>
      <c r="B24411">
        <v>2023</v>
      </c>
      <c r="C24411">
        <v>9</v>
      </c>
      <c r="D24411">
        <v>12</v>
      </c>
      <c r="E24411">
        <v>7</v>
      </c>
      <c r="F24411">
        <v>15</v>
      </c>
      <c r="G24411" s="3"/>
      <c r="H24411" s="3"/>
      <c r="I24411" s="3">
        <v>1.6770147999999999E-3</v>
      </c>
      <c r="J24411" s="3">
        <v>6.9263949999999995E-4</v>
      </c>
      <c r="K24411" s="3">
        <v>1.1551987999999999E-3</v>
      </c>
      <c r="L24411" s="3">
        <v>4.0913419999999998E-4</v>
      </c>
      <c r="M24411" s="3">
        <v>1.3954981E-3</v>
      </c>
      <c r="N24411" s="3">
        <v>1.6770147999999999E-3</v>
      </c>
      <c r="O24411" s="3"/>
      <c r="P24411" s="3">
        <v>1.4383527E-3</v>
      </c>
      <c r="Q24411" s="3">
        <v>1.4383527E-3</v>
      </c>
      <c r="R24411" s="3">
        <v>4.4086243000000004E-3</v>
      </c>
      <c r="S24411" s="3">
        <v>1.1301541E-3</v>
      </c>
      <c r="T24411" s="3">
        <v>1.7404930999999999E-3</v>
      </c>
      <c r="U24411" s="3">
        <v>1.1301541E-3</v>
      </c>
      <c r="V24411" s="3">
        <v>3.3791339999999999E-4</v>
      </c>
      <c r="W24411" s="3">
        <v>1.9304826000000001E-3</v>
      </c>
      <c r="X24411" s="3">
        <v>3.4221602000000001E-3</v>
      </c>
      <c r="Y24411" s="3">
        <v>5.2973756999999998E-3</v>
      </c>
      <c r="Z24411" s="3"/>
      <c r="AA24411" s="3">
        <v>3.4235170000000001E-3</v>
      </c>
      <c r="AB24411" s="3"/>
      <c r="AC24411" s="3">
        <v>2.2659676E-3</v>
      </c>
      <c r="AD24411" s="3"/>
      <c r="AE24411" s="3">
        <v>4.3314800000000001E-4</v>
      </c>
      <c r="AF24411" s="3">
        <v>1.8964222999999999E-3</v>
      </c>
      <c r="AG24411" s="3">
        <v>3.6564875000000001E-3</v>
      </c>
      <c r="AH24411" s="3">
        <v>2.5723880000000001E-3</v>
      </c>
      <c r="AI24411" s="3">
        <v>1.1858801999999999E-3</v>
      </c>
      <c r="AJ24411" s="3">
        <v>1.5177037E-3</v>
      </c>
      <c r="AK24411" s="3">
        <v>2.1143250999999998E-3</v>
      </c>
    </row>
    <row r="24412" spans="1:37" x14ac:dyDescent="0.3">
      <c r="A24412" s="1">
        <v>45181.229166666664</v>
      </c>
      <c r="B24412">
        <v>2023</v>
      </c>
      <c r="C24412">
        <v>9</v>
      </c>
      <c r="D24412">
        <v>12</v>
      </c>
      <c r="E24412">
        <v>7</v>
      </c>
      <c r="F24412">
        <v>30</v>
      </c>
      <c r="G24412" s="3"/>
      <c r="H24412" s="3"/>
      <c r="I24412" s="3">
        <v>9.6584857000000003E-3</v>
      </c>
      <c r="J24412" s="3">
        <v>6.4948760000000001E-3</v>
      </c>
      <c r="K24412" s="3">
        <v>8.1123857000000004E-3</v>
      </c>
      <c r="L24412" s="3">
        <v>5.3232812999999997E-3</v>
      </c>
      <c r="M24412" s="3">
        <v>8.8863148999999992E-3</v>
      </c>
      <c r="N24412" s="3">
        <v>9.6584857000000003E-3</v>
      </c>
      <c r="O24412" s="3"/>
      <c r="P24412" s="3">
        <v>9.1721126000000007E-3</v>
      </c>
      <c r="Q24412" s="3">
        <v>9.1721126000000007E-3</v>
      </c>
      <c r="R24412" s="3">
        <v>1.57267629E-2</v>
      </c>
      <c r="S24412" s="3">
        <v>8.2170663000000008E-3</v>
      </c>
      <c r="T24412" s="3">
        <v>1.0414151999999999E-2</v>
      </c>
      <c r="U24412" s="3">
        <v>8.2170663000000008E-3</v>
      </c>
      <c r="V24412" s="3">
        <v>4.8711937E-3</v>
      </c>
      <c r="W24412" s="3">
        <v>1.1727486299999999E-2</v>
      </c>
      <c r="X24412" s="3">
        <v>1.3560924199999999E-2</v>
      </c>
      <c r="Y24412" s="3">
        <v>1.7657088800000002E-2</v>
      </c>
      <c r="Z24412" s="3"/>
      <c r="AA24412" s="3">
        <v>1.3392317900000001E-2</v>
      </c>
      <c r="AB24412" s="3"/>
      <c r="AC24412" s="3">
        <v>1.1250474E-2</v>
      </c>
      <c r="AD24412" s="3"/>
      <c r="AE24412" s="3">
        <v>5.4483198000000004E-3</v>
      </c>
      <c r="AF24412" s="3">
        <v>1.10807966E-2</v>
      </c>
      <c r="AG24412" s="3">
        <v>1.43648844E-2</v>
      </c>
      <c r="AH24412" s="3">
        <v>1.2544914900000001E-2</v>
      </c>
      <c r="AI24412" s="3">
        <v>8.7676067999999992E-3</v>
      </c>
      <c r="AJ24412" s="3">
        <v>9.0159999999999997E-3</v>
      </c>
      <c r="AK24412" s="3">
        <v>1.04214023E-2</v>
      </c>
    </row>
    <row r="24413" spans="1:37" x14ac:dyDescent="0.3">
      <c r="A24413" s="1">
        <v>45181.239583333336</v>
      </c>
      <c r="B24413">
        <v>2023</v>
      </c>
      <c r="C24413">
        <v>9</v>
      </c>
      <c r="D24413">
        <v>12</v>
      </c>
      <c r="E24413">
        <v>7</v>
      </c>
      <c r="F24413">
        <v>45</v>
      </c>
      <c r="G24413" s="3"/>
      <c r="H24413" s="3"/>
      <c r="I24413" s="3">
        <v>2.1934784999999998E-2</v>
      </c>
      <c r="J24413" s="3">
        <v>1.6803143400000001E-2</v>
      </c>
      <c r="K24413" s="3">
        <v>1.9694505800000001E-2</v>
      </c>
      <c r="L24413" s="3">
        <v>1.50118409E-2</v>
      </c>
      <c r="M24413" s="3">
        <v>2.0639898800000001E-2</v>
      </c>
      <c r="N24413" s="3">
        <v>2.1934784999999998E-2</v>
      </c>
      <c r="O24413" s="3"/>
      <c r="P24413" s="3">
        <v>2.1071279700000001E-2</v>
      </c>
      <c r="Q24413" s="3">
        <v>2.1071279700000001E-2</v>
      </c>
      <c r="R24413" s="3">
        <v>3.1495019800000003E-2</v>
      </c>
      <c r="S24413" s="3">
        <v>2.01117873E-2</v>
      </c>
      <c r="T24413" s="3">
        <v>2.30393352E-2</v>
      </c>
      <c r="U24413" s="3">
        <v>2.01117873E-2</v>
      </c>
      <c r="V24413" s="3">
        <v>1.4693491600000001E-2</v>
      </c>
      <c r="W24413" s="3">
        <v>2.5174900600000001E-2</v>
      </c>
      <c r="X24413" s="3">
        <v>2.9526558599999999E-2</v>
      </c>
      <c r="Y24413" s="3">
        <v>3.5141340700000002E-2</v>
      </c>
      <c r="Z24413" s="3"/>
      <c r="AA24413" s="3">
        <v>2.7801672900000001E-2</v>
      </c>
      <c r="AB24413" s="3"/>
      <c r="AC24413" s="3">
        <v>2.41609663E-2</v>
      </c>
      <c r="AD24413" s="3"/>
      <c r="AE24413" s="3">
        <v>1.5134318799999999E-2</v>
      </c>
      <c r="AF24413" s="3">
        <v>2.3665987999999999E-2</v>
      </c>
      <c r="AG24413" s="3">
        <v>2.9430049999999999E-2</v>
      </c>
      <c r="AH24413" s="3">
        <v>2.68301918E-2</v>
      </c>
      <c r="AI24413" s="3">
        <v>2.06053281E-2</v>
      </c>
      <c r="AJ24413" s="3">
        <v>2.0905156099999999E-2</v>
      </c>
      <c r="AK24413" s="3">
        <v>2.3023745299999999E-2</v>
      </c>
    </row>
    <row r="24414" spans="1:37" x14ac:dyDescent="0.3">
      <c r="A24414" s="1">
        <v>45181.25</v>
      </c>
      <c r="B24414">
        <v>2023</v>
      </c>
      <c r="C24414">
        <v>9</v>
      </c>
      <c r="D24414">
        <v>12</v>
      </c>
      <c r="E24414">
        <v>8</v>
      </c>
      <c r="F24414">
        <v>0</v>
      </c>
      <c r="G24414" s="3"/>
      <c r="H24414" s="3"/>
      <c r="I24414" s="3">
        <v>3.8721402799999999E-2</v>
      </c>
      <c r="J24414" s="3">
        <v>3.1990039099999999E-2</v>
      </c>
      <c r="K24414" s="3">
        <v>3.5649284400000002E-2</v>
      </c>
      <c r="L24414" s="3">
        <v>2.94798922E-2</v>
      </c>
      <c r="M24414" s="3">
        <v>3.6884941300000001E-2</v>
      </c>
      <c r="N24414" s="3">
        <v>3.8721402799999999E-2</v>
      </c>
      <c r="O24414" s="3"/>
      <c r="P24414" s="3">
        <v>3.7517562099999999E-2</v>
      </c>
      <c r="Q24414" s="3">
        <v>3.7517562099999999E-2</v>
      </c>
      <c r="R24414" s="3">
        <v>5.2354200500000003E-2</v>
      </c>
      <c r="S24414" s="3">
        <v>3.72587921E-2</v>
      </c>
      <c r="T24414" s="3">
        <v>4.0279229999999999E-2</v>
      </c>
      <c r="U24414" s="3">
        <v>3.72587921E-2</v>
      </c>
      <c r="V24414" s="3">
        <v>2.95199464E-2</v>
      </c>
      <c r="W24414" s="3">
        <v>4.5022497100000003E-2</v>
      </c>
      <c r="X24414" s="3">
        <v>5.2560326300000001E-2</v>
      </c>
      <c r="Y24414" s="3">
        <v>5.7014008400000003E-2</v>
      </c>
      <c r="Z24414" s="3"/>
      <c r="AA24414" s="3">
        <v>4.5532169499999997E-2</v>
      </c>
      <c r="AB24414" s="3"/>
      <c r="AC24414" s="3">
        <v>4.1740470000000002E-2</v>
      </c>
      <c r="AD24414" s="3"/>
      <c r="AE24414" s="3">
        <v>2.9164428499999999E-2</v>
      </c>
      <c r="AF24414" s="3">
        <v>4.0941507100000003E-2</v>
      </c>
      <c r="AG24414" s="3">
        <v>4.8556165399999997E-2</v>
      </c>
      <c r="AH24414" s="3">
        <v>4.6917576099999997E-2</v>
      </c>
      <c r="AI24414" s="3">
        <v>3.6563559199999998E-2</v>
      </c>
      <c r="AJ24414" s="3">
        <v>3.7351414800000003E-2</v>
      </c>
      <c r="AK24414" s="3">
        <v>4.0062955499999997E-2</v>
      </c>
    </row>
    <row r="24415" spans="1:37" x14ac:dyDescent="0.3">
      <c r="A24415" s="1">
        <v>45181.260416666664</v>
      </c>
      <c r="B24415">
        <v>2023</v>
      </c>
      <c r="C24415">
        <v>9</v>
      </c>
      <c r="D24415">
        <v>12</v>
      </c>
      <c r="E24415">
        <v>8</v>
      </c>
      <c r="F24415">
        <v>15</v>
      </c>
      <c r="G24415" s="3"/>
      <c r="H24415" s="3"/>
      <c r="I24415" s="3">
        <v>5.9569846000000003E-2</v>
      </c>
      <c r="J24415" s="3">
        <v>5.4584323099999998E-2</v>
      </c>
      <c r="K24415" s="3">
        <v>5.7007909500000002E-2</v>
      </c>
      <c r="L24415" s="3">
        <v>5.1083240799999999E-2</v>
      </c>
      <c r="M24415" s="3">
        <v>5.7403749699999999E-2</v>
      </c>
      <c r="N24415" s="3">
        <v>5.9569846000000003E-2</v>
      </c>
      <c r="O24415" s="3"/>
      <c r="P24415" s="3">
        <v>5.8539407299999999E-2</v>
      </c>
      <c r="Q24415" s="3">
        <v>5.8539407299999999E-2</v>
      </c>
      <c r="R24415" s="3">
        <v>7.6793837399999995E-2</v>
      </c>
      <c r="S24415" s="3">
        <v>5.7575128400000002E-2</v>
      </c>
      <c r="T24415" s="3">
        <v>6.1982074300000002E-2</v>
      </c>
      <c r="U24415" s="3">
        <v>5.7575128400000002E-2</v>
      </c>
      <c r="V24415" s="3">
        <v>5.08967003E-2</v>
      </c>
      <c r="W24415" s="3">
        <v>6.7360725900000001E-2</v>
      </c>
      <c r="X24415" s="3">
        <v>8.2089590500000004E-2</v>
      </c>
      <c r="Y24415" s="3">
        <v>8.0672076499999995E-2</v>
      </c>
      <c r="Z24415" s="3"/>
      <c r="AA24415" s="3">
        <v>6.8237505399999995E-2</v>
      </c>
      <c r="AB24415" s="3"/>
      <c r="AC24415" s="3">
        <v>6.39443393E-2</v>
      </c>
      <c r="AD24415" s="3"/>
      <c r="AE24415" s="3">
        <v>5.0101451800000002E-2</v>
      </c>
      <c r="AF24415" s="3">
        <v>6.1234800499999999E-2</v>
      </c>
      <c r="AG24415" s="3">
        <v>7.1804699200000002E-2</v>
      </c>
      <c r="AH24415" s="3">
        <v>7.0561415399999994E-2</v>
      </c>
      <c r="AI24415" s="3">
        <v>5.1660882300000002E-2</v>
      </c>
      <c r="AJ24415" s="3">
        <v>5.8338218499999997E-2</v>
      </c>
      <c r="AK24415" s="3">
        <v>6.12473345E-2</v>
      </c>
    </row>
    <row r="24416" spans="1:37" x14ac:dyDescent="0.3">
      <c r="A24416" s="1">
        <v>45181.270833333336</v>
      </c>
      <c r="B24416">
        <v>2023</v>
      </c>
      <c r="C24416">
        <v>9</v>
      </c>
      <c r="D24416">
        <v>12</v>
      </c>
      <c r="E24416">
        <v>8</v>
      </c>
      <c r="F24416">
        <v>30</v>
      </c>
      <c r="G24416" s="3"/>
      <c r="H24416" s="3"/>
      <c r="I24416" s="3">
        <v>8.6982362699999996E-2</v>
      </c>
      <c r="J24416" s="3">
        <v>7.8930624300000002E-2</v>
      </c>
      <c r="K24416" s="3">
        <v>8.4333369000000005E-2</v>
      </c>
      <c r="L24416" s="3">
        <v>7.1111718300000001E-2</v>
      </c>
      <c r="M24416" s="3">
        <v>8.5118295600000005E-2</v>
      </c>
      <c r="N24416" s="3">
        <v>8.6982362699999996E-2</v>
      </c>
      <c r="O24416" s="3"/>
      <c r="P24416" s="3">
        <v>8.7215800900000001E-2</v>
      </c>
      <c r="Q24416" s="3">
        <v>8.7215800900000001E-2</v>
      </c>
      <c r="R24416" s="3">
        <v>0.10391178619999999</v>
      </c>
      <c r="S24416" s="3">
        <v>8.5936936699999994E-2</v>
      </c>
      <c r="T24416" s="3">
        <v>9.2006447000000005E-2</v>
      </c>
      <c r="U24416" s="3">
        <v>8.5936936699999994E-2</v>
      </c>
      <c r="V24416" s="3">
        <v>6.9850390900000003E-2</v>
      </c>
      <c r="W24416" s="3">
        <v>0.1005524767</v>
      </c>
      <c r="X24416" s="3">
        <v>0.1126349197</v>
      </c>
      <c r="Y24416" s="3">
        <v>0.1113312781</v>
      </c>
      <c r="Z24416" s="3"/>
      <c r="AA24416" s="3">
        <v>9.4335700800000005E-2</v>
      </c>
      <c r="AB24416" s="3"/>
      <c r="AC24416" s="3">
        <v>9.1467386799999995E-2</v>
      </c>
      <c r="AD24416" s="3"/>
      <c r="AE24416" s="3">
        <v>6.9976602900000004E-2</v>
      </c>
      <c r="AF24416" s="3">
        <v>8.6415700200000001E-2</v>
      </c>
      <c r="AG24416" s="3">
        <v>0.1001225503</v>
      </c>
      <c r="AH24416" s="3">
        <v>0.103353759</v>
      </c>
      <c r="AI24416" s="3">
        <v>8.0125861100000001E-2</v>
      </c>
      <c r="AJ24416" s="3">
        <v>8.5572869999999995E-2</v>
      </c>
      <c r="AK24416" s="3">
        <v>8.6770136400000003E-2</v>
      </c>
    </row>
    <row r="24417" spans="1:37" x14ac:dyDescent="0.3">
      <c r="A24417" s="1">
        <v>45181.28125</v>
      </c>
      <c r="B24417">
        <v>2023</v>
      </c>
      <c r="C24417">
        <v>9</v>
      </c>
      <c r="D24417">
        <v>12</v>
      </c>
      <c r="E24417">
        <v>8</v>
      </c>
      <c r="F24417">
        <v>45</v>
      </c>
      <c r="G24417" s="3"/>
      <c r="H24417" s="3"/>
      <c r="I24417" s="3">
        <v>0.117729841</v>
      </c>
      <c r="J24417" s="3">
        <v>0.1008824825</v>
      </c>
      <c r="K24417" s="3">
        <v>0.1120520123</v>
      </c>
      <c r="L24417" s="3">
        <v>8.9770152300000003E-2</v>
      </c>
      <c r="M24417" s="3">
        <v>0.11434615350000001</v>
      </c>
      <c r="N24417" s="3">
        <v>0.117729841</v>
      </c>
      <c r="O24417" s="3"/>
      <c r="P24417" s="3">
        <v>0.1169716482</v>
      </c>
      <c r="Q24417" s="3">
        <v>0.1169716482</v>
      </c>
      <c r="R24417" s="3">
        <v>0.13405485010000001</v>
      </c>
      <c r="S24417" s="3">
        <v>0.1127089781</v>
      </c>
      <c r="T24417" s="3">
        <v>0.1248774825</v>
      </c>
      <c r="U24417" s="3">
        <v>0.1127089781</v>
      </c>
      <c r="V24417" s="3">
        <v>8.6503995299999997E-2</v>
      </c>
      <c r="W24417" s="3">
        <v>0.1278928248</v>
      </c>
      <c r="X24417" s="3">
        <v>0.1395333258</v>
      </c>
      <c r="Y24417" s="3">
        <v>0.14262207939999999</v>
      </c>
      <c r="Z24417" s="3"/>
      <c r="AA24417" s="3">
        <v>0.1254509335</v>
      </c>
      <c r="AB24417" s="3"/>
      <c r="AC24417" s="3">
        <v>0.1214341313</v>
      </c>
      <c r="AD24417" s="3"/>
      <c r="AE24417" s="3">
        <v>8.9402286299999995E-2</v>
      </c>
      <c r="AF24417" s="3">
        <v>0.12138589900000001</v>
      </c>
      <c r="AG24417" s="3">
        <v>0.13128567390000001</v>
      </c>
      <c r="AH24417" s="3">
        <v>0.12901482759999999</v>
      </c>
      <c r="AI24417" s="3">
        <v>0.1028928628</v>
      </c>
      <c r="AJ24417" s="3">
        <v>0.1152626469</v>
      </c>
      <c r="AK24417" s="3">
        <v>0.1172298685</v>
      </c>
    </row>
    <row r="24418" spans="1:37" x14ac:dyDescent="0.3">
      <c r="A24418" s="1">
        <v>45181.291666666664</v>
      </c>
      <c r="B24418">
        <v>2023</v>
      </c>
      <c r="C24418">
        <v>9</v>
      </c>
      <c r="D24418">
        <v>12</v>
      </c>
      <c r="E24418">
        <v>9</v>
      </c>
      <c r="F24418">
        <v>0</v>
      </c>
      <c r="G24418" s="3"/>
      <c r="H24418" s="3"/>
      <c r="I24418" s="3">
        <v>0.14373996180000001</v>
      </c>
      <c r="J24418" s="3">
        <v>0.1221430426</v>
      </c>
      <c r="K24418" s="3">
        <v>0.1347434461</v>
      </c>
      <c r="L24418" s="3">
        <v>0.1122506678</v>
      </c>
      <c r="M24418" s="3">
        <v>0.13933662939999999</v>
      </c>
      <c r="N24418" s="3">
        <v>0.14373996180000001</v>
      </c>
      <c r="O24418" s="3"/>
      <c r="P24418" s="3">
        <v>0.14232560920000001</v>
      </c>
      <c r="Q24418" s="3">
        <v>0.14232560920000001</v>
      </c>
      <c r="R24418" s="3">
        <v>0.16731997879999999</v>
      </c>
      <c r="S24418" s="3">
        <v>0.1397792863</v>
      </c>
      <c r="T24418" s="3">
        <v>0.1538596072</v>
      </c>
      <c r="U24418" s="3">
        <v>0.1397792863</v>
      </c>
      <c r="V24418" s="3">
        <v>0.10742195910000001</v>
      </c>
      <c r="W24418" s="3">
        <v>0.15880351049999999</v>
      </c>
      <c r="X24418" s="3">
        <v>0.1717194027</v>
      </c>
      <c r="Y24418" s="3">
        <v>0.1723418874</v>
      </c>
      <c r="Z24418" s="3"/>
      <c r="AA24418" s="3">
        <v>0.15969941839999999</v>
      </c>
      <c r="AB24418" s="3"/>
      <c r="AC24418" s="3">
        <v>0.1518183629</v>
      </c>
      <c r="AD24418" s="3"/>
      <c r="AE24418" s="3">
        <v>0.1130022477</v>
      </c>
      <c r="AF24418" s="3">
        <v>0.15328775</v>
      </c>
      <c r="AG24418" s="3">
        <v>0.1674364622</v>
      </c>
      <c r="AH24418" s="3">
        <v>0.1610059623</v>
      </c>
      <c r="AI24418" s="3">
        <v>0.1310510201</v>
      </c>
      <c r="AJ24418" s="3">
        <v>0.1394526593</v>
      </c>
      <c r="AK24418" s="3">
        <v>0.14479559019999999</v>
      </c>
    </row>
    <row r="24419" spans="1:37" x14ac:dyDescent="0.3">
      <c r="A24419" s="1">
        <v>45181.302083333336</v>
      </c>
      <c r="B24419">
        <v>2023</v>
      </c>
      <c r="C24419">
        <v>9</v>
      </c>
      <c r="D24419">
        <v>12</v>
      </c>
      <c r="E24419">
        <v>9</v>
      </c>
      <c r="F24419">
        <v>15</v>
      </c>
      <c r="G24419" s="3"/>
      <c r="H24419" s="3"/>
      <c r="I24419" s="3">
        <v>0.18159708159999999</v>
      </c>
      <c r="J24419" s="3">
        <v>0.15105633839999999</v>
      </c>
      <c r="K24419" s="3">
        <v>0.17230487899999999</v>
      </c>
      <c r="L24419" s="3">
        <v>0.13536340650000001</v>
      </c>
      <c r="M24419" s="3">
        <v>0.1784114064</v>
      </c>
      <c r="N24419" s="3">
        <v>0.18159708159999999</v>
      </c>
      <c r="O24419" s="3"/>
      <c r="P24419" s="3">
        <v>0.1809459309</v>
      </c>
      <c r="Q24419" s="3">
        <v>0.1809459309</v>
      </c>
      <c r="R24419" s="3">
        <v>0.2031337825</v>
      </c>
      <c r="S24419" s="3">
        <v>0.1705892654</v>
      </c>
      <c r="T24419" s="3">
        <v>0.1868871252</v>
      </c>
      <c r="U24419" s="3">
        <v>0.1705892654</v>
      </c>
      <c r="V24419" s="3">
        <v>0.1328468672</v>
      </c>
      <c r="W24419" s="3">
        <v>0.18969817620000001</v>
      </c>
      <c r="X24419" s="3">
        <v>0.2012568119</v>
      </c>
      <c r="Y24419" s="3">
        <v>0.2046596554</v>
      </c>
      <c r="Z24419" s="3"/>
      <c r="AA24419" s="3">
        <v>0.19528532439999999</v>
      </c>
      <c r="AB24419" s="3"/>
      <c r="AC24419" s="3">
        <v>0.1868300474</v>
      </c>
      <c r="AD24419" s="3"/>
      <c r="AE24419" s="3">
        <v>0.13439852159999999</v>
      </c>
      <c r="AF24419" s="3">
        <v>0.1891061742</v>
      </c>
      <c r="AG24419" s="3">
        <v>0.2046056067</v>
      </c>
      <c r="AH24419" s="3">
        <v>0.19441061700000001</v>
      </c>
      <c r="AI24419" s="3">
        <v>0.15857546110000001</v>
      </c>
      <c r="AJ24419" s="3">
        <v>0.17879309539999999</v>
      </c>
      <c r="AK24419" s="3">
        <v>0.1816490147</v>
      </c>
    </row>
    <row r="24420" spans="1:37" x14ac:dyDescent="0.3">
      <c r="A24420" s="1">
        <v>45181.3125</v>
      </c>
      <c r="B24420">
        <v>2023</v>
      </c>
      <c r="C24420">
        <v>9</v>
      </c>
      <c r="D24420">
        <v>12</v>
      </c>
      <c r="E24420">
        <v>9</v>
      </c>
      <c r="F24420">
        <v>30</v>
      </c>
      <c r="G24420" s="3"/>
      <c r="H24420" s="3"/>
      <c r="I24420" s="3">
        <v>0.21091304289999999</v>
      </c>
      <c r="J24420" s="3">
        <v>0.17834922919999999</v>
      </c>
      <c r="K24420" s="3">
        <v>0.20086647769999999</v>
      </c>
      <c r="L24420" s="3">
        <v>0.1634305536</v>
      </c>
      <c r="M24420" s="3">
        <v>0.20582417510000001</v>
      </c>
      <c r="N24420" s="3">
        <v>0.21091304289999999</v>
      </c>
      <c r="O24420" s="3"/>
      <c r="P24420" s="3">
        <v>0.20958631159999999</v>
      </c>
      <c r="Q24420" s="3">
        <v>0.20958631159999999</v>
      </c>
      <c r="R24420" s="3">
        <v>0.24354359170000001</v>
      </c>
      <c r="S24420" s="3">
        <v>0.20224733910000001</v>
      </c>
      <c r="T24420" s="3">
        <v>0.21538581609999999</v>
      </c>
      <c r="U24420" s="3">
        <v>0.20224733910000001</v>
      </c>
      <c r="V24420" s="3">
        <v>0.15929467659999999</v>
      </c>
      <c r="W24420" s="3">
        <v>0.21917377860000001</v>
      </c>
      <c r="X24420" s="3">
        <v>0.22774815270000001</v>
      </c>
      <c r="Y24420" s="3">
        <v>0.23936985089999999</v>
      </c>
      <c r="Z24420" s="3"/>
      <c r="AA24420" s="3">
        <v>0.22839931159999999</v>
      </c>
      <c r="AB24420" s="3"/>
      <c r="AC24420" s="3">
        <v>0.21685478350000001</v>
      </c>
      <c r="AD24420" s="3"/>
      <c r="AE24420" s="3">
        <v>0.16230884440000001</v>
      </c>
      <c r="AF24420" s="3">
        <v>0.21683037290000001</v>
      </c>
      <c r="AG24420" s="3">
        <v>0.24013720199999999</v>
      </c>
      <c r="AH24420" s="3">
        <v>0.22425821400000001</v>
      </c>
      <c r="AI24420" s="3">
        <v>0.18992068679999999</v>
      </c>
      <c r="AJ24420" s="3">
        <v>0.20637845530000001</v>
      </c>
      <c r="AK24420" s="3">
        <v>0.21186489859999999</v>
      </c>
    </row>
    <row r="24421" spans="1:37" x14ac:dyDescent="0.3">
      <c r="A24421" s="1">
        <v>45181.322916666664</v>
      </c>
      <c r="B24421">
        <v>2023</v>
      </c>
      <c r="C24421">
        <v>9</v>
      </c>
      <c r="D24421">
        <v>12</v>
      </c>
      <c r="E24421">
        <v>9</v>
      </c>
      <c r="F24421">
        <v>45</v>
      </c>
      <c r="G24421" s="3"/>
      <c r="H24421" s="3"/>
      <c r="I24421" s="3">
        <v>0.23852508929999999</v>
      </c>
      <c r="J24421" s="3">
        <v>0.20737471230000001</v>
      </c>
      <c r="K24421" s="3">
        <v>0.22828626490000001</v>
      </c>
      <c r="L24421" s="3">
        <v>0.19584776549999999</v>
      </c>
      <c r="M24421" s="3">
        <v>0.23193274689999999</v>
      </c>
      <c r="N24421" s="3">
        <v>0.23852508929999999</v>
      </c>
      <c r="O24421" s="3"/>
      <c r="P24421" s="3">
        <v>0.2361610415</v>
      </c>
      <c r="Q24421" s="3">
        <v>0.2361610415</v>
      </c>
      <c r="R24421" s="3">
        <v>0.28547995770000001</v>
      </c>
      <c r="S24421" s="3">
        <v>0.237791741</v>
      </c>
      <c r="T24421" s="3">
        <v>0.25035337439999999</v>
      </c>
      <c r="U24421" s="3">
        <v>0.237791741</v>
      </c>
      <c r="V24421" s="3">
        <v>0.19202856239999999</v>
      </c>
      <c r="W24421" s="3">
        <v>0.25631589170000002</v>
      </c>
      <c r="X24421" s="3">
        <v>0.26096544859999998</v>
      </c>
      <c r="Y24421" s="3">
        <v>0.27480224530000003</v>
      </c>
      <c r="Z24421" s="3"/>
      <c r="AA24421" s="3">
        <v>0.26168897629999999</v>
      </c>
      <c r="AB24421" s="3"/>
      <c r="AC24421" s="3">
        <v>0.2493459905</v>
      </c>
      <c r="AD24421" s="3"/>
      <c r="AE24421" s="3">
        <v>0.19383144369999999</v>
      </c>
      <c r="AF24421" s="3">
        <v>0.25324098430000003</v>
      </c>
      <c r="AG24421" s="3">
        <v>0.27744142040000003</v>
      </c>
      <c r="AH24421" s="3">
        <v>0.26106191000000001</v>
      </c>
      <c r="AI24421" s="3">
        <v>0.2228835878</v>
      </c>
      <c r="AJ24421" s="3">
        <v>0.23206354300000001</v>
      </c>
      <c r="AK24421" s="3">
        <v>0.23932430430000001</v>
      </c>
    </row>
    <row r="24422" spans="1:37" x14ac:dyDescent="0.3">
      <c r="A24422" s="1">
        <v>45181.333333333336</v>
      </c>
      <c r="B24422">
        <v>2023</v>
      </c>
      <c r="C24422">
        <v>9</v>
      </c>
      <c r="D24422">
        <v>12</v>
      </c>
      <c r="E24422">
        <v>10</v>
      </c>
      <c r="F24422">
        <v>0</v>
      </c>
      <c r="G24422" s="3"/>
      <c r="H24422" s="3"/>
      <c r="I24422" s="3">
        <v>0.26392941390000002</v>
      </c>
      <c r="J24422" s="3">
        <v>0.22881723500000001</v>
      </c>
      <c r="K24422" s="3">
        <v>0.24374132949999999</v>
      </c>
      <c r="L24422" s="3">
        <v>0.22625452539999999</v>
      </c>
      <c r="M24422" s="3">
        <v>0.2518325696</v>
      </c>
      <c r="N24422" s="3">
        <v>0.26392941390000002</v>
      </c>
      <c r="O24422" s="3"/>
      <c r="P24422" s="3">
        <v>0.25582895690000002</v>
      </c>
      <c r="Q24422" s="3">
        <v>0.25582895690000002</v>
      </c>
      <c r="R24422" s="3">
        <v>0.3237251478</v>
      </c>
      <c r="S24422" s="3">
        <v>0.26143044850000002</v>
      </c>
      <c r="T24422" s="3">
        <v>0.27985862449999999</v>
      </c>
      <c r="U24422" s="3">
        <v>0.26143044850000002</v>
      </c>
      <c r="V24422" s="3">
        <v>0.22445123419999999</v>
      </c>
      <c r="W24422" s="3">
        <v>0.29274269479999998</v>
      </c>
      <c r="X24422" s="3">
        <v>0.29321598030000001</v>
      </c>
      <c r="Y24422" s="3">
        <v>0.3062361368</v>
      </c>
      <c r="Z24422" s="3"/>
      <c r="AA24422" s="3">
        <v>0.30318938239999998</v>
      </c>
      <c r="AB24422" s="3"/>
      <c r="AC24422" s="3">
        <v>0.2848016652</v>
      </c>
      <c r="AD24422" s="3"/>
      <c r="AE24422" s="3">
        <v>0.22773805899999999</v>
      </c>
      <c r="AF24422" s="3">
        <v>0.28673042850000002</v>
      </c>
      <c r="AG24422" s="3">
        <v>0.31879952569999997</v>
      </c>
      <c r="AH24422" s="3">
        <v>0.29777848610000002</v>
      </c>
      <c r="AI24422" s="3">
        <v>0.25304992659999997</v>
      </c>
      <c r="AJ24422" s="3">
        <v>0.25421612900000001</v>
      </c>
      <c r="AK24422" s="3">
        <v>0.27232948959999997</v>
      </c>
    </row>
    <row r="24423" spans="1:37" x14ac:dyDescent="0.3">
      <c r="A24423" s="1">
        <v>45181.34375</v>
      </c>
      <c r="B24423">
        <v>2023</v>
      </c>
      <c r="C24423">
        <v>9</v>
      </c>
      <c r="D24423">
        <v>12</v>
      </c>
      <c r="E24423">
        <v>10</v>
      </c>
      <c r="F24423">
        <v>15</v>
      </c>
      <c r="G24423" s="3"/>
      <c r="H24423" s="3"/>
      <c r="I24423" s="3">
        <v>0.28999394880000001</v>
      </c>
      <c r="J24423" s="3">
        <v>0.2579892969</v>
      </c>
      <c r="K24423" s="3">
        <v>0.26796024169999999</v>
      </c>
      <c r="L24423" s="3">
        <v>0.25701439920000002</v>
      </c>
      <c r="M24423" s="3">
        <v>0.2754386533</v>
      </c>
      <c r="N24423" s="3">
        <v>0.28999394880000001</v>
      </c>
      <c r="O24423" s="3"/>
      <c r="P24423" s="3">
        <v>0.28060342999999999</v>
      </c>
      <c r="Q24423" s="3">
        <v>0.28060342999999999</v>
      </c>
      <c r="R24423" s="3">
        <v>0.35820070380000002</v>
      </c>
      <c r="S24423" s="3">
        <v>0.29122360260000002</v>
      </c>
      <c r="T24423" s="3">
        <v>0.31515374470000002</v>
      </c>
      <c r="U24423" s="3">
        <v>0.29122360260000002</v>
      </c>
      <c r="V24423" s="3">
        <v>0.25517330220000001</v>
      </c>
      <c r="W24423" s="3">
        <v>0.32450491840000001</v>
      </c>
      <c r="X24423" s="3">
        <v>0.32143421189999999</v>
      </c>
      <c r="Y24423" s="3">
        <v>0.34162785020000003</v>
      </c>
      <c r="Z24423" s="3"/>
      <c r="AA24423" s="3">
        <v>0.33331028909999999</v>
      </c>
      <c r="AB24423" s="3"/>
      <c r="AC24423" s="3">
        <v>0.31476518879999998</v>
      </c>
      <c r="AD24423" s="3"/>
      <c r="AE24423" s="3">
        <v>0.25878936860000001</v>
      </c>
      <c r="AF24423" s="3">
        <v>0.32574494279999999</v>
      </c>
      <c r="AG24423" s="3">
        <v>0.35039719159999999</v>
      </c>
      <c r="AH24423" s="3">
        <v>0.33054522949999998</v>
      </c>
      <c r="AI24423" s="3">
        <v>0.27597643869999999</v>
      </c>
      <c r="AJ24423" s="3">
        <v>0.2760022493</v>
      </c>
      <c r="AK24423" s="3">
        <v>0.29688681439999998</v>
      </c>
    </row>
    <row r="24424" spans="1:37" x14ac:dyDescent="0.3">
      <c r="A24424" s="1">
        <v>45181.354166666664</v>
      </c>
      <c r="B24424">
        <v>2023</v>
      </c>
      <c r="C24424">
        <v>9</v>
      </c>
      <c r="D24424">
        <v>12</v>
      </c>
      <c r="E24424">
        <v>10</v>
      </c>
      <c r="F24424">
        <v>30</v>
      </c>
      <c r="G24424" s="3"/>
      <c r="H24424" s="3"/>
      <c r="I24424" s="3">
        <v>0.30925407179999997</v>
      </c>
      <c r="J24424" s="3">
        <v>0.2958221318</v>
      </c>
      <c r="K24424" s="3">
        <v>0.29921559790000002</v>
      </c>
      <c r="L24424" s="3">
        <v>0.2921130119</v>
      </c>
      <c r="M24424" s="3">
        <v>0.29887313780000002</v>
      </c>
      <c r="N24424" s="3">
        <v>0.30925407179999997</v>
      </c>
      <c r="O24424" s="3"/>
      <c r="P24424" s="3">
        <v>0.30539711050000001</v>
      </c>
      <c r="Q24424" s="3">
        <v>0.30539711050000001</v>
      </c>
      <c r="R24424" s="3">
        <v>0.38700945799999997</v>
      </c>
      <c r="S24424" s="3">
        <v>0.33115930500000001</v>
      </c>
      <c r="T24424" s="3">
        <v>0.3394903004</v>
      </c>
      <c r="U24424" s="3">
        <v>0.33115930500000001</v>
      </c>
      <c r="V24424" s="3">
        <v>0.29363674829999997</v>
      </c>
      <c r="W24424" s="3">
        <v>0.35416974870000001</v>
      </c>
      <c r="X24424" s="3">
        <v>0.35314353269999998</v>
      </c>
      <c r="Y24424" s="3">
        <v>0.37399827790000001</v>
      </c>
      <c r="Z24424" s="3"/>
      <c r="AA24424" s="3">
        <v>0.3461276304</v>
      </c>
      <c r="AB24424" s="3"/>
      <c r="AC24424" s="3">
        <v>0.33089203340000001</v>
      </c>
      <c r="AD24424" s="3"/>
      <c r="AE24424" s="3">
        <v>0.28805144519999998</v>
      </c>
      <c r="AF24424" s="3">
        <v>0.34426088259999998</v>
      </c>
      <c r="AG24424" s="3">
        <v>0.37171045600000002</v>
      </c>
      <c r="AH24424" s="3">
        <v>0.35221408329999998</v>
      </c>
      <c r="AI24424" s="3">
        <v>0.29774327280000001</v>
      </c>
      <c r="AJ24424" s="3">
        <v>0.29740225510000001</v>
      </c>
      <c r="AK24424" s="3">
        <v>0.30714156889999999</v>
      </c>
    </row>
    <row r="24425" spans="1:37" x14ac:dyDescent="0.3">
      <c r="A24425" s="1">
        <v>45181.364583333336</v>
      </c>
      <c r="B24425">
        <v>2023</v>
      </c>
      <c r="C24425">
        <v>9</v>
      </c>
      <c r="D24425">
        <v>12</v>
      </c>
      <c r="E24425">
        <v>10</v>
      </c>
      <c r="F24425">
        <v>45</v>
      </c>
      <c r="G24425" s="3"/>
      <c r="H24425" s="3"/>
      <c r="I24425" s="3">
        <v>0.33145640199999998</v>
      </c>
      <c r="J24425" s="3">
        <v>0.31531026950000002</v>
      </c>
      <c r="K24425" s="3">
        <v>0.32230180479999998</v>
      </c>
      <c r="L24425" s="3">
        <v>0.30932307269999998</v>
      </c>
      <c r="M24425" s="3">
        <v>0.3233096064</v>
      </c>
      <c r="N24425" s="3">
        <v>0.33145640199999998</v>
      </c>
      <c r="O24425" s="3"/>
      <c r="P24425" s="3">
        <v>0.3306715979</v>
      </c>
      <c r="Q24425" s="3">
        <v>0.3306715979</v>
      </c>
      <c r="R24425" s="3">
        <v>0.41304066630000003</v>
      </c>
      <c r="S24425" s="3">
        <v>0.35004547209999998</v>
      </c>
      <c r="T24425" s="3">
        <v>0.3555484096</v>
      </c>
      <c r="U24425" s="3">
        <v>0.35004547209999998</v>
      </c>
      <c r="V24425" s="3">
        <v>0.3103393472</v>
      </c>
      <c r="W24425" s="3">
        <v>0.3950390942</v>
      </c>
      <c r="X24425" s="3">
        <v>0.38443371640000001</v>
      </c>
      <c r="Y24425" s="3">
        <v>0.40762401380000002</v>
      </c>
      <c r="Z24425" s="3"/>
      <c r="AA24425" s="3">
        <v>0.36988954039999999</v>
      </c>
      <c r="AB24425" s="3"/>
      <c r="AC24425" s="3">
        <v>0.35470907410000002</v>
      </c>
      <c r="AD24425" s="3"/>
      <c r="AE24425" s="3">
        <v>0.30584137950000001</v>
      </c>
      <c r="AF24425" s="3">
        <v>0.35197234420000001</v>
      </c>
      <c r="AG24425" s="3">
        <v>0.39529553480000001</v>
      </c>
      <c r="AH24425" s="3">
        <v>0.38832115649999999</v>
      </c>
      <c r="AI24425" s="3">
        <v>0.33200978069999998</v>
      </c>
      <c r="AJ24425" s="3">
        <v>0.32032385959999998</v>
      </c>
      <c r="AK24425" s="3">
        <v>0.32761175349999999</v>
      </c>
    </row>
    <row r="24426" spans="1:37" x14ac:dyDescent="0.3">
      <c r="A24426" s="1">
        <v>45181.375</v>
      </c>
      <c r="B24426">
        <v>2023</v>
      </c>
      <c r="C24426">
        <v>9</v>
      </c>
      <c r="D24426">
        <v>12</v>
      </c>
      <c r="E24426">
        <v>11</v>
      </c>
      <c r="F24426">
        <v>0</v>
      </c>
      <c r="G24426" s="3"/>
      <c r="H24426" s="3"/>
      <c r="I24426" s="3">
        <v>0.34903943329999998</v>
      </c>
      <c r="J24426" s="3">
        <v>0.34204906810000002</v>
      </c>
      <c r="K24426" s="3">
        <v>0.34554563659999998</v>
      </c>
      <c r="L24426" s="3">
        <v>0.33868948799999998</v>
      </c>
      <c r="M24426" s="3">
        <v>0.34205798939999998</v>
      </c>
      <c r="N24426" s="3">
        <v>0.34903943329999998</v>
      </c>
      <c r="O24426" s="3"/>
      <c r="P24426" s="3">
        <v>0.35016211629999999</v>
      </c>
      <c r="Q24426" s="3">
        <v>0.35016211629999999</v>
      </c>
      <c r="R24426" s="3">
        <v>0.42816679099999999</v>
      </c>
      <c r="S24426" s="3">
        <v>0.3741509174</v>
      </c>
      <c r="T24426" s="3">
        <v>0.3746500257</v>
      </c>
      <c r="U24426" s="3">
        <v>0.3741509174</v>
      </c>
      <c r="V24426" s="3">
        <v>0.33763886910000002</v>
      </c>
      <c r="W24426" s="3">
        <v>0.4063257106</v>
      </c>
      <c r="X24426" s="3">
        <v>0.40678365799999999</v>
      </c>
      <c r="Y24426" s="3">
        <v>0.43311447759999999</v>
      </c>
      <c r="Z24426" s="3"/>
      <c r="AA24426" s="3">
        <v>0.38125087990000001</v>
      </c>
      <c r="AB24426" s="3"/>
      <c r="AC24426" s="3">
        <v>0.36812664579999999</v>
      </c>
      <c r="AD24426" s="3"/>
      <c r="AE24426" s="3">
        <v>0.33542274150000001</v>
      </c>
      <c r="AF24426" s="3">
        <v>0.36741064089999997</v>
      </c>
      <c r="AG24426" s="3">
        <v>0.40622999119999997</v>
      </c>
      <c r="AH24426" s="3">
        <v>0.40085358869999999</v>
      </c>
      <c r="AI24426" s="3">
        <v>0.36277725529999999</v>
      </c>
      <c r="AJ24426" s="3">
        <v>0.33705066249999999</v>
      </c>
      <c r="AK24426" s="3">
        <v>0.34262596989999999</v>
      </c>
    </row>
    <row r="24427" spans="1:37" x14ac:dyDescent="0.3">
      <c r="A24427" s="1">
        <v>45181.385416666664</v>
      </c>
      <c r="B24427">
        <v>2023</v>
      </c>
      <c r="C24427">
        <v>9</v>
      </c>
      <c r="D24427">
        <v>12</v>
      </c>
      <c r="E24427">
        <v>11</v>
      </c>
      <c r="F24427">
        <v>15</v>
      </c>
      <c r="G24427" s="3"/>
      <c r="H24427" s="3"/>
      <c r="I24427" s="3">
        <v>0.36622058460000001</v>
      </c>
      <c r="J24427" s="3">
        <v>0.35494305259999998</v>
      </c>
      <c r="K24427" s="3">
        <v>0.35750300060000001</v>
      </c>
      <c r="L24427" s="3">
        <v>0.35486797850000001</v>
      </c>
      <c r="M24427" s="3">
        <v>0.3593100548</v>
      </c>
      <c r="N24427" s="3">
        <v>0.36622058460000001</v>
      </c>
      <c r="O24427" s="3"/>
      <c r="P24427" s="3">
        <v>0.36607176629999999</v>
      </c>
      <c r="Q24427" s="3">
        <v>0.36607176629999999</v>
      </c>
      <c r="R24427" s="3">
        <v>0.43848062199999999</v>
      </c>
      <c r="S24427" s="3">
        <v>0.38829954820000001</v>
      </c>
      <c r="T24427" s="3">
        <v>0.39214100740000002</v>
      </c>
      <c r="U24427" s="3">
        <v>0.38829954820000001</v>
      </c>
      <c r="V24427" s="3">
        <v>0.35348399949999998</v>
      </c>
      <c r="W24427" s="3">
        <v>0.41832681259999999</v>
      </c>
      <c r="X24427" s="3">
        <v>0.42354394449999999</v>
      </c>
      <c r="Y24427" s="3">
        <v>0.4576800613</v>
      </c>
      <c r="Z24427" s="3"/>
      <c r="AA24427" s="3">
        <v>0.3875924261</v>
      </c>
      <c r="AB24427" s="3"/>
      <c r="AC24427" s="3">
        <v>0.38165341629999999</v>
      </c>
      <c r="AD24427" s="3"/>
      <c r="AE24427" s="3">
        <v>0.3537959255</v>
      </c>
      <c r="AF24427" s="3">
        <v>0.40062884939999999</v>
      </c>
      <c r="AG24427" s="3">
        <v>0.41115116169999999</v>
      </c>
      <c r="AH24427" s="3">
        <v>0.40979483430000002</v>
      </c>
      <c r="AI24427" s="3">
        <v>0.38339651359999999</v>
      </c>
      <c r="AJ24427" s="3">
        <v>0.35495650029999998</v>
      </c>
      <c r="AK24427" s="3">
        <v>0.36096715299999999</v>
      </c>
    </row>
    <row r="24428" spans="1:37" x14ac:dyDescent="0.3">
      <c r="A24428" s="1">
        <v>45181.395833333336</v>
      </c>
      <c r="B24428">
        <v>2023</v>
      </c>
      <c r="C24428">
        <v>9</v>
      </c>
      <c r="D24428">
        <v>12</v>
      </c>
      <c r="E24428">
        <v>11</v>
      </c>
      <c r="F24428">
        <v>30</v>
      </c>
      <c r="G24428" s="3"/>
      <c r="H24428" s="3"/>
      <c r="I24428" s="3">
        <v>0.36824020060000001</v>
      </c>
      <c r="J24428" s="3">
        <v>0.36551096659999999</v>
      </c>
      <c r="K24428" s="3">
        <v>0.35520182</v>
      </c>
      <c r="L24428" s="3">
        <v>0.36970485079999998</v>
      </c>
      <c r="M24428" s="3">
        <v>0.35904577399999998</v>
      </c>
      <c r="N24428" s="3">
        <v>0.36824020060000001</v>
      </c>
      <c r="O24428" s="3"/>
      <c r="P24428" s="3">
        <v>0.36664774369999997</v>
      </c>
      <c r="Q24428" s="3">
        <v>0.36664774369999997</v>
      </c>
      <c r="R24428" s="3">
        <v>0.45098597489999998</v>
      </c>
      <c r="S24428" s="3">
        <v>0.39507309219999998</v>
      </c>
      <c r="T24428" s="3">
        <v>0.39856895850000001</v>
      </c>
      <c r="U24428" s="3">
        <v>0.39507309219999998</v>
      </c>
      <c r="V24428" s="3">
        <v>0.36618637030000001</v>
      </c>
      <c r="W24428" s="3">
        <v>0.43184461130000001</v>
      </c>
      <c r="X24428" s="3">
        <v>0.44815056660000002</v>
      </c>
      <c r="Y24428" s="3">
        <v>0.47216865559999999</v>
      </c>
      <c r="Z24428" s="3"/>
      <c r="AA24428" s="3">
        <v>0.40432528979999999</v>
      </c>
      <c r="AB24428" s="3"/>
      <c r="AC24428" s="3">
        <v>0.39111803890000002</v>
      </c>
      <c r="AD24428" s="3"/>
      <c r="AE24428" s="3">
        <v>0.37318680170000001</v>
      </c>
      <c r="AF24428" s="3">
        <v>0.39668395360000003</v>
      </c>
      <c r="AG24428" s="3">
        <v>0.422981153</v>
      </c>
      <c r="AH24428" s="3">
        <v>0.41819724609999998</v>
      </c>
      <c r="AI24428" s="3">
        <v>0.37730117730000001</v>
      </c>
      <c r="AJ24428" s="3">
        <v>0.3552564459</v>
      </c>
      <c r="AK24428" s="3">
        <v>0.3641880482</v>
      </c>
    </row>
    <row r="24429" spans="1:37" x14ac:dyDescent="0.3">
      <c r="A24429" s="1">
        <v>45181.40625</v>
      </c>
      <c r="B24429">
        <v>2023</v>
      </c>
      <c r="C24429">
        <v>9</v>
      </c>
      <c r="D24429">
        <v>12</v>
      </c>
      <c r="E24429">
        <v>11</v>
      </c>
      <c r="F24429">
        <v>45</v>
      </c>
      <c r="G24429" s="3"/>
      <c r="H24429" s="3"/>
      <c r="I24429" s="3">
        <v>0.38696747879999999</v>
      </c>
      <c r="J24429" s="3">
        <v>0.38843089019999999</v>
      </c>
      <c r="K24429" s="3">
        <v>0.37971346449999999</v>
      </c>
      <c r="L24429" s="3">
        <v>0.39181420150000001</v>
      </c>
      <c r="M24429" s="3">
        <v>0.37861945759999999</v>
      </c>
      <c r="N24429" s="3">
        <v>0.38696747879999999</v>
      </c>
      <c r="O24429" s="3"/>
      <c r="P24429" s="3">
        <v>0.38521837060000003</v>
      </c>
      <c r="Q24429" s="3">
        <v>0.38521837060000003</v>
      </c>
      <c r="R24429" s="3">
        <v>0.46445156040000002</v>
      </c>
      <c r="S24429" s="3">
        <v>0.39955859069999999</v>
      </c>
      <c r="T24429" s="3">
        <v>0.40475664369999997</v>
      </c>
      <c r="U24429" s="3">
        <v>0.39955859069999999</v>
      </c>
      <c r="V24429" s="3">
        <v>0.39044409369999999</v>
      </c>
      <c r="W24429" s="3">
        <v>0.43691605979999998</v>
      </c>
      <c r="X24429" s="3">
        <v>0.4524367768</v>
      </c>
      <c r="Y24429" s="3">
        <v>0.47786118550000001</v>
      </c>
      <c r="Z24429" s="3"/>
      <c r="AA24429" s="3">
        <v>0.41793478589999999</v>
      </c>
      <c r="AB24429" s="3"/>
      <c r="AC24429" s="3">
        <v>0.40532091730000003</v>
      </c>
      <c r="AD24429" s="3"/>
      <c r="AE24429" s="3">
        <v>0.39133460650000002</v>
      </c>
      <c r="AF24429" s="3">
        <v>0.39986829950000002</v>
      </c>
      <c r="AG24429" s="3">
        <v>0.44235643140000003</v>
      </c>
      <c r="AH24429" s="3">
        <v>0.42987063129999997</v>
      </c>
      <c r="AI24429" s="3">
        <v>0.37482443770000001</v>
      </c>
      <c r="AJ24429" s="3">
        <v>0.37509265120000002</v>
      </c>
      <c r="AK24429" s="3">
        <v>0.38450101209999998</v>
      </c>
    </row>
    <row r="24430" spans="1:37" x14ac:dyDescent="0.3">
      <c r="A24430" s="1">
        <v>45181.416666666664</v>
      </c>
      <c r="B24430">
        <v>2023</v>
      </c>
      <c r="C24430">
        <v>9</v>
      </c>
      <c r="D24430">
        <v>12</v>
      </c>
      <c r="E24430">
        <v>12</v>
      </c>
      <c r="F24430">
        <v>0</v>
      </c>
      <c r="G24430" s="3"/>
      <c r="H24430" s="3"/>
      <c r="I24430" s="3">
        <v>0.40643307480000002</v>
      </c>
      <c r="J24430" s="3">
        <v>0.39767037440000003</v>
      </c>
      <c r="K24430" s="3">
        <v>0.39721316159999998</v>
      </c>
      <c r="L24430" s="3">
        <v>0.39816806659999998</v>
      </c>
      <c r="M24430" s="3">
        <v>0.39994645420000002</v>
      </c>
      <c r="N24430" s="3">
        <v>0.40643307480000002</v>
      </c>
      <c r="O24430" s="3"/>
      <c r="P24430" s="3">
        <v>0.40332023080000001</v>
      </c>
      <c r="Q24430" s="3">
        <v>0.40332023080000001</v>
      </c>
      <c r="R24430" s="3">
        <v>0.47516039040000002</v>
      </c>
      <c r="S24430" s="3">
        <v>0.4057918693</v>
      </c>
      <c r="T24430" s="3">
        <v>0.40793279199999999</v>
      </c>
      <c r="U24430" s="3">
        <v>0.4057918693</v>
      </c>
      <c r="V24430" s="3">
        <v>0.39899162119999998</v>
      </c>
      <c r="W24430" s="3">
        <v>0.4681130812</v>
      </c>
      <c r="X24430" s="3">
        <v>0.47143898490000002</v>
      </c>
      <c r="Y24430" s="3">
        <v>0.49002986230000001</v>
      </c>
      <c r="Z24430" s="3"/>
      <c r="AA24430" s="3">
        <v>0.44406616869999999</v>
      </c>
      <c r="AB24430" s="3"/>
      <c r="AC24430" s="3">
        <v>0.42577117310000001</v>
      </c>
      <c r="AD24430" s="3"/>
      <c r="AE24430" s="3">
        <v>0.39641501750000002</v>
      </c>
      <c r="AF24430" s="3">
        <v>0.40777465769999999</v>
      </c>
      <c r="AG24430" s="3">
        <v>0.46057497580000001</v>
      </c>
      <c r="AH24430" s="3">
        <v>0.45167549779999999</v>
      </c>
      <c r="AI24430" s="3">
        <v>0.40709886319999999</v>
      </c>
      <c r="AJ24430" s="3">
        <v>0.39803191960000001</v>
      </c>
      <c r="AK24430" s="3">
        <v>0.41200819999999999</v>
      </c>
    </row>
    <row r="24431" spans="1:37" x14ac:dyDescent="0.3">
      <c r="A24431" s="1">
        <v>45181.427083333336</v>
      </c>
      <c r="B24431">
        <v>2023</v>
      </c>
      <c r="C24431">
        <v>9</v>
      </c>
      <c r="D24431">
        <v>12</v>
      </c>
      <c r="E24431">
        <v>12</v>
      </c>
      <c r="F24431">
        <v>15</v>
      </c>
      <c r="G24431" s="3"/>
      <c r="H24431" s="3"/>
      <c r="I24431" s="3">
        <v>0.42567732470000003</v>
      </c>
      <c r="J24431" s="3">
        <v>0.40289796439999997</v>
      </c>
      <c r="K24431" s="3">
        <v>0.41394651360000001</v>
      </c>
      <c r="L24431" s="3">
        <v>0.39472454870000001</v>
      </c>
      <c r="M24431" s="3">
        <v>0.41640969960000002</v>
      </c>
      <c r="N24431" s="3">
        <v>0.42567732470000003</v>
      </c>
      <c r="O24431" s="3"/>
      <c r="P24431" s="3">
        <v>0.42221071170000002</v>
      </c>
      <c r="Q24431" s="3">
        <v>0.42221071170000002</v>
      </c>
      <c r="R24431" s="3">
        <v>0.50788707170000003</v>
      </c>
      <c r="S24431" s="3">
        <v>0.41234167820000001</v>
      </c>
      <c r="T24431" s="3">
        <v>0.43594821839999998</v>
      </c>
      <c r="U24431" s="3">
        <v>0.41234167820000001</v>
      </c>
      <c r="V24431" s="3">
        <v>0.39534791920000001</v>
      </c>
      <c r="W24431" s="3">
        <v>0.4853466253</v>
      </c>
      <c r="X24431" s="3">
        <v>0.48176602969999999</v>
      </c>
      <c r="Y24431" s="3">
        <v>0.4958607988</v>
      </c>
      <c r="Z24431" s="3"/>
      <c r="AA24431" s="3">
        <v>0.48155992930000002</v>
      </c>
      <c r="AB24431" s="3"/>
      <c r="AC24431" s="3">
        <v>0.45054377680000002</v>
      </c>
      <c r="AD24431" s="3"/>
      <c r="AE24431" s="3">
        <v>0.3913745126</v>
      </c>
      <c r="AF24431" s="3">
        <v>0.43250786050000001</v>
      </c>
      <c r="AG24431" s="3">
        <v>0.51450505660000001</v>
      </c>
      <c r="AH24431" s="3">
        <v>0.49415540470000002</v>
      </c>
      <c r="AI24431" s="3">
        <v>0.40060419429999999</v>
      </c>
      <c r="AJ24431" s="3">
        <v>0.41447893949999998</v>
      </c>
      <c r="AK24431" s="3">
        <v>0.42901215520000002</v>
      </c>
    </row>
    <row r="24432" spans="1:37" x14ac:dyDescent="0.3">
      <c r="A24432" s="1">
        <v>45181.4375</v>
      </c>
      <c r="B24432">
        <v>2023</v>
      </c>
      <c r="C24432">
        <v>9</v>
      </c>
      <c r="D24432">
        <v>12</v>
      </c>
      <c r="E24432">
        <v>12</v>
      </c>
      <c r="F24432">
        <v>30</v>
      </c>
      <c r="G24432" s="3"/>
      <c r="H24432" s="3"/>
      <c r="I24432" s="3">
        <v>0.43375629799999998</v>
      </c>
      <c r="J24432" s="3">
        <v>0.41433934290000002</v>
      </c>
      <c r="K24432" s="3">
        <v>0.42806662779999999</v>
      </c>
      <c r="L24432" s="3">
        <v>0.40691496189999998</v>
      </c>
      <c r="M24432" s="3">
        <v>0.43071574680000002</v>
      </c>
      <c r="N24432" s="3">
        <v>0.43375629799999998</v>
      </c>
      <c r="O24432" s="3"/>
      <c r="P24432" s="3">
        <v>0.43601961509999998</v>
      </c>
      <c r="Q24432" s="3">
        <v>0.43601961509999998</v>
      </c>
      <c r="R24432" s="3">
        <v>0.52599276930000005</v>
      </c>
      <c r="S24432" s="3">
        <v>0.43055878580000001</v>
      </c>
      <c r="T24432" s="3">
        <v>0.44107387679999999</v>
      </c>
      <c r="U24432" s="3">
        <v>0.43055878580000001</v>
      </c>
      <c r="V24432" s="3">
        <v>0.40479754140000002</v>
      </c>
      <c r="W24432" s="3">
        <v>0.4999531069</v>
      </c>
      <c r="X24432" s="3">
        <v>0.48986218739999998</v>
      </c>
      <c r="Y24432" s="3">
        <v>0.52096322699999997</v>
      </c>
      <c r="Z24432" s="3"/>
      <c r="AA24432" s="3">
        <v>0.46918074910000002</v>
      </c>
      <c r="AB24432" s="3"/>
      <c r="AC24432" s="3">
        <v>0.45142618229999998</v>
      </c>
      <c r="AD24432" s="3"/>
      <c r="AE24432" s="3">
        <v>0.4036738755</v>
      </c>
      <c r="AF24432" s="3">
        <v>0.44184073829999998</v>
      </c>
      <c r="AG24432" s="3">
        <v>0.51800997289999995</v>
      </c>
      <c r="AH24432" s="3">
        <v>0.50059920560000004</v>
      </c>
      <c r="AI24432" s="3">
        <v>0.41648152729999999</v>
      </c>
      <c r="AJ24432" s="3">
        <v>0.4281330545</v>
      </c>
      <c r="AK24432" s="3">
        <v>0.43030897670000001</v>
      </c>
    </row>
    <row r="24433" spans="1:37" x14ac:dyDescent="0.3">
      <c r="A24433" s="1">
        <v>45181.447916666664</v>
      </c>
      <c r="B24433">
        <v>2023</v>
      </c>
      <c r="C24433">
        <v>9</v>
      </c>
      <c r="D24433">
        <v>12</v>
      </c>
      <c r="E24433">
        <v>12</v>
      </c>
      <c r="F24433">
        <v>45</v>
      </c>
      <c r="G24433" s="3"/>
      <c r="H24433" s="3"/>
      <c r="I24433" s="3">
        <v>0.4300615881</v>
      </c>
      <c r="J24433" s="3">
        <v>0.428704162</v>
      </c>
      <c r="K24433" s="3">
        <v>0.42477506339999999</v>
      </c>
      <c r="L24433" s="3">
        <v>0.42113392659999999</v>
      </c>
      <c r="M24433" s="3">
        <v>0.42682455650000001</v>
      </c>
      <c r="N24433" s="3">
        <v>0.4300615881</v>
      </c>
      <c r="O24433" s="3"/>
      <c r="P24433" s="3">
        <v>0.4302634515</v>
      </c>
      <c r="Q24433" s="3">
        <v>0.4302634515</v>
      </c>
      <c r="R24433" s="3">
        <v>0.55269810900000005</v>
      </c>
      <c r="S24433" s="3">
        <v>0.43846913430000001</v>
      </c>
      <c r="T24433" s="3">
        <v>0.43758725030000001</v>
      </c>
      <c r="U24433" s="3">
        <v>0.43846913430000001</v>
      </c>
      <c r="V24433" s="3">
        <v>0.4181564002</v>
      </c>
      <c r="W24433" s="3">
        <v>0.50423281710000001</v>
      </c>
      <c r="X24433" s="3">
        <v>0.50198828709999999</v>
      </c>
      <c r="Y24433" s="3">
        <v>0.52971897580000005</v>
      </c>
      <c r="Z24433" s="3"/>
      <c r="AA24433" s="3">
        <v>0.49483109289999999</v>
      </c>
      <c r="AB24433" s="3"/>
      <c r="AC24433" s="3">
        <v>0.45465893029999999</v>
      </c>
      <c r="AD24433" s="3"/>
      <c r="AE24433" s="3">
        <v>0.42042808999999998</v>
      </c>
      <c r="AF24433" s="3">
        <v>0.4258175837</v>
      </c>
      <c r="AG24433" s="3">
        <v>0.54154509340000001</v>
      </c>
      <c r="AH24433" s="3">
        <v>0.51921992930000005</v>
      </c>
      <c r="AI24433" s="3">
        <v>0.38723276760000003</v>
      </c>
      <c r="AJ24433" s="3">
        <v>0.42465218220000001</v>
      </c>
      <c r="AK24433" s="3">
        <v>0.42959577189999998</v>
      </c>
    </row>
    <row r="24434" spans="1:37" x14ac:dyDescent="0.3">
      <c r="A24434" s="1">
        <v>45181.458333333336</v>
      </c>
      <c r="B24434">
        <v>2023</v>
      </c>
      <c r="C24434">
        <v>9</v>
      </c>
      <c r="D24434">
        <v>12</v>
      </c>
      <c r="E24434">
        <v>13</v>
      </c>
      <c r="F24434">
        <v>0</v>
      </c>
      <c r="G24434" s="3"/>
      <c r="H24434" s="3"/>
      <c r="I24434" s="3">
        <v>0.42786845709999999</v>
      </c>
      <c r="J24434" s="3">
        <v>0.4284959123</v>
      </c>
      <c r="K24434" s="3">
        <v>0.42256814790000002</v>
      </c>
      <c r="L24434" s="3">
        <v>0.4204239045</v>
      </c>
      <c r="M24434" s="3">
        <v>0.42305381860000002</v>
      </c>
      <c r="N24434" s="3">
        <v>0.42786845709999999</v>
      </c>
      <c r="O24434" s="3"/>
      <c r="P24434" s="3">
        <v>0.42821136310000002</v>
      </c>
      <c r="Q24434" s="3">
        <v>0.42821136310000002</v>
      </c>
      <c r="R24434" s="3">
        <v>0.55397708410000002</v>
      </c>
      <c r="S24434" s="3">
        <v>0.43859075240000001</v>
      </c>
      <c r="T24434" s="3">
        <v>0.45116738249999999</v>
      </c>
      <c r="U24434" s="3">
        <v>0.43859075240000001</v>
      </c>
      <c r="V24434" s="3">
        <v>0.41594273300000001</v>
      </c>
      <c r="W24434" s="3">
        <v>0.48265393639999998</v>
      </c>
      <c r="X24434" s="3">
        <v>0.50552278439999998</v>
      </c>
      <c r="Y24434" s="3">
        <v>0.539871612</v>
      </c>
      <c r="Z24434" s="3"/>
      <c r="AA24434" s="3">
        <v>0.4916905285</v>
      </c>
      <c r="AB24434" s="3"/>
      <c r="AC24434" s="3">
        <v>0.45235052100000001</v>
      </c>
      <c r="AD24434" s="3"/>
      <c r="AE24434" s="3">
        <v>0.42147128249999999</v>
      </c>
      <c r="AF24434" s="3">
        <v>0.4359584138</v>
      </c>
      <c r="AG24434" s="3">
        <v>0.53234519339999997</v>
      </c>
      <c r="AH24434" s="3">
        <v>0.4934071384</v>
      </c>
      <c r="AI24434" s="3">
        <v>0.3833260597</v>
      </c>
      <c r="AJ24434" s="3">
        <v>0.41990165429999998</v>
      </c>
      <c r="AK24434" s="3">
        <v>0.42266396849999999</v>
      </c>
    </row>
    <row r="24435" spans="1:37" x14ac:dyDescent="0.3">
      <c r="A24435" s="1">
        <v>45181.46875</v>
      </c>
      <c r="B24435">
        <v>2023</v>
      </c>
      <c r="C24435">
        <v>9</v>
      </c>
      <c r="D24435">
        <v>12</v>
      </c>
      <c r="E24435">
        <v>13</v>
      </c>
      <c r="F24435">
        <v>15</v>
      </c>
      <c r="G24435" s="3"/>
      <c r="H24435" s="3"/>
      <c r="I24435" s="3">
        <v>0.41762788179999999</v>
      </c>
      <c r="J24435" s="3">
        <v>0.42260866699999999</v>
      </c>
      <c r="K24435" s="3">
        <v>0.40297762679999999</v>
      </c>
      <c r="L24435" s="3">
        <v>0.42842149140000002</v>
      </c>
      <c r="M24435" s="3">
        <v>0.40407761869999997</v>
      </c>
      <c r="N24435" s="3">
        <v>0.41762788179999999</v>
      </c>
      <c r="O24435" s="3"/>
      <c r="P24435" s="3">
        <v>0.40754080980000001</v>
      </c>
      <c r="Q24435" s="3">
        <v>0.40754080980000001</v>
      </c>
      <c r="R24435" s="3">
        <v>0.5543541582</v>
      </c>
      <c r="S24435" s="3">
        <v>0.43886664460000002</v>
      </c>
      <c r="T24435" s="3">
        <v>0.44183466529999998</v>
      </c>
      <c r="U24435" s="3">
        <v>0.43886664460000002</v>
      </c>
      <c r="V24435" s="3">
        <v>0.42559387789999997</v>
      </c>
      <c r="W24435" s="3">
        <v>0.48502154110000001</v>
      </c>
      <c r="X24435" s="3">
        <v>0.50956109439999997</v>
      </c>
      <c r="Y24435" s="3">
        <v>0.5499479947</v>
      </c>
      <c r="Z24435" s="3"/>
      <c r="AA24435" s="3">
        <v>0.49591698080000002</v>
      </c>
      <c r="AB24435" s="3"/>
      <c r="AC24435" s="3">
        <v>0.45165800230000003</v>
      </c>
      <c r="AD24435" s="3"/>
      <c r="AE24435" s="3">
        <v>0.4334077999</v>
      </c>
      <c r="AF24435" s="3">
        <v>0.43918927079999998</v>
      </c>
      <c r="AG24435" s="3">
        <v>0.52957731249999995</v>
      </c>
      <c r="AH24435" s="3">
        <v>0.48499172080000003</v>
      </c>
      <c r="AI24435" s="3">
        <v>0.41754805039999998</v>
      </c>
      <c r="AJ24435" s="3">
        <v>0.40326361100000002</v>
      </c>
      <c r="AK24435" s="3">
        <v>0.42241101879999998</v>
      </c>
    </row>
    <row r="24436" spans="1:37" x14ac:dyDescent="0.3">
      <c r="A24436" s="1">
        <v>45181.479166666664</v>
      </c>
      <c r="B24436">
        <v>2023</v>
      </c>
      <c r="C24436">
        <v>9</v>
      </c>
      <c r="D24436">
        <v>12</v>
      </c>
      <c r="E24436">
        <v>13</v>
      </c>
      <c r="F24436">
        <v>30</v>
      </c>
      <c r="G24436" s="3"/>
      <c r="H24436" s="3"/>
      <c r="I24436" s="3">
        <v>0.44084827900000001</v>
      </c>
      <c r="J24436" s="3">
        <v>0.44231084549999999</v>
      </c>
      <c r="K24436" s="3">
        <v>0.4304309228</v>
      </c>
      <c r="L24436" s="3">
        <v>0.44377208880000002</v>
      </c>
      <c r="M24436" s="3">
        <v>0.43492283269999998</v>
      </c>
      <c r="N24436" s="3">
        <v>0.44084827900000001</v>
      </c>
      <c r="O24436" s="3"/>
      <c r="P24436" s="3">
        <v>0.43410748640000002</v>
      </c>
      <c r="Q24436" s="3">
        <v>0.43410748640000002</v>
      </c>
      <c r="R24436" s="3">
        <v>0.54097422019999997</v>
      </c>
      <c r="S24436" s="3">
        <v>0.450731571</v>
      </c>
      <c r="T24436" s="3">
        <v>0.45348265700000001</v>
      </c>
      <c r="U24436" s="3">
        <v>0.450731571</v>
      </c>
      <c r="V24436" s="3">
        <v>0.44020336069999999</v>
      </c>
      <c r="W24436" s="3">
        <v>0.48150972739999998</v>
      </c>
      <c r="X24436" s="3">
        <v>0.51940202410000003</v>
      </c>
      <c r="Y24436" s="3">
        <v>0.55790951909999997</v>
      </c>
      <c r="Z24436" s="3"/>
      <c r="AA24436" s="3">
        <v>0.4656731113</v>
      </c>
      <c r="AB24436" s="3"/>
      <c r="AC24436" s="3">
        <v>0.4534002936</v>
      </c>
      <c r="AD24436" s="3"/>
      <c r="AE24436" s="3">
        <v>0.44873402759999997</v>
      </c>
      <c r="AF24436" s="3">
        <v>0.4669931973</v>
      </c>
      <c r="AG24436" s="3">
        <v>0.49913025280000001</v>
      </c>
      <c r="AH24436" s="3">
        <v>0.47721165180000003</v>
      </c>
      <c r="AI24436" s="3">
        <v>0.44143809340000001</v>
      </c>
      <c r="AJ24436" s="3">
        <v>0.43530818259999998</v>
      </c>
      <c r="AK24436" s="3">
        <v>0.43853177450000003</v>
      </c>
    </row>
    <row r="24437" spans="1:37" x14ac:dyDescent="0.3">
      <c r="A24437" s="1">
        <v>45181.489583333336</v>
      </c>
      <c r="B24437">
        <v>2023</v>
      </c>
      <c r="C24437">
        <v>9</v>
      </c>
      <c r="D24437">
        <v>12</v>
      </c>
      <c r="E24437">
        <v>13</v>
      </c>
      <c r="F24437">
        <v>45</v>
      </c>
      <c r="G24437" s="3"/>
      <c r="H24437" s="3"/>
      <c r="I24437" s="3">
        <v>0.43524713599999998</v>
      </c>
      <c r="J24437" s="3">
        <v>0.43982347799999999</v>
      </c>
      <c r="K24437" s="3">
        <v>0.42552228679999998</v>
      </c>
      <c r="L24437" s="3">
        <v>0.4450373809</v>
      </c>
      <c r="M24437" s="3">
        <v>0.42735803290000002</v>
      </c>
      <c r="N24437" s="3">
        <v>0.43524713599999998</v>
      </c>
      <c r="O24437" s="3"/>
      <c r="P24437" s="3">
        <v>0.4291348801</v>
      </c>
      <c r="Q24437" s="3">
        <v>0.4291348801</v>
      </c>
      <c r="R24437" s="3">
        <v>0.52201929749999998</v>
      </c>
      <c r="S24437" s="3">
        <v>0.45879847639999999</v>
      </c>
      <c r="T24437" s="3">
        <v>0.4496621831</v>
      </c>
      <c r="U24437" s="3">
        <v>0.45879847639999999</v>
      </c>
      <c r="V24437" s="3">
        <v>0.44904536010000001</v>
      </c>
      <c r="W24437" s="3">
        <v>0.46503758150000002</v>
      </c>
      <c r="X24437" s="3">
        <v>0.51171489209999999</v>
      </c>
      <c r="Y24437" s="3">
        <v>0.54934975080000004</v>
      </c>
      <c r="Z24437" s="3"/>
      <c r="AA24437" s="3">
        <v>0.45806068840000003</v>
      </c>
      <c r="AB24437" s="3"/>
      <c r="AC24437" s="3">
        <v>0.447383849</v>
      </c>
      <c r="AD24437" s="3"/>
      <c r="AE24437" s="3">
        <v>0.4495793448</v>
      </c>
      <c r="AF24437" s="3">
        <v>0.45160768699999998</v>
      </c>
      <c r="AG24437" s="3">
        <v>0.48294984629999999</v>
      </c>
      <c r="AH24437" s="3">
        <v>0.46271945050000002</v>
      </c>
      <c r="AI24437" s="3">
        <v>0.42139891670000001</v>
      </c>
      <c r="AJ24437" s="3">
        <v>0.42742733160000002</v>
      </c>
      <c r="AK24437" s="3">
        <v>0.43660242110000003</v>
      </c>
    </row>
    <row r="24438" spans="1:37" x14ac:dyDescent="0.3">
      <c r="A24438" s="1">
        <v>45181.5</v>
      </c>
      <c r="B24438">
        <v>2023</v>
      </c>
      <c r="C24438">
        <v>9</v>
      </c>
      <c r="D24438">
        <v>12</v>
      </c>
      <c r="E24438">
        <v>14</v>
      </c>
      <c r="F24438">
        <v>0</v>
      </c>
      <c r="G24438" s="3"/>
      <c r="H24438" s="3"/>
      <c r="I24438" s="3">
        <v>0.43602710020000002</v>
      </c>
      <c r="J24438" s="3">
        <v>0.43946836900000003</v>
      </c>
      <c r="K24438" s="3">
        <v>0.43187701960000002</v>
      </c>
      <c r="L24438" s="3">
        <v>0.43808638420000001</v>
      </c>
      <c r="M24438" s="3">
        <v>0.43369319680000001</v>
      </c>
      <c r="N24438" s="3">
        <v>0.43602710020000002</v>
      </c>
      <c r="O24438" s="3"/>
      <c r="P24438" s="3">
        <v>0.43388563740000002</v>
      </c>
      <c r="Q24438" s="3">
        <v>0.43388563740000002</v>
      </c>
      <c r="R24438" s="3">
        <v>0.50157220729999996</v>
      </c>
      <c r="S24438" s="3">
        <v>0.4560568062</v>
      </c>
      <c r="T24438" s="3">
        <v>0.4416939111</v>
      </c>
      <c r="U24438" s="3">
        <v>0.4560568062</v>
      </c>
      <c r="V24438" s="3">
        <v>0.44225795179999999</v>
      </c>
      <c r="W24438" s="3">
        <v>0.46450439430000001</v>
      </c>
      <c r="X24438" s="3">
        <v>0.51121371390000003</v>
      </c>
      <c r="Y24438" s="3">
        <v>0.54267888710000001</v>
      </c>
      <c r="Z24438" s="3"/>
      <c r="AA24438" s="3">
        <v>0.44141386939999999</v>
      </c>
      <c r="AB24438" s="3"/>
      <c r="AC24438" s="3">
        <v>0.44041816709999998</v>
      </c>
      <c r="AD24438" s="3"/>
      <c r="AE24438" s="3">
        <v>0.44192483370000002</v>
      </c>
      <c r="AF24438" s="3">
        <v>0.44379707369999999</v>
      </c>
      <c r="AG24438" s="3">
        <v>0.4675420381</v>
      </c>
      <c r="AH24438" s="3">
        <v>0.45527939280000002</v>
      </c>
      <c r="AI24438" s="3">
        <v>0.41392296699999998</v>
      </c>
      <c r="AJ24438" s="3">
        <v>0.43187571460000002</v>
      </c>
      <c r="AK24438" s="3">
        <v>0.43429135889999998</v>
      </c>
    </row>
    <row r="24439" spans="1:37" x14ac:dyDescent="0.3">
      <c r="A24439" s="1">
        <v>45181.510416666664</v>
      </c>
      <c r="B24439">
        <v>2023</v>
      </c>
      <c r="C24439">
        <v>9</v>
      </c>
      <c r="D24439">
        <v>12</v>
      </c>
      <c r="E24439">
        <v>14</v>
      </c>
      <c r="F24439">
        <v>15</v>
      </c>
      <c r="G24439" s="3"/>
      <c r="H24439" s="3"/>
      <c r="I24439" s="3">
        <v>0.4367136928</v>
      </c>
      <c r="J24439" s="3">
        <v>0.433914723</v>
      </c>
      <c r="K24439" s="3">
        <v>0.43397710020000002</v>
      </c>
      <c r="L24439" s="3">
        <v>0.4247481159</v>
      </c>
      <c r="M24439" s="3">
        <v>0.43338075910000001</v>
      </c>
      <c r="N24439" s="3">
        <v>0.4367136928</v>
      </c>
      <c r="O24439" s="3"/>
      <c r="P24439" s="3">
        <v>0.4369021334</v>
      </c>
      <c r="Q24439" s="3">
        <v>0.4369021334</v>
      </c>
      <c r="R24439" s="3">
        <v>0.49045783799999998</v>
      </c>
      <c r="S24439" s="3">
        <v>0.4432365607</v>
      </c>
      <c r="T24439" s="3">
        <v>0.4515642426</v>
      </c>
      <c r="U24439" s="3">
        <v>0.4432365607</v>
      </c>
      <c r="V24439" s="3">
        <v>0.42163037209999998</v>
      </c>
      <c r="W24439" s="3">
        <v>0.45652872630000002</v>
      </c>
      <c r="X24439" s="3">
        <v>0.51167438099999996</v>
      </c>
      <c r="Y24439" s="3">
        <v>0.53483155010000005</v>
      </c>
      <c r="Z24439" s="3"/>
      <c r="AA24439" s="3">
        <v>0.43294698599999998</v>
      </c>
      <c r="AB24439" s="3"/>
      <c r="AC24439" s="3">
        <v>0.43910260940000001</v>
      </c>
      <c r="AD24439" s="3"/>
      <c r="AE24439" s="3">
        <v>0.42737562810000002</v>
      </c>
      <c r="AF24439" s="3">
        <v>0.4567145795</v>
      </c>
      <c r="AG24439" s="3">
        <v>0.4580347025</v>
      </c>
      <c r="AH24439" s="3">
        <v>0.44402868880000002</v>
      </c>
      <c r="AI24439" s="3">
        <v>0.39932455059999999</v>
      </c>
      <c r="AJ24439" s="3">
        <v>0.42974608339999998</v>
      </c>
      <c r="AK24439" s="3">
        <v>0.42862125899999998</v>
      </c>
    </row>
    <row r="24440" spans="1:37" x14ac:dyDescent="0.3">
      <c r="A24440" s="1">
        <v>45181.520833333336</v>
      </c>
      <c r="B24440">
        <v>2023</v>
      </c>
      <c r="C24440">
        <v>9</v>
      </c>
      <c r="D24440">
        <v>12</v>
      </c>
      <c r="E24440">
        <v>14</v>
      </c>
      <c r="F24440">
        <v>30</v>
      </c>
      <c r="G24440" s="3"/>
      <c r="H24440" s="3"/>
      <c r="I24440" s="3">
        <v>0.43021627359999998</v>
      </c>
      <c r="J24440" s="3">
        <v>0.40985655240000002</v>
      </c>
      <c r="K24440" s="3">
        <v>0.4192606881</v>
      </c>
      <c r="L24440" s="3">
        <v>0.3933765669</v>
      </c>
      <c r="M24440" s="3">
        <v>0.42704352089999997</v>
      </c>
      <c r="N24440" s="3">
        <v>0.43021627359999998</v>
      </c>
      <c r="O24440" s="3"/>
      <c r="P24440" s="3">
        <v>0.43045029000000001</v>
      </c>
      <c r="Q24440" s="3">
        <v>0.43045029000000001</v>
      </c>
      <c r="R24440" s="3">
        <v>0.49584444420000001</v>
      </c>
      <c r="S24440" s="3">
        <v>0.42620809009999999</v>
      </c>
      <c r="T24440" s="3">
        <v>0.45058376770000003</v>
      </c>
      <c r="U24440" s="3">
        <v>0.42620809009999999</v>
      </c>
      <c r="V24440" s="3">
        <v>0.3909200846</v>
      </c>
      <c r="W24440" s="3">
        <v>0.4594453785</v>
      </c>
      <c r="X24440" s="3">
        <v>0.51398445059999998</v>
      </c>
      <c r="Y24440" s="3">
        <v>0.52675099160000005</v>
      </c>
      <c r="Z24440" s="3"/>
      <c r="AA24440" s="3">
        <v>0.44182510829999999</v>
      </c>
      <c r="AB24440" s="3"/>
      <c r="AC24440" s="3">
        <v>0.43681344090000002</v>
      </c>
      <c r="AD24440" s="3"/>
      <c r="AE24440" s="3">
        <v>0.39645841510000002</v>
      </c>
      <c r="AF24440" s="3">
        <v>0.45472687439999998</v>
      </c>
      <c r="AG24440" s="3">
        <v>0.46965609270000003</v>
      </c>
      <c r="AH24440" s="3">
        <v>0.45099841730000001</v>
      </c>
      <c r="AI24440" s="3">
        <v>0.40948951979999998</v>
      </c>
      <c r="AJ24440" s="3">
        <v>0.42310210549999999</v>
      </c>
      <c r="AK24440" s="3">
        <v>0.42392352210000001</v>
      </c>
    </row>
    <row r="24441" spans="1:37" x14ac:dyDescent="0.3">
      <c r="A24441" s="1">
        <v>45181.53125</v>
      </c>
      <c r="B24441">
        <v>2023</v>
      </c>
      <c r="C24441">
        <v>9</v>
      </c>
      <c r="D24441">
        <v>12</v>
      </c>
      <c r="E24441">
        <v>14</v>
      </c>
      <c r="F24441">
        <v>45</v>
      </c>
      <c r="G24441" s="3"/>
      <c r="H24441" s="3"/>
      <c r="I24441" s="3">
        <v>0.4107846731</v>
      </c>
      <c r="J24441" s="3">
        <v>0.3826456332</v>
      </c>
      <c r="K24441" s="3">
        <v>0.39540327590000002</v>
      </c>
      <c r="L24441" s="3">
        <v>0.36618131659999997</v>
      </c>
      <c r="M24441" s="3">
        <v>0.40071977920000001</v>
      </c>
      <c r="N24441" s="3">
        <v>0.4107846731</v>
      </c>
      <c r="O24441" s="3"/>
      <c r="P24441" s="3">
        <v>0.40841002529999998</v>
      </c>
      <c r="Q24441" s="3">
        <v>0.40841002529999998</v>
      </c>
      <c r="R24441" s="3">
        <v>0.47768556070000001</v>
      </c>
      <c r="S24441" s="3">
        <v>0.40436217540000002</v>
      </c>
      <c r="T24441" s="3">
        <v>0.43941146689999999</v>
      </c>
      <c r="U24441" s="3">
        <v>0.40436217540000002</v>
      </c>
      <c r="V24441" s="3">
        <v>0.35193467579999999</v>
      </c>
      <c r="W24441" s="3">
        <v>0.44047730530000001</v>
      </c>
      <c r="X24441" s="3">
        <v>0.48773533920000001</v>
      </c>
      <c r="Y24441" s="3">
        <v>0.50870174150000003</v>
      </c>
      <c r="Z24441" s="3"/>
      <c r="AA24441" s="3">
        <v>0.4323135877</v>
      </c>
      <c r="AB24441" s="3"/>
      <c r="AC24441" s="3">
        <v>0.42583254549999999</v>
      </c>
      <c r="AD24441" s="3"/>
      <c r="AE24441" s="3">
        <v>0.3715080717</v>
      </c>
      <c r="AF24441" s="3">
        <v>0.44373217069999998</v>
      </c>
      <c r="AG24441" s="3">
        <v>0.45532427860000002</v>
      </c>
      <c r="AH24441" s="3">
        <v>0.43217339240000002</v>
      </c>
      <c r="AI24441" s="3">
        <v>0.39384447379999998</v>
      </c>
      <c r="AJ24441" s="3">
        <v>0.398498835</v>
      </c>
      <c r="AK24441" s="3">
        <v>0.40776473899999999</v>
      </c>
    </row>
    <row r="24442" spans="1:37" x14ac:dyDescent="0.3">
      <c r="A24442" s="1">
        <v>45181.541666666664</v>
      </c>
      <c r="B24442">
        <v>2023</v>
      </c>
      <c r="C24442">
        <v>9</v>
      </c>
      <c r="D24442">
        <v>12</v>
      </c>
      <c r="E24442">
        <v>15</v>
      </c>
      <c r="F24442">
        <v>0</v>
      </c>
      <c r="G24442" s="3"/>
      <c r="H24442" s="3"/>
      <c r="I24442" s="3">
        <v>0.3880720071</v>
      </c>
      <c r="J24442" s="3">
        <v>0.34998303219999999</v>
      </c>
      <c r="K24442" s="3">
        <v>0.36852723040000002</v>
      </c>
      <c r="L24442" s="3">
        <v>0.33615048980000001</v>
      </c>
      <c r="M24442" s="3">
        <v>0.37488824770000001</v>
      </c>
      <c r="N24442" s="3">
        <v>0.3880720071</v>
      </c>
      <c r="O24442" s="3"/>
      <c r="P24442" s="3">
        <v>0.38390481589999997</v>
      </c>
      <c r="Q24442" s="3">
        <v>0.38390481589999997</v>
      </c>
      <c r="R24442" s="3">
        <v>0.46879612980000002</v>
      </c>
      <c r="S24442" s="3">
        <v>0.38982583529999998</v>
      </c>
      <c r="T24442" s="3">
        <v>0.42717322520000001</v>
      </c>
      <c r="U24442" s="3">
        <v>0.38982583529999998</v>
      </c>
      <c r="V24442" s="3">
        <v>0.32073428529999998</v>
      </c>
      <c r="W24442" s="3">
        <v>0.44040246329999999</v>
      </c>
      <c r="X24442" s="3">
        <v>0.49717489479999999</v>
      </c>
      <c r="Y24442" s="3">
        <v>0.49201030150000002</v>
      </c>
      <c r="Z24442" s="3"/>
      <c r="AA24442" s="3">
        <v>0.41892403769999997</v>
      </c>
      <c r="AB24442" s="3"/>
      <c r="AC24442" s="3">
        <v>0.40960584420000001</v>
      </c>
      <c r="AD24442" s="3"/>
      <c r="AE24442" s="3">
        <v>0.34359517630000003</v>
      </c>
      <c r="AF24442" s="3">
        <v>0.42978528780000003</v>
      </c>
      <c r="AG24442" s="3">
        <v>0.4509279933</v>
      </c>
      <c r="AH24442" s="3">
        <v>0.43049310239999999</v>
      </c>
      <c r="AI24442" s="3">
        <v>0.37918330550000001</v>
      </c>
      <c r="AJ24442" s="3">
        <v>0.3732758478</v>
      </c>
      <c r="AK24442" s="3">
        <v>0.38333875550000002</v>
      </c>
    </row>
    <row r="24443" spans="1:37" x14ac:dyDescent="0.3">
      <c r="A24443" s="1">
        <v>45181.552083333336</v>
      </c>
      <c r="B24443">
        <v>2023</v>
      </c>
      <c r="C24443">
        <v>9</v>
      </c>
      <c r="D24443">
        <v>12</v>
      </c>
      <c r="E24443">
        <v>15</v>
      </c>
      <c r="F24443">
        <v>15</v>
      </c>
      <c r="G24443" s="3"/>
      <c r="H24443" s="3"/>
      <c r="I24443" s="3">
        <v>0.38250217819999999</v>
      </c>
      <c r="J24443" s="3">
        <v>0.33490216960000002</v>
      </c>
      <c r="K24443" s="3">
        <v>0.36259834499999999</v>
      </c>
      <c r="L24443" s="3">
        <v>0.31753136780000002</v>
      </c>
      <c r="M24443" s="3">
        <v>0.37572687310000003</v>
      </c>
      <c r="N24443" s="3">
        <v>0.38250217819999999</v>
      </c>
      <c r="O24443" s="3"/>
      <c r="P24443" s="3">
        <v>0.38072923510000001</v>
      </c>
      <c r="Q24443" s="3">
        <v>0.38072923510000001</v>
      </c>
      <c r="R24443" s="3">
        <v>0.46135835660000002</v>
      </c>
      <c r="S24443" s="3">
        <v>0.37023758080000002</v>
      </c>
      <c r="T24443" s="3">
        <v>0.40837548080000002</v>
      </c>
      <c r="U24443" s="3">
        <v>0.37023758080000002</v>
      </c>
      <c r="V24443" s="3">
        <v>0.31004113649999998</v>
      </c>
      <c r="W24443" s="3">
        <v>0.4162172583</v>
      </c>
      <c r="X24443" s="3">
        <v>0.48885795739999999</v>
      </c>
      <c r="Y24443" s="3">
        <v>0.47905346380000002</v>
      </c>
      <c r="Z24443" s="3"/>
      <c r="AA24443" s="3">
        <v>0.41290867399999998</v>
      </c>
      <c r="AB24443" s="3"/>
      <c r="AC24443" s="3">
        <v>0.39795537120000002</v>
      </c>
      <c r="AD24443" s="3"/>
      <c r="AE24443" s="3">
        <v>0.32370346659999999</v>
      </c>
      <c r="AF24443" s="3">
        <v>0.40993853489999998</v>
      </c>
      <c r="AG24443" s="3">
        <v>0.43721288149999998</v>
      </c>
      <c r="AH24443" s="3">
        <v>0.40544421359999999</v>
      </c>
      <c r="AI24443" s="3">
        <v>0.3616186589</v>
      </c>
      <c r="AJ24443" s="3">
        <v>0.37301074569999998</v>
      </c>
      <c r="AK24443" s="3">
        <v>0.38169028300000002</v>
      </c>
    </row>
    <row r="24444" spans="1:37" x14ac:dyDescent="0.3">
      <c r="A24444" s="1">
        <v>45181.5625</v>
      </c>
      <c r="B24444">
        <v>2023</v>
      </c>
      <c r="C24444">
        <v>9</v>
      </c>
      <c r="D24444">
        <v>12</v>
      </c>
      <c r="E24444">
        <v>15</v>
      </c>
      <c r="F24444">
        <v>30</v>
      </c>
      <c r="G24444" s="3"/>
      <c r="H24444" s="3"/>
      <c r="I24444" s="3">
        <v>0.35934605650000001</v>
      </c>
      <c r="J24444" s="3">
        <v>0.30497785500000002</v>
      </c>
      <c r="K24444" s="3">
        <v>0.3380185497</v>
      </c>
      <c r="L24444" s="3">
        <v>0.29056339850000001</v>
      </c>
      <c r="M24444" s="3">
        <v>0.35158415339999999</v>
      </c>
      <c r="N24444" s="3">
        <v>0.35934605650000001</v>
      </c>
      <c r="O24444" s="3"/>
      <c r="P24444" s="3">
        <v>0.35835325639999999</v>
      </c>
      <c r="Q24444" s="3">
        <v>0.35835325639999999</v>
      </c>
      <c r="R24444" s="3">
        <v>0.43739676</v>
      </c>
      <c r="S24444" s="3">
        <v>0.34130455739999999</v>
      </c>
      <c r="T24444" s="3">
        <v>0.38144142869999997</v>
      </c>
      <c r="U24444" s="3">
        <v>0.34130455739999999</v>
      </c>
      <c r="V24444" s="3">
        <v>0.28385045450000002</v>
      </c>
      <c r="W24444" s="3">
        <v>0.39244872180000001</v>
      </c>
      <c r="X24444" s="3">
        <v>0.46440404099999999</v>
      </c>
      <c r="Y24444" s="3">
        <v>0.45713983079999998</v>
      </c>
      <c r="Z24444" s="3"/>
      <c r="AA24444" s="3">
        <v>0.38431039389999999</v>
      </c>
      <c r="AB24444" s="3"/>
      <c r="AC24444" s="3">
        <v>0.3726724427</v>
      </c>
      <c r="AD24444" s="3"/>
      <c r="AE24444" s="3">
        <v>0.29497675429999998</v>
      </c>
      <c r="AF24444" s="3">
        <v>0.38270592409999998</v>
      </c>
      <c r="AG24444" s="3">
        <v>0.40569039670000001</v>
      </c>
      <c r="AH24444" s="3">
        <v>0.37381989459999998</v>
      </c>
      <c r="AI24444" s="3">
        <v>0.35260003410000001</v>
      </c>
      <c r="AJ24444" s="3">
        <v>0.35162300540000002</v>
      </c>
      <c r="AK24444" s="3">
        <v>0.35911504049999998</v>
      </c>
    </row>
    <row r="24445" spans="1:37" x14ac:dyDescent="0.3">
      <c r="A24445" s="1">
        <v>45181.572916666664</v>
      </c>
      <c r="B24445">
        <v>2023</v>
      </c>
      <c r="C24445">
        <v>9</v>
      </c>
      <c r="D24445">
        <v>12</v>
      </c>
      <c r="E24445">
        <v>15</v>
      </c>
      <c r="F24445">
        <v>45</v>
      </c>
      <c r="G24445" s="3"/>
      <c r="H24445" s="3"/>
      <c r="I24445" s="3">
        <v>0.33867073310000001</v>
      </c>
      <c r="J24445" s="3">
        <v>0.27545313300000002</v>
      </c>
      <c r="K24445" s="3">
        <v>0.31073293759999998</v>
      </c>
      <c r="L24445" s="3">
        <v>0.26770438949999997</v>
      </c>
      <c r="M24445" s="3">
        <v>0.32563787599999999</v>
      </c>
      <c r="N24445" s="3">
        <v>0.33867073310000001</v>
      </c>
      <c r="O24445" s="3"/>
      <c r="P24445" s="3">
        <v>0.33384663310000001</v>
      </c>
      <c r="Q24445" s="3">
        <v>0.33384663310000001</v>
      </c>
      <c r="R24445" s="3">
        <v>0.42057122159999999</v>
      </c>
      <c r="S24445" s="3">
        <v>0.313665362</v>
      </c>
      <c r="T24445" s="3">
        <v>0.361842514</v>
      </c>
      <c r="U24445" s="3">
        <v>0.313665362</v>
      </c>
      <c r="V24445" s="3">
        <v>0.2600003555</v>
      </c>
      <c r="W24445" s="3">
        <v>0.37040416110000002</v>
      </c>
      <c r="X24445" s="3">
        <v>0.44189730379999997</v>
      </c>
      <c r="Y24445" s="3">
        <v>0.4472245581</v>
      </c>
      <c r="Z24445" s="3"/>
      <c r="AA24445" s="3">
        <v>0.36955666450000002</v>
      </c>
      <c r="AB24445" s="3"/>
      <c r="AC24445" s="3">
        <v>0.35756710580000001</v>
      </c>
      <c r="AD24445" s="3"/>
      <c r="AE24445" s="3">
        <v>0.27198177610000002</v>
      </c>
      <c r="AF24445" s="3">
        <v>0.37581164500000003</v>
      </c>
      <c r="AG24445" s="3">
        <v>0.38870777239999998</v>
      </c>
      <c r="AH24445" s="3">
        <v>0.36238248649999999</v>
      </c>
      <c r="AI24445" s="3">
        <v>0.3311270577</v>
      </c>
      <c r="AJ24445" s="3">
        <v>0.32658539850000001</v>
      </c>
      <c r="AK24445" s="3">
        <v>0.3415033099</v>
      </c>
    </row>
    <row r="24446" spans="1:37" x14ac:dyDescent="0.3">
      <c r="A24446" s="1">
        <v>45181.583333333336</v>
      </c>
      <c r="B24446">
        <v>2023</v>
      </c>
      <c r="C24446">
        <v>9</v>
      </c>
      <c r="D24446">
        <v>12</v>
      </c>
      <c r="E24446">
        <v>16</v>
      </c>
      <c r="F24446">
        <v>0</v>
      </c>
      <c r="G24446" s="3"/>
      <c r="H24446" s="3"/>
      <c r="I24446" s="3">
        <v>0.3055363908</v>
      </c>
      <c r="J24446" s="3">
        <v>0.25330822310000001</v>
      </c>
      <c r="K24446" s="3">
        <v>0.2756288757</v>
      </c>
      <c r="L24446" s="3">
        <v>0.2523349037</v>
      </c>
      <c r="M24446" s="3">
        <v>0.28781029380000001</v>
      </c>
      <c r="N24446" s="3">
        <v>0.3055363908</v>
      </c>
      <c r="O24446" s="3"/>
      <c r="P24446" s="3">
        <v>0.29549327559999999</v>
      </c>
      <c r="Q24446" s="3">
        <v>0.29549327559999999</v>
      </c>
      <c r="R24446" s="3">
        <v>0.39970327929999999</v>
      </c>
      <c r="S24446" s="3">
        <v>0.29591762840000002</v>
      </c>
      <c r="T24446" s="3">
        <v>0.3372322734</v>
      </c>
      <c r="U24446" s="3">
        <v>0.29591762840000002</v>
      </c>
      <c r="V24446" s="3">
        <v>0.24763102880000001</v>
      </c>
      <c r="W24446" s="3">
        <v>0.3587086089</v>
      </c>
      <c r="X24446" s="3">
        <v>0.42984244240000002</v>
      </c>
      <c r="Y24446" s="3">
        <v>0.41744850750000001</v>
      </c>
      <c r="Z24446" s="3"/>
      <c r="AA24446" s="3">
        <v>0.34941855170000002</v>
      </c>
      <c r="AB24446" s="3"/>
      <c r="AC24446" s="3">
        <v>0.33479697219999999</v>
      </c>
      <c r="AD24446" s="3"/>
      <c r="AE24446" s="3">
        <v>0.25792670109999999</v>
      </c>
      <c r="AF24446" s="3">
        <v>0.35407094729999999</v>
      </c>
      <c r="AG24446" s="3">
        <v>0.3714646137</v>
      </c>
      <c r="AH24446" s="3">
        <v>0.34768286770000001</v>
      </c>
      <c r="AI24446" s="3">
        <v>0.30890770150000002</v>
      </c>
      <c r="AJ24446" s="3">
        <v>0.28808895239999999</v>
      </c>
      <c r="AK24446" s="3">
        <v>0.30923057339999999</v>
      </c>
    </row>
    <row r="24447" spans="1:37" x14ac:dyDescent="0.3">
      <c r="A24447" s="1">
        <v>45181.59375</v>
      </c>
      <c r="B24447">
        <v>2023</v>
      </c>
      <c r="C24447">
        <v>9</v>
      </c>
      <c r="D24447">
        <v>12</v>
      </c>
      <c r="E24447">
        <v>16</v>
      </c>
      <c r="F24447">
        <v>15</v>
      </c>
      <c r="G24447" s="3"/>
      <c r="H24447" s="3"/>
      <c r="I24447" s="3">
        <v>0.26036914929999999</v>
      </c>
      <c r="J24447" s="3">
        <v>0.23379460260000001</v>
      </c>
      <c r="K24447" s="3">
        <v>0.2357475124</v>
      </c>
      <c r="L24447" s="3">
        <v>0.23842585890000001</v>
      </c>
      <c r="M24447" s="3">
        <v>0.24437811779999999</v>
      </c>
      <c r="N24447" s="3">
        <v>0.26036914929999999</v>
      </c>
      <c r="O24447" s="3"/>
      <c r="P24447" s="3">
        <v>0.24898372320000001</v>
      </c>
      <c r="Q24447" s="3">
        <v>0.24898372320000001</v>
      </c>
      <c r="R24447" s="3">
        <v>0.36901716179999999</v>
      </c>
      <c r="S24447" s="3">
        <v>0.26286469540000001</v>
      </c>
      <c r="T24447" s="3">
        <v>0.2927682023</v>
      </c>
      <c r="U24447" s="3">
        <v>0.26286469540000001</v>
      </c>
      <c r="V24447" s="3">
        <v>0.23492861709999999</v>
      </c>
      <c r="W24447" s="3">
        <v>0.31731099400000001</v>
      </c>
      <c r="X24447" s="3">
        <v>0.39093344829999999</v>
      </c>
      <c r="Y24447" s="3">
        <v>0.38838942939999999</v>
      </c>
      <c r="Z24447" s="3"/>
      <c r="AA24447" s="3">
        <v>0.31820432119999997</v>
      </c>
      <c r="AB24447" s="3"/>
      <c r="AC24447" s="3">
        <v>0.29486005100000001</v>
      </c>
      <c r="AD24447" s="3"/>
      <c r="AE24447" s="3">
        <v>0.242541225</v>
      </c>
      <c r="AF24447" s="3">
        <v>0.29817503429999997</v>
      </c>
      <c r="AG24447" s="3">
        <v>0.34252310089999999</v>
      </c>
      <c r="AH24447" s="3">
        <v>0.31537897599999998</v>
      </c>
      <c r="AI24447" s="3">
        <v>0.25837324760000002</v>
      </c>
      <c r="AJ24447" s="3">
        <v>0.24329916169999999</v>
      </c>
      <c r="AK24447" s="3">
        <v>0.2680074892</v>
      </c>
    </row>
    <row r="24448" spans="1:37" x14ac:dyDescent="0.3">
      <c r="A24448" s="1">
        <v>45181.604166666664</v>
      </c>
      <c r="B24448">
        <v>2023</v>
      </c>
      <c r="C24448">
        <v>9</v>
      </c>
      <c r="D24448">
        <v>12</v>
      </c>
      <c r="E24448">
        <v>16</v>
      </c>
      <c r="F24448">
        <v>30</v>
      </c>
      <c r="G24448" s="3"/>
      <c r="H24448" s="3"/>
      <c r="I24448" s="3">
        <v>0.21842102399999999</v>
      </c>
      <c r="J24448" s="3">
        <v>0.21510439719999999</v>
      </c>
      <c r="K24448" s="3">
        <v>0.20201540500000001</v>
      </c>
      <c r="L24448" s="3">
        <v>0.226427038</v>
      </c>
      <c r="M24448" s="3">
        <v>0.20124312520000001</v>
      </c>
      <c r="N24448" s="3">
        <v>0.21842102399999999</v>
      </c>
      <c r="O24448" s="3"/>
      <c r="P24448" s="3">
        <v>0.20596729029999999</v>
      </c>
      <c r="Q24448" s="3">
        <v>0.20596729029999999</v>
      </c>
      <c r="R24448" s="3">
        <v>0.33979157129999998</v>
      </c>
      <c r="S24448" s="3">
        <v>0.2366445543</v>
      </c>
      <c r="T24448" s="3">
        <v>0.24908674729999999</v>
      </c>
      <c r="U24448" s="3">
        <v>0.2366445543</v>
      </c>
      <c r="V24448" s="3">
        <v>0.2224707413</v>
      </c>
      <c r="W24448" s="3">
        <v>0.276558205</v>
      </c>
      <c r="X24448" s="3">
        <v>0.36631684050000002</v>
      </c>
      <c r="Y24448" s="3">
        <v>0.36106787579999999</v>
      </c>
      <c r="Z24448" s="3"/>
      <c r="AA24448" s="3">
        <v>0.28724898539999999</v>
      </c>
      <c r="AB24448" s="3"/>
      <c r="AC24448" s="3">
        <v>0.25473861840000001</v>
      </c>
      <c r="AD24448" s="3"/>
      <c r="AE24448" s="3">
        <v>0.22624051680000001</v>
      </c>
      <c r="AF24448" s="3">
        <v>0.2478858474</v>
      </c>
      <c r="AG24448" s="3">
        <v>0.31039409890000003</v>
      </c>
      <c r="AH24448" s="3">
        <v>0.2812353702</v>
      </c>
      <c r="AI24448" s="3">
        <v>0.2249514322</v>
      </c>
      <c r="AJ24448" s="3">
        <v>0.20030775889999999</v>
      </c>
      <c r="AK24448" s="3">
        <v>0.22705107620000001</v>
      </c>
    </row>
    <row r="24449" spans="1:37" x14ac:dyDescent="0.3">
      <c r="A24449" s="1">
        <v>45181.614583333336</v>
      </c>
      <c r="B24449">
        <v>2023</v>
      </c>
      <c r="C24449">
        <v>9</v>
      </c>
      <c r="D24449">
        <v>12</v>
      </c>
      <c r="E24449">
        <v>16</v>
      </c>
      <c r="F24449">
        <v>45</v>
      </c>
      <c r="G24449" s="3"/>
      <c r="H24449" s="3"/>
      <c r="I24449" s="3">
        <v>0.19369315879999999</v>
      </c>
      <c r="J24449" s="3">
        <v>0.18857927660000001</v>
      </c>
      <c r="K24449" s="3">
        <v>0.1792683914</v>
      </c>
      <c r="L24449" s="3">
        <v>0.198347996</v>
      </c>
      <c r="M24449" s="3">
        <v>0.17820252380000001</v>
      </c>
      <c r="N24449" s="3">
        <v>0.19369315879999999</v>
      </c>
      <c r="O24449" s="3"/>
      <c r="P24449" s="3">
        <v>0.18358869329999999</v>
      </c>
      <c r="Q24449" s="3">
        <v>0.18358869329999999</v>
      </c>
      <c r="R24449" s="3">
        <v>0.29428467899999999</v>
      </c>
      <c r="S24449" s="3">
        <v>0.21475179720000001</v>
      </c>
      <c r="T24449" s="3">
        <v>0.2237581854</v>
      </c>
      <c r="U24449" s="3">
        <v>0.21475179720000001</v>
      </c>
      <c r="V24449" s="3">
        <v>0.19370300469999999</v>
      </c>
      <c r="W24449" s="3">
        <v>0.23531141050000001</v>
      </c>
      <c r="X24449" s="3">
        <v>0.33228007869999998</v>
      </c>
      <c r="Y24449" s="3">
        <v>0.32263409990000003</v>
      </c>
      <c r="Z24449" s="3"/>
      <c r="AA24449" s="3">
        <v>0.2553094353</v>
      </c>
      <c r="AB24449" s="3"/>
      <c r="AC24449" s="3">
        <v>0.2254766449</v>
      </c>
      <c r="AD24449" s="3"/>
      <c r="AE24449" s="3">
        <v>0.19912579590000001</v>
      </c>
      <c r="AF24449" s="3">
        <v>0.2203394461</v>
      </c>
      <c r="AG24449" s="3">
        <v>0.26659251769999998</v>
      </c>
      <c r="AH24449" s="3">
        <v>0.23152064950000001</v>
      </c>
      <c r="AI24449" s="3">
        <v>0.2057245476</v>
      </c>
      <c r="AJ24449" s="3">
        <v>0.1767208076</v>
      </c>
      <c r="AK24449" s="3">
        <v>0.20329375290000001</v>
      </c>
    </row>
    <row r="24450" spans="1:37" x14ac:dyDescent="0.3">
      <c r="A24450" s="1">
        <v>45181.625</v>
      </c>
      <c r="B24450">
        <v>2023</v>
      </c>
      <c r="C24450">
        <v>9</v>
      </c>
      <c r="D24450">
        <v>12</v>
      </c>
      <c r="E24450">
        <v>17</v>
      </c>
      <c r="F24450">
        <v>0</v>
      </c>
      <c r="G24450" s="3"/>
      <c r="H24450" s="3"/>
      <c r="I24450" s="3">
        <v>0.1716900455</v>
      </c>
      <c r="J24450" s="3">
        <v>0.17394544780000001</v>
      </c>
      <c r="K24450" s="3">
        <v>0.1634513058</v>
      </c>
      <c r="L24450" s="3">
        <v>0.18137731770000001</v>
      </c>
      <c r="M24450" s="3">
        <v>0.16004960369999999</v>
      </c>
      <c r="N24450" s="3">
        <v>0.1716900455</v>
      </c>
      <c r="O24450" s="3"/>
      <c r="P24450" s="3">
        <v>0.1647913144</v>
      </c>
      <c r="Q24450" s="3">
        <v>0.1647913144</v>
      </c>
      <c r="R24450" s="3">
        <v>0.26251701059999999</v>
      </c>
      <c r="S24450" s="3">
        <v>0.1974747784</v>
      </c>
      <c r="T24450" s="3">
        <v>0.20110397769999999</v>
      </c>
      <c r="U24450" s="3">
        <v>0.1974747784</v>
      </c>
      <c r="V24450" s="3">
        <v>0.1781683517</v>
      </c>
      <c r="W24450" s="3">
        <v>0.2069003911</v>
      </c>
      <c r="X24450" s="3">
        <v>0.30815650620000001</v>
      </c>
      <c r="Y24450" s="3">
        <v>0.2905067543</v>
      </c>
      <c r="Z24450" s="3"/>
      <c r="AA24450" s="3">
        <v>0.22164763770000001</v>
      </c>
      <c r="AB24450" s="3"/>
      <c r="AC24450" s="3">
        <v>0.1969446104</v>
      </c>
      <c r="AD24450" s="3"/>
      <c r="AE24450" s="3">
        <v>0.1815630688</v>
      </c>
      <c r="AF24450" s="3">
        <v>0.1956867565</v>
      </c>
      <c r="AG24450" s="3">
        <v>0.2360681443</v>
      </c>
      <c r="AH24450" s="3">
        <v>0.2024862909</v>
      </c>
      <c r="AI24450" s="3">
        <v>0.17378299110000001</v>
      </c>
      <c r="AJ24450" s="3">
        <v>0.1579807489</v>
      </c>
      <c r="AK24450" s="3">
        <v>0.17755386519999999</v>
      </c>
    </row>
    <row r="24451" spans="1:37" x14ac:dyDescent="0.3">
      <c r="A24451" s="1">
        <v>45181.635416666664</v>
      </c>
      <c r="B24451">
        <v>2023</v>
      </c>
      <c r="C24451">
        <v>9</v>
      </c>
      <c r="D24451">
        <v>12</v>
      </c>
      <c r="E24451">
        <v>17</v>
      </c>
      <c r="F24451">
        <v>15</v>
      </c>
      <c r="G24451" s="3"/>
      <c r="H24451" s="3"/>
      <c r="I24451" s="3">
        <v>0.14202270750000001</v>
      </c>
      <c r="J24451" s="3">
        <v>0.14841877719999999</v>
      </c>
      <c r="K24451" s="3">
        <v>0.138201402</v>
      </c>
      <c r="L24451" s="3">
        <v>0.1575722967</v>
      </c>
      <c r="M24451" s="3">
        <v>0.13360378940000001</v>
      </c>
      <c r="N24451" s="3">
        <v>0.14202270750000001</v>
      </c>
      <c r="O24451" s="3"/>
      <c r="P24451" s="3">
        <v>0.1386139938</v>
      </c>
      <c r="Q24451" s="3">
        <v>0.1386139938</v>
      </c>
      <c r="R24451" s="3">
        <v>0.2250178504</v>
      </c>
      <c r="S24451" s="3">
        <v>0.18031510910000001</v>
      </c>
      <c r="T24451" s="3">
        <v>0.17604530439999999</v>
      </c>
      <c r="U24451" s="3">
        <v>0.18031510910000001</v>
      </c>
      <c r="V24451" s="3">
        <v>0.1560169049</v>
      </c>
      <c r="W24451" s="3">
        <v>0.1850757428</v>
      </c>
      <c r="X24451" s="3">
        <v>0.26603590630000001</v>
      </c>
      <c r="Y24451" s="3">
        <v>0.25553525399999999</v>
      </c>
      <c r="Z24451" s="3"/>
      <c r="AA24451" s="3">
        <v>0.18166236699999999</v>
      </c>
      <c r="AB24451" s="3"/>
      <c r="AC24451" s="3">
        <v>0.162715308</v>
      </c>
      <c r="AD24451" s="3"/>
      <c r="AE24451" s="3">
        <v>0.15595739480000001</v>
      </c>
      <c r="AF24451" s="3">
        <v>0.16719444150000001</v>
      </c>
      <c r="AG24451" s="3">
        <v>0.1982546607</v>
      </c>
      <c r="AH24451" s="3">
        <v>0.17719848699999999</v>
      </c>
      <c r="AI24451" s="3">
        <v>0.17449121319999999</v>
      </c>
      <c r="AJ24451" s="3">
        <v>0.1292492817</v>
      </c>
      <c r="AK24451" s="3">
        <v>0.14124725399999999</v>
      </c>
    </row>
    <row r="24452" spans="1:37" x14ac:dyDescent="0.3">
      <c r="A24452" s="1">
        <v>45181.645833333336</v>
      </c>
      <c r="B24452">
        <v>2023</v>
      </c>
      <c r="C24452">
        <v>9</v>
      </c>
      <c r="D24452">
        <v>12</v>
      </c>
      <c r="E24452">
        <v>17</v>
      </c>
      <c r="F24452">
        <v>30</v>
      </c>
      <c r="G24452" s="3"/>
      <c r="H24452" s="3"/>
      <c r="I24452" s="3">
        <v>0.1159970694</v>
      </c>
      <c r="J24452" s="3">
        <v>0.1227825598</v>
      </c>
      <c r="K24452" s="3">
        <v>0.1134070395</v>
      </c>
      <c r="L24452" s="3">
        <v>0.1323957053</v>
      </c>
      <c r="M24452" s="3">
        <v>0.11001901560000001</v>
      </c>
      <c r="N24452" s="3">
        <v>0.1159970694</v>
      </c>
      <c r="O24452" s="3"/>
      <c r="P24452" s="3">
        <v>0.1140300928</v>
      </c>
      <c r="Q24452" s="3">
        <v>0.1140300928</v>
      </c>
      <c r="R24452" s="3">
        <v>0.18830013819999999</v>
      </c>
      <c r="S24452" s="3">
        <v>0.15604386880000001</v>
      </c>
      <c r="T24452" s="3">
        <v>0.14759995470000001</v>
      </c>
      <c r="U24452" s="3">
        <v>0.15604386880000001</v>
      </c>
      <c r="V24452" s="3">
        <v>0.13585985289999999</v>
      </c>
      <c r="W24452" s="3">
        <v>0.1624304922</v>
      </c>
      <c r="X24452" s="3">
        <v>0.2320384291</v>
      </c>
      <c r="Y24452" s="3">
        <v>0.2171517785</v>
      </c>
      <c r="Z24452" s="3"/>
      <c r="AA24452" s="3">
        <v>0.14774722400000001</v>
      </c>
      <c r="AB24452" s="3"/>
      <c r="AC24452" s="3">
        <v>0.13299621040000001</v>
      </c>
      <c r="AD24452" s="3"/>
      <c r="AE24452" s="3">
        <v>0.12960483449999999</v>
      </c>
      <c r="AF24452" s="3">
        <v>0.1413923681</v>
      </c>
      <c r="AG24452" s="3">
        <v>0.1634173361</v>
      </c>
      <c r="AH24452" s="3">
        <v>0.1538672421</v>
      </c>
      <c r="AI24452" s="3">
        <v>0.14793552060000001</v>
      </c>
      <c r="AJ24452" s="3">
        <v>0.10462816229999999</v>
      </c>
      <c r="AK24452" s="3">
        <v>0.1122931601</v>
      </c>
    </row>
    <row r="24453" spans="1:37" x14ac:dyDescent="0.3">
      <c r="A24453" s="1">
        <v>45181.65625</v>
      </c>
      <c r="B24453">
        <v>2023</v>
      </c>
      <c r="C24453">
        <v>9</v>
      </c>
      <c r="D24453">
        <v>12</v>
      </c>
      <c r="E24453">
        <v>17</v>
      </c>
      <c r="F24453">
        <v>45</v>
      </c>
      <c r="G24453" s="3"/>
      <c r="H24453" s="3"/>
      <c r="I24453" s="3">
        <v>0.1002893579</v>
      </c>
      <c r="J24453" s="3">
        <v>0.1084282875</v>
      </c>
      <c r="K24453" s="3">
        <v>0.1000170537</v>
      </c>
      <c r="L24453" s="3">
        <v>0.11633729850000001</v>
      </c>
      <c r="M24453" s="3">
        <v>9.6222804100000003E-2</v>
      </c>
      <c r="N24453" s="3">
        <v>0.1002893579</v>
      </c>
      <c r="O24453" s="3"/>
      <c r="P24453" s="3">
        <v>9.9677084799999996E-2</v>
      </c>
      <c r="Q24453" s="3">
        <v>9.9677084799999996E-2</v>
      </c>
      <c r="R24453" s="3">
        <v>0.15510957010000001</v>
      </c>
      <c r="S24453" s="3">
        <v>0.13810219409999999</v>
      </c>
      <c r="T24453" s="3">
        <v>0.1261082654</v>
      </c>
      <c r="U24453" s="3">
        <v>0.13810219409999999</v>
      </c>
      <c r="V24453" s="3">
        <v>0.1201216992</v>
      </c>
      <c r="W24453" s="3">
        <v>0.1371840251</v>
      </c>
      <c r="X24453" s="3">
        <v>0.192575989</v>
      </c>
      <c r="Y24453" s="3">
        <v>0.17646379440000001</v>
      </c>
      <c r="Z24453" s="3"/>
      <c r="AA24453" s="3">
        <v>0.1220586749</v>
      </c>
      <c r="AB24453" s="3"/>
      <c r="AC24453" s="3">
        <v>0.11316232850000001</v>
      </c>
      <c r="AD24453" s="3"/>
      <c r="AE24453" s="3">
        <v>0.1143212534</v>
      </c>
      <c r="AF24453" s="3">
        <v>0.1208810141</v>
      </c>
      <c r="AG24453" s="3">
        <v>0.1369902066</v>
      </c>
      <c r="AH24453" s="3">
        <v>0.13058682960000001</v>
      </c>
      <c r="AI24453" s="3">
        <v>0.11616681500000001</v>
      </c>
      <c r="AJ24453" s="3">
        <v>9.0994679499999995E-2</v>
      </c>
      <c r="AK24453" s="3">
        <v>9.6400786399999994E-2</v>
      </c>
    </row>
    <row r="24454" spans="1:37" x14ac:dyDescent="0.3">
      <c r="A24454" s="1">
        <v>45181.666666666664</v>
      </c>
      <c r="B24454">
        <v>2023</v>
      </c>
      <c r="C24454">
        <v>9</v>
      </c>
      <c r="D24454">
        <v>12</v>
      </c>
      <c r="E24454">
        <v>18</v>
      </c>
      <c r="F24454">
        <v>0</v>
      </c>
      <c r="G24454" s="3"/>
      <c r="H24454" s="3"/>
      <c r="I24454" s="3">
        <v>8.0293161399999993E-2</v>
      </c>
      <c r="J24454" s="3">
        <v>8.4442987799999994E-2</v>
      </c>
      <c r="K24454" s="3">
        <v>7.8821692400000004E-2</v>
      </c>
      <c r="L24454" s="3">
        <v>9.1195169500000006E-2</v>
      </c>
      <c r="M24454" s="3">
        <v>7.7000016099999999E-2</v>
      </c>
      <c r="N24454" s="3">
        <v>8.0293161399999993E-2</v>
      </c>
      <c r="O24454" s="3"/>
      <c r="P24454" s="3">
        <v>7.9417346799999997E-2</v>
      </c>
      <c r="Q24454" s="3">
        <v>7.9417346799999997E-2</v>
      </c>
      <c r="R24454" s="3">
        <v>0.1179322426</v>
      </c>
      <c r="S24454" s="3">
        <v>0.10511082419999999</v>
      </c>
      <c r="T24454" s="3">
        <v>9.9115917400000003E-2</v>
      </c>
      <c r="U24454" s="3">
        <v>0.10511082419999999</v>
      </c>
      <c r="V24454" s="3">
        <v>9.2830845600000003E-2</v>
      </c>
      <c r="W24454" s="3">
        <v>0.1112187909</v>
      </c>
      <c r="X24454" s="3">
        <v>0.1564422761</v>
      </c>
      <c r="Y24454" s="3">
        <v>0.1362422566</v>
      </c>
      <c r="Z24454" s="3"/>
      <c r="AA24454" s="3">
        <v>9.3268251499999996E-2</v>
      </c>
      <c r="AB24454" s="3"/>
      <c r="AC24454" s="3">
        <v>8.9441288600000002E-2</v>
      </c>
      <c r="AD24454" s="3"/>
      <c r="AE24454" s="3">
        <v>9.0830710199999998E-2</v>
      </c>
      <c r="AF24454" s="3">
        <v>9.7818175100000002E-2</v>
      </c>
      <c r="AG24454" s="3">
        <v>0.1067072825</v>
      </c>
      <c r="AH24454" s="3">
        <v>0.1052849756</v>
      </c>
      <c r="AI24454" s="3">
        <v>9.7074843399999999E-2</v>
      </c>
      <c r="AJ24454" s="3">
        <v>7.3762644000000002E-2</v>
      </c>
      <c r="AK24454" s="3">
        <v>7.6698450099999996E-2</v>
      </c>
    </row>
    <row r="24455" spans="1:37" x14ac:dyDescent="0.3">
      <c r="A24455" s="1">
        <v>45181.677083333336</v>
      </c>
      <c r="B24455">
        <v>2023</v>
      </c>
      <c r="C24455">
        <v>9</v>
      </c>
      <c r="D24455">
        <v>12</v>
      </c>
      <c r="E24455">
        <v>18</v>
      </c>
      <c r="F24455">
        <v>15</v>
      </c>
      <c r="G24455" s="3"/>
      <c r="H24455" s="3"/>
      <c r="I24455" s="3">
        <v>6.5787610199999999E-2</v>
      </c>
      <c r="J24455" s="3">
        <v>7.2983392899999999E-2</v>
      </c>
      <c r="K24455" s="3">
        <v>6.7069314099999999E-2</v>
      </c>
      <c r="L24455" s="3">
        <v>7.8767171799999994E-2</v>
      </c>
      <c r="M24455" s="3">
        <v>6.4512516399999997E-2</v>
      </c>
      <c r="N24455" s="3">
        <v>6.5787610199999999E-2</v>
      </c>
      <c r="O24455" s="3"/>
      <c r="P24455" s="3">
        <v>6.6530791699999994E-2</v>
      </c>
      <c r="Q24455" s="3">
        <v>6.6530791699999994E-2</v>
      </c>
      <c r="R24455" s="3">
        <v>8.7288827999999999E-2</v>
      </c>
      <c r="S24455" s="3">
        <v>8.5011541100000004E-2</v>
      </c>
      <c r="T24455" s="3">
        <v>7.9132372000000006E-2</v>
      </c>
      <c r="U24455" s="3">
        <v>8.5011541100000004E-2</v>
      </c>
      <c r="V24455" s="3">
        <v>8.0051834899999993E-2</v>
      </c>
      <c r="W24455" s="3">
        <v>8.44379148E-2</v>
      </c>
      <c r="X24455" s="3">
        <v>0.1239277461</v>
      </c>
      <c r="Y24455" s="3">
        <v>0.10154499240000001</v>
      </c>
      <c r="Z24455" s="3"/>
      <c r="AA24455" s="3">
        <v>6.9711858500000001E-2</v>
      </c>
      <c r="AB24455" s="3"/>
      <c r="AC24455" s="3">
        <v>6.9723887600000006E-2</v>
      </c>
      <c r="AD24455" s="3"/>
      <c r="AE24455" s="3">
        <v>7.79618849E-2</v>
      </c>
      <c r="AF24455" s="3">
        <v>7.7293515899999998E-2</v>
      </c>
      <c r="AG24455" s="3">
        <v>7.9940846999999995E-2</v>
      </c>
      <c r="AH24455" s="3">
        <v>8.1345288599999996E-2</v>
      </c>
      <c r="AI24455" s="3">
        <v>6.8406166000000004E-2</v>
      </c>
      <c r="AJ24455" s="3">
        <v>6.16001152E-2</v>
      </c>
      <c r="AK24455" s="3">
        <v>6.1023212600000001E-2</v>
      </c>
    </row>
    <row r="24456" spans="1:37" x14ac:dyDescent="0.3">
      <c r="A24456" s="1">
        <v>45181.6875</v>
      </c>
      <c r="B24456">
        <v>2023</v>
      </c>
      <c r="C24456">
        <v>9</v>
      </c>
      <c r="D24456">
        <v>12</v>
      </c>
      <c r="E24456">
        <v>18</v>
      </c>
      <c r="F24456">
        <v>30</v>
      </c>
      <c r="G24456" s="3"/>
      <c r="H24456" s="3"/>
      <c r="I24456" s="3">
        <v>5.7012253800000003E-2</v>
      </c>
      <c r="J24456" s="3">
        <v>5.8417269299999998E-2</v>
      </c>
      <c r="K24456" s="3">
        <v>5.7358251399999997E-2</v>
      </c>
      <c r="L24456" s="3">
        <v>6.0822914899999997E-2</v>
      </c>
      <c r="M24456" s="3">
        <v>5.6454999700000001E-2</v>
      </c>
      <c r="N24456" s="3">
        <v>5.7012253800000003E-2</v>
      </c>
      <c r="O24456" s="3"/>
      <c r="P24456" s="3">
        <v>5.7660865499999998E-2</v>
      </c>
      <c r="Q24456" s="3">
        <v>5.7660865499999998E-2</v>
      </c>
      <c r="R24456" s="3">
        <v>6.1027295699999998E-2</v>
      </c>
      <c r="S24456" s="3">
        <v>6.5840559199999996E-2</v>
      </c>
      <c r="T24456" s="3">
        <v>6.4922697500000001E-2</v>
      </c>
      <c r="U24456" s="3">
        <v>6.5840559199999996E-2</v>
      </c>
      <c r="V24456" s="3">
        <v>6.2462759499999999E-2</v>
      </c>
      <c r="W24456" s="3">
        <v>6.3779296599999993E-2</v>
      </c>
      <c r="X24456" s="3">
        <v>9.72097564E-2</v>
      </c>
      <c r="Y24456" s="3">
        <v>7.0338710200000001E-2</v>
      </c>
      <c r="Z24456" s="3"/>
      <c r="AA24456" s="3">
        <v>5.4350205800000002E-2</v>
      </c>
      <c r="AB24456" s="3"/>
      <c r="AC24456" s="3">
        <v>5.73624462E-2</v>
      </c>
      <c r="AD24456" s="3"/>
      <c r="AE24456" s="3">
        <v>6.1088908999999997E-2</v>
      </c>
      <c r="AF24456" s="3">
        <v>6.5177155900000006E-2</v>
      </c>
      <c r="AG24456" s="3">
        <v>5.9245461499999999E-2</v>
      </c>
      <c r="AH24456" s="3">
        <v>6.3117577699999997E-2</v>
      </c>
      <c r="AI24456" s="3">
        <v>5.4331200900000001E-2</v>
      </c>
      <c r="AJ24456" s="3">
        <v>5.48665562E-2</v>
      </c>
      <c r="AK24456" s="3">
        <v>5.33634277E-2</v>
      </c>
    </row>
    <row r="24457" spans="1:37" x14ac:dyDescent="0.3">
      <c r="A24457" s="1">
        <v>45181.697916666664</v>
      </c>
      <c r="B24457">
        <v>2023</v>
      </c>
      <c r="C24457">
        <v>9</v>
      </c>
      <c r="D24457">
        <v>12</v>
      </c>
      <c r="E24457">
        <v>18</v>
      </c>
      <c r="F24457">
        <v>45</v>
      </c>
      <c r="G24457" s="3"/>
      <c r="H24457" s="3"/>
      <c r="I24457" s="3">
        <v>4.3943779500000002E-2</v>
      </c>
      <c r="J24457" s="3">
        <v>4.2767166799999999E-2</v>
      </c>
      <c r="K24457" s="3">
        <v>4.3366092500000002E-2</v>
      </c>
      <c r="L24457" s="3">
        <v>4.4438153899999999E-2</v>
      </c>
      <c r="M24457" s="3">
        <v>4.3643589699999999E-2</v>
      </c>
      <c r="N24457" s="3">
        <v>4.3943779500000002E-2</v>
      </c>
      <c r="O24457" s="3"/>
      <c r="P24457" s="3">
        <v>4.4529648599999999E-2</v>
      </c>
      <c r="Q24457" s="3">
        <v>4.4529648599999999E-2</v>
      </c>
      <c r="R24457" s="3">
        <v>4.0655263099999998E-2</v>
      </c>
      <c r="S24457" s="3">
        <v>4.7866912999999997E-2</v>
      </c>
      <c r="T24457" s="3">
        <v>4.9278718200000002E-2</v>
      </c>
      <c r="U24457" s="3">
        <v>4.7866912999999997E-2</v>
      </c>
      <c r="V24457" s="3">
        <v>4.5611297299999999E-2</v>
      </c>
      <c r="W24457" s="3">
        <v>4.8428019500000002E-2</v>
      </c>
      <c r="X24457" s="3">
        <v>7.1273302699999999E-2</v>
      </c>
      <c r="Y24457" s="3">
        <v>4.3135582499999998E-2</v>
      </c>
      <c r="Z24457" s="3"/>
      <c r="AA24457" s="3">
        <v>4.0474787700000001E-2</v>
      </c>
      <c r="AB24457" s="3"/>
      <c r="AC24457" s="3">
        <v>4.4225183000000001E-2</v>
      </c>
      <c r="AD24457" s="3"/>
      <c r="AE24457" s="3">
        <v>4.4418853000000001E-2</v>
      </c>
      <c r="AF24457" s="3">
        <v>4.9613229799999999E-2</v>
      </c>
      <c r="AG24457" s="3">
        <v>4.2056465500000001E-2</v>
      </c>
      <c r="AH24457" s="3">
        <v>4.7218579500000003E-2</v>
      </c>
      <c r="AI24457" s="3">
        <v>4.2300151500000001E-2</v>
      </c>
      <c r="AJ24457" s="3">
        <v>4.25751849E-2</v>
      </c>
      <c r="AK24457" s="3">
        <v>4.1940380800000003E-2</v>
      </c>
    </row>
    <row r="24458" spans="1:37" x14ac:dyDescent="0.3">
      <c r="A24458" s="1">
        <v>45181.708333333336</v>
      </c>
      <c r="B24458">
        <v>2023</v>
      </c>
      <c r="C24458">
        <v>9</v>
      </c>
      <c r="D24458">
        <v>12</v>
      </c>
      <c r="E24458">
        <v>19</v>
      </c>
      <c r="F24458">
        <v>0</v>
      </c>
      <c r="G24458" s="3"/>
      <c r="H24458" s="3"/>
      <c r="I24458" s="3">
        <v>2.7752126799999999E-2</v>
      </c>
      <c r="J24458" s="3">
        <v>2.7075520799999999E-2</v>
      </c>
      <c r="K24458" s="3">
        <v>2.6940643800000001E-2</v>
      </c>
      <c r="L24458" s="3">
        <v>2.91099423E-2</v>
      </c>
      <c r="M24458" s="3">
        <v>2.6907026399999999E-2</v>
      </c>
      <c r="N24458" s="3">
        <v>2.7752126799999999E-2</v>
      </c>
      <c r="O24458" s="3"/>
      <c r="P24458" s="3">
        <v>2.7653161700000001E-2</v>
      </c>
      <c r="Q24458" s="3">
        <v>2.7653161700000001E-2</v>
      </c>
      <c r="R24458" s="3">
        <v>2.6064810099999999E-2</v>
      </c>
      <c r="S24458" s="3">
        <v>3.2401398300000002E-2</v>
      </c>
      <c r="T24458" s="3">
        <v>3.2329924000000003E-2</v>
      </c>
      <c r="U24458" s="3">
        <v>3.2401398300000002E-2</v>
      </c>
      <c r="V24458" s="3">
        <v>3.0474520599999999E-2</v>
      </c>
      <c r="W24458" s="3">
        <v>3.1605289100000003E-2</v>
      </c>
      <c r="X24458" s="3">
        <v>4.2759273600000001E-2</v>
      </c>
      <c r="Y24458" s="3">
        <v>2.4673140699999999E-2</v>
      </c>
      <c r="Z24458" s="3"/>
      <c r="AA24458" s="3">
        <v>2.6916788000000001E-2</v>
      </c>
      <c r="AB24458" s="3"/>
      <c r="AC24458" s="3">
        <v>2.87648244E-2</v>
      </c>
      <c r="AD24458" s="3"/>
      <c r="AE24458" s="3">
        <v>2.9117773900000001E-2</v>
      </c>
      <c r="AF24458" s="3">
        <v>3.1684788499999998E-2</v>
      </c>
      <c r="AG24458" s="3">
        <v>2.76935458E-2</v>
      </c>
      <c r="AH24458" s="3">
        <v>3.0673580900000001E-2</v>
      </c>
      <c r="AI24458" s="3">
        <v>2.9680112599999999E-2</v>
      </c>
      <c r="AJ24458" s="3">
        <v>2.64259687E-2</v>
      </c>
      <c r="AK24458" s="3">
        <v>2.6659439100000001E-2</v>
      </c>
    </row>
    <row r="24459" spans="1:37" x14ac:dyDescent="0.3">
      <c r="A24459" s="1">
        <v>45181.71875</v>
      </c>
      <c r="B24459">
        <v>2023</v>
      </c>
      <c r="C24459">
        <v>9</v>
      </c>
      <c r="D24459">
        <v>12</v>
      </c>
      <c r="E24459">
        <v>19</v>
      </c>
      <c r="F24459">
        <v>15</v>
      </c>
      <c r="G24459" s="3"/>
      <c r="H24459" s="3"/>
      <c r="I24459" s="3">
        <v>1.52242299E-2</v>
      </c>
      <c r="J24459" s="3">
        <v>1.55866318E-2</v>
      </c>
      <c r="K24459" s="3">
        <v>1.4604646299999999E-2</v>
      </c>
      <c r="L24459" s="3">
        <v>1.7257892600000001E-2</v>
      </c>
      <c r="M24459" s="3">
        <v>1.4382560799999999E-2</v>
      </c>
      <c r="N24459" s="3">
        <v>1.52242299E-2</v>
      </c>
      <c r="O24459" s="3"/>
      <c r="P24459" s="3">
        <v>1.4759065599999999E-2</v>
      </c>
      <c r="Q24459" s="3">
        <v>1.4759065599999999E-2</v>
      </c>
      <c r="R24459" s="3">
        <v>1.4552985399999999E-2</v>
      </c>
      <c r="S24459" s="3">
        <v>1.9526964800000001E-2</v>
      </c>
      <c r="T24459" s="3">
        <v>1.83501095E-2</v>
      </c>
      <c r="U24459" s="3">
        <v>1.9526964800000001E-2</v>
      </c>
      <c r="V24459" s="3">
        <v>1.8094349900000001E-2</v>
      </c>
      <c r="W24459" s="3">
        <v>1.83519293E-2</v>
      </c>
      <c r="X24459" s="3">
        <v>2.0449782900000001E-2</v>
      </c>
      <c r="Y24459" s="3">
        <v>1.25018434E-2</v>
      </c>
      <c r="Z24459" s="3"/>
      <c r="AA24459" s="3">
        <v>1.56734161E-2</v>
      </c>
      <c r="AB24459" s="3"/>
      <c r="AC24459" s="3">
        <v>1.6554361900000002E-2</v>
      </c>
      <c r="AD24459" s="3"/>
      <c r="AE24459" s="3">
        <v>1.71146849E-2</v>
      </c>
      <c r="AF24459" s="3">
        <v>1.8379489799999999E-2</v>
      </c>
      <c r="AG24459" s="3">
        <v>1.5894881E-2</v>
      </c>
      <c r="AH24459" s="3">
        <v>1.7544405700000001E-2</v>
      </c>
      <c r="AI24459" s="3">
        <v>1.7825437E-2</v>
      </c>
      <c r="AJ24459" s="3">
        <v>1.39168559E-2</v>
      </c>
      <c r="AK24459" s="3">
        <v>1.48333688E-2</v>
      </c>
    </row>
    <row r="24460" spans="1:37" x14ac:dyDescent="0.3">
      <c r="A24460" s="1">
        <v>45181.729166666664</v>
      </c>
      <c r="B24460">
        <v>2023</v>
      </c>
      <c r="C24460">
        <v>9</v>
      </c>
      <c r="D24460">
        <v>12</v>
      </c>
      <c r="E24460">
        <v>19</v>
      </c>
      <c r="F24460">
        <v>30</v>
      </c>
      <c r="G24460" s="3"/>
      <c r="H24460" s="3"/>
      <c r="I24460" s="3">
        <v>6.5917112999999998E-3</v>
      </c>
      <c r="J24460" s="3">
        <v>7.1956347E-3</v>
      </c>
      <c r="K24460" s="3">
        <v>6.5824111999999999E-3</v>
      </c>
      <c r="L24460" s="3">
        <v>7.7813693000000003E-3</v>
      </c>
      <c r="M24460" s="3">
        <v>6.5282519000000004E-3</v>
      </c>
      <c r="N24460" s="3">
        <v>6.5917112999999998E-3</v>
      </c>
      <c r="O24460" s="3"/>
      <c r="P24460" s="3">
        <v>6.6206509000000004E-3</v>
      </c>
      <c r="Q24460" s="3">
        <v>6.6206509000000004E-3</v>
      </c>
      <c r="R24460" s="3">
        <v>5.90158E-3</v>
      </c>
      <c r="S24460" s="3">
        <v>8.5299248999999994E-3</v>
      </c>
      <c r="T24460" s="3">
        <v>7.7716790999999997E-3</v>
      </c>
      <c r="U24460" s="3">
        <v>8.5299248999999994E-3</v>
      </c>
      <c r="V24460" s="3">
        <v>7.9732944000000007E-3</v>
      </c>
      <c r="W24460" s="3">
        <v>7.9971755999999998E-3</v>
      </c>
      <c r="X24460" s="3">
        <v>8.1367656999999996E-3</v>
      </c>
      <c r="Y24460" s="3">
        <v>4.7097754000000004E-3</v>
      </c>
      <c r="Z24460" s="3"/>
      <c r="AA24460" s="3">
        <v>6.4511020999999998E-3</v>
      </c>
      <c r="AB24460" s="3"/>
      <c r="AC24460" s="3">
        <v>6.9617836999999998E-3</v>
      </c>
      <c r="AD24460" s="3"/>
      <c r="AE24460" s="3">
        <v>7.8477786000000008E-3</v>
      </c>
      <c r="AF24460" s="3">
        <v>7.4825304000000004E-3</v>
      </c>
      <c r="AG24460" s="3">
        <v>6.5137943000000004E-3</v>
      </c>
      <c r="AH24460" s="3">
        <v>7.5305685000000002E-3</v>
      </c>
      <c r="AI24460" s="3">
        <v>7.4084056999999997E-3</v>
      </c>
      <c r="AJ24460" s="3">
        <v>6.2278728999999996E-3</v>
      </c>
      <c r="AK24460" s="3">
        <v>6.2319070999999997E-3</v>
      </c>
    </row>
    <row r="24461" spans="1:37" x14ac:dyDescent="0.3">
      <c r="A24461" s="1">
        <v>45181.739583333336</v>
      </c>
      <c r="B24461">
        <v>2023</v>
      </c>
      <c r="C24461">
        <v>9</v>
      </c>
      <c r="D24461">
        <v>12</v>
      </c>
      <c r="E24461">
        <v>19</v>
      </c>
      <c r="F24461">
        <v>45</v>
      </c>
      <c r="G24461" s="3"/>
      <c r="H24461" s="3"/>
      <c r="I24461" s="3">
        <v>1.4290557000000001E-3</v>
      </c>
      <c r="J24461" s="3">
        <v>1.8009517999999999E-3</v>
      </c>
      <c r="K24461" s="3">
        <v>1.5628312000000001E-3</v>
      </c>
      <c r="L24461" s="3">
        <v>2.0109319E-3</v>
      </c>
      <c r="M24461" s="3">
        <v>1.5170355000000001E-3</v>
      </c>
      <c r="N24461" s="3">
        <v>1.4290557000000001E-3</v>
      </c>
      <c r="O24461" s="3"/>
      <c r="P24461" s="3">
        <v>1.5614546999999999E-3</v>
      </c>
      <c r="Q24461" s="3">
        <v>1.5614546999999999E-3</v>
      </c>
      <c r="R24461" s="3">
        <v>6.5112500000000001E-4</v>
      </c>
      <c r="S24461" s="3">
        <v>1.7987716E-3</v>
      </c>
      <c r="T24461" s="3">
        <v>1.5326325999999999E-3</v>
      </c>
      <c r="U24461" s="3">
        <v>1.7987716E-3</v>
      </c>
      <c r="V24461" s="3">
        <v>2.1291734E-3</v>
      </c>
      <c r="W24461" s="3">
        <v>1.2279280000000001E-3</v>
      </c>
      <c r="X24461" s="3">
        <v>1.2489828999999999E-3</v>
      </c>
      <c r="Y24461" s="3">
        <v>5.345161E-4</v>
      </c>
      <c r="Z24461" s="3"/>
      <c r="AA24461" s="3">
        <v>8.2464059999999995E-4</v>
      </c>
      <c r="AB24461" s="3"/>
      <c r="AC24461" s="3">
        <v>1.2089297999999999E-3</v>
      </c>
      <c r="AD24461" s="3"/>
      <c r="AE24461" s="3">
        <v>2.1135936000000002E-3</v>
      </c>
      <c r="AF24461" s="3">
        <v>1.1477646000000001E-3</v>
      </c>
      <c r="AG24461" s="3">
        <v>7.7616009999999995E-4</v>
      </c>
      <c r="AH24461" s="3">
        <v>9.7866310000000009E-4</v>
      </c>
      <c r="AI24461" s="3">
        <v>1.0918398000000001E-3</v>
      </c>
      <c r="AJ24461" s="3">
        <v>1.4418279E-3</v>
      </c>
      <c r="AK24461" s="3">
        <v>1.2221691E-3</v>
      </c>
    </row>
    <row r="24462" spans="1:37" x14ac:dyDescent="0.3">
      <c r="A24462" s="1">
        <v>45181.75</v>
      </c>
      <c r="B24462">
        <v>2023</v>
      </c>
      <c r="C24462">
        <v>9</v>
      </c>
      <c r="D24462">
        <v>12</v>
      </c>
      <c r="E24462">
        <v>20</v>
      </c>
      <c r="F24462">
        <v>0</v>
      </c>
      <c r="G24462" s="3"/>
      <c r="H24462" s="3"/>
      <c r="I24462" s="3">
        <v>1.13816E-5</v>
      </c>
      <c r="J24462" s="3">
        <v>7.9014699999999994E-5</v>
      </c>
      <c r="K24462" s="3">
        <v>2.3668200000000002E-5</v>
      </c>
      <c r="L24462" s="3">
        <v>1.3055360000000001E-4</v>
      </c>
      <c r="M24462" s="3">
        <v>4.0837000000000004E-6</v>
      </c>
      <c r="N24462" s="3">
        <v>1.13816E-5</v>
      </c>
      <c r="O24462" s="3"/>
      <c r="P24462" s="3">
        <v>2.9712999999999998E-6</v>
      </c>
      <c r="Q24462" s="3">
        <v>2.9712999999999998E-6</v>
      </c>
      <c r="R24462" s="3">
        <v>7.0755000000000003E-6</v>
      </c>
      <c r="S24462" s="3">
        <v>4.6415300000000003E-5</v>
      </c>
      <c r="T24462" s="3">
        <v>2.7396E-6</v>
      </c>
      <c r="U24462" s="3">
        <v>4.6415300000000003E-5</v>
      </c>
      <c r="V24462" s="3">
        <v>1.0906819999999999E-4</v>
      </c>
      <c r="W24462" s="3">
        <v>6.1722E-6</v>
      </c>
      <c r="X24462" s="3">
        <v>1.4318E-6</v>
      </c>
      <c r="Y24462" s="3">
        <v>4.0808E-6</v>
      </c>
      <c r="Z24462" s="3"/>
      <c r="AA24462" s="3">
        <v>8.3496000000000005E-6</v>
      </c>
      <c r="AB24462" s="3"/>
      <c r="AC24462" s="3">
        <v>4.6673000000000002E-6</v>
      </c>
      <c r="AD24462" s="3"/>
      <c r="AE24462" s="3">
        <v>1.285178E-4</v>
      </c>
      <c r="AF24462" s="3">
        <v>1.3162E-6</v>
      </c>
      <c r="AG24462" s="3">
        <v>7.0276999999999996E-6</v>
      </c>
      <c r="AH24462" s="3">
        <v>4.8775000000000003E-6</v>
      </c>
      <c r="AI24462" s="3">
        <v>1.7630999999999999E-6</v>
      </c>
      <c r="AJ24462" s="3">
        <v>2.88904E-5</v>
      </c>
      <c r="AK24462" s="3">
        <v>1.16095E-5</v>
      </c>
    </row>
    <row r="24463" spans="1:37" x14ac:dyDescent="0.3">
      <c r="A24463" s="1">
        <v>45181.760416666664</v>
      </c>
      <c r="B24463">
        <v>2023</v>
      </c>
      <c r="C24463">
        <v>9</v>
      </c>
      <c r="D24463">
        <v>12</v>
      </c>
      <c r="E24463">
        <v>20</v>
      </c>
      <c r="F24463">
        <v>15</v>
      </c>
      <c r="G24463" s="3"/>
      <c r="H24463" s="3"/>
      <c r="I24463" s="3">
        <v>0</v>
      </c>
      <c r="J24463" s="3">
        <v>3.2800000000000003E-7</v>
      </c>
      <c r="K24463" s="3">
        <v>0</v>
      </c>
      <c r="L24463" s="3">
        <v>1.6469000000000001E-6</v>
      </c>
      <c r="M24463" s="3">
        <v>0</v>
      </c>
      <c r="N24463" s="3">
        <v>0</v>
      </c>
      <c r="O24463" s="3"/>
      <c r="P24463" s="3">
        <v>0</v>
      </c>
      <c r="Q24463" s="3">
        <v>0</v>
      </c>
      <c r="R24463" s="3">
        <v>0</v>
      </c>
      <c r="S24463" s="3">
        <v>0</v>
      </c>
      <c r="T24463" s="3">
        <v>0</v>
      </c>
      <c r="U24463" s="3">
        <v>0</v>
      </c>
      <c r="V24463" s="3">
        <v>2.5809000000000001E-6</v>
      </c>
      <c r="W24463" s="3">
        <v>0</v>
      </c>
      <c r="X24463" s="3">
        <v>0</v>
      </c>
      <c r="Y24463" s="3">
        <v>0</v>
      </c>
      <c r="Z24463" s="3"/>
      <c r="AA24463" s="3">
        <v>0</v>
      </c>
      <c r="AB24463" s="3"/>
      <c r="AC24463" s="3">
        <v>0</v>
      </c>
      <c r="AD24463" s="3"/>
      <c r="AE24463" s="3">
        <v>2.0474999999999999E-6</v>
      </c>
      <c r="AF24463" s="3">
        <v>0</v>
      </c>
      <c r="AG24463" s="3">
        <v>0</v>
      </c>
      <c r="AH24463" s="3">
        <v>0</v>
      </c>
      <c r="AI24463" s="3">
        <v>0</v>
      </c>
      <c r="AJ24463" s="3">
        <v>0</v>
      </c>
      <c r="AK24463" s="3">
        <v>0</v>
      </c>
    </row>
    <row r="24464" spans="1:37" x14ac:dyDescent="0.3">
      <c r="A24464" s="1">
        <v>45181.770833333336</v>
      </c>
      <c r="B24464">
        <v>2023</v>
      </c>
      <c r="C24464">
        <v>9</v>
      </c>
      <c r="D24464">
        <v>12</v>
      </c>
      <c r="E24464">
        <v>20</v>
      </c>
      <c r="F24464">
        <v>30</v>
      </c>
      <c r="G24464" s="3"/>
      <c r="H24464" s="3"/>
      <c r="I24464" s="3">
        <v>0</v>
      </c>
      <c r="J24464" s="3">
        <v>0</v>
      </c>
      <c r="K24464" s="3">
        <v>0</v>
      </c>
      <c r="L24464" s="3">
        <v>0</v>
      </c>
      <c r="M24464" s="3">
        <v>0</v>
      </c>
      <c r="N24464" s="3">
        <v>0</v>
      </c>
      <c r="O24464" s="3"/>
      <c r="P24464" s="3">
        <v>0</v>
      </c>
      <c r="Q24464" s="3">
        <v>0</v>
      </c>
      <c r="R24464" s="3">
        <v>0</v>
      </c>
      <c r="S24464" s="3">
        <v>0</v>
      </c>
      <c r="T24464" s="3">
        <v>0</v>
      </c>
      <c r="U24464" s="3">
        <v>0</v>
      </c>
      <c r="V24464" s="3">
        <v>0</v>
      </c>
      <c r="W24464" s="3">
        <v>0</v>
      </c>
      <c r="X24464" s="3">
        <v>0</v>
      </c>
      <c r="Y24464" s="3">
        <v>0</v>
      </c>
      <c r="Z24464" s="3"/>
      <c r="AA24464" s="3">
        <v>0</v>
      </c>
      <c r="AB24464" s="3"/>
      <c r="AC24464" s="3">
        <v>0</v>
      </c>
      <c r="AD24464" s="3"/>
      <c r="AE24464" s="3">
        <v>0</v>
      </c>
      <c r="AF24464" s="3">
        <v>0</v>
      </c>
      <c r="AG24464" s="3">
        <v>0</v>
      </c>
      <c r="AH24464" s="3">
        <v>0</v>
      </c>
      <c r="AI24464" s="3">
        <v>0</v>
      </c>
      <c r="AJ24464" s="3">
        <v>0</v>
      </c>
      <c r="AK24464" s="3">
        <v>0</v>
      </c>
    </row>
    <row r="24465" spans="1:37" x14ac:dyDescent="0.3">
      <c r="A24465" s="1">
        <v>45181.78125</v>
      </c>
      <c r="B24465">
        <v>2023</v>
      </c>
      <c r="C24465">
        <v>9</v>
      </c>
      <c r="D24465">
        <v>12</v>
      </c>
      <c r="E24465">
        <v>20</v>
      </c>
      <c r="F24465">
        <v>45</v>
      </c>
      <c r="G24465" s="3"/>
      <c r="H24465" s="3"/>
      <c r="I24465" s="3">
        <v>0</v>
      </c>
      <c r="J24465" s="3">
        <v>0</v>
      </c>
      <c r="K24465" s="3">
        <v>0</v>
      </c>
      <c r="L24465" s="3">
        <v>0</v>
      </c>
      <c r="M24465" s="3">
        <v>0</v>
      </c>
      <c r="N24465" s="3">
        <v>0</v>
      </c>
      <c r="O24465" s="3"/>
      <c r="P24465" s="3">
        <v>0</v>
      </c>
      <c r="Q24465" s="3">
        <v>0</v>
      </c>
      <c r="R24465" s="3">
        <v>0</v>
      </c>
      <c r="S24465" s="3">
        <v>0</v>
      </c>
      <c r="T24465" s="3">
        <v>0</v>
      </c>
      <c r="U24465" s="3">
        <v>0</v>
      </c>
      <c r="V24465" s="3">
        <v>0</v>
      </c>
      <c r="W24465" s="3">
        <v>0</v>
      </c>
      <c r="X24465" s="3">
        <v>0</v>
      </c>
      <c r="Y24465" s="3">
        <v>0</v>
      </c>
      <c r="Z24465" s="3"/>
      <c r="AA24465" s="3">
        <v>0</v>
      </c>
      <c r="AB24465" s="3"/>
      <c r="AC24465" s="3">
        <v>0</v>
      </c>
      <c r="AD24465" s="3"/>
      <c r="AE24465" s="3">
        <v>0</v>
      </c>
      <c r="AF24465" s="3">
        <v>0</v>
      </c>
      <c r="AG24465" s="3">
        <v>0</v>
      </c>
      <c r="AH24465" s="3">
        <v>0</v>
      </c>
      <c r="AI24465" s="3">
        <v>0</v>
      </c>
      <c r="AJ24465" s="3">
        <v>0</v>
      </c>
      <c r="AK24465" s="3">
        <v>0</v>
      </c>
    </row>
    <row r="24466" spans="1:37" x14ac:dyDescent="0.3">
      <c r="A24466" s="1">
        <v>45181.791666666664</v>
      </c>
      <c r="B24466">
        <v>2023</v>
      </c>
      <c r="C24466">
        <v>9</v>
      </c>
      <c r="D24466">
        <v>12</v>
      </c>
      <c r="E24466">
        <v>21</v>
      </c>
      <c r="F24466">
        <v>0</v>
      </c>
      <c r="G24466" s="3"/>
      <c r="H24466" s="3"/>
      <c r="I24466" s="3">
        <v>0</v>
      </c>
      <c r="J24466" s="3">
        <v>0</v>
      </c>
      <c r="K24466" s="3">
        <v>0</v>
      </c>
      <c r="L24466" s="3">
        <v>0</v>
      </c>
      <c r="M24466" s="3">
        <v>0</v>
      </c>
      <c r="N24466" s="3">
        <v>0</v>
      </c>
      <c r="O24466" s="3"/>
      <c r="P24466" s="3">
        <v>0</v>
      </c>
      <c r="Q24466" s="3">
        <v>0</v>
      </c>
      <c r="R24466" s="3">
        <v>0</v>
      </c>
      <c r="S24466" s="3">
        <v>0</v>
      </c>
      <c r="T24466" s="3">
        <v>0</v>
      </c>
      <c r="U24466" s="3">
        <v>0</v>
      </c>
      <c r="V24466" s="3">
        <v>0</v>
      </c>
      <c r="W24466" s="3">
        <v>0</v>
      </c>
      <c r="X24466" s="3">
        <v>0</v>
      </c>
      <c r="Y24466" s="3">
        <v>0</v>
      </c>
      <c r="Z24466" s="3"/>
      <c r="AA24466" s="3">
        <v>0</v>
      </c>
      <c r="AB24466" s="3"/>
      <c r="AC24466" s="3">
        <v>0</v>
      </c>
      <c r="AD24466" s="3"/>
      <c r="AE24466" s="3">
        <v>0</v>
      </c>
      <c r="AF24466" s="3">
        <v>0</v>
      </c>
      <c r="AG24466" s="3">
        <v>0</v>
      </c>
      <c r="AH24466" s="3">
        <v>0</v>
      </c>
      <c r="AI24466" s="3">
        <v>0</v>
      </c>
      <c r="AJ24466" s="3">
        <v>0</v>
      </c>
      <c r="AK24466" s="3">
        <v>0</v>
      </c>
    </row>
    <row r="24467" spans="1:37" x14ac:dyDescent="0.3">
      <c r="A24467" s="1">
        <v>45181.802083333336</v>
      </c>
      <c r="B24467">
        <v>2023</v>
      </c>
      <c r="C24467">
        <v>9</v>
      </c>
      <c r="D24467">
        <v>12</v>
      </c>
      <c r="E24467">
        <v>21</v>
      </c>
      <c r="F24467">
        <v>15</v>
      </c>
      <c r="G24467" s="3"/>
      <c r="H24467" s="3"/>
      <c r="I24467" s="3">
        <v>0</v>
      </c>
      <c r="J24467" s="3">
        <v>0</v>
      </c>
      <c r="K24467" s="3">
        <v>0</v>
      </c>
      <c r="L24467" s="3">
        <v>0</v>
      </c>
      <c r="M24467" s="3">
        <v>0</v>
      </c>
      <c r="N24467" s="3">
        <v>0</v>
      </c>
      <c r="O24467" s="3"/>
      <c r="P24467" s="3">
        <v>0</v>
      </c>
      <c r="Q24467" s="3">
        <v>0</v>
      </c>
      <c r="R24467" s="3">
        <v>0</v>
      </c>
      <c r="S24467" s="3">
        <v>0</v>
      </c>
      <c r="T24467" s="3">
        <v>0</v>
      </c>
      <c r="U24467" s="3">
        <v>0</v>
      </c>
      <c r="V24467" s="3">
        <v>0</v>
      </c>
      <c r="W24467" s="3">
        <v>0</v>
      </c>
      <c r="X24467" s="3">
        <v>0</v>
      </c>
      <c r="Y24467" s="3">
        <v>0</v>
      </c>
      <c r="Z24467" s="3"/>
      <c r="AA24467" s="3">
        <v>0</v>
      </c>
      <c r="AB24467" s="3"/>
      <c r="AC24467" s="3">
        <v>0</v>
      </c>
      <c r="AD24467" s="3"/>
      <c r="AE24467" s="3">
        <v>0</v>
      </c>
      <c r="AF24467" s="3">
        <v>0</v>
      </c>
      <c r="AG24467" s="3">
        <v>0</v>
      </c>
      <c r="AH24467" s="3">
        <v>0</v>
      </c>
      <c r="AI24467" s="3">
        <v>0</v>
      </c>
      <c r="AJ24467" s="3">
        <v>0</v>
      </c>
      <c r="AK24467" s="3">
        <v>0</v>
      </c>
    </row>
    <row r="24468" spans="1:37" x14ac:dyDescent="0.3">
      <c r="A24468" s="1">
        <v>45181.8125</v>
      </c>
      <c r="B24468">
        <v>2023</v>
      </c>
      <c r="C24468">
        <v>9</v>
      </c>
      <c r="D24468">
        <v>12</v>
      </c>
      <c r="E24468">
        <v>21</v>
      </c>
      <c r="F24468">
        <v>30</v>
      </c>
      <c r="G24468" s="3"/>
      <c r="H24468" s="3"/>
      <c r="I24468" s="3">
        <v>0</v>
      </c>
      <c r="J24468" s="3">
        <v>0</v>
      </c>
      <c r="K24468" s="3">
        <v>0</v>
      </c>
      <c r="L24468" s="3">
        <v>0</v>
      </c>
      <c r="M24468" s="3">
        <v>0</v>
      </c>
      <c r="N24468" s="3">
        <v>0</v>
      </c>
      <c r="O24468" s="3"/>
      <c r="P24468" s="3">
        <v>0</v>
      </c>
      <c r="Q24468" s="3">
        <v>0</v>
      </c>
      <c r="R24468" s="3">
        <v>0</v>
      </c>
      <c r="S24468" s="3">
        <v>0</v>
      </c>
      <c r="T24468" s="3">
        <v>0</v>
      </c>
      <c r="U24468" s="3">
        <v>0</v>
      </c>
      <c r="V24468" s="3">
        <v>0</v>
      </c>
      <c r="W24468" s="3">
        <v>0</v>
      </c>
      <c r="X24468" s="3">
        <v>0</v>
      </c>
      <c r="Y24468" s="3">
        <v>0</v>
      </c>
      <c r="Z24468" s="3"/>
      <c r="AA24468" s="3">
        <v>0</v>
      </c>
      <c r="AB24468" s="3"/>
      <c r="AC24468" s="3">
        <v>0</v>
      </c>
      <c r="AD24468" s="3"/>
      <c r="AE24468" s="3">
        <v>0</v>
      </c>
      <c r="AF24468" s="3">
        <v>0</v>
      </c>
      <c r="AG24468" s="3">
        <v>0</v>
      </c>
      <c r="AH24468" s="3">
        <v>0</v>
      </c>
      <c r="AI24468" s="3">
        <v>0</v>
      </c>
      <c r="AJ24468" s="3">
        <v>0</v>
      </c>
      <c r="AK24468" s="3">
        <v>0</v>
      </c>
    </row>
    <row r="24469" spans="1:37" x14ac:dyDescent="0.3">
      <c r="A24469" s="1">
        <v>45181.822916666664</v>
      </c>
      <c r="B24469">
        <v>2023</v>
      </c>
      <c r="C24469">
        <v>9</v>
      </c>
      <c r="D24469">
        <v>12</v>
      </c>
      <c r="E24469">
        <v>21</v>
      </c>
      <c r="F24469">
        <v>45</v>
      </c>
      <c r="G24469" s="3"/>
      <c r="H24469" s="3"/>
      <c r="I24469" s="3">
        <v>0</v>
      </c>
      <c r="J24469" s="3">
        <v>0</v>
      </c>
      <c r="K24469" s="3">
        <v>0</v>
      </c>
      <c r="L24469" s="3">
        <v>0</v>
      </c>
      <c r="M24469" s="3">
        <v>0</v>
      </c>
      <c r="N24469" s="3">
        <v>0</v>
      </c>
      <c r="O24469" s="3"/>
      <c r="P24469" s="3">
        <v>0</v>
      </c>
      <c r="Q24469" s="3">
        <v>0</v>
      </c>
      <c r="R24469" s="3">
        <v>0</v>
      </c>
      <c r="S24469" s="3">
        <v>0</v>
      </c>
      <c r="T24469" s="3">
        <v>0</v>
      </c>
      <c r="U24469" s="3">
        <v>0</v>
      </c>
      <c r="V24469" s="3">
        <v>0</v>
      </c>
      <c r="W24469" s="3">
        <v>0</v>
      </c>
      <c r="X24469" s="3">
        <v>0</v>
      </c>
      <c r="Y24469" s="3">
        <v>0</v>
      </c>
      <c r="Z24469" s="3"/>
      <c r="AA24469" s="3">
        <v>0</v>
      </c>
      <c r="AB24469" s="3"/>
      <c r="AC24469" s="3">
        <v>0</v>
      </c>
      <c r="AD24469" s="3"/>
      <c r="AE24469" s="3">
        <v>0</v>
      </c>
      <c r="AF24469" s="3">
        <v>0</v>
      </c>
      <c r="AG24469" s="3">
        <v>0</v>
      </c>
      <c r="AH24469" s="3">
        <v>0</v>
      </c>
      <c r="AI24469" s="3">
        <v>0</v>
      </c>
      <c r="AJ24469" s="3">
        <v>0</v>
      </c>
      <c r="AK24469" s="3">
        <v>0</v>
      </c>
    </row>
    <row r="24470" spans="1:37" x14ac:dyDescent="0.3">
      <c r="A24470" s="1">
        <v>45181.833333333336</v>
      </c>
      <c r="B24470">
        <v>2023</v>
      </c>
      <c r="C24470">
        <v>9</v>
      </c>
      <c r="D24470">
        <v>12</v>
      </c>
      <c r="E24470">
        <v>22</v>
      </c>
      <c r="F24470">
        <v>0</v>
      </c>
      <c r="G24470" s="3"/>
      <c r="H24470" s="3"/>
      <c r="I24470" s="3">
        <v>0</v>
      </c>
      <c r="J24470" s="3">
        <v>0</v>
      </c>
      <c r="K24470" s="3">
        <v>0</v>
      </c>
      <c r="L24470" s="3">
        <v>0</v>
      </c>
      <c r="M24470" s="3">
        <v>0</v>
      </c>
      <c r="N24470" s="3">
        <v>0</v>
      </c>
      <c r="O24470" s="3"/>
      <c r="P24470" s="3">
        <v>0</v>
      </c>
      <c r="Q24470" s="3">
        <v>0</v>
      </c>
      <c r="R24470" s="3">
        <v>0</v>
      </c>
      <c r="S24470" s="3">
        <v>0</v>
      </c>
      <c r="T24470" s="3">
        <v>0</v>
      </c>
      <c r="U24470" s="3">
        <v>0</v>
      </c>
      <c r="V24470" s="3">
        <v>0</v>
      </c>
      <c r="W24470" s="3">
        <v>0</v>
      </c>
      <c r="X24470" s="3">
        <v>0</v>
      </c>
      <c r="Y24470" s="3">
        <v>0</v>
      </c>
      <c r="Z24470" s="3"/>
      <c r="AA24470" s="3">
        <v>0</v>
      </c>
      <c r="AB24470" s="3"/>
      <c r="AC24470" s="3">
        <v>0</v>
      </c>
      <c r="AD24470" s="3"/>
      <c r="AE24470" s="3">
        <v>0</v>
      </c>
      <c r="AF24470" s="3">
        <v>0</v>
      </c>
      <c r="AG24470" s="3">
        <v>0</v>
      </c>
      <c r="AH24470" s="3">
        <v>0</v>
      </c>
      <c r="AI24470" s="3">
        <v>0</v>
      </c>
      <c r="AJ24470" s="3">
        <v>0</v>
      </c>
      <c r="AK24470" s="3">
        <v>0</v>
      </c>
    </row>
    <row r="24471" spans="1:37" x14ac:dyDescent="0.3">
      <c r="A24471" s="1">
        <v>45181.84375</v>
      </c>
      <c r="B24471">
        <v>2023</v>
      </c>
      <c r="C24471">
        <v>9</v>
      </c>
      <c r="D24471">
        <v>12</v>
      </c>
      <c r="E24471">
        <v>22</v>
      </c>
      <c r="F24471">
        <v>15</v>
      </c>
      <c r="G24471" s="3"/>
      <c r="H24471" s="3"/>
      <c r="I24471" s="3">
        <v>0</v>
      </c>
      <c r="J24471" s="3">
        <v>0</v>
      </c>
      <c r="K24471" s="3">
        <v>0</v>
      </c>
      <c r="L24471" s="3">
        <v>0</v>
      </c>
      <c r="M24471" s="3">
        <v>0</v>
      </c>
      <c r="N24471" s="3">
        <v>0</v>
      </c>
      <c r="O24471" s="3"/>
      <c r="P24471" s="3">
        <v>0</v>
      </c>
      <c r="Q24471" s="3">
        <v>0</v>
      </c>
      <c r="R24471" s="3">
        <v>0</v>
      </c>
      <c r="S24471" s="3">
        <v>0</v>
      </c>
      <c r="T24471" s="3">
        <v>0</v>
      </c>
      <c r="U24471" s="3">
        <v>0</v>
      </c>
      <c r="V24471" s="3">
        <v>0</v>
      </c>
      <c r="W24471" s="3">
        <v>0</v>
      </c>
      <c r="X24471" s="3">
        <v>0</v>
      </c>
      <c r="Y24471" s="3">
        <v>0</v>
      </c>
      <c r="Z24471" s="3"/>
      <c r="AA24471" s="3">
        <v>0</v>
      </c>
      <c r="AB24471" s="3"/>
      <c r="AC24471" s="3">
        <v>0</v>
      </c>
      <c r="AD24471" s="3"/>
      <c r="AE24471" s="3">
        <v>0</v>
      </c>
      <c r="AF24471" s="3">
        <v>0</v>
      </c>
      <c r="AG24471" s="3">
        <v>0</v>
      </c>
      <c r="AH24471" s="3">
        <v>0</v>
      </c>
      <c r="AI24471" s="3">
        <v>0</v>
      </c>
      <c r="AJ24471" s="3">
        <v>0</v>
      </c>
      <c r="AK24471" s="3">
        <v>0</v>
      </c>
    </row>
    <row r="24472" spans="1:37" x14ac:dyDescent="0.3">
      <c r="A24472" s="1">
        <v>45181.854166666664</v>
      </c>
      <c r="B24472">
        <v>2023</v>
      </c>
      <c r="C24472">
        <v>9</v>
      </c>
      <c r="D24472">
        <v>12</v>
      </c>
      <c r="E24472">
        <v>22</v>
      </c>
      <c r="F24472">
        <v>30</v>
      </c>
      <c r="G24472" s="3"/>
      <c r="H24472" s="3"/>
      <c r="I24472" s="3">
        <v>0</v>
      </c>
      <c r="J24472" s="3">
        <v>0</v>
      </c>
      <c r="K24472" s="3">
        <v>0</v>
      </c>
      <c r="L24472" s="3">
        <v>0</v>
      </c>
      <c r="M24472" s="3">
        <v>0</v>
      </c>
      <c r="N24472" s="3">
        <v>0</v>
      </c>
      <c r="O24472" s="3"/>
      <c r="P24472" s="3">
        <v>0</v>
      </c>
      <c r="Q24472" s="3">
        <v>0</v>
      </c>
      <c r="R24472" s="3">
        <v>0</v>
      </c>
      <c r="S24472" s="3">
        <v>0</v>
      </c>
      <c r="T24472" s="3">
        <v>0</v>
      </c>
      <c r="U24472" s="3">
        <v>0</v>
      </c>
      <c r="V24472" s="3">
        <v>0</v>
      </c>
      <c r="W24472" s="3">
        <v>0</v>
      </c>
      <c r="X24472" s="3">
        <v>0</v>
      </c>
      <c r="Y24472" s="3">
        <v>0</v>
      </c>
      <c r="Z24472" s="3"/>
      <c r="AA24472" s="3">
        <v>0</v>
      </c>
      <c r="AB24472" s="3"/>
      <c r="AC24472" s="3">
        <v>0</v>
      </c>
      <c r="AD24472" s="3"/>
      <c r="AE24472" s="3">
        <v>0</v>
      </c>
      <c r="AF24472" s="3">
        <v>0</v>
      </c>
      <c r="AG24472" s="3">
        <v>0</v>
      </c>
      <c r="AH24472" s="3">
        <v>0</v>
      </c>
      <c r="AI24472" s="3">
        <v>0</v>
      </c>
      <c r="AJ24472" s="3">
        <v>0</v>
      </c>
      <c r="AK24472" s="3">
        <v>0</v>
      </c>
    </row>
    <row r="24473" spans="1:37" x14ac:dyDescent="0.3">
      <c r="A24473" s="1">
        <v>45181.864583333336</v>
      </c>
      <c r="B24473">
        <v>2023</v>
      </c>
      <c r="C24473">
        <v>9</v>
      </c>
      <c r="D24473">
        <v>12</v>
      </c>
      <c r="E24473">
        <v>22</v>
      </c>
      <c r="F24473">
        <v>45</v>
      </c>
      <c r="G24473" s="3"/>
      <c r="H24473" s="3"/>
      <c r="I24473" s="3">
        <v>0</v>
      </c>
      <c r="J24473" s="3">
        <v>0</v>
      </c>
      <c r="K24473" s="3">
        <v>0</v>
      </c>
      <c r="L24473" s="3">
        <v>0</v>
      </c>
      <c r="M24473" s="3">
        <v>0</v>
      </c>
      <c r="N24473" s="3">
        <v>0</v>
      </c>
      <c r="O24473" s="3"/>
      <c r="P24473" s="3">
        <v>0</v>
      </c>
      <c r="Q24473" s="3">
        <v>0</v>
      </c>
      <c r="R24473" s="3">
        <v>0</v>
      </c>
      <c r="S24473" s="3">
        <v>0</v>
      </c>
      <c r="T24473" s="3">
        <v>0</v>
      </c>
      <c r="U24473" s="3">
        <v>0</v>
      </c>
      <c r="V24473" s="3">
        <v>0</v>
      </c>
      <c r="W24473" s="3">
        <v>0</v>
      </c>
      <c r="X24473" s="3">
        <v>0</v>
      </c>
      <c r="Y24473" s="3">
        <v>0</v>
      </c>
      <c r="Z24473" s="3"/>
      <c r="AA24473" s="3">
        <v>0</v>
      </c>
      <c r="AB24473" s="3"/>
      <c r="AC24473" s="3">
        <v>0</v>
      </c>
      <c r="AD24473" s="3"/>
      <c r="AE24473" s="3">
        <v>0</v>
      </c>
      <c r="AF24473" s="3">
        <v>0</v>
      </c>
      <c r="AG24473" s="3">
        <v>0</v>
      </c>
      <c r="AH24473" s="3">
        <v>0</v>
      </c>
      <c r="AI24473" s="3">
        <v>0</v>
      </c>
      <c r="AJ24473" s="3">
        <v>0</v>
      </c>
      <c r="AK24473" s="3">
        <v>0</v>
      </c>
    </row>
    <row r="24474" spans="1:37" x14ac:dyDescent="0.3">
      <c r="A24474" s="1">
        <v>45181.875</v>
      </c>
      <c r="B24474">
        <v>2023</v>
      </c>
      <c r="C24474">
        <v>9</v>
      </c>
      <c r="D24474">
        <v>12</v>
      </c>
      <c r="E24474">
        <v>23</v>
      </c>
      <c r="F24474">
        <v>0</v>
      </c>
      <c r="G24474" s="3"/>
      <c r="H24474" s="3"/>
      <c r="I24474" s="3">
        <v>0</v>
      </c>
      <c r="J24474" s="3">
        <v>0</v>
      </c>
      <c r="K24474" s="3">
        <v>0</v>
      </c>
      <c r="L24474" s="3">
        <v>0</v>
      </c>
      <c r="M24474" s="3">
        <v>0</v>
      </c>
      <c r="N24474" s="3">
        <v>0</v>
      </c>
      <c r="O24474" s="3"/>
      <c r="P24474" s="3">
        <v>0</v>
      </c>
      <c r="Q24474" s="3">
        <v>0</v>
      </c>
      <c r="R24474" s="3">
        <v>0</v>
      </c>
      <c r="S24474" s="3">
        <v>0</v>
      </c>
      <c r="T24474" s="3">
        <v>0</v>
      </c>
      <c r="U24474" s="3">
        <v>0</v>
      </c>
      <c r="V24474" s="3">
        <v>0</v>
      </c>
      <c r="W24474" s="3">
        <v>0</v>
      </c>
      <c r="X24474" s="3">
        <v>0</v>
      </c>
      <c r="Y24474" s="3">
        <v>0</v>
      </c>
      <c r="Z24474" s="3"/>
      <c r="AA24474" s="3">
        <v>0</v>
      </c>
      <c r="AB24474" s="3"/>
      <c r="AC24474" s="3">
        <v>0</v>
      </c>
      <c r="AD24474" s="3"/>
      <c r="AE24474" s="3">
        <v>0</v>
      </c>
      <c r="AF24474" s="3">
        <v>0</v>
      </c>
      <c r="AG24474" s="3">
        <v>0</v>
      </c>
      <c r="AH24474" s="3">
        <v>0</v>
      </c>
      <c r="AI24474" s="3">
        <v>0</v>
      </c>
      <c r="AJ24474" s="3">
        <v>0</v>
      </c>
      <c r="AK24474" s="3">
        <v>0</v>
      </c>
    </row>
    <row r="24475" spans="1:37" x14ac:dyDescent="0.3">
      <c r="A24475" s="1">
        <v>45181.885416666664</v>
      </c>
      <c r="B24475">
        <v>2023</v>
      </c>
      <c r="C24475">
        <v>9</v>
      </c>
      <c r="D24475">
        <v>12</v>
      </c>
      <c r="E24475">
        <v>23</v>
      </c>
      <c r="F24475">
        <v>15</v>
      </c>
      <c r="G24475" s="3"/>
      <c r="H24475" s="3"/>
      <c r="I24475" s="3">
        <v>0</v>
      </c>
      <c r="J24475" s="3">
        <v>0</v>
      </c>
      <c r="K24475" s="3">
        <v>0</v>
      </c>
      <c r="L24475" s="3">
        <v>0</v>
      </c>
      <c r="M24475" s="3">
        <v>0</v>
      </c>
      <c r="N24475" s="3">
        <v>0</v>
      </c>
      <c r="O24475" s="3"/>
      <c r="P24475" s="3">
        <v>0</v>
      </c>
      <c r="Q24475" s="3">
        <v>0</v>
      </c>
      <c r="R24475" s="3">
        <v>0</v>
      </c>
      <c r="S24475" s="3">
        <v>0</v>
      </c>
      <c r="T24475" s="3">
        <v>0</v>
      </c>
      <c r="U24475" s="3">
        <v>0</v>
      </c>
      <c r="V24475" s="3">
        <v>0</v>
      </c>
      <c r="W24475" s="3">
        <v>0</v>
      </c>
      <c r="X24475" s="3">
        <v>0</v>
      </c>
      <c r="Y24475" s="3">
        <v>0</v>
      </c>
      <c r="Z24475" s="3"/>
      <c r="AA24475" s="3">
        <v>0</v>
      </c>
      <c r="AB24475" s="3"/>
      <c r="AC24475" s="3">
        <v>0</v>
      </c>
      <c r="AD24475" s="3"/>
      <c r="AE24475" s="3">
        <v>0</v>
      </c>
      <c r="AF24475" s="3">
        <v>0</v>
      </c>
      <c r="AG24475" s="3">
        <v>0</v>
      </c>
      <c r="AH24475" s="3">
        <v>0</v>
      </c>
      <c r="AI24475" s="3">
        <v>0</v>
      </c>
      <c r="AJ24475" s="3">
        <v>0</v>
      </c>
      <c r="AK24475" s="3">
        <v>0</v>
      </c>
    </row>
    <row r="24476" spans="1:37" x14ac:dyDescent="0.3">
      <c r="A24476" s="1">
        <v>45181.895833333336</v>
      </c>
      <c r="B24476">
        <v>2023</v>
      </c>
      <c r="C24476">
        <v>9</v>
      </c>
      <c r="D24476">
        <v>12</v>
      </c>
      <c r="E24476">
        <v>23</v>
      </c>
      <c r="F24476">
        <v>30</v>
      </c>
      <c r="G24476" s="3"/>
      <c r="H24476" s="3"/>
      <c r="I24476" s="3">
        <v>0</v>
      </c>
      <c r="J24476" s="3">
        <v>0</v>
      </c>
      <c r="K24476" s="3">
        <v>0</v>
      </c>
      <c r="L24476" s="3">
        <v>0</v>
      </c>
      <c r="M24476" s="3">
        <v>0</v>
      </c>
      <c r="N24476" s="3">
        <v>0</v>
      </c>
      <c r="O24476" s="3"/>
      <c r="P24476" s="3">
        <v>0</v>
      </c>
      <c r="Q24476" s="3">
        <v>0</v>
      </c>
      <c r="R24476" s="3">
        <v>0</v>
      </c>
      <c r="S24476" s="3">
        <v>0</v>
      </c>
      <c r="T24476" s="3">
        <v>0</v>
      </c>
      <c r="U24476" s="3">
        <v>0</v>
      </c>
      <c r="V24476" s="3">
        <v>0</v>
      </c>
      <c r="W24476" s="3">
        <v>0</v>
      </c>
      <c r="X24476" s="3">
        <v>0</v>
      </c>
      <c r="Y24476" s="3">
        <v>0</v>
      </c>
      <c r="Z24476" s="3"/>
      <c r="AA24476" s="3">
        <v>0</v>
      </c>
      <c r="AB24476" s="3"/>
      <c r="AC24476" s="3">
        <v>0</v>
      </c>
      <c r="AD24476" s="3"/>
      <c r="AE24476" s="3">
        <v>0</v>
      </c>
      <c r="AF24476" s="3">
        <v>0</v>
      </c>
      <c r="AG24476" s="3">
        <v>0</v>
      </c>
      <c r="AH24476" s="3">
        <v>0</v>
      </c>
      <c r="AI24476" s="3">
        <v>0</v>
      </c>
      <c r="AJ24476" s="3">
        <v>0</v>
      </c>
      <c r="AK24476" s="3">
        <v>0</v>
      </c>
    </row>
    <row r="24477" spans="1:37" x14ac:dyDescent="0.3">
      <c r="A24477" s="1">
        <v>45181.90625</v>
      </c>
      <c r="B24477">
        <v>2023</v>
      </c>
      <c r="C24477">
        <v>9</v>
      </c>
      <c r="D24477">
        <v>12</v>
      </c>
      <c r="E24477">
        <v>23</v>
      </c>
      <c r="F24477">
        <v>45</v>
      </c>
      <c r="G24477" s="3"/>
      <c r="H24477" s="3"/>
      <c r="I24477" s="3">
        <v>0</v>
      </c>
      <c r="J24477" s="3">
        <v>0</v>
      </c>
      <c r="K24477" s="3">
        <v>0</v>
      </c>
      <c r="L24477" s="3">
        <v>0</v>
      </c>
      <c r="M24477" s="3">
        <v>0</v>
      </c>
      <c r="N24477" s="3">
        <v>0</v>
      </c>
      <c r="O24477" s="3"/>
      <c r="P24477" s="3">
        <v>0</v>
      </c>
      <c r="Q24477" s="3">
        <v>0</v>
      </c>
      <c r="R24477" s="3">
        <v>0</v>
      </c>
      <c r="S24477" s="3">
        <v>0</v>
      </c>
      <c r="T24477" s="3">
        <v>0</v>
      </c>
      <c r="U24477" s="3">
        <v>0</v>
      </c>
      <c r="V24477" s="3">
        <v>0</v>
      </c>
      <c r="W24477" s="3">
        <v>0</v>
      </c>
      <c r="X24477" s="3">
        <v>0</v>
      </c>
      <c r="Y24477" s="3">
        <v>0</v>
      </c>
      <c r="Z24477" s="3"/>
      <c r="AA24477" s="3">
        <v>0</v>
      </c>
      <c r="AB24477" s="3"/>
      <c r="AC24477" s="3">
        <v>0</v>
      </c>
      <c r="AD24477" s="3"/>
      <c r="AE24477" s="3">
        <v>0</v>
      </c>
      <c r="AF24477" s="3">
        <v>0</v>
      </c>
      <c r="AG24477" s="3">
        <v>0</v>
      </c>
      <c r="AH24477" s="3">
        <v>0</v>
      </c>
      <c r="AI24477" s="3">
        <v>0</v>
      </c>
      <c r="AJ24477" s="3">
        <v>0</v>
      </c>
      <c r="AK24477" s="3">
        <v>0</v>
      </c>
    </row>
    <row r="24478" spans="1:37" x14ac:dyDescent="0.3">
      <c r="A24478" s="1">
        <v>45181.916666666664</v>
      </c>
      <c r="B24478">
        <v>2023</v>
      </c>
      <c r="C24478">
        <v>9</v>
      </c>
      <c r="D24478">
        <v>13</v>
      </c>
      <c r="E24478">
        <v>0</v>
      </c>
      <c r="F24478">
        <v>0</v>
      </c>
      <c r="G24478" s="3"/>
      <c r="H24478" s="3"/>
      <c r="I24478" s="3">
        <v>0</v>
      </c>
      <c r="J24478" s="3">
        <v>0</v>
      </c>
      <c r="K24478" s="3">
        <v>0</v>
      </c>
      <c r="L24478" s="3">
        <v>0</v>
      </c>
      <c r="M24478" s="3">
        <v>0</v>
      </c>
      <c r="N24478" s="3">
        <v>0</v>
      </c>
      <c r="O24478" s="3"/>
      <c r="P24478" s="3">
        <v>0</v>
      </c>
      <c r="Q24478" s="3">
        <v>0</v>
      </c>
      <c r="R24478" s="3">
        <v>0</v>
      </c>
      <c r="S24478" s="3">
        <v>0</v>
      </c>
      <c r="T24478" s="3">
        <v>0</v>
      </c>
      <c r="U24478" s="3">
        <v>0</v>
      </c>
      <c r="V24478" s="3">
        <v>0</v>
      </c>
      <c r="W24478" s="3">
        <v>0</v>
      </c>
      <c r="X24478" s="3">
        <v>0</v>
      </c>
      <c r="Y24478" s="3">
        <v>0</v>
      </c>
      <c r="Z24478" s="3"/>
      <c r="AA24478" s="3">
        <v>0</v>
      </c>
      <c r="AB24478" s="3"/>
      <c r="AC24478" s="3">
        <v>0</v>
      </c>
      <c r="AD24478" s="3"/>
      <c r="AE24478" s="3">
        <v>0</v>
      </c>
      <c r="AF24478" s="3">
        <v>0</v>
      </c>
      <c r="AG24478" s="3">
        <v>0</v>
      </c>
      <c r="AH24478" s="3">
        <v>0</v>
      </c>
      <c r="AI24478" s="3">
        <v>0</v>
      </c>
      <c r="AJ24478" s="3">
        <v>0</v>
      </c>
      <c r="AK24478" s="3">
        <v>0</v>
      </c>
    </row>
    <row r="24479" spans="1:37" x14ac:dyDescent="0.3">
      <c r="A24479" s="1">
        <v>45181.927083333336</v>
      </c>
      <c r="B24479">
        <v>2023</v>
      </c>
      <c r="C24479">
        <v>9</v>
      </c>
      <c r="D24479">
        <v>13</v>
      </c>
      <c r="E24479">
        <v>0</v>
      </c>
      <c r="F24479">
        <v>15</v>
      </c>
      <c r="G24479" s="3"/>
      <c r="H24479" s="3"/>
      <c r="I24479" s="3">
        <v>0</v>
      </c>
      <c r="J24479" s="3">
        <v>0</v>
      </c>
      <c r="K24479" s="3">
        <v>0</v>
      </c>
      <c r="L24479" s="3">
        <v>0</v>
      </c>
      <c r="M24479" s="3">
        <v>0</v>
      </c>
      <c r="N24479" s="3">
        <v>0</v>
      </c>
      <c r="O24479" s="3"/>
      <c r="P24479" s="3">
        <v>0</v>
      </c>
      <c r="Q24479" s="3">
        <v>0</v>
      </c>
      <c r="R24479" s="3">
        <v>0</v>
      </c>
      <c r="S24479" s="3">
        <v>0</v>
      </c>
      <c r="T24479" s="3">
        <v>0</v>
      </c>
      <c r="U24479" s="3">
        <v>0</v>
      </c>
      <c r="V24479" s="3">
        <v>0</v>
      </c>
      <c r="W24479" s="3">
        <v>0</v>
      </c>
      <c r="X24479" s="3">
        <v>0</v>
      </c>
      <c r="Y24479" s="3">
        <v>0</v>
      </c>
      <c r="Z24479" s="3"/>
      <c r="AA24479" s="3">
        <v>0</v>
      </c>
      <c r="AB24479" s="3"/>
      <c r="AC24479" s="3">
        <v>0</v>
      </c>
      <c r="AD24479" s="3"/>
      <c r="AE24479" s="3">
        <v>0</v>
      </c>
      <c r="AF24479" s="3">
        <v>0</v>
      </c>
      <c r="AG24479" s="3">
        <v>0</v>
      </c>
      <c r="AH24479" s="3">
        <v>0</v>
      </c>
      <c r="AI24479" s="3">
        <v>0</v>
      </c>
      <c r="AJ24479" s="3">
        <v>0</v>
      </c>
      <c r="AK24479" s="3">
        <v>0</v>
      </c>
    </row>
    <row r="24480" spans="1:37" x14ac:dyDescent="0.3">
      <c r="A24480" s="1">
        <v>45181.9375</v>
      </c>
      <c r="B24480">
        <v>2023</v>
      </c>
      <c r="C24480">
        <v>9</v>
      </c>
      <c r="D24480">
        <v>13</v>
      </c>
      <c r="E24480">
        <v>0</v>
      </c>
      <c r="F24480">
        <v>30</v>
      </c>
      <c r="G24480" s="3"/>
      <c r="H24480" s="3"/>
      <c r="I24480" s="3">
        <v>0</v>
      </c>
      <c r="J24480" s="3">
        <v>0</v>
      </c>
      <c r="K24480" s="3">
        <v>0</v>
      </c>
      <c r="L24480" s="3">
        <v>0</v>
      </c>
      <c r="M24480" s="3">
        <v>0</v>
      </c>
      <c r="N24480" s="3">
        <v>0</v>
      </c>
      <c r="O24480" s="3"/>
      <c r="P24480" s="3">
        <v>0</v>
      </c>
      <c r="Q24480" s="3">
        <v>0</v>
      </c>
      <c r="R24480" s="3">
        <v>0</v>
      </c>
      <c r="S24480" s="3">
        <v>0</v>
      </c>
      <c r="T24480" s="3">
        <v>0</v>
      </c>
      <c r="U24480" s="3">
        <v>0</v>
      </c>
      <c r="V24480" s="3">
        <v>0</v>
      </c>
      <c r="W24480" s="3">
        <v>0</v>
      </c>
      <c r="X24480" s="3">
        <v>0</v>
      </c>
      <c r="Y24480" s="3">
        <v>0</v>
      </c>
      <c r="Z24480" s="3"/>
      <c r="AA24480" s="3">
        <v>0</v>
      </c>
      <c r="AB24480" s="3"/>
      <c r="AC24480" s="3">
        <v>0</v>
      </c>
      <c r="AD24480" s="3"/>
      <c r="AE24480" s="3">
        <v>0</v>
      </c>
      <c r="AF24480" s="3">
        <v>0</v>
      </c>
      <c r="AG24480" s="3">
        <v>0</v>
      </c>
      <c r="AH24480" s="3">
        <v>0</v>
      </c>
      <c r="AI24480" s="3">
        <v>0</v>
      </c>
      <c r="AJ24480" s="3">
        <v>0</v>
      </c>
      <c r="AK24480" s="3">
        <v>0</v>
      </c>
    </row>
    <row r="24481" spans="1:37" x14ac:dyDescent="0.3">
      <c r="A24481" s="1">
        <v>45181.947916666664</v>
      </c>
      <c r="B24481">
        <v>2023</v>
      </c>
      <c r="C24481">
        <v>9</v>
      </c>
      <c r="D24481">
        <v>13</v>
      </c>
      <c r="E24481">
        <v>0</v>
      </c>
      <c r="F24481">
        <v>45</v>
      </c>
      <c r="G24481" s="3"/>
      <c r="H24481" s="3"/>
      <c r="I24481" s="3">
        <v>0</v>
      </c>
      <c r="J24481" s="3">
        <v>0</v>
      </c>
      <c r="K24481" s="3">
        <v>0</v>
      </c>
      <c r="L24481" s="3">
        <v>0</v>
      </c>
      <c r="M24481" s="3">
        <v>0</v>
      </c>
      <c r="N24481" s="3">
        <v>0</v>
      </c>
      <c r="O24481" s="3"/>
      <c r="P24481" s="3">
        <v>0</v>
      </c>
      <c r="Q24481" s="3">
        <v>0</v>
      </c>
      <c r="R24481" s="3">
        <v>0</v>
      </c>
      <c r="S24481" s="3">
        <v>0</v>
      </c>
      <c r="T24481" s="3">
        <v>0</v>
      </c>
      <c r="U24481" s="3">
        <v>0</v>
      </c>
      <c r="V24481" s="3">
        <v>0</v>
      </c>
      <c r="W24481" s="3">
        <v>0</v>
      </c>
      <c r="X24481" s="3">
        <v>0</v>
      </c>
      <c r="Y24481" s="3">
        <v>0</v>
      </c>
      <c r="Z24481" s="3"/>
      <c r="AA24481" s="3">
        <v>0</v>
      </c>
      <c r="AB24481" s="3"/>
      <c r="AC24481" s="3">
        <v>0</v>
      </c>
      <c r="AD24481" s="3"/>
      <c r="AE24481" s="3">
        <v>0</v>
      </c>
      <c r="AF24481" s="3">
        <v>0</v>
      </c>
      <c r="AG24481" s="3">
        <v>0</v>
      </c>
      <c r="AH24481" s="3">
        <v>0</v>
      </c>
      <c r="AI24481" s="3">
        <v>0</v>
      </c>
      <c r="AJ24481" s="3">
        <v>0</v>
      </c>
      <c r="AK24481" s="3">
        <v>0</v>
      </c>
    </row>
    <row r="24482" spans="1:37" x14ac:dyDescent="0.3">
      <c r="A24482" s="1">
        <v>45181.958333333336</v>
      </c>
      <c r="B24482">
        <v>2023</v>
      </c>
      <c r="C24482">
        <v>9</v>
      </c>
      <c r="D24482">
        <v>13</v>
      </c>
      <c r="E24482">
        <v>1</v>
      </c>
      <c r="F24482">
        <v>0</v>
      </c>
      <c r="G24482" s="3"/>
      <c r="H24482" s="3"/>
      <c r="I24482" s="3">
        <v>0</v>
      </c>
      <c r="J24482" s="3">
        <v>0</v>
      </c>
      <c r="K24482" s="3">
        <v>0</v>
      </c>
      <c r="L24482" s="3">
        <v>0</v>
      </c>
      <c r="M24482" s="3">
        <v>0</v>
      </c>
      <c r="N24482" s="3">
        <v>0</v>
      </c>
      <c r="O24482" s="3"/>
      <c r="P24482" s="3">
        <v>0</v>
      </c>
      <c r="Q24482" s="3">
        <v>0</v>
      </c>
      <c r="R24482" s="3">
        <v>0</v>
      </c>
      <c r="S24482" s="3">
        <v>0</v>
      </c>
      <c r="T24482" s="3">
        <v>0</v>
      </c>
      <c r="U24482" s="3">
        <v>0</v>
      </c>
      <c r="V24482" s="3">
        <v>0</v>
      </c>
      <c r="W24482" s="3">
        <v>0</v>
      </c>
      <c r="X24482" s="3">
        <v>0</v>
      </c>
      <c r="Y24482" s="3">
        <v>0</v>
      </c>
      <c r="Z24482" s="3"/>
      <c r="AA24482" s="3">
        <v>0</v>
      </c>
      <c r="AB24482" s="3"/>
      <c r="AC24482" s="3">
        <v>0</v>
      </c>
      <c r="AD24482" s="3"/>
      <c r="AE24482" s="3">
        <v>0</v>
      </c>
      <c r="AF24482" s="3">
        <v>0</v>
      </c>
      <c r="AG24482" s="3">
        <v>0</v>
      </c>
      <c r="AH24482" s="3">
        <v>0</v>
      </c>
      <c r="AI24482" s="3">
        <v>0</v>
      </c>
      <c r="AJ24482" s="3">
        <v>0</v>
      </c>
      <c r="AK24482" s="3">
        <v>0</v>
      </c>
    </row>
    <row r="24483" spans="1:37" x14ac:dyDescent="0.3">
      <c r="A24483" s="1">
        <v>45181.96875</v>
      </c>
      <c r="B24483">
        <v>2023</v>
      </c>
      <c r="C24483">
        <v>9</v>
      </c>
      <c r="D24483">
        <v>13</v>
      </c>
      <c r="E24483">
        <v>1</v>
      </c>
      <c r="F24483">
        <v>15</v>
      </c>
      <c r="G24483" s="3"/>
      <c r="H24483" s="3"/>
      <c r="I24483" s="3">
        <v>0</v>
      </c>
      <c r="J24483" s="3">
        <v>0</v>
      </c>
      <c r="K24483" s="3">
        <v>0</v>
      </c>
      <c r="L24483" s="3">
        <v>0</v>
      </c>
      <c r="M24483" s="3">
        <v>0</v>
      </c>
      <c r="N24483" s="3">
        <v>0</v>
      </c>
      <c r="O24483" s="3"/>
      <c r="P24483" s="3">
        <v>0</v>
      </c>
      <c r="Q24483" s="3">
        <v>0</v>
      </c>
      <c r="R24483" s="3">
        <v>0</v>
      </c>
      <c r="S24483" s="3">
        <v>0</v>
      </c>
      <c r="T24483" s="3">
        <v>0</v>
      </c>
      <c r="U24483" s="3">
        <v>0</v>
      </c>
      <c r="V24483" s="3">
        <v>0</v>
      </c>
      <c r="W24483" s="3">
        <v>0</v>
      </c>
      <c r="X24483" s="3">
        <v>0</v>
      </c>
      <c r="Y24483" s="3">
        <v>0</v>
      </c>
      <c r="Z24483" s="3"/>
      <c r="AA24483" s="3">
        <v>0</v>
      </c>
      <c r="AB24483" s="3"/>
      <c r="AC24483" s="3">
        <v>0</v>
      </c>
      <c r="AD24483" s="3"/>
      <c r="AE24483" s="3">
        <v>0</v>
      </c>
      <c r="AF24483" s="3">
        <v>0</v>
      </c>
      <c r="AG24483" s="3">
        <v>0</v>
      </c>
      <c r="AH24483" s="3">
        <v>0</v>
      </c>
      <c r="AI24483" s="3">
        <v>0</v>
      </c>
      <c r="AJ24483" s="3">
        <v>0</v>
      </c>
      <c r="AK24483" s="3">
        <v>0</v>
      </c>
    </row>
    <row r="24484" spans="1:37" x14ac:dyDescent="0.3">
      <c r="A24484" s="1">
        <v>45181.979166666664</v>
      </c>
      <c r="B24484">
        <v>2023</v>
      </c>
      <c r="C24484">
        <v>9</v>
      </c>
      <c r="D24484">
        <v>13</v>
      </c>
      <c r="E24484">
        <v>1</v>
      </c>
      <c r="F24484">
        <v>30</v>
      </c>
      <c r="G24484" s="3"/>
      <c r="H24484" s="3"/>
      <c r="I24484" s="3">
        <v>0</v>
      </c>
      <c r="J24484" s="3">
        <v>0</v>
      </c>
      <c r="K24484" s="3">
        <v>0</v>
      </c>
      <c r="L24484" s="3">
        <v>0</v>
      </c>
      <c r="M24484" s="3">
        <v>0</v>
      </c>
      <c r="N24484" s="3">
        <v>0</v>
      </c>
      <c r="O24484" s="3"/>
      <c r="P24484" s="3">
        <v>0</v>
      </c>
      <c r="Q24484" s="3">
        <v>0</v>
      </c>
      <c r="R24484" s="3">
        <v>0</v>
      </c>
      <c r="S24484" s="3">
        <v>0</v>
      </c>
      <c r="T24484" s="3">
        <v>0</v>
      </c>
      <c r="U24484" s="3">
        <v>0</v>
      </c>
      <c r="V24484" s="3">
        <v>0</v>
      </c>
      <c r="W24484" s="3">
        <v>0</v>
      </c>
      <c r="X24484" s="3">
        <v>0</v>
      </c>
      <c r="Y24484" s="3">
        <v>0</v>
      </c>
      <c r="Z24484" s="3"/>
      <c r="AA24484" s="3">
        <v>0</v>
      </c>
      <c r="AB24484" s="3"/>
      <c r="AC24484" s="3">
        <v>0</v>
      </c>
      <c r="AD24484" s="3"/>
      <c r="AE24484" s="3">
        <v>0</v>
      </c>
      <c r="AF24484" s="3">
        <v>0</v>
      </c>
      <c r="AG24484" s="3">
        <v>0</v>
      </c>
      <c r="AH24484" s="3">
        <v>0</v>
      </c>
      <c r="AI24484" s="3">
        <v>0</v>
      </c>
      <c r="AJ24484" s="3">
        <v>0</v>
      </c>
      <c r="AK24484" s="3">
        <v>0</v>
      </c>
    </row>
    <row r="24485" spans="1:37" x14ac:dyDescent="0.3">
      <c r="A24485" s="1">
        <v>45181.989583333336</v>
      </c>
      <c r="B24485">
        <v>2023</v>
      </c>
      <c r="C24485">
        <v>9</v>
      </c>
      <c r="D24485">
        <v>13</v>
      </c>
      <c r="E24485">
        <v>1</v>
      </c>
      <c r="F24485">
        <v>45</v>
      </c>
      <c r="G24485" s="3"/>
      <c r="H24485" s="3"/>
      <c r="I24485" s="3">
        <v>0</v>
      </c>
      <c r="J24485" s="3">
        <v>0</v>
      </c>
      <c r="K24485" s="3">
        <v>0</v>
      </c>
      <c r="L24485" s="3">
        <v>0</v>
      </c>
      <c r="M24485" s="3">
        <v>0</v>
      </c>
      <c r="N24485" s="3">
        <v>0</v>
      </c>
      <c r="O24485" s="3"/>
      <c r="P24485" s="3">
        <v>0</v>
      </c>
      <c r="Q24485" s="3">
        <v>0</v>
      </c>
      <c r="R24485" s="3">
        <v>0</v>
      </c>
      <c r="S24485" s="3">
        <v>0</v>
      </c>
      <c r="T24485" s="3">
        <v>0</v>
      </c>
      <c r="U24485" s="3">
        <v>0</v>
      </c>
      <c r="V24485" s="3">
        <v>0</v>
      </c>
      <c r="W24485" s="3">
        <v>0</v>
      </c>
      <c r="X24485" s="3">
        <v>0</v>
      </c>
      <c r="Y24485" s="3">
        <v>0</v>
      </c>
      <c r="Z24485" s="3"/>
      <c r="AA24485" s="3">
        <v>0</v>
      </c>
      <c r="AB24485" s="3"/>
      <c r="AC24485" s="3">
        <v>0</v>
      </c>
      <c r="AD24485" s="3"/>
      <c r="AE24485" s="3">
        <v>0</v>
      </c>
      <c r="AF24485" s="3">
        <v>0</v>
      </c>
      <c r="AG24485" s="3">
        <v>0</v>
      </c>
      <c r="AH24485" s="3">
        <v>0</v>
      </c>
      <c r="AI24485" s="3">
        <v>0</v>
      </c>
      <c r="AJ24485" s="3">
        <v>0</v>
      </c>
      <c r="AK24485" s="3">
        <v>0</v>
      </c>
    </row>
    <row r="24486" spans="1:37" x14ac:dyDescent="0.3">
      <c r="A24486" s="1">
        <v>45182</v>
      </c>
      <c r="B24486">
        <v>2023</v>
      </c>
      <c r="C24486">
        <v>9</v>
      </c>
      <c r="D24486">
        <v>13</v>
      </c>
      <c r="E24486">
        <v>2</v>
      </c>
      <c r="F24486">
        <v>0</v>
      </c>
      <c r="G24486" s="3"/>
      <c r="H24486" s="3"/>
      <c r="I24486" s="3">
        <v>0</v>
      </c>
      <c r="J24486" s="3">
        <v>0</v>
      </c>
      <c r="K24486" s="3">
        <v>0</v>
      </c>
      <c r="L24486" s="3">
        <v>0</v>
      </c>
      <c r="M24486" s="3">
        <v>0</v>
      </c>
      <c r="N24486" s="3">
        <v>0</v>
      </c>
      <c r="O24486" s="3"/>
      <c r="P24486" s="3">
        <v>0</v>
      </c>
      <c r="Q24486" s="3">
        <v>0</v>
      </c>
      <c r="R24486" s="3">
        <v>0</v>
      </c>
      <c r="S24486" s="3">
        <v>0</v>
      </c>
      <c r="T24486" s="3">
        <v>0</v>
      </c>
      <c r="U24486" s="3">
        <v>0</v>
      </c>
      <c r="V24486" s="3">
        <v>0</v>
      </c>
      <c r="W24486" s="3">
        <v>0</v>
      </c>
      <c r="X24486" s="3">
        <v>0</v>
      </c>
      <c r="Y24486" s="3">
        <v>0</v>
      </c>
      <c r="Z24486" s="3"/>
      <c r="AA24486" s="3">
        <v>0</v>
      </c>
      <c r="AB24486" s="3"/>
      <c r="AC24486" s="3">
        <v>0</v>
      </c>
      <c r="AD24486" s="3"/>
      <c r="AE24486" s="3">
        <v>0</v>
      </c>
      <c r="AF24486" s="3">
        <v>0</v>
      </c>
      <c r="AG24486" s="3">
        <v>0</v>
      </c>
      <c r="AH24486" s="3">
        <v>0</v>
      </c>
      <c r="AI24486" s="3">
        <v>0</v>
      </c>
      <c r="AJ24486" s="3">
        <v>0</v>
      </c>
      <c r="AK24486" s="3">
        <v>0</v>
      </c>
    </row>
    <row r="24487" spans="1:37" x14ac:dyDescent="0.3">
      <c r="A24487" s="1">
        <v>45182.010416666664</v>
      </c>
      <c r="B24487">
        <v>2023</v>
      </c>
      <c r="C24487">
        <v>9</v>
      </c>
      <c r="D24487">
        <v>13</v>
      </c>
      <c r="E24487">
        <v>2</v>
      </c>
      <c r="F24487">
        <v>15</v>
      </c>
      <c r="G24487" s="3"/>
      <c r="H24487" s="3"/>
      <c r="I24487" s="3">
        <v>0</v>
      </c>
      <c r="J24487" s="3">
        <v>0</v>
      </c>
      <c r="K24487" s="3">
        <v>0</v>
      </c>
      <c r="L24487" s="3">
        <v>0</v>
      </c>
      <c r="M24487" s="3">
        <v>0</v>
      </c>
      <c r="N24487" s="3">
        <v>0</v>
      </c>
      <c r="O24487" s="3"/>
      <c r="P24487" s="3">
        <v>0</v>
      </c>
      <c r="Q24487" s="3">
        <v>0</v>
      </c>
      <c r="R24487" s="3">
        <v>0</v>
      </c>
      <c r="S24487" s="3">
        <v>0</v>
      </c>
      <c r="T24487" s="3">
        <v>0</v>
      </c>
      <c r="U24487" s="3">
        <v>0</v>
      </c>
      <c r="V24487" s="3">
        <v>0</v>
      </c>
      <c r="W24487" s="3">
        <v>0</v>
      </c>
      <c r="X24487" s="3">
        <v>0</v>
      </c>
      <c r="Y24487" s="3">
        <v>0</v>
      </c>
      <c r="Z24487" s="3"/>
      <c r="AA24487" s="3">
        <v>0</v>
      </c>
      <c r="AB24487" s="3"/>
      <c r="AC24487" s="3">
        <v>0</v>
      </c>
      <c r="AD24487" s="3"/>
      <c r="AE24487" s="3">
        <v>0</v>
      </c>
      <c r="AF24487" s="3">
        <v>0</v>
      </c>
      <c r="AG24487" s="3">
        <v>0</v>
      </c>
      <c r="AH24487" s="3">
        <v>0</v>
      </c>
      <c r="AI24487" s="3">
        <v>0</v>
      </c>
      <c r="AJ24487" s="3">
        <v>0</v>
      </c>
      <c r="AK24487" s="3">
        <v>0</v>
      </c>
    </row>
    <row r="24488" spans="1:37" x14ac:dyDescent="0.3">
      <c r="A24488" s="1">
        <v>45182.020833333336</v>
      </c>
      <c r="B24488">
        <v>2023</v>
      </c>
      <c r="C24488">
        <v>9</v>
      </c>
      <c r="D24488">
        <v>13</v>
      </c>
      <c r="E24488">
        <v>2</v>
      </c>
      <c r="F24488">
        <v>30</v>
      </c>
      <c r="G24488" s="3"/>
      <c r="H24488" s="3"/>
      <c r="I24488" s="3">
        <v>0</v>
      </c>
      <c r="J24488" s="3">
        <v>0</v>
      </c>
      <c r="K24488" s="3">
        <v>0</v>
      </c>
      <c r="L24488" s="3">
        <v>0</v>
      </c>
      <c r="M24488" s="3">
        <v>0</v>
      </c>
      <c r="N24488" s="3">
        <v>0</v>
      </c>
      <c r="O24488" s="3"/>
      <c r="P24488" s="3">
        <v>0</v>
      </c>
      <c r="Q24488" s="3">
        <v>0</v>
      </c>
      <c r="R24488" s="3">
        <v>0</v>
      </c>
      <c r="S24488" s="3">
        <v>0</v>
      </c>
      <c r="T24488" s="3">
        <v>0</v>
      </c>
      <c r="U24488" s="3">
        <v>0</v>
      </c>
      <c r="V24488" s="3">
        <v>0</v>
      </c>
      <c r="W24488" s="3">
        <v>0</v>
      </c>
      <c r="X24488" s="3">
        <v>0</v>
      </c>
      <c r="Y24488" s="3">
        <v>0</v>
      </c>
      <c r="Z24488" s="3"/>
      <c r="AA24488" s="3">
        <v>0</v>
      </c>
      <c r="AB24488" s="3"/>
      <c r="AC24488" s="3">
        <v>0</v>
      </c>
      <c r="AD24488" s="3"/>
      <c r="AE24488" s="3">
        <v>0</v>
      </c>
      <c r="AF24488" s="3">
        <v>0</v>
      </c>
      <c r="AG24488" s="3">
        <v>0</v>
      </c>
      <c r="AH24488" s="3">
        <v>0</v>
      </c>
      <c r="AI24488" s="3">
        <v>0</v>
      </c>
      <c r="AJ24488" s="3">
        <v>0</v>
      </c>
      <c r="AK24488" s="3">
        <v>0</v>
      </c>
    </row>
    <row r="24489" spans="1:37" x14ac:dyDescent="0.3">
      <c r="A24489" s="1">
        <v>45182.03125</v>
      </c>
      <c r="B24489">
        <v>2023</v>
      </c>
      <c r="C24489">
        <v>9</v>
      </c>
      <c r="D24489">
        <v>13</v>
      </c>
      <c r="E24489">
        <v>2</v>
      </c>
      <c r="F24489">
        <v>45</v>
      </c>
      <c r="G24489" s="3"/>
      <c r="H24489" s="3"/>
      <c r="I24489" s="3">
        <v>0</v>
      </c>
      <c r="J24489" s="3">
        <v>0</v>
      </c>
      <c r="K24489" s="3">
        <v>0</v>
      </c>
      <c r="L24489" s="3">
        <v>0</v>
      </c>
      <c r="M24489" s="3">
        <v>0</v>
      </c>
      <c r="N24489" s="3">
        <v>0</v>
      </c>
      <c r="O24489" s="3"/>
      <c r="P24489" s="3">
        <v>0</v>
      </c>
      <c r="Q24489" s="3">
        <v>0</v>
      </c>
      <c r="R24489" s="3">
        <v>0</v>
      </c>
      <c r="S24489" s="3">
        <v>0</v>
      </c>
      <c r="T24489" s="3">
        <v>0</v>
      </c>
      <c r="U24489" s="3">
        <v>0</v>
      </c>
      <c r="V24489" s="3">
        <v>0</v>
      </c>
      <c r="W24489" s="3">
        <v>0</v>
      </c>
      <c r="X24489" s="3">
        <v>0</v>
      </c>
      <c r="Y24489" s="3">
        <v>0</v>
      </c>
      <c r="Z24489" s="3"/>
      <c r="AA24489" s="3">
        <v>0</v>
      </c>
      <c r="AB24489" s="3"/>
      <c r="AC24489" s="3">
        <v>0</v>
      </c>
      <c r="AD24489" s="3"/>
      <c r="AE24489" s="3">
        <v>0</v>
      </c>
      <c r="AF24489" s="3">
        <v>0</v>
      </c>
      <c r="AG24489" s="3">
        <v>0</v>
      </c>
      <c r="AH24489" s="3">
        <v>0</v>
      </c>
      <c r="AI24489" s="3">
        <v>0</v>
      </c>
      <c r="AJ24489" s="3">
        <v>0</v>
      </c>
      <c r="AK24489" s="3">
        <v>0</v>
      </c>
    </row>
    <row r="24490" spans="1:37" x14ac:dyDescent="0.3">
      <c r="A24490" s="1">
        <v>45182.041666666664</v>
      </c>
      <c r="B24490">
        <v>2023</v>
      </c>
      <c r="C24490">
        <v>9</v>
      </c>
      <c r="D24490">
        <v>13</v>
      </c>
      <c r="E24490">
        <v>3</v>
      </c>
      <c r="F24490">
        <v>0</v>
      </c>
      <c r="G24490" s="3"/>
      <c r="H24490" s="3"/>
      <c r="I24490" s="3">
        <v>0</v>
      </c>
      <c r="J24490" s="3">
        <v>0</v>
      </c>
      <c r="K24490" s="3">
        <v>0</v>
      </c>
      <c r="L24490" s="3">
        <v>0</v>
      </c>
      <c r="M24490" s="3">
        <v>0</v>
      </c>
      <c r="N24490" s="3">
        <v>0</v>
      </c>
      <c r="O24490" s="3"/>
      <c r="P24490" s="3">
        <v>0</v>
      </c>
      <c r="Q24490" s="3">
        <v>0</v>
      </c>
      <c r="R24490" s="3">
        <v>0</v>
      </c>
      <c r="S24490" s="3">
        <v>0</v>
      </c>
      <c r="T24490" s="3">
        <v>0</v>
      </c>
      <c r="U24490" s="3">
        <v>0</v>
      </c>
      <c r="V24490" s="3">
        <v>0</v>
      </c>
      <c r="W24490" s="3">
        <v>0</v>
      </c>
      <c r="X24490" s="3">
        <v>0</v>
      </c>
      <c r="Y24490" s="3">
        <v>0</v>
      </c>
      <c r="Z24490" s="3"/>
      <c r="AA24490" s="3">
        <v>0</v>
      </c>
      <c r="AB24490" s="3"/>
      <c r="AC24490" s="3">
        <v>0</v>
      </c>
      <c r="AD24490" s="3"/>
      <c r="AE24490" s="3">
        <v>0</v>
      </c>
      <c r="AF24490" s="3">
        <v>0</v>
      </c>
      <c r="AG24490" s="3">
        <v>0</v>
      </c>
      <c r="AH24490" s="3">
        <v>0</v>
      </c>
      <c r="AI24490" s="3">
        <v>0</v>
      </c>
      <c r="AJ24490" s="3">
        <v>0</v>
      </c>
      <c r="AK24490" s="3">
        <v>0</v>
      </c>
    </row>
    <row r="24491" spans="1:37" x14ac:dyDescent="0.3">
      <c r="A24491" s="1">
        <v>45182.052083333336</v>
      </c>
      <c r="B24491">
        <v>2023</v>
      </c>
      <c r="C24491">
        <v>9</v>
      </c>
      <c r="D24491">
        <v>13</v>
      </c>
      <c r="E24491">
        <v>3</v>
      </c>
      <c r="F24491">
        <v>15</v>
      </c>
      <c r="G24491" s="3"/>
      <c r="H24491" s="3"/>
      <c r="I24491" s="3">
        <v>0</v>
      </c>
      <c r="J24491" s="3">
        <v>0</v>
      </c>
      <c r="K24491" s="3">
        <v>0</v>
      </c>
      <c r="L24491" s="3">
        <v>0</v>
      </c>
      <c r="M24491" s="3">
        <v>0</v>
      </c>
      <c r="N24491" s="3">
        <v>0</v>
      </c>
      <c r="O24491" s="3"/>
      <c r="P24491" s="3">
        <v>0</v>
      </c>
      <c r="Q24491" s="3">
        <v>0</v>
      </c>
      <c r="R24491" s="3">
        <v>0</v>
      </c>
      <c r="S24491" s="3">
        <v>0</v>
      </c>
      <c r="T24491" s="3">
        <v>0</v>
      </c>
      <c r="U24491" s="3">
        <v>0</v>
      </c>
      <c r="V24491" s="3">
        <v>0</v>
      </c>
      <c r="W24491" s="3">
        <v>0</v>
      </c>
      <c r="X24491" s="3">
        <v>0</v>
      </c>
      <c r="Y24491" s="3">
        <v>0</v>
      </c>
      <c r="Z24491" s="3"/>
      <c r="AA24491" s="3">
        <v>0</v>
      </c>
      <c r="AB24491" s="3"/>
      <c r="AC24491" s="3">
        <v>0</v>
      </c>
      <c r="AD24491" s="3"/>
      <c r="AE24491" s="3">
        <v>0</v>
      </c>
      <c r="AF24491" s="3">
        <v>0</v>
      </c>
      <c r="AG24491" s="3">
        <v>0</v>
      </c>
      <c r="AH24491" s="3">
        <v>0</v>
      </c>
      <c r="AI24491" s="3">
        <v>0</v>
      </c>
      <c r="AJ24491" s="3">
        <v>0</v>
      </c>
      <c r="AK24491" s="3">
        <v>0</v>
      </c>
    </row>
    <row r="24492" spans="1:37" x14ac:dyDescent="0.3">
      <c r="A24492" s="1">
        <v>45182.0625</v>
      </c>
      <c r="B24492">
        <v>2023</v>
      </c>
      <c r="C24492">
        <v>9</v>
      </c>
      <c r="D24492">
        <v>13</v>
      </c>
      <c r="E24492">
        <v>3</v>
      </c>
      <c r="F24492">
        <v>30</v>
      </c>
      <c r="G24492" s="3"/>
      <c r="H24492" s="3"/>
      <c r="I24492" s="3">
        <v>0</v>
      </c>
      <c r="J24492" s="3">
        <v>0</v>
      </c>
      <c r="K24492" s="3">
        <v>0</v>
      </c>
      <c r="L24492" s="3">
        <v>0</v>
      </c>
      <c r="M24492" s="3">
        <v>0</v>
      </c>
      <c r="N24492" s="3">
        <v>0</v>
      </c>
      <c r="O24492" s="3"/>
      <c r="P24492" s="3">
        <v>0</v>
      </c>
      <c r="Q24492" s="3">
        <v>0</v>
      </c>
      <c r="R24492" s="3">
        <v>0</v>
      </c>
      <c r="S24492" s="3">
        <v>0</v>
      </c>
      <c r="T24492" s="3">
        <v>0</v>
      </c>
      <c r="U24492" s="3">
        <v>0</v>
      </c>
      <c r="V24492" s="3">
        <v>0</v>
      </c>
      <c r="W24492" s="3">
        <v>0</v>
      </c>
      <c r="X24492" s="3">
        <v>0</v>
      </c>
      <c r="Y24492" s="3">
        <v>0</v>
      </c>
      <c r="Z24492" s="3"/>
      <c r="AA24492" s="3">
        <v>0</v>
      </c>
      <c r="AB24492" s="3"/>
      <c r="AC24492" s="3">
        <v>0</v>
      </c>
      <c r="AD24492" s="3"/>
      <c r="AE24492" s="3">
        <v>0</v>
      </c>
      <c r="AF24492" s="3">
        <v>0</v>
      </c>
      <c r="AG24492" s="3">
        <v>0</v>
      </c>
      <c r="AH24492" s="3">
        <v>0</v>
      </c>
      <c r="AI24492" s="3">
        <v>0</v>
      </c>
      <c r="AJ24492" s="3">
        <v>0</v>
      </c>
      <c r="AK24492" s="3">
        <v>0</v>
      </c>
    </row>
    <row r="24493" spans="1:37" x14ac:dyDescent="0.3">
      <c r="A24493" s="1">
        <v>45182.072916666664</v>
      </c>
      <c r="B24493">
        <v>2023</v>
      </c>
      <c r="C24493">
        <v>9</v>
      </c>
      <c r="D24493">
        <v>13</v>
      </c>
      <c r="E24493">
        <v>3</v>
      </c>
      <c r="F24493">
        <v>45</v>
      </c>
      <c r="G24493" s="3"/>
      <c r="H24493" s="3"/>
      <c r="I24493" s="3">
        <v>0</v>
      </c>
      <c r="J24493" s="3">
        <v>0</v>
      </c>
      <c r="K24493" s="3">
        <v>0</v>
      </c>
      <c r="L24493" s="3">
        <v>0</v>
      </c>
      <c r="M24493" s="3">
        <v>0</v>
      </c>
      <c r="N24493" s="3">
        <v>0</v>
      </c>
      <c r="O24493" s="3"/>
      <c r="P24493" s="3">
        <v>0</v>
      </c>
      <c r="Q24493" s="3">
        <v>0</v>
      </c>
      <c r="R24493" s="3">
        <v>0</v>
      </c>
      <c r="S24493" s="3">
        <v>0</v>
      </c>
      <c r="T24493" s="3">
        <v>0</v>
      </c>
      <c r="U24493" s="3">
        <v>0</v>
      </c>
      <c r="V24493" s="3">
        <v>0</v>
      </c>
      <c r="W24493" s="3">
        <v>0</v>
      </c>
      <c r="X24493" s="3">
        <v>0</v>
      </c>
      <c r="Y24493" s="3">
        <v>0</v>
      </c>
      <c r="Z24493" s="3"/>
      <c r="AA24493" s="3">
        <v>0</v>
      </c>
      <c r="AB24493" s="3"/>
      <c r="AC24493" s="3">
        <v>0</v>
      </c>
      <c r="AD24493" s="3"/>
      <c r="AE24493" s="3">
        <v>0</v>
      </c>
      <c r="AF24493" s="3">
        <v>0</v>
      </c>
      <c r="AG24493" s="3">
        <v>0</v>
      </c>
      <c r="AH24493" s="3">
        <v>0</v>
      </c>
      <c r="AI24493" s="3">
        <v>0</v>
      </c>
      <c r="AJ24493" s="3">
        <v>0</v>
      </c>
      <c r="AK24493" s="3">
        <v>0</v>
      </c>
    </row>
    <row r="24494" spans="1:37" x14ac:dyDescent="0.3">
      <c r="A24494" s="1">
        <v>45182.083333333336</v>
      </c>
      <c r="B24494">
        <v>2023</v>
      </c>
      <c r="C24494">
        <v>9</v>
      </c>
      <c r="D24494">
        <v>13</v>
      </c>
      <c r="E24494">
        <v>4</v>
      </c>
      <c r="F24494">
        <v>0</v>
      </c>
      <c r="G24494" s="3"/>
      <c r="H24494" s="3"/>
      <c r="I24494" s="3">
        <v>0</v>
      </c>
      <c r="J24494" s="3">
        <v>0</v>
      </c>
      <c r="K24494" s="3">
        <v>0</v>
      </c>
      <c r="L24494" s="3">
        <v>0</v>
      </c>
      <c r="M24494" s="3">
        <v>0</v>
      </c>
      <c r="N24494" s="3">
        <v>0</v>
      </c>
      <c r="O24494" s="3"/>
      <c r="P24494" s="3">
        <v>0</v>
      </c>
      <c r="Q24494" s="3">
        <v>0</v>
      </c>
      <c r="R24494" s="3">
        <v>0</v>
      </c>
      <c r="S24494" s="3">
        <v>0</v>
      </c>
      <c r="T24494" s="3">
        <v>0</v>
      </c>
      <c r="U24494" s="3">
        <v>0</v>
      </c>
      <c r="V24494" s="3">
        <v>0</v>
      </c>
      <c r="W24494" s="3">
        <v>0</v>
      </c>
      <c r="X24494" s="3">
        <v>0</v>
      </c>
      <c r="Y24494" s="3">
        <v>0</v>
      </c>
      <c r="Z24494" s="3"/>
      <c r="AA24494" s="3">
        <v>0</v>
      </c>
      <c r="AB24494" s="3"/>
      <c r="AC24494" s="3">
        <v>0</v>
      </c>
      <c r="AD24494" s="3"/>
      <c r="AE24494" s="3">
        <v>0</v>
      </c>
      <c r="AF24494" s="3">
        <v>0</v>
      </c>
      <c r="AG24494" s="3">
        <v>0</v>
      </c>
      <c r="AH24494" s="3">
        <v>0</v>
      </c>
      <c r="AI24494" s="3">
        <v>0</v>
      </c>
      <c r="AJ24494" s="3">
        <v>0</v>
      </c>
      <c r="AK24494" s="3">
        <v>0</v>
      </c>
    </row>
    <row r="24495" spans="1:37" x14ac:dyDescent="0.3">
      <c r="A24495" s="1">
        <v>45182.09375</v>
      </c>
      <c r="B24495">
        <v>2023</v>
      </c>
      <c r="C24495">
        <v>9</v>
      </c>
      <c r="D24495">
        <v>13</v>
      </c>
      <c r="E24495">
        <v>4</v>
      </c>
      <c r="F24495">
        <v>15</v>
      </c>
      <c r="G24495" s="3"/>
      <c r="H24495" s="3"/>
      <c r="I24495" s="3">
        <v>0</v>
      </c>
      <c r="J24495" s="3">
        <v>0</v>
      </c>
      <c r="K24495" s="3">
        <v>0</v>
      </c>
      <c r="L24495" s="3">
        <v>0</v>
      </c>
      <c r="M24495" s="3">
        <v>0</v>
      </c>
      <c r="N24495" s="3">
        <v>0</v>
      </c>
      <c r="O24495" s="3"/>
      <c r="P24495" s="3">
        <v>0</v>
      </c>
      <c r="Q24495" s="3">
        <v>0</v>
      </c>
      <c r="R24495" s="3">
        <v>0</v>
      </c>
      <c r="S24495" s="3">
        <v>0</v>
      </c>
      <c r="T24495" s="3">
        <v>0</v>
      </c>
      <c r="U24495" s="3">
        <v>0</v>
      </c>
      <c r="V24495" s="3">
        <v>0</v>
      </c>
      <c r="W24495" s="3">
        <v>0</v>
      </c>
      <c r="X24495" s="3">
        <v>0</v>
      </c>
      <c r="Y24495" s="3">
        <v>0</v>
      </c>
      <c r="Z24495" s="3"/>
      <c r="AA24495" s="3">
        <v>0</v>
      </c>
      <c r="AB24495" s="3"/>
      <c r="AC24495" s="3">
        <v>0</v>
      </c>
      <c r="AD24495" s="3"/>
      <c r="AE24495" s="3">
        <v>0</v>
      </c>
      <c r="AF24495" s="3">
        <v>0</v>
      </c>
      <c r="AG24495" s="3">
        <v>0</v>
      </c>
      <c r="AH24495" s="3">
        <v>0</v>
      </c>
      <c r="AI24495" s="3">
        <v>0</v>
      </c>
      <c r="AJ24495" s="3">
        <v>0</v>
      </c>
      <c r="AK24495" s="3">
        <v>0</v>
      </c>
    </row>
    <row r="24496" spans="1:37" x14ac:dyDescent="0.3">
      <c r="A24496" s="1">
        <v>45182.104166666664</v>
      </c>
      <c r="B24496">
        <v>2023</v>
      </c>
      <c r="C24496">
        <v>9</v>
      </c>
      <c r="D24496">
        <v>13</v>
      </c>
      <c r="E24496">
        <v>4</v>
      </c>
      <c r="F24496">
        <v>30</v>
      </c>
      <c r="G24496" s="3"/>
      <c r="H24496" s="3"/>
      <c r="I24496" s="3">
        <v>0</v>
      </c>
      <c r="J24496" s="3">
        <v>0</v>
      </c>
      <c r="K24496" s="3">
        <v>0</v>
      </c>
      <c r="L24496" s="3">
        <v>0</v>
      </c>
      <c r="M24496" s="3">
        <v>0</v>
      </c>
      <c r="N24496" s="3">
        <v>0</v>
      </c>
      <c r="O24496" s="3"/>
      <c r="P24496" s="3">
        <v>0</v>
      </c>
      <c r="Q24496" s="3">
        <v>0</v>
      </c>
      <c r="R24496" s="3">
        <v>0</v>
      </c>
      <c r="S24496" s="3">
        <v>0</v>
      </c>
      <c r="T24496" s="3">
        <v>0</v>
      </c>
      <c r="U24496" s="3">
        <v>0</v>
      </c>
      <c r="V24496" s="3">
        <v>0</v>
      </c>
      <c r="W24496" s="3">
        <v>0</v>
      </c>
      <c r="X24496" s="3">
        <v>0</v>
      </c>
      <c r="Y24496" s="3">
        <v>0</v>
      </c>
      <c r="Z24496" s="3"/>
      <c r="AA24496" s="3">
        <v>0</v>
      </c>
      <c r="AB24496" s="3"/>
      <c r="AC24496" s="3">
        <v>0</v>
      </c>
      <c r="AD24496" s="3"/>
      <c r="AE24496" s="3">
        <v>0</v>
      </c>
      <c r="AF24496" s="3">
        <v>0</v>
      </c>
      <c r="AG24496" s="3">
        <v>0</v>
      </c>
      <c r="AH24496" s="3">
        <v>0</v>
      </c>
      <c r="AI24496" s="3">
        <v>0</v>
      </c>
      <c r="AJ24496" s="3">
        <v>0</v>
      </c>
      <c r="AK24496" s="3">
        <v>0</v>
      </c>
    </row>
    <row r="24497" spans="1:37" x14ac:dyDescent="0.3">
      <c r="A24497" s="1">
        <v>45182.114583333336</v>
      </c>
      <c r="B24497">
        <v>2023</v>
      </c>
      <c r="C24497">
        <v>9</v>
      </c>
      <c r="D24497">
        <v>13</v>
      </c>
      <c r="E24497">
        <v>4</v>
      </c>
      <c r="F24497">
        <v>45</v>
      </c>
      <c r="G24497" s="3"/>
      <c r="H24497" s="3"/>
      <c r="I24497" s="3">
        <v>0</v>
      </c>
      <c r="J24497" s="3">
        <v>0</v>
      </c>
      <c r="K24497" s="3">
        <v>0</v>
      </c>
      <c r="L24497" s="3">
        <v>0</v>
      </c>
      <c r="M24497" s="3">
        <v>0</v>
      </c>
      <c r="N24497" s="3">
        <v>0</v>
      </c>
      <c r="O24497" s="3"/>
      <c r="P24497" s="3">
        <v>0</v>
      </c>
      <c r="Q24497" s="3">
        <v>0</v>
      </c>
      <c r="R24497" s="3">
        <v>0</v>
      </c>
      <c r="S24497" s="3">
        <v>0</v>
      </c>
      <c r="T24497" s="3">
        <v>0</v>
      </c>
      <c r="U24497" s="3">
        <v>0</v>
      </c>
      <c r="V24497" s="3">
        <v>0</v>
      </c>
      <c r="W24497" s="3">
        <v>0</v>
      </c>
      <c r="X24497" s="3">
        <v>0</v>
      </c>
      <c r="Y24497" s="3">
        <v>0</v>
      </c>
      <c r="Z24497" s="3"/>
      <c r="AA24497" s="3">
        <v>0</v>
      </c>
      <c r="AB24497" s="3"/>
      <c r="AC24497" s="3">
        <v>0</v>
      </c>
      <c r="AD24497" s="3"/>
      <c r="AE24497" s="3">
        <v>0</v>
      </c>
      <c r="AF24497" s="3">
        <v>0</v>
      </c>
      <c r="AG24497" s="3">
        <v>0</v>
      </c>
      <c r="AH24497" s="3">
        <v>0</v>
      </c>
      <c r="AI24497" s="3">
        <v>0</v>
      </c>
      <c r="AJ24497" s="3">
        <v>0</v>
      </c>
      <c r="AK24497" s="3">
        <v>0</v>
      </c>
    </row>
    <row r="24498" spans="1:37" x14ac:dyDescent="0.3">
      <c r="A24498" s="1">
        <v>45182.125</v>
      </c>
      <c r="B24498">
        <v>2023</v>
      </c>
      <c r="C24498">
        <v>9</v>
      </c>
      <c r="D24498">
        <v>13</v>
      </c>
      <c r="E24498">
        <v>5</v>
      </c>
      <c r="F24498">
        <v>0</v>
      </c>
      <c r="G24498" s="3"/>
      <c r="H24498" s="3"/>
      <c r="I24498" s="3">
        <v>0</v>
      </c>
      <c r="J24498" s="3">
        <v>0</v>
      </c>
      <c r="K24498" s="3">
        <v>0</v>
      </c>
      <c r="L24498" s="3">
        <v>0</v>
      </c>
      <c r="M24498" s="3">
        <v>0</v>
      </c>
      <c r="N24498" s="3">
        <v>0</v>
      </c>
      <c r="O24498" s="3"/>
      <c r="P24498" s="3">
        <v>0</v>
      </c>
      <c r="Q24498" s="3">
        <v>0</v>
      </c>
      <c r="R24498" s="3">
        <v>0</v>
      </c>
      <c r="S24498" s="3">
        <v>0</v>
      </c>
      <c r="T24498" s="3">
        <v>0</v>
      </c>
      <c r="U24498" s="3">
        <v>0</v>
      </c>
      <c r="V24498" s="3">
        <v>0</v>
      </c>
      <c r="W24498" s="3">
        <v>0</v>
      </c>
      <c r="X24498" s="3">
        <v>0</v>
      </c>
      <c r="Y24498" s="3">
        <v>0</v>
      </c>
      <c r="Z24498" s="3"/>
      <c r="AA24498" s="3">
        <v>0</v>
      </c>
      <c r="AB24498" s="3"/>
      <c r="AC24498" s="3">
        <v>0</v>
      </c>
      <c r="AD24498" s="3"/>
      <c r="AE24498" s="3">
        <v>0</v>
      </c>
      <c r="AF24498" s="3">
        <v>0</v>
      </c>
      <c r="AG24498" s="3">
        <v>0</v>
      </c>
      <c r="AH24498" s="3">
        <v>0</v>
      </c>
      <c r="AI24498" s="3">
        <v>0</v>
      </c>
      <c r="AJ24498" s="3">
        <v>0</v>
      </c>
      <c r="AK24498" s="3">
        <v>0</v>
      </c>
    </row>
    <row r="24499" spans="1:37" x14ac:dyDescent="0.3">
      <c r="A24499" s="1">
        <v>45182.135416666664</v>
      </c>
      <c r="B24499">
        <v>2023</v>
      </c>
      <c r="C24499">
        <v>9</v>
      </c>
      <c r="D24499">
        <v>13</v>
      </c>
      <c r="E24499">
        <v>5</v>
      </c>
      <c r="F24499">
        <v>15</v>
      </c>
      <c r="G24499" s="3"/>
      <c r="H24499" s="3"/>
      <c r="I24499" s="3">
        <v>0</v>
      </c>
      <c r="J24499" s="3">
        <v>0</v>
      </c>
      <c r="K24499" s="3">
        <v>0</v>
      </c>
      <c r="L24499" s="3">
        <v>0</v>
      </c>
      <c r="M24499" s="3">
        <v>0</v>
      </c>
      <c r="N24499" s="3">
        <v>0</v>
      </c>
      <c r="O24499" s="3"/>
      <c r="P24499" s="3">
        <v>0</v>
      </c>
      <c r="Q24499" s="3">
        <v>0</v>
      </c>
      <c r="R24499" s="3">
        <v>0</v>
      </c>
      <c r="S24499" s="3">
        <v>0</v>
      </c>
      <c r="T24499" s="3">
        <v>0</v>
      </c>
      <c r="U24499" s="3">
        <v>0</v>
      </c>
      <c r="V24499" s="3">
        <v>0</v>
      </c>
      <c r="W24499" s="3">
        <v>0</v>
      </c>
      <c r="X24499" s="3">
        <v>0</v>
      </c>
      <c r="Y24499" s="3">
        <v>0</v>
      </c>
      <c r="Z24499" s="3"/>
      <c r="AA24499" s="3">
        <v>0</v>
      </c>
      <c r="AB24499" s="3"/>
      <c r="AC24499" s="3">
        <v>0</v>
      </c>
      <c r="AD24499" s="3"/>
      <c r="AE24499" s="3">
        <v>0</v>
      </c>
      <c r="AF24499" s="3">
        <v>0</v>
      </c>
      <c r="AG24499" s="3">
        <v>0</v>
      </c>
      <c r="AH24499" s="3">
        <v>0</v>
      </c>
      <c r="AI24499" s="3">
        <v>0</v>
      </c>
      <c r="AJ24499" s="3">
        <v>0</v>
      </c>
      <c r="AK24499" s="3">
        <v>0</v>
      </c>
    </row>
    <row r="24500" spans="1:37" x14ac:dyDescent="0.3">
      <c r="A24500" s="1">
        <v>45182.145833333336</v>
      </c>
      <c r="B24500">
        <v>2023</v>
      </c>
      <c r="C24500">
        <v>9</v>
      </c>
      <c r="D24500">
        <v>13</v>
      </c>
      <c r="E24500">
        <v>5</v>
      </c>
      <c r="F24500">
        <v>30</v>
      </c>
      <c r="G24500" s="3"/>
      <c r="H24500" s="3"/>
      <c r="I24500" s="3">
        <v>0</v>
      </c>
      <c r="J24500" s="3">
        <v>0</v>
      </c>
      <c r="K24500" s="3">
        <v>0</v>
      </c>
      <c r="L24500" s="3">
        <v>0</v>
      </c>
      <c r="M24500" s="3">
        <v>0</v>
      </c>
      <c r="N24500" s="3">
        <v>0</v>
      </c>
      <c r="O24500" s="3"/>
      <c r="P24500" s="3">
        <v>0</v>
      </c>
      <c r="Q24500" s="3">
        <v>0</v>
      </c>
      <c r="R24500" s="3">
        <v>0</v>
      </c>
      <c r="S24500" s="3">
        <v>0</v>
      </c>
      <c r="T24500" s="3">
        <v>0</v>
      </c>
      <c r="U24500" s="3">
        <v>0</v>
      </c>
      <c r="V24500" s="3">
        <v>0</v>
      </c>
      <c r="W24500" s="3">
        <v>0</v>
      </c>
      <c r="X24500" s="3">
        <v>0</v>
      </c>
      <c r="Y24500" s="3">
        <v>0</v>
      </c>
      <c r="Z24500" s="3"/>
      <c r="AA24500" s="3">
        <v>0</v>
      </c>
      <c r="AB24500" s="3"/>
      <c r="AC24500" s="3">
        <v>0</v>
      </c>
      <c r="AD24500" s="3"/>
      <c r="AE24500" s="3">
        <v>0</v>
      </c>
      <c r="AF24500" s="3">
        <v>0</v>
      </c>
      <c r="AG24500" s="3">
        <v>0</v>
      </c>
      <c r="AH24500" s="3">
        <v>0</v>
      </c>
      <c r="AI24500" s="3">
        <v>0</v>
      </c>
      <c r="AJ24500" s="3">
        <v>0</v>
      </c>
      <c r="AK24500" s="3">
        <v>0</v>
      </c>
    </row>
    <row r="24501" spans="1:37" x14ac:dyDescent="0.3">
      <c r="A24501" s="1">
        <v>45182.15625</v>
      </c>
      <c r="B24501">
        <v>2023</v>
      </c>
      <c r="C24501">
        <v>9</v>
      </c>
      <c r="D24501">
        <v>13</v>
      </c>
      <c r="E24501">
        <v>5</v>
      </c>
      <c r="F24501">
        <v>45</v>
      </c>
      <c r="G24501" s="3"/>
      <c r="H24501" s="3"/>
      <c r="I24501" s="3">
        <v>0</v>
      </c>
      <c r="J24501" s="3">
        <v>0</v>
      </c>
      <c r="K24501" s="3">
        <v>0</v>
      </c>
      <c r="L24501" s="3">
        <v>0</v>
      </c>
      <c r="M24501" s="3">
        <v>0</v>
      </c>
      <c r="N24501" s="3">
        <v>0</v>
      </c>
      <c r="O24501" s="3"/>
      <c r="P24501" s="3">
        <v>0</v>
      </c>
      <c r="Q24501" s="3">
        <v>0</v>
      </c>
      <c r="R24501" s="3">
        <v>0</v>
      </c>
      <c r="S24501" s="3">
        <v>0</v>
      </c>
      <c r="T24501" s="3">
        <v>0</v>
      </c>
      <c r="U24501" s="3">
        <v>0</v>
      </c>
      <c r="V24501" s="3">
        <v>0</v>
      </c>
      <c r="W24501" s="3">
        <v>0</v>
      </c>
      <c r="X24501" s="3">
        <v>0</v>
      </c>
      <c r="Y24501" s="3">
        <v>0</v>
      </c>
      <c r="Z24501" s="3"/>
      <c r="AA24501" s="3">
        <v>0</v>
      </c>
      <c r="AB24501" s="3"/>
      <c r="AC24501" s="3">
        <v>0</v>
      </c>
      <c r="AD24501" s="3"/>
      <c r="AE24501" s="3">
        <v>0</v>
      </c>
      <c r="AF24501" s="3">
        <v>0</v>
      </c>
      <c r="AG24501" s="3">
        <v>0</v>
      </c>
      <c r="AH24501" s="3">
        <v>0</v>
      </c>
      <c r="AI24501" s="3">
        <v>0</v>
      </c>
      <c r="AJ24501" s="3">
        <v>0</v>
      </c>
      <c r="AK24501" s="3">
        <v>0</v>
      </c>
    </row>
    <row r="24502" spans="1:37" x14ac:dyDescent="0.3">
      <c r="A24502" s="1">
        <v>45182.166666666664</v>
      </c>
      <c r="B24502">
        <v>2023</v>
      </c>
      <c r="C24502">
        <v>9</v>
      </c>
      <c r="D24502">
        <v>13</v>
      </c>
      <c r="E24502">
        <v>6</v>
      </c>
      <c r="F24502">
        <v>0</v>
      </c>
      <c r="G24502" s="3"/>
      <c r="H24502" s="3"/>
      <c r="I24502" s="3">
        <v>0</v>
      </c>
      <c r="J24502" s="3">
        <v>0</v>
      </c>
      <c r="K24502" s="3">
        <v>0</v>
      </c>
      <c r="L24502" s="3">
        <v>0</v>
      </c>
      <c r="M24502" s="3">
        <v>0</v>
      </c>
      <c r="N24502" s="3">
        <v>0</v>
      </c>
      <c r="O24502" s="3"/>
      <c r="P24502" s="3">
        <v>0</v>
      </c>
      <c r="Q24502" s="3">
        <v>0</v>
      </c>
      <c r="R24502" s="3">
        <v>0</v>
      </c>
      <c r="S24502" s="3">
        <v>0</v>
      </c>
      <c r="T24502" s="3">
        <v>0</v>
      </c>
      <c r="U24502" s="3">
        <v>0</v>
      </c>
      <c r="V24502" s="3">
        <v>0</v>
      </c>
      <c r="W24502" s="3">
        <v>0</v>
      </c>
      <c r="X24502" s="3">
        <v>0</v>
      </c>
      <c r="Y24502" s="3">
        <v>0</v>
      </c>
      <c r="Z24502" s="3"/>
      <c r="AA24502" s="3">
        <v>0</v>
      </c>
      <c r="AB24502" s="3"/>
      <c r="AC24502" s="3">
        <v>0</v>
      </c>
      <c r="AD24502" s="3"/>
      <c r="AE24502" s="3">
        <v>0</v>
      </c>
      <c r="AF24502" s="3">
        <v>0</v>
      </c>
      <c r="AG24502" s="3">
        <v>0</v>
      </c>
      <c r="AH24502" s="3">
        <v>0</v>
      </c>
      <c r="AI24502" s="3">
        <v>0</v>
      </c>
      <c r="AJ24502" s="3">
        <v>0</v>
      </c>
      <c r="AK24502" s="3">
        <v>0</v>
      </c>
    </row>
    <row r="24503" spans="1:37" x14ac:dyDescent="0.3">
      <c r="A24503" s="1">
        <v>45182.177083333336</v>
      </c>
      <c r="B24503">
        <v>2023</v>
      </c>
      <c r="C24503">
        <v>9</v>
      </c>
      <c r="D24503">
        <v>13</v>
      </c>
      <c r="E24503">
        <v>6</v>
      </c>
      <c r="F24503">
        <v>15</v>
      </c>
      <c r="G24503" s="3"/>
      <c r="H24503" s="3"/>
      <c r="I24503" s="3">
        <v>0</v>
      </c>
      <c r="J24503" s="3">
        <v>0</v>
      </c>
      <c r="K24503" s="3">
        <v>0</v>
      </c>
      <c r="L24503" s="3">
        <v>0</v>
      </c>
      <c r="M24503" s="3">
        <v>0</v>
      </c>
      <c r="N24503" s="3">
        <v>0</v>
      </c>
      <c r="O24503" s="3"/>
      <c r="P24503" s="3">
        <v>0</v>
      </c>
      <c r="Q24503" s="3">
        <v>0</v>
      </c>
      <c r="R24503" s="3">
        <v>0</v>
      </c>
      <c r="S24503" s="3">
        <v>0</v>
      </c>
      <c r="T24503" s="3">
        <v>0</v>
      </c>
      <c r="U24503" s="3">
        <v>0</v>
      </c>
      <c r="V24503" s="3">
        <v>0</v>
      </c>
      <c r="W24503" s="3">
        <v>0</v>
      </c>
      <c r="X24503" s="3">
        <v>0</v>
      </c>
      <c r="Y24503" s="3">
        <v>0</v>
      </c>
      <c r="Z24503" s="3"/>
      <c r="AA24503" s="3">
        <v>0</v>
      </c>
      <c r="AB24503" s="3"/>
      <c r="AC24503" s="3">
        <v>0</v>
      </c>
      <c r="AD24503" s="3"/>
      <c r="AE24503" s="3">
        <v>0</v>
      </c>
      <c r="AF24503" s="3">
        <v>0</v>
      </c>
      <c r="AG24503" s="3">
        <v>0</v>
      </c>
      <c r="AH24503" s="3">
        <v>0</v>
      </c>
      <c r="AI24503" s="3">
        <v>0</v>
      </c>
      <c r="AJ24503" s="3">
        <v>0</v>
      </c>
      <c r="AK24503" s="3">
        <v>0</v>
      </c>
    </row>
    <row r="24504" spans="1:37" x14ac:dyDescent="0.3">
      <c r="A24504" s="1">
        <v>45182.1875</v>
      </c>
      <c r="B24504">
        <v>2023</v>
      </c>
      <c r="C24504">
        <v>9</v>
      </c>
      <c r="D24504">
        <v>13</v>
      </c>
      <c r="E24504">
        <v>6</v>
      </c>
      <c r="F24504">
        <v>30</v>
      </c>
      <c r="G24504" s="3"/>
      <c r="H24504" s="3"/>
      <c r="I24504" s="3">
        <v>0</v>
      </c>
      <c r="J24504" s="3">
        <v>0</v>
      </c>
      <c r="K24504" s="3">
        <v>0</v>
      </c>
      <c r="L24504" s="3">
        <v>0</v>
      </c>
      <c r="M24504" s="3">
        <v>0</v>
      </c>
      <c r="N24504" s="3">
        <v>0</v>
      </c>
      <c r="O24504" s="3"/>
      <c r="P24504" s="3">
        <v>0</v>
      </c>
      <c r="Q24504" s="3">
        <v>0</v>
      </c>
      <c r="R24504" s="3">
        <v>0</v>
      </c>
      <c r="S24504" s="3">
        <v>0</v>
      </c>
      <c r="T24504" s="3">
        <v>0</v>
      </c>
      <c r="U24504" s="3">
        <v>0</v>
      </c>
      <c r="V24504" s="3">
        <v>0</v>
      </c>
      <c r="W24504" s="3">
        <v>0</v>
      </c>
      <c r="X24504" s="3">
        <v>0</v>
      </c>
      <c r="Y24504" s="3">
        <v>0</v>
      </c>
      <c r="Z24504" s="3"/>
      <c r="AA24504" s="3">
        <v>0</v>
      </c>
      <c r="AB24504" s="3"/>
      <c r="AC24504" s="3">
        <v>0</v>
      </c>
      <c r="AD24504" s="3"/>
      <c r="AE24504" s="3">
        <v>0</v>
      </c>
      <c r="AF24504" s="3">
        <v>0</v>
      </c>
      <c r="AG24504" s="3">
        <v>0</v>
      </c>
      <c r="AH24504" s="3">
        <v>0</v>
      </c>
      <c r="AI24504" s="3">
        <v>0</v>
      </c>
      <c r="AJ24504" s="3">
        <v>0</v>
      </c>
      <c r="AK24504" s="3">
        <v>0</v>
      </c>
    </row>
    <row r="24505" spans="1:37" x14ac:dyDescent="0.3">
      <c r="A24505" s="1">
        <v>45182.197916666664</v>
      </c>
      <c r="B24505">
        <v>2023</v>
      </c>
      <c r="C24505">
        <v>9</v>
      </c>
      <c r="D24505">
        <v>13</v>
      </c>
      <c r="E24505">
        <v>6</v>
      </c>
      <c r="F24505">
        <v>45</v>
      </c>
      <c r="G24505" s="3"/>
      <c r="H24505" s="3"/>
      <c r="I24505" s="3">
        <v>0</v>
      </c>
      <c r="J24505" s="3">
        <v>0</v>
      </c>
      <c r="K24505" s="3">
        <v>0</v>
      </c>
      <c r="L24505" s="3">
        <v>0</v>
      </c>
      <c r="M24505" s="3">
        <v>0</v>
      </c>
      <c r="N24505" s="3">
        <v>0</v>
      </c>
      <c r="O24505" s="3"/>
      <c r="P24505" s="3">
        <v>0</v>
      </c>
      <c r="Q24505" s="3">
        <v>0</v>
      </c>
      <c r="R24505" s="3">
        <v>0</v>
      </c>
      <c r="S24505" s="3">
        <v>0</v>
      </c>
      <c r="T24505" s="3">
        <v>0</v>
      </c>
      <c r="U24505" s="3">
        <v>0</v>
      </c>
      <c r="V24505" s="3">
        <v>0</v>
      </c>
      <c r="W24505" s="3">
        <v>0</v>
      </c>
      <c r="X24505" s="3">
        <v>0</v>
      </c>
      <c r="Y24505" s="3">
        <v>0</v>
      </c>
      <c r="Z24505" s="3"/>
      <c r="AA24505" s="3">
        <v>0</v>
      </c>
      <c r="AB24505" s="3"/>
      <c r="AC24505" s="3">
        <v>0</v>
      </c>
      <c r="AD24505" s="3"/>
      <c r="AE24505" s="3">
        <v>0</v>
      </c>
      <c r="AF24505" s="3">
        <v>0</v>
      </c>
      <c r="AG24505" s="3">
        <v>0</v>
      </c>
      <c r="AH24505" s="3">
        <v>0</v>
      </c>
      <c r="AI24505" s="3">
        <v>0</v>
      </c>
      <c r="AJ24505" s="3">
        <v>0</v>
      </c>
      <c r="AK24505" s="3">
        <v>0</v>
      </c>
    </row>
    <row r="24506" spans="1:37" x14ac:dyDescent="0.3">
      <c r="A24506" s="1">
        <v>45182.208333333336</v>
      </c>
      <c r="B24506">
        <v>2023</v>
      </c>
      <c r="C24506">
        <v>9</v>
      </c>
      <c r="D24506">
        <v>13</v>
      </c>
      <c r="E24506">
        <v>7</v>
      </c>
      <c r="F24506">
        <v>0</v>
      </c>
      <c r="G24506" s="3"/>
      <c r="H24506" s="3"/>
      <c r="I24506" s="3">
        <v>0</v>
      </c>
      <c r="J24506" s="3">
        <v>0</v>
      </c>
      <c r="K24506" s="3">
        <v>0</v>
      </c>
      <c r="L24506" s="3">
        <v>0</v>
      </c>
      <c r="M24506" s="3">
        <v>0</v>
      </c>
      <c r="N24506" s="3">
        <v>0</v>
      </c>
      <c r="O24506" s="3"/>
      <c r="P24506" s="3">
        <v>0</v>
      </c>
      <c r="Q24506" s="3">
        <v>0</v>
      </c>
      <c r="R24506" s="3">
        <v>3E-9</v>
      </c>
      <c r="S24506" s="3">
        <v>0</v>
      </c>
      <c r="T24506" s="3">
        <v>0</v>
      </c>
      <c r="U24506" s="3">
        <v>0</v>
      </c>
      <c r="V24506" s="3">
        <v>0</v>
      </c>
      <c r="W24506" s="3">
        <v>0</v>
      </c>
      <c r="X24506" s="3">
        <v>3E-10</v>
      </c>
      <c r="Y24506" s="3">
        <v>1.2499999999999999E-8</v>
      </c>
      <c r="Z24506" s="3"/>
      <c r="AA24506" s="3">
        <v>3E-10</v>
      </c>
      <c r="AB24506" s="3"/>
      <c r="AC24506" s="3">
        <v>0</v>
      </c>
      <c r="AD24506" s="3"/>
      <c r="AE24506" s="3">
        <v>0</v>
      </c>
      <c r="AF24506" s="3">
        <v>0</v>
      </c>
      <c r="AG24506" s="3">
        <v>6E-10</v>
      </c>
      <c r="AH24506" s="3">
        <v>0</v>
      </c>
      <c r="AI24506" s="3">
        <v>0</v>
      </c>
      <c r="AJ24506" s="3">
        <v>0</v>
      </c>
      <c r="AK24506" s="3">
        <v>0</v>
      </c>
    </row>
    <row r="24507" spans="1:37" x14ac:dyDescent="0.3">
      <c r="A24507" s="1">
        <v>45182.21875</v>
      </c>
      <c r="B24507">
        <v>2023</v>
      </c>
      <c r="C24507">
        <v>9</v>
      </c>
      <c r="D24507">
        <v>13</v>
      </c>
      <c r="E24507">
        <v>7</v>
      </c>
      <c r="F24507">
        <v>15</v>
      </c>
      <c r="G24507" s="3"/>
      <c r="H24507" s="3"/>
      <c r="I24507" s="3">
        <v>7.2247079999999996E-4</v>
      </c>
      <c r="J24507" s="3">
        <v>2.9182729999999998E-4</v>
      </c>
      <c r="K24507" s="3">
        <v>4.1994120000000002E-4</v>
      </c>
      <c r="L24507" s="3">
        <v>2.5091680000000001E-4</v>
      </c>
      <c r="M24507" s="3">
        <v>4.8875039999999995E-4</v>
      </c>
      <c r="N24507" s="3">
        <v>7.2247079999999996E-4</v>
      </c>
      <c r="O24507" s="3"/>
      <c r="P24507" s="3">
        <v>5.8686719999999999E-4</v>
      </c>
      <c r="Q24507" s="3">
        <v>5.8686719999999999E-4</v>
      </c>
      <c r="R24507" s="3">
        <v>2.0802491000000002E-3</v>
      </c>
      <c r="S24507" s="3">
        <v>6.8414069999999999E-4</v>
      </c>
      <c r="T24507" s="3">
        <v>9.4952000000000003E-4</v>
      </c>
      <c r="U24507" s="3">
        <v>6.8414069999999999E-4</v>
      </c>
      <c r="V24507" s="3">
        <v>2.6676039999999997E-4</v>
      </c>
      <c r="W24507" s="3">
        <v>1.3383678999999999E-3</v>
      </c>
      <c r="X24507" s="3">
        <v>2.1143656000000002E-3</v>
      </c>
      <c r="Y24507" s="3">
        <v>3.0896609E-3</v>
      </c>
      <c r="Z24507" s="3"/>
      <c r="AA24507" s="3">
        <v>1.7058072E-3</v>
      </c>
      <c r="AB24507" s="3"/>
      <c r="AC24507" s="3">
        <v>1.1104422E-3</v>
      </c>
      <c r="AD24507" s="3"/>
      <c r="AE24507" s="3">
        <v>2.5331719999999999E-4</v>
      </c>
      <c r="AF24507" s="3">
        <v>9.3954800000000001E-4</v>
      </c>
      <c r="AG24507" s="3">
        <v>1.8804456000000001E-3</v>
      </c>
      <c r="AH24507" s="3">
        <v>1.3458088E-3</v>
      </c>
      <c r="AI24507" s="3">
        <v>5.6035220000000003E-4</v>
      </c>
      <c r="AJ24507" s="3">
        <v>5.6566139999999999E-4</v>
      </c>
      <c r="AK24507" s="3">
        <v>9.1416740000000005E-4</v>
      </c>
    </row>
    <row r="24508" spans="1:37" x14ac:dyDescent="0.3">
      <c r="A24508" s="1">
        <v>45182.229166666664</v>
      </c>
      <c r="B24508">
        <v>2023</v>
      </c>
      <c r="C24508">
        <v>9</v>
      </c>
      <c r="D24508">
        <v>13</v>
      </c>
      <c r="E24508">
        <v>7</v>
      </c>
      <c r="F24508">
        <v>30</v>
      </c>
      <c r="G24508" s="3"/>
      <c r="H24508" s="3"/>
      <c r="I24508" s="3">
        <v>5.7223235999999999E-3</v>
      </c>
      <c r="J24508" s="3">
        <v>4.5140286E-3</v>
      </c>
      <c r="K24508" s="3">
        <v>4.9150668999999999E-3</v>
      </c>
      <c r="L24508" s="3">
        <v>4.4338694000000001E-3</v>
      </c>
      <c r="M24508" s="3">
        <v>5.1667368000000002E-3</v>
      </c>
      <c r="N24508" s="3">
        <v>5.7223235999999999E-3</v>
      </c>
      <c r="O24508" s="3"/>
      <c r="P24508" s="3">
        <v>5.3071565000000001E-3</v>
      </c>
      <c r="Q24508" s="3">
        <v>5.3071565000000001E-3</v>
      </c>
      <c r="R24508" s="3">
        <v>8.6970454000000006E-3</v>
      </c>
      <c r="S24508" s="3">
        <v>5.4285803999999998E-3</v>
      </c>
      <c r="T24508" s="3">
        <v>6.435423E-3</v>
      </c>
      <c r="U24508" s="3">
        <v>5.4285803999999998E-3</v>
      </c>
      <c r="V24508" s="3">
        <v>4.4313434999999997E-3</v>
      </c>
      <c r="W24508" s="3">
        <v>6.8362353000000001E-3</v>
      </c>
      <c r="X24508" s="3">
        <v>9.4187900999999994E-3</v>
      </c>
      <c r="Y24508" s="3">
        <v>1.1323972200000001E-2</v>
      </c>
      <c r="Z24508" s="3"/>
      <c r="AA24508" s="3">
        <v>7.9844215999999996E-3</v>
      </c>
      <c r="AB24508" s="3"/>
      <c r="AC24508" s="3">
        <v>6.7295871999999996E-3</v>
      </c>
      <c r="AD24508" s="3"/>
      <c r="AE24508" s="3">
        <v>4.4553038999999997E-3</v>
      </c>
      <c r="AF24508" s="3">
        <v>6.7308422E-3</v>
      </c>
      <c r="AG24508" s="3">
        <v>8.3278030999999995E-3</v>
      </c>
      <c r="AH24508" s="3">
        <v>7.0296902E-3</v>
      </c>
      <c r="AI24508" s="3">
        <v>4.4225339999999997E-3</v>
      </c>
      <c r="AJ24508" s="3">
        <v>5.2190817999999998E-3</v>
      </c>
      <c r="AK24508" s="3">
        <v>6.2028535000000001E-3</v>
      </c>
    </row>
    <row r="24509" spans="1:37" x14ac:dyDescent="0.3">
      <c r="A24509" s="1">
        <v>45182.239583333336</v>
      </c>
      <c r="B24509">
        <v>2023</v>
      </c>
      <c r="C24509">
        <v>9</v>
      </c>
      <c r="D24509">
        <v>13</v>
      </c>
      <c r="E24509">
        <v>7</v>
      </c>
      <c r="F24509">
        <v>45</v>
      </c>
      <c r="G24509" s="3"/>
      <c r="H24509" s="3"/>
      <c r="I24509" s="3">
        <v>1.4398107E-2</v>
      </c>
      <c r="J24509" s="3">
        <v>1.352012E-2</v>
      </c>
      <c r="K24509" s="3">
        <v>1.3209444900000001E-2</v>
      </c>
      <c r="L24509" s="3">
        <v>1.40858652E-2</v>
      </c>
      <c r="M24509" s="3">
        <v>1.32824429E-2</v>
      </c>
      <c r="N24509" s="3">
        <v>1.4398107E-2</v>
      </c>
      <c r="O24509" s="3"/>
      <c r="P24509" s="3">
        <v>1.37420783E-2</v>
      </c>
      <c r="Q24509" s="3">
        <v>1.37420783E-2</v>
      </c>
      <c r="R24509" s="3">
        <v>1.86629515E-2</v>
      </c>
      <c r="S24509" s="3">
        <v>1.5063555100000001E-2</v>
      </c>
      <c r="T24509" s="3">
        <v>1.5752921100000001E-2</v>
      </c>
      <c r="U24509" s="3">
        <v>1.5063555100000001E-2</v>
      </c>
      <c r="V24509" s="3">
        <v>1.4202600500000001E-2</v>
      </c>
      <c r="W24509" s="3">
        <v>1.6768307400000002E-2</v>
      </c>
      <c r="X24509" s="3">
        <v>2.32310994E-2</v>
      </c>
      <c r="Y24509" s="3">
        <v>2.31840907E-2</v>
      </c>
      <c r="Z24509" s="3"/>
      <c r="AA24509" s="3">
        <v>1.8271241800000001E-2</v>
      </c>
      <c r="AB24509" s="3"/>
      <c r="AC24509" s="3">
        <v>1.6238078699999998E-2</v>
      </c>
      <c r="AD24509" s="3"/>
      <c r="AE24509" s="3">
        <v>1.4218395999999999E-2</v>
      </c>
      <c r="AF24509" s="3">
        <v>1.6265065200000001E-2</v>
      </c>
      <c r="AG24509" s="3">
        <v>1.84453768E-2</v>
      </c>
      <c r="AH24509" s="3">
        <v>1.7383664100000001E-2</v>
      </c>
      <c r="AI24509" s="3">
        <v>1.34872107E-2</v>
      </c>
      <c r="AJ24509" s="3">
        <v>1.3241068999999999E-2</v>
      </c>
      <c r="AK24509" s="3">
        <v>1.51414032E-2</v>
      </c>
    </row>
    <row r="24510" spans="1:37" x14ac:dyDescent="0.3">
      <c r="A24510" s="1">
        <v>45182.25</v>
      </c>
      <c r="B24510">
        <v>2023</v>
      </c>
      <c r="C24510">
        <v>9</v>
      </c>
      <c r="D24510">
        <v>13</v>
      </c>
      <c r="E24510">
        <v>8</v>
      </c>
      <c r="F24510">
        <v>0</v>
      </c>
      <c r="G24510" s="3"/>
      <c r="H24510" s="3"/>
      <c r="I24510" s="3">
        <v>2.7492023099999999E-2</v>
      </c>
      <c r="J24510" s="3">
        <v>2.8065006300000001E-2</v>
      </c>
      <c r="K24510" s="3">
        <v>2.65533812E-2</v>
      </c>
      <c r="L24510" s="3">
        <v>2.9481652600000002E-2</v>
      </c>
      <c r="M24510" s="3">
        <v>2.5922707400000002E-2</v>
      </c>
      <c r="N24510" s="3">
        <v>2.7492023099999999E-2</v>
      </c>
      <c r="O24510" s="3"/>
      <c r="P24510" s="3">
        <v>2.6861499300000001E-2</v>
      </c>
      <c r="Q24510" s="3">
        <v>2.6861499300000001E-2</v>
      </c>
      <c r="R24510" s="3">
        <v>3.24219761E-2</v>
      </c>
      <c r="S24510" s="3">
        <v>3.00491996E-2</v>
      </c>
      <c r="T24510" s="3">
        <v>2.9196918700000001E-2</v>
      </c>
      <c r="U24510" s="3">
        <v>3.00491996E-2</v>
      </c>
      <c r="V24510" s="3">
        <v>2.9716587900000001E-2</v>
      </c>
      <c r="W24510" s="3">
        <v>3.0292152700000002E-2</v>
      </c>
      <c r="X24510" s="3">
        <v>4.2467095000000003E-2</v>
      </c>
      <c r="Y24510" s="3">
        <v>3.8967965799999997E-2</v>
      </c>
      <c r="Z24510" s="3"/>
      <c r="AA24510" s="3">
        <v>3.19568483E-2</v>
      </c>
      <c r="AB24510" s="3"/>
      <c r="AC24510" s="3">
        <v>2.9794633399999999E-2</v>
      </c>
      <c r="AD24510" s="3"/>
      <c r="AE24510" s="3">
        <v>2.9710008699999998E-2</v>
      </c>
      <c r="AF24510" s="3">
        <v>2.9346326400000001E-2</v>
      </c>
      <c r="AG24510" s="3">
        <v>3.2367793700000001E-2</v>
      </c>
      <c r="AH24510" s="3">
        <v>3.13670993E-2</v>
      </c>
      <c r="AI24510" s="3">
        <v>2.70458222E-2</v>
      </c>
      <c r="AJ24510" s="3">
        <v>2.59685604E-2</v>
      </c>
      <c r="AK24510" s="3">
        <v>2.83478967E-2</v>
      </c>
    </row>
    <row r="24511" spans="1:37" x14ac:dyDescent="0.3">
      <c r="A24511" s="1">
        <v>45182.260416666664</v>
      </c>
      <c r="B24511">
        <v>2023</v>
      </c>
      <c r="C24511">
        <v>9</v>
      </c>
      <c r="D24511">
        <v>13</v>
      </c>
      <c r="E24511">
        <v>8</v>
      </c>
      <c r="F24511">
        <v>15</v>
      </c>
      <c r="G24511" s="3"/>
      <c r="H24511" s="3"/>
      <c r="I24511" s="3">
        <v>4.4393665200000001E-2</v>
      </c>
      <c r="J24511" s="3">
        <v>4.6791199399999997E-2</v>
      </c>
      <c r="K24511" s="3">
        <v>4.3718238899999998E-2</v>
      </c>
      <c r="L24511" s="3">
        <v>4.92180454E-2</v>
      </c>
      <c r="M24511" s="3">
        <v>4.2699580000000001E-2</v>
      </c>
      <c r="N24511" s="3">
        <v>4.4393665200000001E-2</v>
      </c>
      <c r="O24511" s="3"/>
      <c r="P24511" s="3">
        <v>4.4016143899999999E-2</v>
      </c>
      <c r="Q24511" s="3">
        <v>4.4016143899999999E-2</v>
      </c>
      <c r="R24511" s="3">
        <v>4.8340189300000003E-2</v>
      </c>
      <c r="S24511" s="3">
        <v>4.8423708000000003E-2</v>
      </c>
      <c r="T24511" s="3">
        <v>4.6518254500000002E-2</v>
      </c>
      <c r="U24511" s="3">
        <v>4.8423708000000003E-2</v>
      </c>
      <c r="V24511" s="3">
        <v>4.8932334399999999E-2</v>
      </c>
      <c r="W24511" s="3">
        <v>4.7492034500000002E-2</v>
      </c>
      <c r="X24511" s="3">
        <v>6.4178724899999998E-2</v>
      </c>
      <c r="Y24511" s="3">
        <v>5.8292242100000002E-2</v>
      </c>
      <c r="Z24511" s="3"/>
      <c r="AA24511" s="3">
        <v>4.7964459899999999E-2</v>
      </c>
      <c r="AB24511" s="3"/>
      <c r="AC24511" s="3">
        <v>4.6629443700000002E-2</v>
      </c>
      <c r="AD24511" s="3"/>
      <c r="AE24511" s="3">
        <v>4.9881737199999998E-2</v>
      </c>
      <c r="AF24511" s="3">
        <v>4.6163042899999999E-2</v>
      </c>
      <c r="AG24511" s="3">
        <v>4.7403253200000002E-2</v>
      </c>
      <c r="AH24511" s="3">
        <v>4.7817964900000003E-2</v>
      </c>
      <c r="AI24511" s="3">
        <v>4.2823684899999999E-2</v>
      </c>
      <c r="AJ24511" s="3">
        <v>4.2861304000000003E-2</v>
      </c>
      <c r="AK24511" s="3">
        <v>4.4992467199999997E-2</v>
      </c>
    </row>
    <row r="24512" spans="1:37" x14ac:dyDescent="0.3">
      <c r="A24512" s="1">
        <v>45182.270833333336</v>
      </c>
      <c r="B24512">
        <v>2023</v>
      </c>
      <c r="C24512">
        <v>9</v>
      </c>
      <c r="D24512">
        <v>13</v>
      </c>
      <c r="E24512">
        <v>8</v>
      </c>
      <c r="F24512">
        <v>30</v>
      </c>
      <c r="G24512" s="3"/>
      <c r="H24512" s="3"/>
      <c r="I24512" s="3">
        <v>6.5599540299999995E-2</v>
      </c>
      <c r="J24512" s="3">
        <v>6.71172149E-2</v>
      </c>
      <c r="K24512" s="3">
        <v>6.4687377599999998E-2</v>
      </c>
      <c r="L24512" s="3">
        <v>6.8995107099999994E-2</v>
      </c>
      <c r="M24512" s="3">
        <v>6.3877739599999997E-2</v>
      </c>
      <c r="N24512" s="3">
        <v>6.5599540299999995E-2</v>
      </c>
      <c r="O24512" s="3"/>
      <c r="P24512" s="3">
        <v>6.568388E-2</v>
      </c>
      <c r="Q24512" s="3">
        <v>6.568388E-2</v>
      </c>
      <c r="R24512" s="3">
        <v>6.7752723400000006E-2</v>
      </c>
      <c r="S24512" s="3">
        <v>6.7684232799999994E-2</v>
      </c>
      <c r="T24512" s="3">
        <v>6.7762813699999994E-2</v>
      </c>
      <c r="U24512" s="3">
        <v>6.7684232799999994E-2</v>
      </c>
      <c r="V24512" s="3">
        <v>6.7326088000000006E-2</v>
      </c>
      <c r="W24512" s="3">
        <v>6.7968840599999997E-2</v>
      </c>
      <c r="X24512" s="3">
        <v>8.7112660300000005E-2</v>
      </c>
      <c r="Y24512" s="3">
        <v>8.0998027099999995E-2</v>
      </c>
      <c r="Z24512" s="3"/>
      <c r="AA24512" s="3">
        <v>6.8387480299999998E-2</v>
      </c>
      <c r="AB24512" s="3"/>
      <c r="AC24512" s="3">
        <v>6.7808684499999994E-2</v>
      </c>
      <c r="AD24512" s="3"/>
      <c r="AE24512" s="3">
        <v>6.9856144499999995E-2</v>
      </c>
      <c r="AF24512" s="3">
        <v>6.7385476200000002E-2</v>
      </c>
      <c r="AG24512" s="3">
        <v>6.7083405999999998E-2</v>
      </c>
      <c r="AH24512" s="3">
        <v>6.7684116099999997E-2</v>
      </c>
      <c r="AI24512" s="3">
        <v>5.6591522399999997E-2</v>
      </c>
      <c r="AJ24512" s="3">
        <v>6.3903373999999999E-2</v>
      </c>
      <c r="AK24512" s="3">
        <v>6.59194897E-2</v>
      </c>
    </row>
    <row r="24513" spans="1:37" x14ac:dyDescent="0.3">
      <c r="A24513" s="1">
        <v>45182.28125</v>
      </c>
      <c r="B24513">
        <v>2023</v>
      </c>
      <c r="C24513">
        <v>9</v>
      </c>
      <c r="D24513">
        <v>13</v>
      </c>
      <c r="E24513">
        <v>8</v>
      </c>
      <c r="F24513">
        <v>45</v>
      </c>
      <c r="G24513" s="3"/>
      <c r="H24513" s="3"/>
      <c r="I24513" s="3">
        <v>9.3318168899999998E-2</v>
      </c>
      <c r="J24513" s="3">
        <v>9.2757777E-2</v>
      </c>
      <c r="K24513" s="3">
        <v>9.2474686E-2</v>
      </c>
      <c r="L24513" s="3">
        <v>9.2346686299999994E-2</v>
      </c>
      <c r="M24513" s="3">
        <v>9.2467866999999995E-2</v>
      </c>
      <c r="N24513" s="3">
        <v>9.3318168899999998E-2</v>
      </c>
      <c r="O24513" s="3"/>
      <c r="P24513" s="3">
        <v>9.4123102299999997E-2</v>
      </c>
      <c r="Q24513" s="3">
        <v>9.4123102299999997E-2</v>
      </c>
      <c r="R24513" s="3">
        <v>8.9216067600000004E-2</v>
      </c>
      <c r="S24513" s="3">
        <v>9.0026452500000007E-2</v>
      </c>
      <c r="T24513" s="3">
        <v>9.2120345399999998E-2</v>
      </c>
      <c r="U24513" s="3">
        <v>9.0026452500000007E-2</v>
      </c>
      <c r="V24513" s="3">
        <v>8.9582977300000005E-2</v>
      </c>
      <c r="W24513" s="3">
        <v>9.0064565999999999E-2</v>
      </c>
      <c r="X24513" s="3">
        <v>0.1123968232</v>
      </c>
      <c r="Y24513" s="3">
        <v>0.1047568966</v>
      </c>
      <c r="Z24513" s="3"/>
      <c r="AA24513" s="3">
        <v>9.1907148199999997E-2</v>
      </c>
      <c r="AB24513" s="3"/>
      <c r="AC24513" s="3">
        <v>9.2709749899999999E-2</v>
      </c>
      <c r="AD24513" s="3"/>
      <c r="AE24513" s="3">
        <v>9.3656018100000002E-2</v>
      </c>
      <c r="AF24513" s="3">
        <v>9.2677643899999995E-2</v>
      </c>
      <c r="AG24513" s="3">
        <v>8.8904399600000003E-2</v>
      </c>
      <c r="AH24513" s="3">
        <v>8.9176588099999995E-2</v>
      </c>
      <c r="AI24513" s="3">
        <v>7.4803450100000002E-2</v>
      </c>
      <c r="AJ24513" s="3">
        <v>9.3001045199999993E-2</v>
      </c>
      <c r="AK24513" s="3">
        <v>9.3198645400000002E-2</v>
      </c>
    </row>
    <row r="24514" spans="1:37" x14ac:dyDescent="0.3">
      <c r="A24514" s="1">
        <v>45182.291666666664</v>
      </c>
      <c r="B24514">
        <v>2023</v>
      </c>
      <c r="C24514">
        <v>9</v>
      </c>
      <c r="D24514">
        <v>13</v>
      </c>
      <c r="E24514">
        <v>9</v>
      </c>
      <c r="F24514">
        <v>0</v>
      </c>
      <c r="G24514" s="3"/>
      <c r="H24514" s="3"/>
      <c r="I24514" s="3">
        <v>0.12187734460000001</v>
      </c>
      <c r="J24514" s="3">
        <v>0.1216810267</v>
      </c>
      <c r="K24514" s="3">
        <v>0.1213597481</v>
      </c>
      <c r="L24514" s="3">
        <v>0.1202930352</v>
      </c>
      <c r="M24514" s="3">
        <v>0.1220589107</v>
      </c>
      <c r="N24514" s="3">
        <v>0.12187734460000001</v>
      </c>
      <c r="O24514" s="3"/>
      <c r="P24514" s="3">
        <v>0.12439381770000001</v>
      </c>
      <c r="Q24514" s="3">
        <v>0.12439381770000001</v>
      </c>
      <c r="R24514" s="3">
        <v>0.1112294227</v>
      </c>
      <c r="S24514" s="3">
        <v>0.11501175719999999</v>
      </c>
      <c r="T24514" s="3">
        <v>0.1173461586</v>
      </c>
      <c r="U24514" s="3">
        <v>0.11501175719999999</v>
      </c>
      <c r="V24514" s="3">
        <v>0.1174043623</v>
      </c>
      <c r="W24514" s="3">
        <v>0.1124512587</v>
      </c>
      <c r="X24514" s="3">
        <v>0.13921492190000001</v>
      </c>
      <c r="Y24514" s="3">
        <v>0.1288151874</v>
      </c>
      <c r="Z24514" s="3"/>
      <c r="AA24514" s="3">
        <v>0.1159843143</v>
      </c>
      <c r="AB24514" s="3"/>
      <c r="AC24514" s="3">
        <v>0.1181607672</v>
      </c>
      <c r="AD24514" s="3"/>
      <c r="AE24514" s="3">
        <v>0.1221032222</v>
      </c>
      <c r="AF24514" s="3">
        <v>0.11768665659999999</v>
      </c>
      <c r="AG24514" s="3">
        <v>0.11047177969999999</v>
      </c>
      <c r="AH24514" s="3">
        <v>0.1115146159</v>
      </c>
      <c r="AI24514" s="3">
        <v>9.4314061300000002E-2</v>
      </c>
      <c r="AJ24514" s="3">
        <v>0.1228298546</v>
      </c>
      <c r="AK24514" s="3">
        <v>0.1217906815</v>
      </c>
    </row>
    <row r="24515" spans="1:37" x14ac:dyDescent="0.3">
      <c r="A24515" s="1">
        <v>45182.302083333336</v>
      </c>
      <c r="B24515">
        <v>2023</v>
      </c>
      <c r="C24515">
        <v>9</v>
      </c>
      <c r="D24515">
        <v>13</v>
      </c>
      <c r="E24515">
        <v>9</v>
      </c>
      <c r="F24515">
        <v>15</v>
      </c>
      <c r="G24515" s="3"/>
      <c r="H24515" s="3"/>
      <c r="I24515" s="3">
        <v>0.15220607680000001</v>
      </c>
      <c r="J24515" s="3">
        <v>0.15462777859999999</v>
      </c>
      <c r="K24515" s="3">
        <v>0.15297135749999999</v>
      </c>
      <c r="L24515" s="3">
        <v>0.153523886</v>
      </c>
      <c r="M24515" s="3">
        <v>0.1532035319</v>
      </c>
      <c r="N24515" s="3">
        <v>0.15220607680000001</v>
      </c>
      <c r="O24515" s="3"/>
      <c r="P24515" s="3">
        <v>0.15604950270000001</v>
      </c>
      <c r="Q24515" s="3">
        <v>0.15604950270000001</v>
      </c>
      <c r="R24515" s="3">
        <v>0.13311266450000001</v>
      </c>
      <c r="S24515" s="3">
        <v>0.143498187</v>
      </c>
      <c r="T24515" s="3">
        <v>0.14690769249999999</v>
      </c>
      <c r="U24515" s="3">
        <v>0.143498187</v>
      </c>
      <c r="V24515" s="3">
        <v>0.15000353850000001</v>
      </c>
      <c r="W24515" s="3">
        <v>0.13665236789999999</v>
      </c>
      <c r="X24515" s="3">
        <v>0.1620509101</v>
      </c>
      <c r="Y24515" s="3">
        <v>0.15465651459999999</v>
      </c>
      <c r="Z24515" s="3"/>
      <c r="AA24515" s="3">
        <v>0.1410792162</v>
      </c>
      <c r="AB24515" s="3"/>
      <c r="AC24515" s="3">
        <v>0.14627272129999999</v>
      </c>
      <c r="AD24515" s="3"/>
      <c r="AE24515" s="3">
        <v>0.15551230899999999</v>
      </c>
      <c r="AF24515" s="3">
        <v>0.1483871571</v>
      </c>
      <c r="AG24515" s="3">
        <v>0.13354902029999999</v>
      </c>
      <c r="AH24515" s="3">
        <v>0.13562296679999999</v>
      </c>
      <c r="AI24515" s="3">
        <v>0.1182525422</v>
      </c>
      <c r="AJ24515" s="3">
        <v>0.1534888311</v>
      </c>
      <c r="AK24515" s="3">
        <v>0.15082249789999999</v>
      </c>
    </row>
    <row r="24516" spans="1:37" x14ac:dyDescent="0.3">
      <c r="A24516" s="1">
        <v>45182.3125</v>
      </c>
      <c r="B24516">
        <v>2023</v>
      </c>
      <c r="C24516">
        <v>9</v>
      </c>
      <c r="D24516">
        <v>13</v>
      </c>
      <c r="E24516">
        <v>9</v>
      </c>
      <c r="F24516">
        <v>30</v>
      </c>
      <c r="G24516" s="3"/>
      <c r="H24516" s="3"/>
      <c r="I24516" s="3">
        <v>0.18154760980000001</v>
      </c>
      <c r="J24516" s="3">
        <v>0.18701283369999999</v>
      </c>
      <c r="K24516" s="3">
        <v>0.18183946500000001</v>
      </c>
      <c r="L24516" s="3">
        <v>0.18727551840000001</v>
      </c>
      <c r="M24516" s="3">
        <v>0.18160467329999999</v>
      </c>
      <c r="N24516" s="3">
        <v>0.18154760980000001</v>
      </c>
      <c r="O24516" s="3"/>
      <c r="P24516" s="3">
        <v>0.18577308910000001</v>
      </c>
      <c r="Q24516" s="3">
        <v>0.18577308910000001</v>
      </c>
      <c r="R24516" s="3">
        <v>0.15824701799999999</v>
      </c>
      <c r="S24516" s="3">
        <v>0.1725978178</v>
      </c>
      <c r="T24516" s="3">
        <v>0.176351234</v>
      </c>
      <c r="U24516" s="3">
        <v>0.1725978178</v>
      </c>
      <c r="V24516" s="3">
        <v>0.18373858479999999</v>
      </c>
      <c r="W24516" s="3">
        <v>0.1617367589</v>
      </c>
      <c r="X24516" s="3">
        <v>0.18344051850000001</v>
      </c>
      <c r="Y24516" s="3">
        <v>0.17679456130000001</v>
      </c>
      <c r="Z24516" s="3"/>
      <c r="AA24516" s="3">
        <v>0.1688245958</v>
      </c>
      <c r="AB24516" s="3"/>
      <c r="AC24516" s="3">
        <v>0.17558708679999999</v>
      </c>
      <c r="AD24516" s="3"/>
      <c r="AE24516" s="3">
        <v>0.19104809710000001</v>
      </c>
      <c r="AF24516" s="3">
        <v>0.1782548437</v>
      </c>
      <c r="AG24516" s="3">
        <v>0.16154014580000001</v>
      </c>
      <c r="AH24516" s="3">
        <v>0.16215777040000001</v>
      </c>
      <c r="AI24516" s="3">
        <v>0.14254135779999999</v>
      </c>
      <c r="AJ24516" s="3">
        <v>0.18251254889999999</v>
      </c>
      <c r="AK24516" s="3">
        <v>0.1793439342</v>
      </c>
    </row>
    <row r="24517" spans="1:37" x14ac:dyDescent="0.3">
      <c r="A24517" s="1">
        <v>45182.322916666664</v>
      </c>
      <c r="B24517">
        <v>2023</v>
      </c>
      <c r="C24517">
        <v>9</v>
      </c>
      <c r="D24517">
        <v>13</v>
      </c>
      <c r="E24517">
        <v>9</v>
      </c>
      <c r="F24517">
        <v>45</v>
      </c>
      <c r="G24517" s="3"/>
      <c r="H24517" s="3"/>
      <c r="I24517" s="3">
        <v>0.21207941729999999</v>
      </c>
      <c r="J24517" s="3">
        <v>0.2166228435</v>
      </c>
      <c r="K24517" s="3">
        <v>0.2109362961</v>
      </c>
      <c r="L24517" s="3">
        <v>0.2193437181</v>
      </c>
      <c r="M24517" s="3">
        <v>0.21059061409999999</v>
      </c>
      <c r="N24517" s="3">
        <v>0.21207941729999999</v>
      </c>
      <c r="O24517" s="3"/>
      <c r="P24517" s="3">
        <v>0.21560752520000001</v>
      </c>
      <c r="Q24517" s="3">
        <v>0.21560752520000001</v>
      </c>
      <c r="R24517" s="3">
        <v>0.18265685270000001</v>
      </c>
      <c r="S24517" s="3">
        <v>0.19898280130000001</v>
      </c>
      <c r="T24517" s="3">
        <v>0.20984061840000001</v>
      </c>
      <c r="U24517" s="3">
        <v>0.19898280130000001</v>
      </c>
      <c r="V24517" s="3">
        <v>0.2152302643</v>
      </c>
      <c r="W24517" s="3">
        <v>0.18880255430000001</v>
      </c>
      <c r="X24517" s="3">
        <v>0.20765046409999999</v>
      </c>
      <c r="Y24517" s="3">
        <v>0.1987793474</v>
      </c>
      <c r="Z24517" s="3"/>
      <c r="AA24517" s="3">
        <v>0.19752648270000001</v>
      </c>
      <c r="AB24517" s="3"/>
      <c r="AC24517" s="3">
        <v>0.20641239410000001</v>
      </c>
      <c r="AD24517" s="3"/>
      <c r="AE24517" s="3">
        <v>0.22461918959999999</v>
      </c>
      <c r="AF24517" s="3">
        <v>0.2121552884</v>
      </c>
      <c r="AG24517" s="3">
        <v>0.18930450139999999</v>
      </c>
      <c r="AH24517" s="3">
        <v>0.19080363859999999</v>
      </c>
      <c r="AI24517" s="3">
        <v>0.1634028871</v>
      </c>
      <c r="AJ24517" s="3">
        <v>0.21218367630000001</v>
      </c>
      <c r="AK24517" s="3">
        <v>0.2090313231</v>
      </c>
    </row>
    <row r="24518" spans="1:37" x14ac:dyDescent="0.3">
      <c r="A24518" s="1">
        <v>45182.333333333336</v>
      </c>
      <c r="B24518">
        <v>2023</v>
      </c>
      <c r="C24518">
        <v>9</v>
      </c>
      <c r="D24518">
        <v>13</v>
      </c>
      <c r="E24518">
        <v>10</v>
      </c>
      <c r="F24518">
        <v>0</v>
      </c>
      <c r="G24518" s="3"/>
      <c r="H24518" s="3"/>
      <c r="I24518" s="3">
        <v>0.23491892089999999</v>
      </c>
      <c r="J24518" s="3">
        <v>0.24125436240000001</v>
      </c>
      <c r="K24518" s="3">
        <v>0.2316630828</v>
      </c>
      <c r="L24518" s="3">
        <v>0.2483125031</v>
      </c>
      <c r="M24518" s="3">
        <v>0.23257947800000001</v>
      </c>
      <c r="N24518" s="3">
        <v>0.23491892089999999</v>
      </c>
      <c r="O24518" s="3"/>
      <c r="P24518" s="3">
        <v>0.2368261696</v>
      </c>
      <c r="Q24518" s="3">
        <v>0.2368261696</v>
      </c>
      <c r="R24518" s="3">
        <v>0.20857105810000001</v>
      </c>
      <c r="S24518" s="3">
        <v>0.22735947879999999</v>
      </c>
      <c r="T24518" s="3">
        <v>0.23561284969999999</v>
      </c>
      <c r="U24518" s="3">
        <v>0.22735947879999999</v>
      </c>
      <c r="V24518" s="3">
        <v>0.24518243140000001</v>
      </c>
      <c r="W24518" s="3">
        <v>0.2163872272</v>
      </c>
      <c r="X24518" s="3">
        <v>0.2290943999</v>
      </c>
      <c r="Y24518" s="3">
        <v>0.21861189110000001</v>
      </c>
      <c r="Z24518" s="3"/>
      <c r="AA24518" s="3">
        <v>0.22650492480000001</v>
      </c>
      <c r="AB24518" s="3"/>
      <c r="AC24518" s="3">
        <v>0.23266131900000001</v>
      </c>
      <c r="AD24518" s="3"/>
      <c r="AE24518" s="3">
        <v>0.25417644449999999</v>
      </c>
      <c r="AF24518" s="3">
        <v>0.23585575089999999</v>
      </c>
      <c r="AG24518" s="3">
        <v>0.21779484220000001</v>
      </c>
      <c r="AH24518" s="3">
        <v>0.22130743159999999</v>
      </c>
      <c r="AI24518" s="3">
        <v>0.19232004019999999</v>
      </c>
      <c r="AJ24518" s="3">
        <v>0.23311716800000001</v>
      </c>
      <c r="AK24518" s="3">
        <v>0.2333270804</v>
      </c>
    </row>
    <row r="24519" spans="1:37" x14ac:dyDescent="0.3">
      <c r="A24519" s="1">
        <v>45182.34375</v>
      </c>
      <c r="B24519">
        <v>2023</v>
      </c>
      <c r="C24519">
        <v>9</v>
      </c>
      <c r="D24519">
        <v>13</v>
      </c>
      <c r="E24519">
        <v>10</v>
      </c>
      <c r="F24519">
        <v>15</v>
      </c>
      <c r="G24519" s="3"/>
      <c r="H24519" s="3"/>
      <c r="I24519" s="3">
        <v>0.25704794009999998</v>
      </c>
      <c r="J24519" s="3">
        <v>0.27445541340000001</v>
      </c>
      <c r="K24519" s="3">
        <v>0.25388101730000001</v>
      </c>
      <c r="L24519" s="3">
        <v>0.29004496959999998</v>
      </c>
      <c r="M24519" s="3">
        <v>0.25374204719999999</v>
      </c>
      <c r="N24519" s="3">
        <v>0.25704794009999998</v>
      </c>
      <c r="O24519" s="3"/>
      <c r="P24519" s="3">
        <v>0.25883743529999997</v>
      </c>
      <c r="Q24519" s="3">
        <v>0.25883743529999997</v>
      </c>
      <c r="R24519" s="3">
        <v>0.23287667040000001</v>
      </c>
      <c r="S24519" s="3">
        <v>0.25293891140000002</v>
      </c>
      <c r="T24519" s="3">
        <v>0.2603506465</v>
      </c>
      <c r="U24519" s="3">
        <v>0.25293891140000002</v>
      </c>
      <c r="V24519" s="3">
        <v>0.286553218</v>
      </c>
      <c r="W24519" s="3">
        <v>0.24035934849999999</v>
      </c>
      <c r="X24519" s="3">
        <v>0.25469448789999999</v>
      </c>
      <c r="Y24519" s="3">
        <v>0.24144749970000001</v>
      </c>
      <c r="Z24519" s="3"/>
      <c r="AA24519" s="3">
        <v>0.25190422130000001</v>
      </c>
      <c r="AB24519" s="3"/>
      <c r="AC24519" s="3">
        <v>0.25651567390000002</v>
      </c>
      <c r="AD24519" s="3"/>
      <c r="AE24519" s="3">
        <v>0.29699936119999998</v>
      </c>
      <c r="AF24519" s="3">
        <v>0.2605380497</v>
      </c>
      <c r="AG24519" s="3">
        <v>0.24208995329999999</v>
      </c>
      <c r="AH24519" s="3">
        <v>0.24062464750000001</v>
      </c>
      <c r="AI24519" s="3">
        <v>0.21367600789999999</v>
      </c>
      <c r="AJ24519" s="3">
        <v>0.25412932999999999</v>
      </c>
      <c r="AK24519" s="3">
        <v>0.25723315839999999</v>
      </c>
    </row>
    <row r="24520" spans="1:37" x14ac:dyDescent="0.3">
      <c r="A24520" s="1">
        <v>45182.354166666664</v>
      </c>
      <c r="B24520">
        <v>2023</v>
      </c>
      <c r="C24520">
        <v>9</v>
      </c>
      <c r="D24520">
        <v>13</v>
      </c>
      <c r="E24520">
        <v>10</v>
      </c>
      <c r="F24520">
        <v>30</v>
      </c>
      <c r="G24520" s="3"/>
      <c r="H24520" s="3"/>
      <c r="I24520" s="3">
        <v>0.28111243130000002</v>
      </c>
      <c r="J24520" s="3">
        <v>0.31180647919999999</v>
      </c>
      <c r="K24520" s="3">
        <v>0.28173161250000001</v>
      </c>
      <c r="L24520" s="3">
        <v>0.3336437304</v>
      </c>
      <c r="M24520" s="3">
        <v>0.27786545670000001</v>
      </c>
      <c r="N24520" s="3">
        <v>0.28111243130000002</v>
      </c>
      <c r="O24520" s="3"/>
      <c r="P24520" s="3">
        <v>0.28215545419999999</v>
      </c>
      <c r="Q24520" s="3">
        <v>0.28215545419999999</v>
      </c>
      <c r="R24520" s="3">
        <v>0.25239836539999999</v>
      </c>
      <c r="S24520" s="3">
        <v>0.28496096129999998</v>
      </c>
      <c r="T24520" s="3">
        <v>0.28697361179999997</v>
      </c>
      <c r="U24520" s="3">
        <v>0.28496096129999998</v>
      </c>
      <c r="V24520" s="3">
        <v>0.3310322564</v>
      </c>
      <c r="W24520" s="3">
        <v>0.26376007740000001</v>
      </c>
      <c r="X24520" s="3">
        <v>0.27499053089999997</v>
      </c>
      <c r="Y24520" s="3">
        <v>0.26045768339999997</v>
      </c>
      <c r="Z24520" s="3"/>
      <c r="AA24520" s="3">
        <v>0.2735424232</v>
      </c>
      <c r="AB24520" s="3"/>
      <c r="AC24520" s="3">
        <v>0.28086630950000002</v>
      </c>
      <c r="AD24520" s="3"/>
      <c r="AE24520" s="3">
        <v>0.34141342920000001</v>
      </c>
      <c r="AF24520" s="3">
        <v>0.28658502949999998</v>
      </c>
      <c r="AG24520" s="3">
        <v>0.2612886412</v>
      </c>
      <c r="AH24520" s="3">
        <v>0.2650025647</v>
      </c>
      <c r="AI24520" s="3">
        <v>0.23251730970000001</v>
      </c>
      <c r="AJ24520" s="3">
        <v>0.27818778649999998</v>
      </c>
      <c r="AK24520" s="3">
        <v>0.28095309870000001</v>
      </c>
    </row>
    <row r="24521" spans="1:37" x14ac:dyDescent="0.3">
      <c r="A24521" s="1">
        <v>45182.364583333336</v>
      </c>
      <c r="B24521">
        <v>2023</v>
      </c>
      <c r="C24521">
        <v>9</v>
      </c>
      <c r="D24521">
        <v>13</v>
      </c>
      <c r="E24521">
        <v>10</v>
      </c>
      <c r="F24521">
        <v>45</v>
      </c>
      <c r="G24521" s="3"/>
      <c r="H24521" s="3"/>
      <c r="I24521" s="3">
        <v>0.31497476340000002</v>
      </c>
      <c r="J24521" s="3">
        <v>0.346282121</v>
      </c>
      <c r="K24521" s="3">
        <v>0.32125664609999999</v>
      </c>
      <c r="L24521" s="3">
        <v>0.36240378420000002</v>
      </c>
      <c r="M24521" s="3">
        <v>0.31363398640000001</v>
      </c>
      <c r="N24521" s="3">
        <v>0.31497476340000002</v>
      </c>
      <c r="O24521" s="3"/>
      <c r="P24521" s="3">
        <v>0.31896671560000001</v>
      </c>
      <c r="Q24521" s="3">
        <v>0.31896671560000001</v>
      </c>
      <c r="R24521" s="3">
        <v>0.27525618029999999</v>
      </c>
      <c r="S24521" s="3">
        <v>0.31845713149999999</v>
      </c>
      <c r="T24521" s="3">
        <v>0.32091476200000002</v>
      </c>
      <c r="U24521" s="3">
        <v>0.31845713149999999</v>
      </c>
      <c r="V24521" s="3">
        <v>0.36040098679999999</v>
      </c>
      <c r="W24521" s="3">
        <v>0.29237746419999999</v>
      </c>
      <c r="X24521" s="3">
        <v>0.29413110120000002</v>
      </c>
      <c r="Y24521" s="3">
        <v>0.28350161909999999</v>
      </c>
      <c r="Z24521" s="3"/>
      <c r="AA24521" s="3">
        <v>0.2921362502</v>
      </c>
      <c r="AB24521" s="3"/>
      <c r="AC24521" s="3">
        <v>0.30826968310000002</v>
      </c>
      <c r="AD24521" s="3"/>
      <c r="AE24521" s="3">
        <v>0.3668557603</v>
      </c>
      <c r="AF24521" s="3">
        <v>0.32405349649999998</v>
      </c>
      <c r="AG24521" s="3">
        <v>0.28426813620000002</v>
      </c>
      <c r="AH24521" s="3">
        <v>0.29264203239999997</v>
      </c>
      <c r="AI24521" s="3">
        <v>0.25297597290000001</v>
      </c>
      <c r="AJ24521" s="3">
        <v>0.31308026370000003</v>
      </c>
      <c r="AK24521" s="3">
        <v>0.3091233638</v>
      </c>
    </row>
    <row r="24522" spans="1:37" x14ac:dyDescent="0.3">
      <c r="A24522" s="1">
        <v>45182.375</v>
      </c>
      <c r="B24522">
        <v>2023</v>
      </c>
      <c r="C24522">
        <v>9</v>
      </c>
      <c r="D24522">
        <v>13</v>
      </c>
      <c r="E24522">
        <v>11</v>
      </c>
      <c r="F24522">
        <v>0</v>
      </c>
      <c r="G24522" s="3"/>
      <c r="H24522" s="3"/>
      <c r="I24522" s="3">
        <v>0.34494269109999998</v>
      </c>
      <c r="J24522" s="3">
        <v>0.37615771539999998</v>
      </c>
      <c r="K24522" s="3">
        <v>0.35527480849999998</v>
      </c>
      <c r="L24522" s="3">
        <v>0.38559538929999998</v>
      </c>
      <c r="M24522" s="3">
        <v>0.34556396090000002</v>
      </c>
      <c r="N24522" s="3">
        <v>0.34494269109999998</v>
      </c>
      <c r="O24522" s="3"/>
      <c r="P24522" s="3">
        <v>0.35267233689999999</v>
      </c>
      <c r="Q24522" s="3">
        <v>0.35267233689999999</v>
      </c>
      <c r="R24522" s="3">
        <v>0.29733415159999999</v>
      </c>
      <c r="S24522" s="3">
        <v>0.34198486439999998</v>
      </c>
      <c r="T24522" s="3">
        <v>0.3467759695</v>
      </c>
      <c r="U24522" s="3">
        <v>0.34198486439999998</v>
      </c>
      <c r="V24522" s="3">
        <v>0.38311377670000002</v>
      </c>
      <c r="W24522" s="3">
        <v>0.31396512710000002</v>
      </c>
      <c r="X24522" s="3">
        <v>0.3111595674</v>
      </c>
      <c r="Y24522" s="3">
        <v>0.30269175170000001</v>
      </c>
      <c r="Z24522" s="3"/>
      <c r="AA24522" s="3">
        <v>0.31475442450000002</v>
      </c>
      <c r="AB24522" s="3"/>
      <c r="AC24522" s="3">
        <v>0.33409385380000001</v>
      </c>
      <c r="AD24522" s="3"/>
      <c r="AE24522" s="3">
        <v>0.3895818512</v>
      </c>
      <c r="AF24522" s="3">
        <v>0.34689957049999998</v>
      </c>
      <c r="AG24522" s="3">
        <v>0.3044425389</v>
      </c>
      <c r="AH24522" s="3">
        <v>0.3141873744</v>
      </c>
      <c r="AI24522" s="3">
        <v>0.27829889870000002</v>
      </c>
      <c r="AJ24522" s="3">
        <v>0.34455585220000001</v>
      </c>
      <c r="AK24522" s="3">
        <v>0.33499730690000001</v>
      </c>
    </row>
    <row r="24523" spans="1:37" x14ac:dyDescent="0.3">
      <c r="A24523" s="1">
        <v>45182.385416666664</v>
      </c>
      <c r="B24523">
        <v>2023</v>
      </c>
      <c r="C24523">
        <v>9</v>
      </c>
      <c r="D24523">
        <v>13</v>
      </c>
      <c r="E24523">
        <v>11</v>
      </c>
      <c r="F24523">
        <v>15</v>
      </c>
      <c r="G24523" s="3"/>
      <c r="H24523" s="3"/>
      <c r="I24523" s="3">
        <v>0.3740989938</v>
      </c>
      <c r="J24523" s="3">
        <v>0.39374873900000001</v>
      </c>
      <c r="K24523" s="3">
        <v>0.38172504769999999</v>
      </c>
      <c r="L24523" s="3">
        <v>0.39927409679999998</v>
      </c>
      <c r="M24523" s="3">
        <v>0.3743827737</v>
      </c>
      <c r="N24523" s="3">
        <v>0.3740989938</v>
      </c>
      <c r="O24523" s="3"/>
      <c r="P24523" s="3">
        <v>0.38083031080000002</v>
      </c>
      <c r="Q24523" s="3">
        <v>0.38083031080000002</v>
      </c>
      <c r="R24523" s="3">
        <v>0.31729999619999999</v>
      </c>
      <c r="S24523" s="3">
        <v>0.36703217760000001</v>
      </c>
      <c r="T24523" s="3">
        <v>0.37722048879999998</v>
      </c>
      <c r="U24523" s="3">
        <v>0.36703217760000001</v>
      </c>
      <c r="V24523" s="3">
        <v>0.39249668989999997</v>
      </c>
      <c r="W24523" s="3">
        <v>0.334704581</v>
      </c>
      <c r="X24523" s="3">
        <v>0.32317556139999998</v>
      </c>
      <c r="Y24523" s="3">
        <v>0.32141645740000002</v>
      </c>
      <c r="Z24523" s="3"/>
      <c r="AA24523" s="3">
        <v>0.33517563379999998</v>
      </c>
      <c r="AB24523" s="3"/>
      <c r="AC24523" s="3">
        <v>0.36110017709999997</v>
      </c>
      <c r="AD24523" s="3"/>
      <c r="AE24523" s="3">
        <v>0.40258255739999999</v>
      </c>
      <c r="AF24523" s="3">
        <v>0.38248985050000001</v>
      </c>
      <c r="AG24523" s="3">
        <v>0.3242767446</v>
      </c>
      <c r="AH24523" s="3">
        <v>0.33126247990000002</v>
      </c>
      <c r="AI24523" s="3">
        <v>0.3059942752</v>
      </c>
      <c r="AJ24523" s="3">
        <v>0.37373829819999999</v>
      </c>
      <c r="AK24523" s="3">
        <v>0.36376033009999997</v>
      </c>
    </row>
    <row r="24524" spans="1:37" x14ac:dyDescent="0.3">
      <c r="A24524" s="1">
        <v>45182.395833333336</v>
      </c>
      <c r="B24524">
        <v>2023</v>
      </c>
      <c r="C24524">
        <v>9</v>
      </c>
      <c r="D24524">
        <v>13</v>
      </c>
      <c r="E24524">
        <v>11</v>
      </c>
      <c r="F24524">
        <v>30</v>
      </c>
      <c r="G24524" s="3"/>
      <c r="H24524" s="3"/>
      <c r="I24524" s="3">
        <v>0.40550788139999999</v>
      </c>
      <c r="J24524" s="3">
        <v>0.41469299949999999</v>
      </c>
      <c r="K24524" s="3">
        <v>0.41087771649999999</v>
      </c>
      <c r="L24524" s="3">
        <v>0.41698299239999997</v>
      </c>
      <c r="M24524" s="3">
        <v>0.40746001720000002</v>
      </c>
      <c r="N24524" s="3">
        <v>0.40550788139999999</v>
      </c>
      <c r="O24524" s="3"/>
      <c r="P24524" s="3">
        <v>0.41361174410000001</v>
      </c>
      <c r="Q24524" s="3">
        <v>0.41361174410000001</v>
      </c>
      <c r="R24524" s="3">
        <v>0.33122836900000002</v>
      </c>
      <c r="S24524" s="3">
        <v>0.39683744360000001</v>
      </c>
      <c r="T24524" s="3">
        <v>0.40746816479999998</v>
      </c>
      <c r="U24524" s="3">
        <v>0.39683744360000001</v>
      </c>
      <c r="V24524" s="3">
        <v>0.40997864760000002</v>
      </c>
      <c r="W24524" s="3">
        <v>0.36807007180000001</v>
      </c>
      <c r="X24524" s="3">
        <v>0.33977874679999998</v>
      </c>
      <c r="Y24524" s="3">
        <v>0.33429540190000001</v>
      </c>
      <c r="Z24524" s="3"/>
      <c r="AA24524" s="3">
        <v>0.36065540559999998</v>
      </c>
      <c r="AB24524" s="3"/>
      <c r="AC24524" s="3">
        <v>0.39053031560000001</v>
      </c>
      <c r="AD24524" s="3"/>
      <c r="AE24524" s="3">
        <v>0.42048599840000001</v>
      </c>
      <c r="AF24524" s="3">
        <v>0.41580549639999997</v>
      </c>
      <c r="AG24524" s="3">
        <v>0.3467799942</v>
      </c>
      <c r="AH24524" s="3">
        <v>0.3655496741</v>
      </c>
      <c r="AI24524" s="3">
        <v>0.34618873379999998</v>
      </c>
      <c r="AJ24524" s="3">
        <v>0.40597661750000003</v>
      </c>
      <c r="AK24524" s="3">
        <v>0.39659342790000002</v>
      </c>
    </row>
    <row r="24525" spans="1:37" x14ac:dyDescent="0.3">
      <c r="A24525" s="1">
        <v>45182.40625</v>
      </c>
      <c r="B24525">
        <v>2023</v>
      </c>
      <c r="C24525">
        <v>9</v>
      </c>
      <c r="D24525">
        <v>13</v>
      </c>
      <c r="E24525">
        <v>11</v>
      </c>
      <c r="F24525">
        <v>45</v>
      </c>
      <c r="G24525" s="3"/>
      <c r="H24525" s="3"/>
      <c r="I24525" s="3">
        <v>0.4391969838</v>
      </c>
      <c r="J24525" s="3">
        <v>0.43675583610000002</v>
      </c>
      <c r="K24525" s="3">
        <v>0.44077098329999997</v>
      </c>
      <c r="L24525" s="3">
        <v>0.434945686</v>
      </c>
      <c r="M24525" s="3">
        <v>0.44133371059999998</v>
      </c>
      <c r="N24525" s="3">
        <v>0.4391969838</v>
      </c>
      <c r="O24525" s="3"/>
      <c r="P24525" s="3">
        <v>0.44417598060000002</v>
      </c>
      <c r="Q24525" s="3">
        <v>0.44417598060000002</v>
      </c>
      <c r="R24525" s="3">
        <v>0.34572154929999999</v>
      </c>
      <c r="S24525" s="3">
        <v>0.4195217852</v>
      </c>
      <c r="T24525" s="3">
        <v>0.43249147230000001</v>
      </c>
      <c r="U24525" s="3">
        <v>0.4195217852</v>
      </c>
      <c r="V24525" s="3">
        <v>0.42901247529999997</v>
      </c>
      <c r="W24525" s="3">
        <v>0.38812098750000001</v>
      </c>
      <c r="X24525" s="3">
        <v>0.35209837890000001</v>
      </c>
      <c r="Y24525" s="3">
        <v>0.34446851639999998</v>
      </c>
      <c r="Z24525" s="3"/>
      <c r="AA24525" s="3">
        <v>0.38847770590000003</v>
      </c>
      <c r="AB24525" s="3"/>
      <c r="AC24525" s="3">
        <v>0.42135032059999999</v>
      </c>
      <c r="AD24525" s="3"/>
      <c r="AE24525" s="3">
        <v>0.43971630090000002</v>
      </c>
      <c r="AF24525" s="3">
        <v>0.44211298789999998</v>
      </c>
      <c r="AG24525" s="3">
        <v>0.36510750009999998</v>
      </c>
      <c r="AH24525" s="3">
        <v>0.38195770299999998</v>
      </c>
      <c r="AI24525" s="3">
        <v>0.35316244940000002</v>
      </c>
      <c r="AJ24525" s="3">
        <v>0.44328215050000003</v>
      </c>
      <c r="AK24525" s="3">
        <v>0.4347120719</v>
      </c>
    </row>
    <row r="24526" spans="1:37" x14ac:dyDescent="0.3">
      <c r="A24526" s="1">
        <v>45182.416666666664</v>
      </c>
      <c r="B24526">
        <v>2023</v>
      </c>
      <c r="C24526">
        <v>9</v>
      </c>
      <c r="D24526">
        <v>13</v>
      </c>
      <c r="E24526">
        <v>12</v>
      </c>
      <c r="F24526">
        <v>0</v>
      </c>
      <c r="G24526" s="3"/>
      <c r="H24526" s="3"/>
      <c r="I24526" s="3">
        <v>0.44434387679999998</v>
      </c>
      <c r="J24526" s="3">
        <v>0.45410280739999997</v>
      </c>
      <c r="K24526" s="3">
        <v>0.4499658205</v>
      </c>
      <c r="L24526" s="3">
        <v>0.45069623530000003</v>
      </c>
      <c r="M24526" s="3">
        <v>0.44800623220000002</v>
      </c>
      <c r="N24526" s="3">
        <v>0.44434387679999998</v>
      </c>
      <c r="O24526" s="3"/>
      <c r="P24526" s="3">
        <v>0.45189984020000001</v>
      </c>
      <c r="Q24526" s="3">
        <v>0.45189984020000001</v>
      </c>
      <c r="R24526" s="3">
        <v>0.35648661580000002</v>
      </c>
      <c r="S24526" s="3">
        <v>0.43694939389999998</v>
      </c>
      <c r="T24526" s="3">
        <v>0.4417983835</v>
      </c>
      <c r="U24526" s="3">
        <v>0.43694939389999998</v>
      </c>
      <c r="V24526" s="3">
        <v>0.43900887519999998</v>
      </c>
      <c r="W24526" s="3">
        <v>0.39999936209999998</v>
      </c>
      <c r="X24526" s="3">
        <v>0.36187056109999999</v>
      </c>
      <c r="Y24526" s="3">
        <v>0.35103827230000001</v>
      </c>
      <c r="Z24526" s="3"/>
      <c r="AA24526" s="3">
        <v>0.40697926699999998</v>
      </c>
      <c r="AB24526" s="3"/>
      <c r="AC24526" s="3">
        <v>0.4336377159</v>
      </c>
      <c r="AD24526" s="3"/>
      <c r="AE24526" s="3">
        <v>0.4568596573</v>
      </c>
      <c r="AF24526" s="3">
        <v>0.43625735430000001</v>
      </c>
      <c r="AG24526" s="3">
        <v>0.37488708799999998</v>
      </c>
      <c r="AH24526" s="3">
        <v>0.38878825649999998</v>
      </c>
      <c r="AI24526" s="3">
        <v>0.34975510700000001</v>
      </c>
      <c r="AJ24526" s="3">
        <v>0.44748288580000001</v>
      </c>
      <c r="AK24526" s="3">
        <v>0.44032586019999997</v>
      </c>
    </row>
    <row r="24527" spans="1:37" x14ac:dyDescent="0.3">
      <c r="A24527" s="1">
        <v>45182.427083333336</v>
      </c>
      <c r="B24527">
        <v>2023</v>
      </c>
      <c r="C24527">
        <v>9</v>
      </c>
      <c r="D24527">
        <v>13</v>
      </c>
      <c r="E24527">
        <v>12</v>
      </c>
      <c r="F24527">
        <v>15</v>
      </c>
      <c r="G24527" s="3"/>
      <c r="H24527" s="3"/>
      <c r="I24527" s="3">
        <v>0.46589047030000003</v>
      </c>
      <c r="J24527" s="3">
        <v>0.4717444013</v>
      </c>
      <c r="K24527" s="3">
        <v>0.46812676869999997</v>
      </c>
      <c r="L24527" s="3">
        <v>0.46371828009999999</v>
      </c>
      <c r="M24527" s="3">
        <v>0.4679901165</v>
      </c>
      <c r="N24527" s="3">
        <v>0.46589047030000003</v>
      </c>
      <c r="O24527" s="3"/>
      <c r="P24527" s="3">
        <v>0.47116334900000001</v>
      </c>
      <c r="Q24527" s="3">
        <v>0.47116334900000001</v>
      </c>
      <c r="R24527" s="3">
        <v>0.37569799529999998</v>
      </c>
      <c r="S24527" s="3">
        <v>0.45091847709999999</v>
      </c>
      <c r="T24527" s="3">
        <v>0.46501960920000002</v>
      </c>
      <c r="U24527" s="3">
        <v>0.45091847709999999</v>
      </c>
      <c r="V24527" s="3">
        <v>0.451197132</v>
      </c>
      <c r="W24527" s="3">
        <v>0.42520994909999998</v>
      </c>
      <c r="X24527" s="3">
        <v>0.37206572300000001</v>
      </c>
      <c r="Y24527" s="3">
        <v>0.36391598580000001</v>
      </c>
      <c r="Z24527" s="3"/>
      <c r="AA24527" s="3">
        <v>0.42585582020000001</v>
      </c>
      <c r="AB24527" s="3"/>
      <c r="AC24527" s="3">
        <v>0.45496416039999998</v>
      </c>
      <c r="AD24527" s="3"/>
      <c r="AE24527" s="3">
        <v>0.46993451829999999</v>
      </c>
      <c r="AF24527" s="3">
        <v>0.46247893639999998</v>
      </c>
      <c r="AG24527" s="3">
        <v>0.39163500620000002</v>
      </c>
      <c r="AH24527" s="3">
        <v>0.40314261340000002</v>
      </c>
      <c r="AI24527" s="3">
        <v>0.38588693219999998</v>
      </c>
      <c r="AJ24527" s="3">
        <v>0.4673854248</v>
      </c>
      <c r="AK24527" s="3">
        <v>0.46180158859999998</v>
      </c>
    </row>
    <row r="24528" spans="1:37" x14ac:dyDescent="0.3">
      <c r="A24528" s="1">
        <v>45182.4375</v>
      </c>
      <c r="B24528">
        <v>2023</v>
      </c>
      <c r="C24528">
        <v>9</v>
      </c>
      <c r="D24528">
        <v>13</v>
      </c>
      <c r="E24528">
        <v>12</v>
      </c>
      <c r="F24528">
        <v>30</v>
      </c>
      <c r="G24528" s="3"/>
      <c r="H24528" s="3"/>
      <c r="I24528" s="3">
        <v>0.48899851010000001</v>
      </c>
      <c r="J24528" s="3">
        <v>0.48913151760000001</v>
      </c>
      <c r="K24528" s="3">
        <v>0.48775929750000002</v>
      </c>
      <c r="L24528" s="3">
        <v>0.47864063870000001</v>
      </c>
      <c r="M24528" s="3">
        <v>0.48805774610000002</v>
      </c>
      <c r="N24528" s="3">
        <v>0.48899851010000001</v>
      </c>
      <c r="O24528" s="3"/>
      <c r="P24528" s="3">
        <v>0.4902386614</v>
      </c>
      <c r="Q24528" s="3">
        <v>0.4902386614</v>
      </c>
      <c r="R24528" s="3">
        <v>0.39074670950000001</v>
      </c>
      <c r="S24528" s="3">
        <v>0.45245070079999999</v>
      </c>
      <c r="T24528" s="3">
        <v>0.4842471639</v>
      </c>
      <c r="U24528" s="3">
        <v>0.45245070079999999</v>
      </c>
      <c r="V24528" s="3">
        <v>0.46932119080000001</v>
      </c>
      <c r="W24528" s="3">
        <v>0.432093642</v>
      </c>
      <c r="X24528" s="3">
        <v>0.37426253409999999</v>
      </c>
      <c r="Y24528" s="3">
        <v>0.37480782820000003</v>
      </c>
      <c r="Z24528" s="3"/>
      <c r="AA24528" s="3">
        <v>0.44491452370000001</v>
      </c>
      <c r="AB24528" s="3"/>
      <c r="AC24528" s="3">
        <v>0.47659154079999999</v>
      </c>
      <c r="AD24528" s="3"/>
      <c r="AE24528" s="3">
        <v>0.48486180449999999</v>
      </c>
      <c r="AF24528" s="3">
        <v>0.48663647440000002</v>
      </c>
      <c r="AG24528" s="3">
        <v>0.4117325617</v>
      </c>
      <c r="AH24528" s="3">
        <v>0.41510667410000002</v>
      </c>
      <c r="AI24528" s="3">
        <v>0.38362352690000001</v>
      </c>
      <c r="AJ24528" s="3">
        <v>0.49126446820000003</v>
      </c>
      <c r="AK24528" s="3">
        <v>0.48595001040000002</v>
      </c>
    </row>
    <row r="24529" spans="1:37" x14ac:dyDescent="0.3">
      <c r="A24529" s="1">
        <v>45182.447916666664</v>
      </c>
      <c r="B24529">
        <v>2023</v>
      </c>
      <c r="C24529">
        <v>9</v>
      </c>
      <c r="D24529">
        <v>13</v>
      </c>
      <c r="E24529">
        <v>12</v>
      </c>
      <c r="F24529">
        <v>45</v>
      </c>
      <c r="G24529" s="3"/>
      <c r="H24529" s="3"/>
      <c r="I24529" s="3">
        <v>0.50787152530000002</v>
      </c>
      <c r="J24529" s="3">
        <v>0.49470477019999998</v>
      </c>
      <c r="K24529" s="3">
        <v>0.50516772980000002</v>
      </c>
      <c r="L24529" s="3">
        <v>0.48063899040000002</v>
      </c>
      <c r="M24529" s="3">
        <v>0.51015857610000004</v>
      </c>
      <c r="N24529" s="3">
        <v>0.50787152530000002</v>
      </c>
      <c r="O24529" s="3"/>
      <c r="P24529" s="3">
        <v>0.51315977359999998</v>
      </c>
      <c r="Q24529" s="3">
        <v>0.51315977359999998</v>
      </c>
      <c r="R24529" s="3">
        <v>0.4095986043</v>
      </c>
      <c r="S24529" s="3">
        <v>0.4540405522</v>
      </c>
      <c r="T24529" s="3">
        <v>0.49696776590000002</v>
      </c>
      <c r="U24529" s="3">
        <v>0.4540405522</v>
      </c>
      <c r="V24529" s="3">
        <v>0.47627990260000003</v>
      </c>
      <c r="W24529" s="3">
        <v>0.44611215040000002</v>
      </c>
      <c r="X24529" s="3">
        <v>0.36566074079999999</v>
      </c>
      <c r="Y24529" s="3">
        <v>0.37946235579999998</v>
      </c>
      <c r="Z24529" s="3"/>
      <c r="AA24529" s="3">
        <v>0.45861581880000002</v>
      </c>
      <c r="AB24529" s="3"/>
      <c r="AC24529" s="3">
        <v>0.48915329880000002</v>
      </c>
      <c r="AD24529" s="3"/>
      <c r="AE24529" s="3">
        <v>0.4881174633</v>
      </c>
      <c r="AF24529" s="3">
        <v>0.50603666380000001</v>
      </c>
      <c r="AG24529" s="3">
        <v>0.4370823439</v>
      </c>
      <c r="AH24529" s="3">
        <v>0.43658618119999998</v>
      </c>
      <c r="AI24529" s="3">
        <v>0.39210484800000001</v>
      </c>
      <c r="AJ24529" s="3">
        <v>0.51440026329999999</v>
      </c>
      <c r="AK24529" s="3">
        <v>0.50126314540000005</v>
      </c>
    </row>
    <row r="24530" spans="1:37" x14ac:dyDescent="0.3">
      <c r="A24530" s="1">
        <v>45182.458333333336</v>
      </c>
      <c r="B24530">
        <v>2023</v>
      </c>
      <c r="C24530">
        <v>9</v>
      </c>
      <c r="D24530">
        <v>13</v>
      </c>
      <c r="E24530">
        <v>13</v>
      </c>
      <c r="F24530">
        <v>0</v>
      </c>
      <c r="G24530" s="3"/>
      <c r="H24530" s="3"/>
      <c r="I24530" s="3">
        <v>0.51505554440000001</v>
      </c>
      <c r="J24530" s="3">
        <v>0.5119307595</v>
      </c>
      <c r="K24530" s="3">
        <v>0.51831758510000003</v>
      </c>
      <c r="L24530" s="3">
        <v>0.4984380518</v>
      </c>
      <c r="M24530" s="3">
        <v>0.52058647449999995</v>
      </c>
      <c r="N24530" s="3">
        <v>0.51505554440000001</v>
      </c>
      <c r="O24530" s="3"/>
      <c r="P24530" s="3">
        <v>0.52229602980000001</v>
      </c>
      <c r="Q24530" s="3">
        <v>0.52229602980000001</v>
      </c>
      <c r="R24530" s="3">
        <v>0.41626815480000001</v>
      </c>
      <c r="S24530" s="3">
        <v>0.44809556189999999</v>
      </c>
      <c r="T24530" s="3">
        <v>0.49399839969999998</v>
      </c>
      <c r="U24530" s="3">
        <v>0.44809556189999999</v>
      </c>
      <c r="V24530" s="3">
        <v>0.48945739469999999</v>
      </c>
      <c r="W24530" s="3">
        <v>0.44467775440000001</v>
      </c>
      <c r="X24530" s="3">
        <v>0.36580431540000002</v>
      </c>
      <c r="Y24530" s="3">
        <v>0.39160300939999998</v>
      </c>
      <c r="Z24530" s="3"/>
      <c r="AA24530" s="3">
        <v>0.46897530949999999</v>
      </c>
      <c r="AB24530" s="3"/>
      <c r="AC24530" s="3">
        <v>0.49495079860000002</v>
      </c>
      <c r="AD24530" s="3"/>
      <c r="AE24530" s="3">
        <v>0.5067820354</v>
      </c>
      <c r="AF24530" s="3">
        <v>0.49819182779999999</v>
      </c>
      <c r="AG24530" s="3">
        <v>0.44566186940000002</v>
      </c>
      <c r="AH24530" s="3">
        <v>0.44538755730000001</v>
      </c>
      <c r="AI24530" s="3">
        <v>0.39402089029999998</v>
      </c>
      <c r="AJ24530" s="3">
        <v>0.52515838189999997</v>
      </c>
      <c r="AK24530" s="3">
        <v>0.51329678980000004</v>
      </c>
    </row>
    <row r="24531" spans="1:37" x14ac:dyDescent="0.3">
      <c r="A24531" s="1">
        <v>45182.46875</v>
      </c>
      <c r="B24531">
        <v>2023</v>
      </c>
      <c r="C24531">
        <v>9</v>
      </c>
      <c r="D24531">
        <v>13</v>
      </c>
      <c r="E24531">
        <v>13</v>
      </c>
      <c r="F24531">
        <v>15</v>
      </c>
      <c r="G24531" s="3"/>
      <c r="H24531" s="3"/>
      <c r="I24531" s="3">
        <v>0.52737718759999996</v>
      </c>
      <c r="J24531" s="3">
        <v>0.51844159379999999</v>
      </c>
      <c r="K24531" s="3">
        <v>0.52952636730000002</v>
      </c>
      <c r="L24531" s="3">
        <v>0.506300046</v>
      </c>
      <c r="M24531" s="3">
        <v>0.53199695729999996</v>
      </c>
      <c r="N24531" s="3">
        <v>0.52737718759999996</v>
      </c>
      <c r="O24531" s="3"/>
      <c r="P24531" s="3">
        <v>0.5340558178</v>
      </c>
      <c r="Q24531" s="3">
        <v>0.5340558178</v>
      </c>
      <c r="R24531" s="3">
        <v>0.41770468710000003</v>
      </c>
      <c r="S24531" s="3">
        <v>0.46224807140000002</v>
      </c>
      <c r="T24531" s="3">
        <v>0.50487513669999995</v>
      </c>
      <c r="U24531" s="3">
        <v>0.46224807140000002</v>
      </c>
      <c r="V24531" s="3">
        <v>0.50307519450000004</v>
      </c>
      <c r="W24531" s="3">
        <v>0.4464712415</v>
      </c>
      <c r="X24531" s="3">
        <v>0.3638643567</v>
      </c>
      <c r="Y24531" s="3">
        <v>0.39064311600000001</v>
      </c>
      <c r="Z24531" s="3"/>
      <c r="AA24531" s="3">
        <v>0.48507014780000002</v>
      </c>
      <c r="AB24531" s="3"/>
      <c r="AC24531" s="3">
        <v>0.50887315089999996</v>
      </c>
      <c r="AD24531" s="3"/>
      <c r="AE24531" s="3">
        <v>0.51433038409999998</v>
      </c>
      <c r="AF24531" s="3">
        <v>0.5039104619</v>
      </c>
      <c r="AG24531" s="3">
        <v>0.45116264360000002</v>
      </c>
      <c r="AH24531" s="3">
        <v>0.452612662</v>
      </c>
      <c r="AI24531" s="3">
        <v>0.41268752060000002</v>
      </c>
      <c r="AJ24531" s="3">
        <v>0.53758238889999999</v>
      </c>
      <c r="AK24531" s="3">
        <v>0.5293763292</v>
      </c>
    </row>
    <row r="24532" spans="1:37" x14ac:dyDescent="0.3">
      <c r="A24532" s="1">
        <v>45182.479166666664</v>
      </c>
      <c r="B24532">
        <v>2023</v>
      </c>
      <c r="C24532">
        <v>9</v>
      </c>
      <c r="D24532">
        <v>13</v>
      </c>
      <c r="E24532">
        <v>13</v>
      </c>
      <c r="F24532">
        <v>30</v>
      </c>
      <c r="G24532" s="3"/>
      <c r="H24532" s="3"/>
      <c r="I24532" s="3">
        <v>0.53651559670000004</v>
      </c>
      <c r="J24532" s="3">
        <v>0.53346495049999998</v>
      </c>
      <c r="K24532" s="3">
        <v>0.53983451010000005</v>
      </c>
      <c r="L24532" s="3">
        <v>0.52463844199999998</v>
      </c>
      <c r="M24532" s="3">
        <v>0.54165043729999995</v>
      </c>
      <c r="N24532" s="3">
        <v>0.53651559670000004</v>
      </c>
      <c r="O24532" s="3"/>
      <c r="P24532" s="3">
        <v>0.54438410810000004</v>
      </c>
      <c r="Q24532" s="3">
        <v>0.54438410810000004</v>
      </c>
      <c r="R24532" s="3">
        <v>0.42086490739999999</v>
      </c>
      <c r="S24532" s="3">
        <v>0.47308473649999999</v>
      </c>
      <c r="T24532" s="3">
        <v>0.51133913249999996</v>
      </c>
      <c r="U24532" s="3">
        <v>0.47308473649999999</v>
      </c>
      <c r="V24532" s="3">
        <v>0.52252703010000001</v>
      </c>
      <c r="W24532" s="3">
        <v>0.45256379340000003</v>
      </c>
      <c r="X24532" s="3">
        <v>0.35555112480000001</v>
      </c>
      <c r="Y24532" s="3">
        <v>0.39582718220000002</v>
      </c>
      <c r="Z24532" s="3"/>
      <c r="AA24532" s="3">
        <v>0.48379024310000002</v>
      </c>
      <c r="AB24532" s="3"/>
      <c r="AC24532" s="3">
        <v>0.51545081869999998</v>
      </c>
      <c r="AD24532" s="3"/>
      <c r="AE24532" s="3">
        <v>0.53064825709999996</v>
      </c>
      <c r="AF24532" s="3">
        <v>0.52278764249999998</v>
      </c>
      <c r="AG24532" s="3">
        <v>0.4506874958</v>
      </c>
      <c r="AH24532" s="3">
        <v>0.46228133789999998</v>
      </c>
      <c r="AI24532" s="3">
        <v>0.41884966159999998</v>
      </c>
      <c r="AJ24532" s="3">
        <v>0.54760842710000002</v>
      </c>
      <c r="AK24532" s="3">
        <v>0.53821777319999997</v>
      </c>
    </row>
    <row r="24533" spans="1:37" x14ac:dyDescent="0.3">
      <c r="A24533" s="1">
        <v>45182.489583333336</v>
      </c>
      <c r="B24533">
        <v>2023</v>
      </c>
      <c r="C24533">
        <v>9</v>
      </c>
      <c r="D24533">
        <v>13</v>
      </c>
      <c r="E24533">
        <v>13</v>
      </c>
      <c r="F24533">
        <v>45</v>
      </c>
      <c r="G24533" s="3"/>
      <c r="H24533" s="3"/>
      <c r="I24533" s="3">
        <v>0.52987717270000001</v>
      </c>
      <c r="J24533" s="3">
        <v>0.54809006670000004</v>
      </c>
      <c r="K24533" s="3">
        <v>0.53608379319999999</v>
      </c>
      <c r="L24533" s="3">
        <v>0.54149621150000005</v>
      </c>
      <c r="M24533" s="3">
        <v>0.53408523809999997</v>
      </c>
      <c r="N24533" s="3">
        <v>0.52987717270000001</v>
      </c>
      <c r="O24533" s="3"/>
      <c r="P24533" s="3">
        <v>0.53695323930000005</v>
      </c>
      <c r="Q24533" s="3">
        <v>0.53695323930000005</v>
      </c>
      <c r="R24533" s="3">
        <v>0.4332206602</v>
      </c>
      <c r="S24533" s="3">
        <v>0.48577706069999999</v>
      </c>
      <c r="T24533" s="3">
        <v>0.50279759170000005</v>
      </c>
      <c r="U24533" s="3">
        <v>0.48577706069999999</v>
      </c>
      <c r="V24533" s="3">
        <v>0.54117341590000001</v>
      </c>
      <c r="W24533" s="3">
        <v>0.4513715714</v>
      </c>
      <c r="X24533" s="3">
        <v>0.3507790938</v>
      </c>
      <c r="Y24533" s="3">
        <v>0.39987801490000002</v>
      </c>
      <c r="Z24533" s="3"/>
      <c r="AA24533" s="3">
        <v>0.49313434630000003</v>
      </c>
      <c r="AB24533" s="3"/>
      <c r="AC24533" s="3">
        <v>0.51392462809999995</v>
      </c>
      <c r="AD24533" s="3"/>
      <c r="AE24533" s="3">
        <v>0.54750634659999997</v>
      </c>
      <c r="AF24533" s="3">
        <v>0.50536962640000005</v>
      </c>
      <c r="AG24533" s="3">
        <v>0.46231259000000002</v>
      </c>
      <c r="AH24533" s="3">
        <v>0.46703662210000002</v>
      </c>
      <c r="AI24533" s="3">
        <v>0.42605126859999998</v>
      </c>
      <c r="AJ24533" s="3">
        <v>0.5407029592</v>
      </c>
      <c r="AK24533" s="3">
        <v>0.53300258730000005</v>
      </c>
    </row>
    <row r="24534" spans="1:37" x14ac:dyDescent="0.3">
      <c r="A24534" s="1">
        <v>45182.5</v>
      </c>
      <c r="B24534">
        <v>2023</v>
      </c>
      <c r="C24534">
        <v>9</v>
      </c>
      <c r="D24534">
        <v>13</v>
      </c>
      <c r="E24534">
        <v>14</v>
      </c>
      <c r="F24534">
        <v>0</v>
      </c>
      <c r="G24534" s="3"/>
      <c r="H24534" s="3"/>
      <c r="I24534" s="3">
        <v>0.53522271489999995</v>
      </c>
      <c r="J24534" s="3">
        <v>0.54694813320000002</v>
      </c>
      <c r="K24534" s="3">
        <v>0.5380528094</v>
      </c>
      <c r="L24534" s="3">
        <v>0.54204338090000004</v>
      </c>
      <c r="M24534" s="3">
        <v>0.53787491970000001</v>
      </c>
      <c r="N24534" s="3">
        <v>0.53522271489999995</v>
      </c>
      <c r="O24534" s="3"/>
      <c r="P24534" s="3">
        <v>0.53970457900000002</v>
      </c>
      <c r="Q24534" s="3">
        <v>0.53970457900000002</v>
      </c>
      <c r="R24534" s="3">
        <v>0.43368459199999998</v>
      </c>
      <c r="S24534" s="3">
        <v>0.4882423903</v>
      </c>
      <c r="T24534" s="3">
        <v>0.51114291950000001</v>
      </c>
      <c r="U24534" s="3">
        <v>0.4882423903</v>
      </c>
      <c r="V24534" s="3">
        <v>0.54300479570000004</v>
      </c>
      <c r="W24534" s="3">
        <v>0.46785631960000001</v>
      </c>
      <c r="X24534" s="3">
        <v>0.35164893660000002</v>
      </c>
      <c r="Y24534" s="3">
        <v>0.391370094</v>
      </c>
      <c r="Z24534" s="3"/>
      <c r="AA24534" s="3">
        <v>0.48886680399999999</v>
      </c>
      <c r="AB24534" s="3"/>
      <c r="AC24534" s="3">
        <v>0.51590539420000003</v>
      </c>
      <c r="AD24534" s="3"/>
      <c r="AE24534" s="3">
        <v>0.55128543929999996</v>
      </c>
      <c r="AF24534" s="3">
        <v>0.51486282400000005</v>
      </c>
      <c r="AG24534" s="3">
        <v>0.46345768729999998</v>
      </c>
      <c r="AH24534" s="3">
        <v>0.47180608299999999</v>
      </c>
      <c r="AI24534" s="3">
        <v>0.43178746909999999</v>
      </c>
      <c r="AJ24534" s="3">
        <v>0.54670749860000001</v>
      </c>
      <c r="AK24534" s="3">
        <v>0.53490581930000003</v>
      </c>
    </row>
    <row r="24535" spans="1:37" x14ac:dyDescent="0.3">
      <c r="A24535" s="1">
        <v>45182.510416666664</v>
      </c>
      <c r="B24535">
        <v>2023</v>
      </c>
      <c r="C24535">
        <v>9</v>
      </c>
      <c r="D24535">
        <v>13</v>
      </c>
      <c r="E24535">
        <v>14</v>
      </c>
      <c r="F24535">
        <v>15</v>
      </c>
      <c r="G24535" s="3"/>
      <c r="H24535" s="3"/>
      <c r="I24535" s="3">
        <v>0.52340197669999999</v>
      </c>
      <c r="J24535" s="3">
        <v>0.54933453030000001</v>
      </c>
      <c r="K24535" s="3">
        <v>0.53380869590000002</v>
      </c>
      <c r="L24535" s="3">
        <v>0.55324483010000003</v>
      </c>
      <c r="M24535" s="3">
        <v>0.53077981780000005</v>
      </c>
      <c r="N24535" s="3">
        <v>0.52340197669999999</v>
      </c>
      <c r="O24535" s="3"/>
      <c r="P24535" s="3">
        <v>0.53227484609999998</v>
      </c>
      <c r="Q24535" s="3">
        <v>0.53227484609999998</v>
      </c>
      <c r="R24535" s="3">
        <v>0.41420597260000003</v>
      </c>
      <c r="S24535" s="3">
        <v>0.50094923560000004</v>
      </c>
      <c r="T24535" s="3">
        <v>0.50521409539999995</v>
      </c>
      <c r="U24535" s="3">
        <v>0.50094923560000004</v>
      </c>
      <c r="V24535" s="3">
        <v>0.55708550899999998</v>
      </c>
      <c r="W24535" s="3">
        <v>0.44837372149999999</v>
      </c>
      <c r="X24535" s="3">
        <v>0.35480050489999998</v>
      </c>
      <c r="Y24535" s="3">
        <v>0.38739200019999998</v>
      </c>
      <c r="Z24535" s="3"/>
      <c r="AA24535" s="3">
        <v>0.45420217270000002</v>
      </c>
      <c r="AB24535" s="3"/>
      <c r="AC24535" s="3">
        <v>0.49208700189999999</v>
      </c>
      <c r="AD24535" s="3"/>
      <c r="AE24535" s="3">
        <v>0.5607660592</v>
      </c>
      <c r="AF24535" s="3">
        <v>0.50770846160000005</v>
      </c>
      <c r="AG24535" s="3">
        <v>0.42420737330000002</v>
      </c>
      <c r="AH24535" s="3">
        <v>0.4357217672</v>
      </c>
      <c r="AI24535" s="3">
        <v>0.43558827519999999</v>
      </c>
      <c r="AJ24535" s="3">
        <v>0.53520558890000003</v>
      </c>
      <c r="AK24535" s="3">
        <v>0.51737976880000003</v>
      </c>
    </row>
    <row r="24536" spans="1:37" x14ac:dyDescent="0.3">
      <c r="A24536" s="1">
        <v>45182.520833333336</v>
      </c>
      <c r="B24536">
        <v>2023</v>
      </c>
      <c r="C24536">
        <v>9</v>
      </c>
      <c r="D24536">
        <v>13</v>
      </c>
      <c r="E24536">
        <v>14</v>
      </c>
      <c r="F24536">
        <v>30</v>
      </c>
      <c r="G24536" s="3"/>
      <c r="H24536" s="3"/>
      <c r="I24536" s="3">
        <v>0.50889998110000001</v>
      </c>
      <c r="J24536" s="3">
        <v>0.54555790569999996</v>
      </c>
      <c r="K24536" s="3">
        <v>0.52497919029999995</v>
      </c>
      <c r="L24536" s="3">
        <v>0.55374108460000004</v>
      </c>
      <c r="M24536" s="3">
        <v>0.51675640160000003</v>
      </c>
      <c r="N24536" s="3">
        <v>0.50889998110000001</v>
      </c>
      <c r="O24536" s="3"/>
      <c r="P24536" s="3">
        <v>0.51958993330000003</v>
      </c>
      <c r="Q24536" s="3">
        <v>0.51958993330000003</v>
      </c>
      <c r="R24536" s="3">
        <v>0.39948512200000003</v>
      </c>
      <c r="S24536" s="3">
        <v>0.501741451</v>
      </c>
      <c r="T24536" s="3">
        <v>0.49787411459999997</v>
      </c>
      <c r="U24536" s="3">
        <v>0.501741451</v>
      </c>
      <c r="V24536" s="3">
        <v>0.55158361560000002</v>
      </c>
      <c r="W24536" s="3">
        <v>0.43407345260000002</v>
      </c>
      <c r="X24536" s="3">
        <v>0.35941681489999999</v>
      </c>
      <c r="Y24536" s="3">
        <v>0.39356352350000001</v>
      </c>
      <c r="Z24536" s="3"/>
      <c r="AA24536" s="3">
        <v>0.43363878039999998</v>
      </c>
      <c r="AB24536" s="3"/>
      <c r="AC24536" s="3">
        <v>0.47561760939999997</v>
      </c>
      <c r="AD24536" s="3"/>
      <c r="AE24536" s="3">
        <v>0.55836357319999996</v>
      </c>
      <c r="AF24536" s="3">
        <v>0.50349636389999997</v>
      </c>
      <c r="AG24536" s="3">
        <v>0.39770753209999998</v>
      </c>
      <c r="AH24536" s="3">
        <v>0.40484151689999998</v>
      </c>
      <c r="AI24536" s="3">
        <v>0.4573274504</v>
      </c>
      <c r="AJ24536" s="3">
        <v>0.51415291429999999</v>
      </c>
      <c r="AK24536" s="3">
        <v>0.49578421830000002</v>
      </c>
    </row>
    <row r="24537" spans="1:37" x14ac:dyDescent="0.3">
      <c r="A24537" s="1">
        <v>45182.53125</v>
      </c>
      <c r="B24537">
        <v>2023</v>
      </c>
      <c r="C24537">
        <v>9</v>
      </c>
      <c r="D24537">
        <v>13</v>
      </c>
      <c r="E24537">
        <v>14</v>
      </c>
      <c r="F24537">
        <v>45</v>
      </c>
      <c r="G24537" s="3"/>
      <c r="H24537" s="3"/>
      <c r="I24537" s="3">
        <v>0.4997354832</v>
      </c>
      <c r="J24537" s="3">
        <v>0.54242851179999996</v>
      </c>
      <c r="K24537" s="3">
        <v>0.52506224629999998</v>
      </c>
      <c r="L24537" s="3">
        <v>0.54064109490000001</v>
      </c>
      <c r="M24537" s="3">
        <v>0.50910098059999997</v>
      </c>
      <c r="N24537" s="3">
        <v>0.4997354832</v>
      </c>
      <c r="O24537" s="3"/>
      <c r="P24537" s="3">
        <v>0.51522996229999996</v>
      </c>
      <c r="Q24537" s="3">
        <v>0.51522996229999996</v>
      </c>
      <c r="R24537" s="3">
        <v>0.37851278620000001</v>
      </c>
      <c r="S24537" s="3">
        <v>0.49742469830000002</v>
      </c>
      <c r="T24537" s="3">
        <v>0.49410236270000002</v>
      </c>
      <c r="U24537" s="3">
        <v>0.49742469830000002</v>
      </c>
      <c r="V24537" s="3">
        <v>0.53936767620000003</v>
      </c>
      <c r="W24537" s="3">
        <v>0.39557757739999999</v>
      </c>
      <c r="X24537" s="3">
        <v>0.34856389129999998</v>
      </c>
      <c r="Y24537" s="3">
        <v>0.3799464816</v>
      </c>
      <c r="Z24537" s="3"/>
      <c r="AA24537" s="3">
        <v>0.4116568525</v>
      </c>
      <c r="AB24537" s="3"/>
      <c r="AC24537" s="3">
        <v>0.45897503950000001</v>
      </c>
      <c r="AD24537" s="3"/>
      <c r="AE24537" s="3">
        <v>0.54168229310000005</v>
      </c>
      <c r="AF24537" s="3">
        <v>0.48502105130000001</v>
      </c>
      <c r="AG24537" s="3">
        <v>0.3711769801</v>
      </c>
      <c r="AH24537" s="3">
        <v>0.37194032970000002</v>
      </c>
      <c r="AI24537" s="3">
        <v>0.41368175099999999</v>
      </c>
      <c r="AJ24537" s="3">
        <v>0.5072165448</v>
      </c>
      <c r="AK24537" s="3">
        <v>0.47848097160000003</v>
      </c>
    </row>
    <row r="24538" spans="1:37" x14ac:dyDescent="0.3">
      <c r="A24538" s="1">
        <v>45182.541666666664</v>
      </c>
      <c r="B24538">
        <v>2023</v>
      </c>
      <c r="C24538">
        <v>9</v>
      </c>
      <c r="D24538">
        <v>13</v>
      </c>
      <c r="E24538">
        <v>15</v>
      </c>
      <c r="F24538">
        <v>0</v>
      </c>
      <c r="G24538" s="3"/>
      <c r="H24538" s="3"/>
      <c r="I24538" s="3">
        <v>0.5146878413</v>
      </c>
      <c r="J24538" s="3">
        <v>0.53145218660000004</v>
      </c>
      <c r="K24538" s="3">
        <v>0.53456743510000004</v>
      </c>
      <c r="L24538" s="3">
        <v>0.51874564950000002</v>
      </c>
      <c r="M24538" s="3">
        <v>0.52411959929999996</v>
      </c>
      <c r="N24538" s="3">
        <v>0.5146878413</v>
      </c>
      <c r="O24538" s="3"/>
      <c r="P24538" s="3">
        <v>0.53360319440000004</v>
      </c>
      <c r="Q24538" s="3">
        <v>0.53360319440000004</v>
      </c>
      <c r="R24538" s="3">
        <v>0.37271351920000001</v>
      </c>
      <c r="S24538" s="3">
        <v>0.49126623320000001</v>
      </c>
      <c r="T24538" s="3">
        <v>0.50707138480000002</v>
      </c>
      <c r="U24538" s="3">
        <v>0.49126623320000001</v>
      </c>
      <c r="V24538" s="3">
        <v>0.51299923420000004</v>
      </c>
      <c r="W24538" s="3">
        <v>0.41220389680000002</v>
      </c>
      <c r="X24538" s="3">
        <v>0.34218420589999998</v>
      </c>
      <c r="Y24538" s="3">
        <v>0.37010147939999999</v>
      </c>
      <c r="Z24538" s="3"/>
      <c r="AA24538" s="3">
        <v>0.41467468680000003</v>
      </c>
      <c r="AB24538" s="3"/>
      <c r="AC24538" s="3">
        <v>0.4763664319</v>
      </c>
      <c r="AD24538" s="3"/>
      <c r="AE24538" s="3">
        <v>0.5209442728</v>
      </c>
      <c r="AF24538" s="3">
        <v>0.50156064710000003</v>
      </c>
      <c r="AG24538" s="3">
        <v>0.38299091419999998</v>
      </c>
      <c r="AH24538" s="3">
        <v>0.39889204410000001</v>
      </c>
      <c r="AI24538" s="3">
        <v>0.40374275570000001</v>
      </c>
      <c r="AJ24538" s="3">
        <v>0.52270076789999997</v>
      </c>
      <c r="AK24538" s="3">
        <v>0.48999833059999998</v>
      </c>
    </row>
    <row r="24539" spans="1:37" x14ac:dyDescent="0.3">
      <c r="A24539" s="1">
        <v>45182.552083333336</v>
      </c>
      <c r="B24539">
        <v>2023</v>
      </c>
      <c r="C24539">
        <v>9</v>
      </c>
      <c r="D24539">
        <v>13</v>
      </c>
      <c r="E24539">
        <v>15</v>
      </c>
      <c r="F24539">
        <v>15</v>
      </c>
      <c r="G24539" s="3"/>
      <c r="H24539" s="3"/>
      <c r="I24539" s="3">
        <v>0.51029692780000002</v>
      </c>
      <c r="J24539" s="3">
        <v>0.50815040280000001</v>
      </c>
      <c r="K24539" s="3">
        <v>0.52856688829999998</v>
      </c>
      <c r="L24539" s="3">
        <v>0.4867695548</v>
      </c>
      <c r="M24539" s="3">
        <v>0.52231786219999998</v>
      </c>
      <c r="N24539" s="3">
        <v>0.51029692780000002</v>
      </c>
      <c r="O24539" s="3"/>
      <c r="P24539" s="3">
        <v>0.53160404409999995</v>
      </c>
      <c r="Q24539" s="3">
        <v>0.53160404409999995</v>
      </c>
      <c r="R24539" s="3">
        <v>0.3731724414</v>
      </c>
      <c r="S24539" s="3">
        <v>0.47756401580000002</v>
      </c>
      <c r="T24539" s="3">
        <v>0.50460430690000002</v>
      </c>
      <c r="U24539" s="3">
        <v>0.47756401580000002</v>
      </c>
      <c r="V24539" s="3">
        <v>0.47853462260000001</v>
      </c>
      <c r="W24539" s="3">
        <v>0.41167236219999997</v>
      </c>
      <c r="X24539" s="3">
        <v>0.33973847000000001</v>
      </c>
      <c r="Y24539" s="3">
        <v>0.36118901120000002</v>
      </c>
      <c r="Z24539" s="3"/>
      <c r="AA24539" s="3">
        <v>0.41326910519999999</v>
      </c>
      <c r="AB24539" s="3"/>
      <c r="AC24539" s="3">
        <v>0.47226880469999999</v>
      </c>
      <c r="AD24539" s="3"/>
      <c r="AE24539" s="3">
        <v>0.4872841631</v>
      </c>
      <c r="AF24539" s="3">
        <v>0.5067402593</v>
      </c>
      <c r="AG24539" s="3">
        <v>0.39170725880000001</v>
      </c>
      <c r="AH24539" s="3">
        <v>0.40555386869999999</v>
      </c>
      <c r="AI24539" s="3">
        <v>0.39504597590000001</v>
      </c>
      <c r="AJ24539" s="3">
        <v>0.52009559890000001</v>
      </c>
      <c r="AK24539" s="3">
        <v>0.48666073430000001</v>
      </c>
    </row>
    <row r="24540" spans="1:37" x14ac:dyDescent="0.3">
      <c r="A24540" s="1">
        <v>45182.5625</v>
      </c>
      <c r="B24540">
        <v>2023</v>
      </c>
      <c r="C24540">
        <v>9</v>
      </c>
      <c r="D24540">
        <v>13</v>
      </c>
      <c r="E24540">
        <v>15</v>
      </c>
      <c r="F24540">
        <v>30</v>
      </c>
      <c r="G24540" s="3"/>
      <c r="H24540" s="3"/>
      <c r="I24540" s="3">
        <v>0.49571378739999999</v>
      </c>
      <c r="J24540" s="3">
        <v>0.48883717069999999</v>
      </c>
      <c r="K24540" s="3">
        <v>0.50997950839999995</v>
      </c>
      <c r="L24540" s="3">
        <v>0.4687979357</v>
      </c>
      <c r="M24540" s="3">
        <v>0.50635262059999997</v>
      </c>
      <c r="N24540" s="3">
        <v>0.49571378739999999</v>
      </c>
      <c r="O24540" s="3"/>
      <c r="P24540" s="3">
        <v>0.51109172430000005</v>
      </c>
      <c r="Q24540" s="3">
        <v>0.51109172430000005</v>
      </c>
      <c r="R24540" s="3">
        <v>0.36647247690000001</v>
      </c>
      <c r="S24540" s="3">
        <v>0.46031622169999997</v>
      </c>
      <c r="T24540" s="3">
        <v>0.47944673599999998</v>
      </c>
      <c r="U24540" s="3">
        <v>0.46031622169999997</v>
      </c>
      <c r="V24540" s="3">
        <v>0.46597542619999999</v>
      </c>
      <c r="W24540" s="3">
        <v>0.40612590199999998</v>
      </c>
      <c r="X24540" s="3">
        <v>0.34113094980000003</v>
      </c>
      <c r="Y24540" s="3">
        <v>0.34795528660000002</v>
      </c>
      <c r="Z24540" s="3"/>
      <c r="AA24540" s="3">
        <v>0.40713523769999999</v>
      </c>
      <c r="AB24540" s="3"/>
      <c r="AC24540" s="3">
        <v>0.4600213319</v>
      </c>
      <c r="AD24540" s="3"/>
      <c r="AE24540" s="3">
        <v>0.46927784789999999</v>
      </c>
      <c r="AF24540" s="3">
        <v>0.48462146169999998</v>
      </c>
      <c r="AG24540" s="3">
        <v>0.39277813919999999</v>
      </c>
      <c r="AH24540" s="3">
        <v>0.40936965419999999</v>
      </c>
      <c r="AI24540" s="3">
        <v>0.3554560249</v>
      </c>
      <c r="AJ24540" s="3">
        <v>0.50591527349999998</v>
      </c>
      <c r="AK24540" s="3">
        <v>0.477587076</v>
      </c>
    </row>
    <row r="24541" spans="1:37" x14ac:dyDescent="0.3">
      <c r="A24541" s="1">
        <v>45182.572916666664</v>
      </c>
      <c r="B24541">
        <v>2023</v>
      </c>
      <c r="C24541">
        <v>9</v>
      </c>
      <c r="D24541">
        <v>13</v>
      </c>
      <c r="E24541">
        <v>15</v>
      </c>
      <c r="F24541">
        <v>45</v>
      </c>
      <c r="G24541" s="3"/>
      <c r="H24541" s="3"/>
      <c r="I24541" s="3">
        <v>0.46501554560000002</v>
      </c>
      <c r="J24541" s="3">
        <v>0.45637778289999997</v>
      </c>
      <c r="K24541" s="3">
        <v>0.46935704760000002</v>
      </c>
      <c r="L24541" s="3">
        <v>0.44442278470000002</v>
      </c>
      <c r="M24541" s="3">
        <v>0.47164014729999998</v>
      </c>
      <c r="N24541" s="3">
        <v>0.46501554560000002</v>
      </c>
      <c r="O24541" s="3"/>
      <c r="P24541" s="3">
        <v>0.47381330379999997</v>
      </c>
      <c r="Q24541" s="3">
        <v>0.47381330379999997</v>
      </c>
      <c r="R24541" s="3">
        <v>0.36027274510000001</v>
      </c>
      <c r="S24541" s="3">
        <v>0.44223664330000001</v>
      </c>
      <c r="T24541" s="3">
        <v>0.454640557</v>
      </c>
      <c r="U24541" s="3">
        <v>0.44223664330000001</v>
      </c>
      <c r="V24541" s="3">
        <v>0.44027858930000002</v>
      </c>
      <c r="W24541" s="3">
        <v>0.39770090279999998</v>
      </c>
      <c r="X24541" s="3">
        <v>0.3285232106</v>
      </c>
      <c r="Y24541" s="3">
        <v>0.33624087479999998</v>
      </c>
      <c r="Z24541" s="3"/>
      <c r="AA24541" s="3">
        <v>0.40798855649999999</v>
      </c>
      <c r="AB24541" s="3"/>
      <c r="AC24541" s="3">
        <v>0.44257307260000001</v>
      </c>
      <c r="AD24541" s="3"/>
      <c r="AE24541" s="3">
        <v>0.44722258939999998</v>
      </c>
      <c r="AF24541" s="3">
        <v>0.45389906320000001</v>
      </c>
      <c r="AG24541" s="3">
        <v>0.38607552429999997</v>
      </c>
      <c r="AH24541" s="3">
        <v>0.38882795060000003</v>
      </c>
      <c r="AI24541" s="3">
        <v>0.37444905810000001</v>
      </c>
      <c r="AJ24541" s="3">
        <v>0.4722086258</v>
      </c>
      <c r="AK24541" s="3">
        <v>0.45692954009999998</v>
      </c>
    </row>
    <row r="24542" spans="1:37" x14ac:dyDescent="0.3">
      <c r="A24542" s="1">
        <v>45182.583333333336</v>
      </c>
      <c r="B24542">
        <v>2023</v>
      </c>
      <c r="C24542">
        <v>9</v>
      </c>
      <c r="D24542">
        <v>13</v>
      </c>
      <c r="E24542">
        <v>16</v>
      </c>
      <c r="F24542">
        <v>0</v>
      </c>
      <c r="G24542" s="3"/>
      <c r="H24542" s="3"/>
      <c r="I24542" s="3">
        <v>0.42640427980000001</v>
      </c>
      <c r="J24542" s="3">
        <v>0.42219146340000002</v>
      </c>
      <c r="K24542" s="3">
        <v>0.42986036230000002</v>
      </c>
      <c r="L24542" s="3">
        <v>0.41625659469999998</v>
      </c>
      <c r="M24542" s="3">
        <v>0.43064257369999998</v>
      </c>
      <c r="N24542" s="3">
        <v>0.42640427980000001</v>
      </c>
      <c r="O24542" s="3"/>
      <c r="P24542" s="3">
        <v>0.43114967110000002</v>
      </c>
      <c r="Q24542" s="3">
        <v>0.43114967110000002</v>
      </c>
      <c r="R24542" s="3">
        <v>0.3369859261</v>
      </c>
      <c r="S24542" s="3">
        <v>0.41030280429999999</v>
      </c>
      <c r="T24542" s="3">
        <v>0.42165833899999999</v>
      </c>
      <c r="U24542" s="3">
        <v>0.41030280429999999</v>
      </c>
      <c r="V24542" s="3">
        <v>0.41246483979999998</v>
      </c>
      <c r="W24542" s="3">
        <v>0.35978619499999998</v>
      </c>
      <c r="X24542" s="3">
        <v>0.3160086137</v>
      </c>
      <c r="Y24542" s="3">
        <v>0.3108262665</v>
      </c>
      <c r="Z24542" s="3"/>
      <c r="AA24542" s="3">
        <v>0.38309317300000001</v>
      </c>
      <c r="AB24542" s="3"/>
      <c r="AC24542" s="3">
        <v>0.40774009719999998</v>
      </c>
      <c r="AD24542" s="3"/>
      <c r="AE24542" s="3">
        <v>0.4209735268</v>
      </c>
      <c r="AF24542" s="3">
        <v>0.42262180269999999</v>
      </c>
      <c r="AG24542" s="3">
        <v>0.35862999470000001</v>
      </c>
      <c r="AH24542" s="3">
        <v>0.3490255102</v>
      </c>
      <c r="AI24542" s="3">
        <v>0.3458733913</v>
      </c>
      <c r="AJ24542" s="3">
        <v>0.43247118550000002</v>
      </c>
      <c r="AK24542" s="3">
        <v>0.42131302079999999</v>
      </c>
    </row>
    <row r="24543" spans="1:37" x14ac:dyDescent="0.3">
      <c r="A24543" s="1">
        <v>45182.59375</v>
      </c>
      <c r="B24543">
        <v>2023</v>
      </c>
      <c r="C24543">
        <v>9</v>
      </c>
      <c r="D24543">
        <v>13</v>
      </c>
      <c r="E24543">
        <v>16</v>
      </c>
      <c r="F24543">
        <v>15</v>
      </c>
      <c r="G24543" s="3"/>
      <c r="H24543" s="3"/>
      <c r="I24543" s="3">
        <v>0.39626838079999999</v>
      </c>
      <c r="J24543" s="3">
        <v>0.38843522889999998</v>
      </c>
      <c r="K24543" s="3">
        <v>0.3993524873</v>
      </c>
      <c r="L24543" s="3">
        <v>0.3848988592</v>
      </c>
      <c r="M24543" s="3">
        <v>0.40009910430000001</v>
      </c>
      <c r="N24543" s="3">
        <v>0.39626838079999999</v>
      </c>
      <c r="O24543" s="3"/>
      <c r="P24543" s="3">
        <v>0.4016851575</v>
      </c>
      <c r="Q24543" s="3">
        <v>0.4016851575</v>
      </c>
      <c r="R24543" s="3">
        <v>0.30356258310000001</v>
      </c>
      <c r="S24543" s="3">
        <v>0.38040566710000001</v>
      </c>
      <c r="T24543" s="3">
        <v>0.3897051627</v>
      </c>
      <c r="U24543" s="3">
        <v>0.38040566710000001</v>
      </c>
      <c r="V24543" s="3">
        <v>0.38150705070000002</v>
      </c>
      <c r="W24543" s="3">
        <v>0.33148213389999998</v>
      </c>
      <c r="X24543" s="3">
        <v>0.29114366539999997</v>
      </c>
      <c r="Y24543" s="3">
        <v>0.28613623230000002</v>
      </c>
      <c r="Z24543" s="3"/>
      <c r="AA24543" s="3">
        <v>0.34725387769999999</v>
      </c>
      <c r="AB24543" s="3"/>
      <c r="AC24543" s="3">
        <v>0.37426267670000002</v>
      </c>
      <c r="AD24543" s="3"/>
      <c r="AE24543" s="3">
        <v>0.38922267059999999</v>
      </c>
      <c r="AF24543" s="3">
        <v>0.3928502868</v>
      </c>
      <c r="AG24543" s="3">
        <v>0.31851895699999999</v>
      </c>
      <c r="AH24543" s="3">
        <v>0.32483683540000002</v>
      </c>
      <c r="AI24543" s="3">
        <v>0.329610813</v>
      </c>
      <c r="AJ24543" s="3">
        <v>0.40162547129999998</v>
      </c>
      <c r="AK24543" s="3">
        <v>0.39319687060000003</v>
      </c>
    </row>
    <row r="24544" spans="1:37" x14ac:dyDescent="0.3">
      <c r="A24544" s="1">
        <v>45182.604166666664</v>
      </c>
      <c r="B24544">
        <v>2023</v>
      </c>
      <c r="C24544">
        <v>9</v>
      </c>
      <c r="D24544">
        <v>13</v>
      </c>
      <c r="E24544">
        <v>16</v>
      </c>
      <c r="F24544">
        <v>30</v>
      </c>
      <c r="G24544" s="3"/>
      <c r="H24544" s="3"/>
      <c r="I24544" s="3">
        <v>0.36776267750000002</v>
      </c>
      <c r="J24544" s="3">
        <v>0.36268260959999998</v>
      </c>
      <c r="K24544" s="3">
        <v>0.37288514189999999</v>
      </c>
      <c r="L24544" s="3">
        <v>0.35938099309999999</v>
      </c>
      <c r="M24544" s="3">
        <v>0.37416742580000001</v>
      </c>
      <c r="N24544" s="3">
        <v>0.36776267750000002</v>
      </c>
      <c r="O24544" s="3"/>
      <c r="P24544" s="3">
        <v>0.37589376860000001</v>
      </c>
      <c r="Q24544" s="3">
        <v>0.37589376860000001</v>
      </c>
      <c r="R24544" s="3">
        <v>0.28154168709999999</v>
      </c>
      <c r="S24544" s="3">
        <v>0.35370177190000002</v>
      </c>
      <c r="T24544" s="3">
        <v>0.36612957839999999</v>
      </c>
      <c r="U24544" s="3">
        <v>0.35370177190000002</v>
      </c>
      <c r="V24544" s="3">
        <v>0.35568649670000002</v>
      </c>
      <c r="W24544" s="3">
        <v>0.30957643309999999</v>
      </c>
      <c r="X24544" s="3">
        <v>0.27594903189999997</v>
      </c>
      <c r="Y24544" s="3">
        <v>0.26455359309999998</v>
      </c>
      <c r="Z24544" s="3"/>
      <c r="AA24544" s="3">
        <v>0.31218965139999999</v>
      </c>
      <c r="AB24544" s="3"/>
      <c r="AC24544" s="3">
        <v>0.34391843300000002</v>
      </c>
      <c r="AD24544" s="3"/>
      <c r="AE24544" s="3">
        <v>0.36327330530000002</v>
      </c>
      <c r="AF24544" s="3">
        <v>0.3690825532</v>
      </c>
      <c r="AG24544" s="3">
        <v>0.29013291470000002</v>
      </c>
      <c r="AH24544" s="3">
        <v>0.29809812000000002</v>
      </c>
      <c r="AI24544" s="3">
        <v>0.3003754501</v>
      </c>
      <c r="AJ24544" s="3">
        <v>0.37362325810000002</v>
      </c>
      <c r="AK24544" s="3">
        <v>0.35795675700000001</v>
      </c>
    </row>
    <row r="24545" spans="1:37" x14ac:dyDescent="0.3">
      <c r="A24545" s="1">
        <v>45182.614583333336</v>
      </c>
      <c r="B24545">
        <v>2023</v>
      </c>
      <c r="C24545">
        <v>9</v>
      </c>
      <c r="D24545">
        <v>13</v>
      </c>
      <c r="E24545">
        <v>16</v>
      </c>
      <c r="F24545">
        <v>45</v>
      </c>
      <c r="G24545" s="3"/>
      <c r="H24545" s="3"/>
      <c r="I24545" s="3">
        <v>0.33290934840000003</v>
      </c>
      <c r="J24545" s="3">
        <v>0.32934011660000001</v>
      </c>
      <c r="K24545" s="3">
        <v>0.33637881019999999</v>
      </c>
      <c r="L24545" s="3">
        <v>0.33159023139999999</v>
      </c>
      <c r="M24545" s="3">
        <v>0.3395963998</v>
      </c>
      <c r="N24545" s="3">
        <v>0.33290934840000003</v>
      </c>
      <c r="O24545" s="3"/>
      <c r="P24545" s="3">
        <v>0.34192836189999998</v>
      </c>
      <c r="Q24545" s="3">
        <v>0.34192836189999998</v>
      </c>
      <c r="R24545" s="3">
        <v>0.26343221030000002</v>
      </c>
      <c r="S24545" s="3">
        <v>0.32819602669999998</v>
      </c>
      <c r="T24545" s="3">
        <v>0.32878641019999999</v>
      </c>
      <c r="U24545" s="3">
        <v>0.32819602669999998</v>
      </c>
      <c r="V24545" s="3">
        <v>0.3304526096</v>
      </c>
      <c r="W24545" s="3">
        <v>0.28487787469999998</v>
      </c>
      <c r="X24545" s="3">
        <v>0.26453693099999998</v>
      </c>
      <c r="Y24545" s="3">
        <v>0.2480220323</v>
      </c>
      <c r="Z24545" s="3"/>
      <c r="AA24545" s="3">
        <v>0.2862087968</v>
      </c>
      <c r="AB24545" s="3"/>
      <c r="AC24545" s="3">
        <v>0.3107418595</v>
      </c>
      <c r="AD24545" s="3"/>
      <c r="AE24545" s="3">
        <v>0.33619340640000001</v>
      </c>
      <c r="AF24545" s="3">
        <v>0.3335766812</v>
      </c>
      <c r="AG24545" s="3">
        <v>0.26822802750000002</v>
      </c>
      <c r="AH24545" s="3">
        <v>0.27318285799999997</v>
      </c>
      <c r="AI24545" s="3">
        <v>0.31049590929999998</v>
      </c>
      <c r="AJ24545" s="3">
        <v>0.34067303370000002</v>
      </c>
      <c r="AK24545" s="3">
        <v>0.3252594298</v>
      </c>
    </row>
    <row r="24546" spans="1:37" x14ac:dyDescent="0.3">
      <c r="A24546" s="1">
        <v>45182.625</v>
      </c>
      <c r="B24546">
        <v>2023</v>
      </c>
      <c r="C24546">
        <v>9</v>
      </c>
      <c r="D24546">
        <v>13</v>
      </c>
      <c r="E24546">
        <v>17</v>
      </c>
      <c r="F24546">
        <v>0</v>
      </c>
      <c r="G24546" s="3"/>
      <c r="H24546" s="3"/>
      <c r="I24546" s="3">
        <v>0.30999869489999998</v>
      </c>
      <c r="J24546" s="3">
        <v>0.29773129259999997</v>
      </c>
      <c r="K24546" s="3">
        <v>0.30799274180000002</v>
      </c>
      <c r="L24546" s="3">
        <v>0.29804502109999997</v>
      </c>
      <c r="M24546" s="3">
        <v>0.3133917886</v>
      </c>
      <c r="N24546" s="3">
        <v>0.30999869489999998</v>
      </c>
      <c r="O24546" s="3"/>
      <c r="P24546" s="3">
        <v>0.31608794470000001</v>
      </c>
      <c r="Q24546" s="3">
        <v>0.31608794470000001</v>
      </c>
      <c r="R24546" s="3">
        <v>0.23421744080000001</v>
      </c>
      <c r="S24546" s="3">
        <v>0.29251273169999997</v>
      </c>
      <c r="T24546" s="3">
        <v>0.30757667249999998</v>
      </c>
      <c r="U24546" s="3">
        <v>0.29251273169999997</v>
      </c>
      <c r="V24546" s="3">
        <v>0.2988942436</v>
      </c>
      <c r="W24546" s="3">
        <v>0.26465849349999998</v>
      </c>
      <c r="X24546" s="3">
        <v>0.2424064554</v>
      </c>
      <c r="Y24546" s="3">
        <v>0.223079159</v>
      </c>
      <c r="Z24546" s="3"/>
      <c r="AA24546" s="3">
        <v>0.26852556290000001</v>
      </c>
      <c r="AB24546" s="3"/>
      <c r="AC24546" s="3">
        <v>0.29346986000000003</v>
      </c>
      <c r="AD24546" s="3"/>
      <c r="AE24546" s="3">
        <v>0.30369701119999998</v>
      </c>
      <c r="AF24546" s="3">
        <v>0.31212789769999999</v>
      </c>
      <c r="AG24546" s="3">
        <v>0.2464380642</v>
      </c>
      <c r="AH24546" s="3">
        <v>0.25541656709999999</v>
      </c>
      <c r="AI24546" s="3">
        <v>0.27605658220000001</v>
      </c>
      <c r="AJ24546" s="3">
        <v>0.31565413349999999</v>
      </c>
      <c r="AK24546" s="3">
        <v>0.30634765089999999</v>
      </c>
    </row>
    <row r="24547" spans="1:37" x14ac:dyDescent="0.3">
      <c r="A24547" s="1">
        <v>45182.635416666664</v>
      </c>
      <c r="B24547">
        <v>2023</v>
      </c>
      <c r="C24547">
        <v>9</v>
      </c>
      <c r="D24547">
        <v>13</v>
      </c>
      <c r="E24547">
        <v>17</v>
      </c>
      <c r="F24547">
        <v>15</v>
      </c>
      <c r="G24547" s="3"/>
      <c r="H24547" s="3"/>
      <c r="I24547" s="3">
        <v>0.2775372968</v>
      </c>
      <c r="J24547" s="3">
        <v>0.26343549119999998</v>
      </c>
      <c r="K24547" s="3">
        <v>0.27501155849999998</v>
      </c>
      <c r="L24547" s="3">
        <v>0.26157016090000001</v>
      </c>
      <c r="M24547" s="3">
        <v>0.28061664580000001</v>
      </c>
      <c r="N24547" s="3">
        <v>0.2775372968</v>
      </c>
      <c r="O24547" s="3"/>
      <c r="P24547" s="3">
        <v>0.28249699760000002</v>
      </c>
      <c r="Q24547" s="3">
        <v>0.28249699760000002</v>
      </c>
      <c r="R24547" s="3">
        <v>0.2087046521</v>
      </c>
      <c r="S24547" s="3">
        <v>0.25266230090000003</v>
      </c>
      <c r="T24547" s="3">
        <v>0.27094128280000002</v>
      </c>
      <c r="U24547" s="3">
        <v>0.25266230090000003</v>
      </c>
      <c r="V24547" s="3">
        <v>0.26195064540000002</v>
      </c>
      <c r="W24547" s="3">
        <v>0.2285146103</v>
      </c>
      <c r="X24547" s="3">
        <v>0.2100419614</v>
      </c>
      <c r="Y24547" s="3">
        <v>0.195027547</v>
      </c>
      <c r="Z24547" s="3"/>
      <c r="AA24547" s="3">
        <v>0.24261261989999999</v>
      </c>
      <c r="AB24547" s="3"/>
      <c r="AC24547" s="3">
        <v>0.26280487660000001</v>
      </c>
      <c r="AD24547" s="3"/>
      <c r="AE24547" s="3">
        <v>0.26773470500000002</v>
      </c>
      <c r="AF24547" s="3">
        <v>0.2762880848</v>
      </c>
      <c r="AG24547" s="3">
        <v>0.2204249106</v>
      </c>
      <c r="AH24547" s="3">
        <v>0.2228780846</v>
      </c>
      <c r="AI24547" s="3">
        <v>0.24310369740000001</v>
      </c>
      <c r="AJ24547" s="3">
        <v>0.28351388979999997</v>
      </c>
      <c r="AK24547" s="3">
        <v>0.27694345040000001</v>
      </c>
    </row>
    <row r="24548" spans="1:37" x14ac:dyDescent="0.3">
      <c r="A24548" s="1">
        <v>45182.645833333336</v>
      </c>
      <c r="B24548">
        <v>2023</v>
      </c>
      <c r="C24548">
        <v>9</v>
      </c>
      <c r="D24548">
        <v>13</v>
      </c>
      <c r="E24548">
        <v>17</v>
      </c>
      <c r="F24548">
        <v>30</v>
      </c>
      <c r="G24548" s="3"/>
      <c r="H24548" s="3"/>
      <c r="I24548" s="3">
        <v>0.22943683640000001</v>
      </c>
      <c r="J24548" s="3">
        <v>0.22642016810000001</v>
      </c>
      <c r="K24548" s="3">
        <v>0.2269538753</v>
      </c>
      <c r="L24548" s="3">
        <v>0.2332033641</v>
      </c>
      <c r="M24548" s="3">
        <v>0.2302153139</v>
      </c>
      <c r="N24548" s="3">
        <v>0.22943683640000001</v>
      </c>
      <c r="O24548" s="3"/>
      <c r="P24548" s="3">
        <v>0.2314997329</v>
      </c>
      <c r="Q24548" s="3">
        <v>0.2314997329</v>
      </c>
      <c r="R24548" s="3">
        <v>0.1721734647</v>
      </c>
      <c r="S24548" s="3">
        <v>0.21885488080000001</v>
      </c>
      <c r="T24548" s="3">
        <v>0.2319928644</v>
      </c>
      <c r="U24548" s="3">
        <v>0.21885488080000001</v>
      </c>
      <c r="V24548" s="3">
        <v>0.23566106689999999</v>
      </c>
      <c r="W24548" s="3">
        <v>0.20147345890000001</v>
      </c>
      <c r="X24548" s="3">
        <v>0.18896519249999999</v>
      </c>
      <c r="Y24548" s="3">
        <v>0.16354046820000001</v>
      </c>
      <c r="Z24548" s="3"/>
      <c r="AA24548" s="3">
        <v>0.20316787510000001</v>
      </c>
      <c r="AB24548" s="3"/>
      <c r="AC24548" s="3">
        <v>0.22189680840000001</v>
      </c>
      <c r="AD24548" s="3"/>
      <c r="AE24548" s="3">
        <v>0.23903907869999999</v>
      </c>
      <c r="AF24548" s="3">
        <v>0.238226889</v>
      </c>
      <c r="AG24548" s="3">
        <v>0.18330385220000001</v>
      </c>
      <c r="AH24548" s="3">
        <v>0.19451403380000001</v>
      </c>
      <c r="AI24548" s="3">
        <v>0.2217486411</v>
      </c>
      <c r="AJ24548" s="3">
        <v>0.2313636077</v>
      </c>
      <c r="AK24548" s="3">
        <v>0.22989306800000001</v>
      </c>
    </row>
    <row r="24549" spans="1:37" x14ac:dyDescent="0.3">
      <c r="A24549" s="1">
        <v>45182.65625</v>
      </c>
      <c r="B24549">
        <v>2023</v>
      </c>
      <c r="C24549">
        <v>9</v>
      </c>
      <c r="D24549">
        <v>13</v>
      </c>
      <c r="E24549">
        <v>17</v>
      </c>
      <c r="F24549">
        <v>45</v>
      </c>
      <c r="G24549" s="3"/>
      <c r="H24549" s="3"/>
      <c r="I24549" s="3">
        <v>0.18319015750000001</v>
      </c>
      <c r="J24549" s="3">
        <v>0.19713527550000001</v>
      </c>
      <c r="K24549" s="3">
        <v>0.1850972615</v>
      </c>
      <c r="L24549" s="3">
        <v>0.20734508469999999</v>
      </c>
      <c r="M24549" s="3">
        <v>0.18503819469999999</v>
      </c>
      <c r="N24549" s="3">
        <v>0.18319015750000001</v>
      </c>
      <c r="O24549" s="3"/>
      <c r="P24549" s="3">
        <v>0.18452809570000001</v>
      </c>
      <c r="Q24549" s="3">
        <v>0.18452809570000001</v>
      </c>
      <c r="R24549" s="3">
        <v>0.14161791460000001</v>
      </c>
      <c r="S24549" s="3">
        <v>0.18539021189999999</v>
      </c>
      <c r="T24549" s="3">
        <v>0.1835711397</v>
      </c>
      <c r="U24549" s="3">
        <v>0.18539021189999999</v>
      </c>
      <c r="V24549" s="3">
        <v>0.21074827030000001</v>
      </c>
      <c r="W24549" s="3">
        <v>0.1690077073</v>
      </c>
      <c r="X24549" s="3">
        <v>0.16113664010000001</v>
      </c>
      <c r="Y24549" s="3">
        <v>0.13480133159999999</v>
      </c>
      <c r="Z24549" s="3"/>
      <c r="AA24549" s="3">
        <v>0.16669767290000001</v>
      </c>
      <c r="AB24549" s="3"/>
      <c r="AC24549" s="3">
        <v>0.1778232364</v>
      </c>
      <c r="AD24549" s="3"/>
      <c r="AE24549" s="3">
        <v>0.21107209460000001</v>
      </c>
      <c r="AF24549" s="3">
        <v>0.18339462949999999</v>
      </c>
      <c r="AG24549" s="3">
        <v>0.15190118550000001</v>
      </c>
      <c r="AH24549" s="3">
        <v>0.1644083959</v>
      </c>
      <c r="AI24549" s="3">
        <v>0.18937340120000001</v>
      </c>
      <c r="AJ24549" s="3">
        <v>0.18627546310000001</v>
      </c>
      <c r="AK24549" s="3">
        <v>0.1830053368</v>
      </c>
    </row>
    <row r="24550" spans="1:37" x14ac:dyDescent="0.3">
      <c r="A24550" s="1">
        <v>45182.666666666664</v>
      </c>
      <c r="B24550">
        <v>2023</v>
      </c>
      <c r="C24550">
        <v>9</v>
      </c>
      <c r="D24550">
        <v>13</v>
      </c>
      <c r="E24550">
        <v>18</v>
      </c>
      <c r="F24550">
        <v>0</v>
      </c>
      <c r="G24550" s="3"/>
      <c r="H24550" s="3"/>
      <c r="I24550" s="3">
        <v>0.14428897409999999</v>
      </c>
      <c r="J24550" s="3">
        <v>0.1601198301</v>
      </c>
      <c r="K24550" s="3">
        <v>0.14760386249999999</v>
      </c>
      <c r="L24550" s="3">
        <v>0.1676680217</v>
      </c>
      <c r="M24550" s="3">
        <v>0.1456610964</v>
      </c>
      <c r="N24550" s="3">
        <v>0.14428897409999999</v>
      </c>
      <c r="O24550" s="3"/>
      <c r="P24550" s="3">
        <v>0.14586762950000001</v>
      </c>
      <c r="Q24550" s="3">
        <v>0.14586762950000001</v>
      </c>
      <c r="R24550" s="3">
        <v>0.1205716064</v>
      </c>
      <c r="S24550" s="3">
        <v>0.1512351733</v>
      </c>
      <c r="T24550" s="3">
        <v>0.14348624339999999</v>
      </c>
      <c r="U24550" s="3">
        <v>0.1512351733</v>
      </c>
      <c r="V24550" s="3">
        <v>0.170027288</v>
      </c>
      <c r="W24550" s="3">
        <v>0.13822995569999999</v>
      </c>
      <c r="X24550" s="3">
        <v>0.13597582480000001</v>
      </c>
      <c r="Y24550" s="3">
        <v>0.1097158305</v>
      </c>
      <c r="Z24550" s="3"/>
      <c r="AA24550" s="3">
        <v>0.1399254066</v>
      </c>
      <c r="AB24550" s="3"/>
      <c r="AC24550" s="3">
        <v>0.14317274260000001</v>
      </c>
      <c r="AD24550" s="3"/>
      <c r="AE24550" s="3">
        <v>0.17007317750000001</v>
      </c>
      <c r="AF24550" s="3">
        <v>0.14067357559999999</v>
      </c>
      <c r="AG24550" s="3">
        <v>0.12868571300000001</v>
      </c>
      <c r="AH24550" s="3">
        <v>0.1354442092</v>
      </c>
      <c r="AI24550" s="3">
        <v>0.15477160940000001</v>
      </c>
      <c r="AJ24550" s="3">
        <v>0.14636389320000001</v>
      </c>
      <c r="AK24550" s="3">
        <v>0.14586909109999999</v>
      </c>
    </row>
    <row r="24551" spans="1:37" x14ac:dyDescent="0.3">
      <c r="A24551" s="1">
        <v>45182.677083333336</v>
      </c>
      <c r="B24551">
        <v>2023</v>
      </c>
      <c r="C24551">
        <v>9</v>
      </c>
      <c r="D24551">
        <v>13</v>
      </c>
      <c r="E24551">
        <v>18</v>
      </c>
      <c r="F24551">
        <v>15</v>
      </c>
      <c r="G24551" s="3"/>
      <c r="H24551" s="3"/>
      <c r="I24551" s="3">
        <v>0.1099702987</v>
      </c>
      <c r="J24551" s="3">
        <v>0.12880980580000001</v>
      </c>
      <c r="K24551" s="3">
        <v>0.1145719518</v>
      </c>
      <c r="L24551" s="3">
        <v>0.1372963723</v>
      </c>
      <c r="M24551" s="3">
        <v>0.1120401726</v>
      </c>
      <c r="N24551" s="3">
        <v>0.1099702987</v>
      </c>
      <c r="O24551" s="3"/>
      <c r="P24551" s="3">
        <v>0.1123620327</v>
      </c>
      <c r="Q24551" s="3">
        <v>0.1123620327</v>
      </c>
      <c r="R24551" s="3">
        <v>9.3631249700000002E-2</v>
      </c>
      <c r="S24551" s="3">
        <v>0.1185291326</v>
      </c>
      <c r="T24551" s="3">
        <v>0.1093362599</v>
      </c>
      <c r="U24551" s="3">
        <v>0.1185291326</v>
      </c>
      <c r="V24551" s="3">
        <v>0.13918138369999999</v>
      </c>
      <c r="W24551" s="3">
        <v>0.1061563046</v>
      </c>
      <c r="X24551" s="3">
        <v>0.107803125</v>
      </c>
      <c r="Y24551" s="3">
        <v>8.3345907100000005E-2</v>
      </c>
      <c r="Z24551" s="3"/>
      <c r="AA24551" s="3">
        <v>0.1047183911</v>
      </c>
      <c r="AB24551" s="3"/>
      <c r="AC24551" s="3">
        <v>0.10829631000000001</v>
      </c>
      <c r="AD24551" s="3"/>
      <c r="AE24551" s="3">
        <v>0.13913673209999999</v>
      </c>
      <c r="AF24551" s="3">
        <v>0.1075379773</v>
      </c>
      <c r="AG24551" s="3">
        <v>9.9531858500000001E-2</v>
      </c>
      <c r="AH24551" s="3">
        <v>0.1064444387</v>
      </c>
      <c r="AI24551" s="3">
        <v>0.1079255107</v>
      </c>
      <c r="AJ24551" s="3">
        <v>0.1116066557</v>
      </c>
      <c r="AK24551" s="3">
        <v>0.1090103269</v>
      </c>
    </row>
    <row r="24552" spans="1:37" x14ac:dyDescent="0.3">
      <c r="A24552" s="1">
        <v>45182.6875</v>
      </c>
      <c r="B24552">
        <v>2023</v>
      </c>
      <c r="C24552">
        <v>9</v>
      </c>
      <c r="D24552">
        <v>13</v>
      </c>
      <c r="E24552">
        <v>18</v>
      </c>
      <c r="F24552">
        <v>30</v>
      </c>
      <c r="G24552" s="3"/>
      <c r="H24552" s="3"/>
      <c r="I24552" s="3">
        <v>8.1873640999999997E-2</v>
      </c>
      <c r="J24552" s="3">
        <v>9.7387791000000001E-2</v>
      </c>
      <c r="K24552" s="3">
        <v>8.6239445499999998E-2</v>
      </c>
      <c r="L24552" s="3">
        <v>0.1050378518</v>
      </c>
      <c r="M24552" s="3">
        <v>8.4368414500000002E-2</v>
      </c>
      <c r="N24552" s="3">
        <v>8.1873640999999997E-2</v>
      </c>
      <c r="O24552" s="3"/>
      <c r="P24552" s="3">
        <v>8.4634336300000002E-2</v>
      </c>
      <c r="Q24552" s="3">
        <v>8.4634336300000002E-2</v>
      </c>
      <c r="R24552" s="3">
        <v>7.2754711299999997E-2</v>
      </c>
      <c r="S24552" s="3">
        <v>8.6815213399999994E-2</v>
      </c>
      <c r="T24552" s="3">
        <v>8.0639628000000005E-2</v>
      </c>
      <c r="U24552" s="3">
        <v>8.6815213399999994E-2</v>
      </c>
      <c r="V24552" s="3">
        <v>0.10659046630000001</v>
      </c>
      <c r="W24552" s="3">
        <v>8.0906471999999993E-2</v>
      </c>
      <c r="X24552" s="3">
        <v>8.4874973899999998E-2</v>
      </c>
      <c r="Y24552" s="3">
        <v>6.2720738600000006E-2</v>
      </c>
      <c r="Z24552" s="3"/>
      <c r="AA24552" s="3">
        <v>7.9872036399999999E-2</v>
      </c>
      <c r="AB24552" s="3"/>
      <c r="AC24552" s="3">
        <v>8.0818403299999994E-2</v>
      </c>
      <c r="AD24552" s="3"/>
      <c r="AE24552" s="3">
        <v>0.1059005014</v>
      </c>
      <c r="AF24552" s="3">
        <v>7.7650497400000004E-2</v>
      </c>
      <c r="AG24552" s="3">
        <v>7.8076072799999993E-2</v>
      </c>
      <c r="AH24552" s="3">
        <v>8.2285553299999994E-2</v>
      </c>
      <c r="AI24552" s="3">
        <v>7.3623787699999999E-2</v>
      </c>
      <c r="AJ24552" s="3">
        <v>8.3068322900000005E-2</v>
      </c>
      <c r="AK24552" s="3">
        <v>8.06087999E-2</v>
      </c>
    </row>
    <row r="24553" spans="1:37" x14ac:dyDescent="0.3">
      <c r="A24553" s="1">
        <v>45182.697916666664</v>
      </c>
      <c r="B24553">
        <v>2023</v>
      </c>
      <c r="C24553">
        <v>9</v>
      </c>
      <c r="D24553">
        <v>13</v>
      </c>
      <c r="E24553">
        <v>18</v>
      </c>
      <c r="F24553">
        <v>45</v>
      </c>
      <c r="G24553" s="3"/>
      <c r="H24553" s="3"/>
      <c r="I24553" s="3">
        <v>5.69143077E-2</v>
      </c>
      <c r="J24553" s="3">
        <v>7.0333162300000002E-2</v>
      </c>
      <c r="K24553" s="3">
        <v>6.0662662300000003E-2</v>
      </c>
      <c r="L24553" s="3">
        <v>7.80194902E-2</v>
      </c>
      <c r="M24553" s="3">
        <v>5.8892085199999999E-2</v>
      </c>
      <c r="N24553" s="3">
        <v>5.69143077E-2</v>
      </c>
      <c r="O24553" s="3"/>
      <c r="P24553" s="3">
        <v>5.9254003499999999E-2</v>
      </c>
      <c r="Q24553" s="3">
        <v>5.9254003499999999E-2</v>
      </c>
      <c r="R24553" s="3">
        <v>5.2593966800000003E-2</v>
      </c>
      <c r="S24553" s="3">
        <v>6.1447698500000002E-2</v>
      </c>
      <c r="T24553" s="3">
        <v>5.6397312800000002E-2</v>
      </c>
      <c r="U24553" s="3">
        <v>6.1447698500000002E-2</v>
      </c>
      <c r="V24553" s="3">
        <v>7.9816402999999994E-2</v>
      </c>
      <c r="W24553" s="3">
        <v>5.4690587700000001E-2</v>
      </c>
      <c r="X24553" s="3">
        <v>6.1995035099999998E-2</v>
      </c>
      <c r="Y24553" s="3">
        <v>4.4603191700000003E-2</v>
      </c>
      <c r="Z24553" s="3"/>
      <c r="AA24553" s="3">
        <v>5.5091573900000003E-2</v>
      </c>
      <c r="AB24553" s="3"/>
      <c r="AC24553" s="3">
        <v>5.5735728900000003E-2</v>
      </c>
      <c r="AD24553" s="3"/>
      <c r="AE24553" s="3">
        <v>7.8609533199999998E-2</v>
      </c>
      <c r="AF24553" s="3">
        <v>5.4245262299999999E-2</v>
      </c>
      <c r="AG24553" s="3">
        <v>5.5938789400000001E-2</v>
      </c>
      <c r="AH24553" s="3">
        <v>5.9725205599999998E-2</v>
      </c>
      <c r="AI24553" s="3">
        <v>4.8044243E-2</v>
      </c>
      <c r="AJ24553" s="3">
        <v>5.7740939499999998E-2</v>
      </c>
      <c r="AK24553" s="3">
        <v>5.4816311200000002E-2</v>
      </c>
    </row>
    <row r="24554" spans="1:37" x14ac:dyDescent="0.3">
      <c r="A24554" s="1">
        <v>45182.708333333336</v>
      </c>
      <c r="B24554">
        <v>2023</v>
      </c>
      <c r="C24554">
        <v>9</v>
      </c>
      <c r="D24554">
        <v>13</v>
      </c>
      <c r="E24554">
        <v>19</v>
      </c>
      <c r="F24554">
        <v>0</v>
      </c>
      <c r="G24554" s="3"/>
      <c r="H24554" s="3"/>
      <c r="I24554" s="3">
        <v>3.7052564000000003E-2</v>
      </c>
      <c r="J24554" s="3">
        <v>5.0170224899999998E-2</v>
      </c>
      <c r="K24554" s="3">
        <v>4.13893304E-2</v>
      </c>
      <c r="L24554" s="3">
        <v>5.6142491900000001E-2</v>
      </c>
      <c r="M24554" s="3">
        <v>3.8493197100000001E-2</v>
      </c>
      <c r="N24554" s="3">
        <v>3.7052564000000003E-2</v>
      </c>
      <c r="O24554" s="3"/>
      <c r="P24554" s="3">
        <v>3.87389281E-2</v>
      </c>
      <c r="Q24554" s="3">
        <v>3.87389281E-2</v>
      </c>
      <c r="R24554" s="3">
        <v>3.4210767099999997E-2</v>
      </c>
      <c r="S24554" s="3">
        <v>4.20945338E-2</v>
      </c>
      <c r="T24554" s="3">
        <v>3.6542266699999999E-2</v>
      </c>
      <c r="U24554" s="3">
        <v>4.20945338E-2</v>
      </c>
      <c r="V24554" s="3">
        <v>5.7819564099999998E-2</v>
      </c>
      <c r="W24554" s="3">
        <v>3.3512624499999998E-2</v>
      </c>
      <c r="X24554" s="3">
        <v>3.8372732499999999E-2</v>
      </c>
      <c r="Y24554" s="3">
        <v>2.90523951E-2</v>
      </c>
      <c r="Z24554" s="3"/>
      <c r="AA24554" s="3">
        <v>3.2978747000000003E-2</v>
      </c>
      <c r="AB24554" s="3"/>
      <c r="AC24554" s="3">
        <v>3.4587148999999998E-2</v>
      </c>
      <c r="AD24554" s="3"/>
      <c r="AE24554" s="3">
        <v>5.6355566599999997E-2</v>
      </c>
      <c r="AF24554" s="3">
        <v>3.4929694400000003E-2</v>
      </c>
      <c r="AG24554" s="3">
        <v>3.4616607000000001E-2</v>
      </c>
      <c r="AH24554" s="3">
        <v>3.7786746199999999E-2</v>
      </c>
      <c r="AI24554" s="3">
        <v>3.2327882299999999E-2</v>
      </c>
      <c r="AJ24554" s="3">
        <v>3.7936711200000001E-2</v>
      </c>
      <c r="AK24554" s="3">
        <v>3.4534488000000002E-2</v>
      </c>
    </row>
    <row r="24555" spans="1:37" x14ac:dyDescent="0.3">
      <c r="A24555" s="1">
        <v>45182.71875</v>
      </c>
      <c r="B24555">
        <v>2023</v>
      </c>
      <c r="C24555">
        <v>9</v>
      </c>
      <c r="D24555">
        <v>13</v>
      </c>
      <c r="E24555">
        <v>19</v>
      </c>
      <c r="F24555">
        <v>15</v>
      </c>
      <c r="G24555" s="3"/>
      <c r="H24555" s="3"/>
      <c r="I24555" s="3">
        <v>2.2419533200000001E-2</v>
      </c>
      <c r="J24555" s="3">
        <v>3.0859463199999999E-2</v>
      </c>
      <c r="K24555" s="3">
        <v>2.5474069200000001E-2</v>
      </c>
      <c r="L24555" s="3">
        <v>3.5074042499999999E-2</v>
      </c>
      <c r="M24555" s="3">
        <v>2.3186771200000001E-2</v>
      </c>
      <c r="N24555" s="3">
        <v>2.2419533200000001E-2</v>
      </c>
      <c r="O24555" s="3"/>
      <c r="P24555" s="3">
        <v>2.3508383899999999E-2</v>
      </c>
      <c r="Q24555" s="3">
        <v>2.3508383899999999E-2</v>
      </c>
      <c r="R24555" s="3">
        <v>1.7629264400000001E-2</v>
      </c>
      <c r="S24555" s="3">
        <v>2.6468931000000001E-2</v>
      </c>
      <c r="T24555" s="3">
        <v>2.2207681999999999E-2</v>
      </c>
      <c r="U24555" s="3">
        <v>2.6468931000000001E-2</v>
      </c>
      <c r="V24555" s="3">
        <v>3.6318727500000002E-2</v>
      </c>
      <c r="W24555" s="3">
        <v>1.8639976499999999E-2</v>
      </c>
      <c r="X24555" s="3">
        <v>1.76097731E-2</v>
      </c>
      <c r="Y24555" s="3">
        <v>1.4677896899999999E-2</v>
      </c>
      <c r="Z24555" s="3"/>
      <c r="AA24555" s="3">
        <v>1.7285280900000002E-2</v>
      </c>
      <c r="AB24555" s="3"/>
      <c r="AC24555" s="3">
        <v>2.02614884E-2</v>
      </c>
      <c r="AD24555" s="3"/>
      <c r="AE24555" s="3">
        <v>3.4737616300000003E-2</v>
      </c>
      <c r="AF24555" s="3">
        <v>2.14403037E-2</v>
      </c>
      <c r="AG24555" s="3">
        <v>1.79636195E-2</v>
      </c>
      <c r="AH24555" s="3">
        <v>2.06412843E-2</v>
      </c>
      <c r="AI24555" s="3">
        <v>1.91652322E-2</v>
      </c>
      <c r="AJ24555" s="3">
        <v>2.2752463399999999E-2</v>
      </c>
      <c r="AK24555" s="3">
        <v>2.0396573300000002E-2</v>
      </c>
    </row>
    <row r="24556" spans="1:37" x14ac:dyDescent="0.3">
      <c r="A24556" s="1">
        <v>45182.729166666664</v>
      </c>
      <c r="B24556">
        <v>2023</v>
      </c>
      <c r="C24556">
        <v>9</v>
      </c>
      <c r="D24556">
        <v>13</v>
      </c>
      <c r="E24556">
        <v>19</v>
      </c>
      <c r="F24556">
        <v>30</v>
      </c>
      <c r="G24556" s="3"/>
      <c r="H24556" s="3"/>
      <c r="I24556" s="3">
        <v>1.0836126E-2</v>
      </c>
      <c r="J24556" s="3">
        <v>1.61015238E-2</v>
      </c>
      <c r="K24556" s="3">
        <v>1.30165717E-2</v>
      </c>
      <c r="L24556" s="3">
        <v>1.8371213300000001E-2</v>
      </c>
      <c r="M24556" s="3">
        <v>1.1595386900000001E-2</v>
      </c>
      <c r="N24556" s="3">
        <v>1.0836126E-2</v>
      </c>
      <c r="O24556" s="3"/>
      <c r="P24556" s="3">
        <v>1.18055981E-2</v>
      </c>
      <c r="Q24556" s="3">
        <v>1.18055981E-2</v>
      </c>
      <c r="R24556" s="3">
        <v>6.3952664999999999E-3</v>
      </c>
      <c r="S24556" s="3">
        <v>1.40900151E-2</v>
      </c>
      <c r="T24556" s="3">
        <v>1.09987989E-2</v>
      </c>
      <c r="U24556" s="3">
        <v>1.40900151E-2</v>
      </c>
      <c r="V24556" s="3">
        <v>1.9209421599999998E-2</v>
      </c>
      <c r="W24556" s="3">
        <v>8.0179341000000005E-3</v>
      </c>
      <c r="X24556" s="3">
        <v>5.8436544000000003E-3</v>
      </c>
      <c r="Y24556" s="3">
        <v>4.6239402999999997E-3</v>
      </c>
      <c r="Z24556" s="3"/>
      <c r="AA24556" s="3">
        <v>6.8538523999999998E-3</v>
      </c>
      <c r="AB24556" s="3"/>
      <c r="AC24556" s="3">
        <v>9.1880047000000003E-3</v>
      </c>
      <c r="AD24556" s="3"/>
      <c r="AE24556" s="3">
        <v>1.82413409E-2</v>
      </c>
      <c r="AF24556" s="3">
        <v>9.8860185999999992E-3</v>
      </c>
      <c r="AG24556" s="3">
        <v>6.8964836000000003E-3</v>
      </c>
      <c r="AH24556" s="3">
        <v>9.1075917000000006E-3</v>
      </c>
      <c r="AI24556" s="3">
        <v>8.9292599E-3</v>
      </c>
      <c r="AJ24556" s="3">
        <v>1.11640961E-2</v>
      </c>
      <c r="AK24556" s="3">
        <v>9.2688370000000003E-3</v>
      </c>
    </row>
    <row r="24557" spans="1:37" x14ac:dyDescent="0.3">
      <c r="A24557" s="1">
        <v>45182.739583333336</v>
      </c>
      <c r="B24557">
        <v>2023</v>
      </c>
      <c r="C24557">
        <v>9</v>
      </c>
      <c r="D24557">
        <v>13</v>
      </c>
      <c r="E24557">
        <v>19</v>
      </c>
      <c r="F24557">
        <v>45</v>
      </c>
      <c r="G24557" s="3"/>
      <c r="H24557" s="3"/>
      <c r="I24557" s="3">
        <v>2.7862868000000001E-3</v>
      </c>
      <c r="J24557" s="3">
        <v>4.9897276000000004E-3</v>
      </c>
      <c r="K24557" s="3">
        <v>3.7168913E-3</v>
      </c>
      <c r="L24557" s="3">
        <v>5.7727851000000004E-3</v>
      </c>
      <c r="M24557" s="3">
        <v>3.1482377000000001E-3</v>
      </c>
      <c r="N24557" s="3">
        <v>2.7862868000000001E-3</v>
      </c>
      <c r="O24557" s="3"/>
      <c r="P24557" s="3">
        <v>3.2353845000000002E-3</v>
      </c>
      <c r="Q24557" s="3">
        <v>3.2353845000000002E-3</v>
      </c>
      <c r="R24557" s="3">
        <v>8.3020200000000004E-4</v>
      </c>
      <c r="S24557" s="3">
        <v>4.4325540999999996E-3</v>
      </c>
      <c r="T24557" s="3">
        <v>2.8983948000000002E-3</v>
      </c>
      <c r="U24557" s="3">
        <v>4.4325540999999996E-3</v>
      </c>
      <c r="V24557" s="3">
        <v>6.0260276999999996E-3</v>
      </c>
      <c r="W24557" s="3">
        <v>1.5346153999999999E-3</v>
      </c>
      <c r="X24557" s="3">
        <v>6.646051E-4</v>
      </c>
      <c r="Y24557" s="3">
        <v>4.314206E-4</v>
      </c>
      <c r="Z24557" s="3"/>
      <c r="AA24557" s="3">
        <v>9.7977669999999993E-4</v>
      </c>
      <c r="AB24557" s="3"/>
      <c r="AC24557" s="3">
        <v>1.9761294999999998E-3</v>
      </c>
      <c r="AD24557" s="3"/>
      <c r="AE24557" s="3">
        <v>5.6765369999999997E-3</v>
      </c>
      <c r="AF24557" s="3">
        <v>2.6082873E-3</v>
      </c>
      <c r="AG24557" s="3">
        <v>9.4562029999999998E-4</v>
      </c>
      <c r="AH24557" s="3">
        <v>1.8577068E-3</v>
      </c>
      <c r="AI24557" s="3">
        <v>1.963116E-3</v>
      </c>
      <c r="AJ24557" s="3">
        <v>2.9031737E-3</v>
      </c>
      <c r="AK24557" s="3">
        <v>2.0830801999999998E-3</v>
      </c>
    </row>
    <row r="24558" spans="1:37" x14ac:dyDescent="0.3">
      <c r="A24558" s="1">
        <v>45182.75</v>
      </c>
      <c r="B24558">
        <v>2023</v>
      </c>
      <c r="C24558">
        <v>9</v>
      </c>
      <c r="D24558">
        <v>13</v>
      </c>
      <c r="E24558">
        <v>20</v>
      </c>
      <c r="F24558">
        <v>0</v>
      </c>
      <c r="G24558" s="3"/>
      <c r="H24558" s="3"/>
      <c r="I24558" s="3">
        <v>2.4483600000000001E-5</v>
      </c>
      <c r="J24558" s="3">
        <v>2.405544E-4</v>
      </c>
      <c r="K24558" s="3">
        <v>6.4621800000000005E-5</v>
      </c>
      <c r="L24558" s="3">
        <v>3.7015790000000001E-4</v>
      </c>
      <c r="M24558" s="3">
        <v>1.09405E-5</v>
      </c>
      <c r="N24558" s="3">
        <v>2.4483600000000001E-5</v>
      </c>
      <c r="O24558" s="3"/>
      <c r="P24558" s="3">
        <v>1.30168E-5</v>
      </c>
      <c r="Q24558" s="3">
        <v>1.30168E-5</v>
      </c>
      <c r="R24558" s="3">
        <v>6.3547000000000003E-6</v>
      </c>
      <c r="S24558" s="3">
        <v>1.661058E-4</v>
      </c>
      <c r="T24558" s="3">
        <v>5.2100600000000001E-5</v>
      </c>
      <c r="U24558" s="3">
        <v>1.661058E-4</v>
      </c>
      <c r="V24558" s="3">
        <v>3.8292250000000001E-4</v>
      </c>
      <c r="W24558" s="3">
        <v>2.1272800000000001E-5</v>
      </c>
      <c r="X24558" s="3">
        <v>4.4289000000000001E-6</v>
      </c>
      <c r="Y24558" s="3">
        <v>3.9731000000000001E-6</v>
      </c>
      <c r="Z24558" s="3"/>
      <c r="AA24558" s="3">
        <v>1.08424E-5</v>
      </c>
      <c r="AB24558" s="3"/>
      <c r="AC24558" s="3">
        <v>1.0376399999999999E-5</v>
      </c>
      <c r="AD24558" s="3"/>
      <c r="AE24558" s="3">
        <v>3.7722260000000002E-4</v>
      </c>
      <c r="AF24558" s="3">
        <v>5.4731000000000002E-6</v>
      </c>
      <c r="AG24558" s="3">
        <v>6.3772999999999999E-6</v>
      </c>
      <c r="AH24558" s="3">
        <v>2.26321E-5</v>
      </c>
      <c r="AI24558" s="3">
        <v>6.9201899999999999E-5</v>
      </c>
      <c r="AJ24558" s="3">
        <v>3.0484299999999999E-5</v>
      </c>
      <c r="AK24558" s="3">
        <v>1.7188099999999999E-5</v>
      </c>
    </row>
    <row r="24559" spans="1:37" x14ac:dyDescent="0.3">
      <c r="A24559" s="1">
        <v>45182.760416666664</v>
      </c>
      <c r="B24559">
        <v>2023</v>
      </c>
      <c r="C24559">
        <v>9</v>
      </c>
      <c r="D24559">
        <v>13</v>
      </c>
      <c r="E24559">
        <v>20</v>
      </c>
      <c r="F24559">
        <v>15</v>
      </c>
      <c r="G24559" s="3"/>
      <c r="H24559" s="3"/>
      <c r="I24559" s="3">
        <v>0</v>
      </c>
      <c r="J24559" s="3">
        <v>0</v>
      </c>
      <c r="K24559" s="3">
        <v>0</v>
      </c>
      <c r="L24559" s="3">
        <v>0</v>
      </c>
      <c r="M24559" s="3">
        <v>0</v>
      </c>
      <c r="N24559" s="3">
        <v>0</v>
      </c>
      <c r="O24559" s="3"/>
      <c r="P24559" s="3">
        <v>0</v>
      </c>
      <c r="Q24559" s="3">
        <v>0</v>
      </c>
      <c r="R24559" s="3">
        <v>0</v>
      </c>
      <c r="S24559" s="3">
        <v>0</v>
      </c>
      <c r="T24559" s="3">
        <v>0</v>
      </c>
      <c r="U24559" s="3">
        <v>0</v>
      </c>
      <c r="V24559" s="3">
        <v>0</v>
      </c>
      <c r="W24559" s="3">
        <v>0</v>
      </c>
      <c r="X24559" s="3">
        <v>0</v>
      </c>
      <c r="Y24559" s="3">
        <v>0</v>
      </c>
      <c r="Z24559" s="3"/>
      <c r="AA24559" s="3">
        <v>0</v>
      </c>
      <c r="AB24559" s="3"/>
      <c r="AC24559" s="3">
        <v>0</v>
      </c>
      <c r="AD24559" s="3"/>
      <c r="AE24559" s="3">
        <v>0</v>
      </c>
      <c r="AF24559" s="3">
        <v>0</v>
      </c>
      <c r="AG24559" s="3">
        <v>0</v>
      </c>
      <c r="AH24559" s="3">
        <v>0</v>
      </c>
      <c r="AI24559" s="3">
        <v>0</v>
      </c>
      <c r="AJ24559" s="3">
        <v>0</v>
      </c>
      <c r="AK24559" s="3">
        <v>0</v>
      </c>
    </row>
    <row r="24560" spans="1:37" x14ac:dyDescent="0.3">
      <c r="A24560" s="1">
        <v>45182.770833333336</v>
      </c>
      <c r="B24560">
        <v>2023</v>
      </c>
      <c r="C24560">
        <v>9</v>
      </c>
      <c r="D24560">
        <v>13</v>
      </c>
      <c r="E24560">
        <v>20</v>
      </c>
      <c r="F24560">
        <v>30</v>
      </c>
      <c r="G24560" s="3"/>
      <c r="H24560" s="3"/>
      <c r="I24560" s="3">
        <v>0</v>
      </c>
      <c r="J24560" s="3">
        <v>0</v>
      </c>
      <c r="K24560" s="3">
        <v>0</v>
      </c>
      <c r="L24560" s="3">
        <v>0</v>
      </c>
      <c r="M24560" s="3">
        <v>0</v>
      </c>
      <c r="N24560" s="3">
        <v>0</v>
      </c>
      <c r="O24560" s="3"/>
      <c r="P24560" s="3">
        <v>0</v>
      </c>
      <c r="Q24560" s="3">
        <v>0</v>
      </c>
      <c r="R24560" s="3">
        <v>0</v>
      </c>
      <c r="S24560" s="3">
        <v>0</v>
      </c>
      <c r="T24560" s="3">
        <v>0</v>
      </c>
      <c r="U24560" s="3">
        <v>0</v>
      </c>
      <c r="V24560" s="3">
        <v>0</v>
      </c>
      <c r="W24560" s="3">
        <v>0</v>
      </c>
      <c r="X24560" s="3">
        <v>0</v>
      </c>
      <c r="Y24560" s="3">
        <v>0</v>
      </c>
      <c r="Z24560" s="3"/>
      <c r="AA24560" s="3">
        <v>0</v>
      </c>
      <c r="AB24560" s="3"/>
      <c r="AC24560" s="3">
        <v>0</v>
      </c>
      <c r="AD24560" s="3"/>
      <c r="AE24560" s="3">
        <v>0</v>
      </c>
      <c r="AF24560" s="3">
        <v>0</v>
      </c>
      <c r="AG24560" s="3">
        <v>0</v>
      </c>
      <c r="AH24560" s="3">
        <v>0</v>
      </c>
      <c r="AI24560" s="3">
        <v>0</v>
      </c>
      <c r="AJ24560" s="3">
        <v>0</v>
      </c>
      <c r="AK24560" s="3">
        <v>0</v>
      </c>
    </row>
    <row r="24561" spans="1:37" x14ac:dyDescent="0.3">
      <c r="A24561" s="1">
        <v>45182.78125</v>
      </c>
      <c r="B24561">
        <v>2023</v>
      </c>
      <c r="C24561">
        <v>9</v>
      </c>
      <c r="D24561">
        <v>13</v>
      </c>
      <c r="E24561">
        <v>20</v>
      </c>
      <c r="F24561">
        <v>45</v>
      </c>
      <c r="G24561" s="3"/>
      <c r="H24561" s="3"/>
      <c r="I24561" s="3">
        <v>0</v>
      </c>
      <c r="J24561" s="3">
        <v>0</v>
      </c>
      <c r="K24561" s="3">
        <v>0</v>
      </c>
      <c r="L24561" s="3">
        <v>0</v>
      </c>
      <c r="M24561" s="3">
        <v>0</v>
      </c>
      <c r="N24561" s="3">
        <v>0</v>
      </c>
      <c r="O24561" s="3"/>
      <c r="P24561" s="3">
        <v>0</v>
      </c>
      <c r="Q24561" s="3">
        <v>0</v>
      </c>
      <c r="R24561" s="3">
        <v>0</v>
      </c>
      <c r="S24561" s="3">
        <v>0</v>
      </c>
      <c r="T24561" s="3">
        <v>0</v>
      </c>
      <c r="U24561" s="3">
        <v>0</v>
      </c>
      <c r="V24561" s="3">
        <v>0</v>
      </c>
      <c r="W24561" s="3">
        <v>0</v>
      </c>
      <c r="X24561" s="3">
        <v>0</v>
      </c>
      <c r="Y24561" s="3">
        <v>0</v>
      </c>
      <c r="Z24561" s="3"/>
      <c r="AA24561" s="3">
        <v>0</v>
      </c>
      <c r="AB24561" s="3"/>
      <c r="AC24561" s="3">
        <v>0</v>
      </c>
      <c r="AD24561" s="3"/>
      <c r="AE24561" s="3">
        <v>0</v>
      </c>
      <c r="AF24561" s="3">
        <v>0</v>
      </c>
      <c r="AG24561" s="3">
        <v>0</v>
      </c>
      <c r="AH24561" s="3">
        <v>0</v>
      </c>
      <c r="AI24561" s="3">
        <v>0</v>
      </c>
      <c r="AJ24561" s="3">
        <v>0</v>
      </c>
      <c r="AK24561" s="3">
        <v>0</v>
      </c>
    </row>
    <row r="24562" spans="1:37" x14ac:dyDescent="0.3">
      <c r="A24562" s="1">
        <v>45182.791666666664</v>
      </c>
      <c r="B24562">
        <v>2023</v>
      </c>
      <c r="C24562">
        <v>9</v>
      </c>
      <c r="D24562">
        <v>13</v>
      </c>
      <c r="E24562">
        <v>21</v>
      </c>
      <c r="F24562">
        <v>0</v>
      </c>
      <c r="G24562" s="3"/>
      <c r="H24562" s="3"/>
      <c r="I24562" s="3">
        <v>0</v>
      </c>
      <c r="J24562" s="3">
        <v>0</v>
      </c>
      <c r="K24562" s="3">
        <v>0</v>
      </c>
      <c r="L24562" s="3">
        <v>0</v>
      </c>
      <c r="M24562" s="3">
        <v>0</v>
      </c>
      <c r="N24562" s="3">
        <v>0</v>
      </c>
      <c r="O24562" s="3"/>
      <c r="P24562" s="3">
        <v>0</v>
      </c>
      <c r="Q24562" s="3">
        <v>0</v>
      </c>
      <c r="R24562" s="3">
        <v>0</v>
      </c>
      <c r="S24562" s="3">
        <v>0</v>
      </c>
      <c r="T24562" s="3">
        <v>0</v>
      </c>
      <c r="U24562" s="3">
        <v>0</v>
      </c>
      <c r="V24562" s="3">
        <v>0</v>
      </c>
      <c r="W24562" s="3">
        <v>0</v>
      </c>
      <c r="X24562" s="3">
        <v>0</v>
      </c>
      <c r="Y24562" s="3">
        <v>0</v>
      </c>
      <c r="Z24562" s="3"/>
      <c r="AA24562" s="3">
        <v>0</v>
      </c>
      <c r="AB24562" s="3"/>
      <c r="AC24562" s="3">
        <v>0</v>
      </c>
      <c r="AD24562" s="3"/>
      <c r="AE24562" s="3">
        <v>0</v>
      </c>
      <c r="AF24562" s="3">
        <v>0</v>
      </c>
      <c r="AG24562" s="3">
        <v>0</v>
      </c>
      <c r="AH24562" s="3">
        <v>0</v>
      </c>
      <c r="AI24562" s="3">
        <v>0</v>
      </c>
      <c r="AJ24562" s="3">
        <v>0</v>
      </c>
      <c r="AK24562" s="3">
        <v>0</v>
      </c>
    </row>
    <row r="24563" spans="1:37" x14ac:dyDescent="0.3">
      <c r="A24563" s="1">
        <v>45182.802083333336</v>
      </c>
      <c r="B24563">
        <v>2023</v>
      </c>
      <c r="C24563">
        <v>9</v>
      </c>
      <c r="D24563">
        <v>13</v>
      </c>
      <c r="E24563">
        <v>21</v>
      </c>
      <c r="F24563">
        <v>15</v>
      </c>
      <c r="G24563" s="3"/>
      <c r="H24563" s="3"/>
      <c r="I24563" s="3">
        <v>0</v>
      </c>
      <c r="J24563" s="3">
        <v>0</v>
      </c>
      <c r="K24563" s="3">
        <v>0</v>
      </c>
      <c r="L24563" s="3">
        <v>0</v>
      </c>
      <c r="M24563" s="3">
        <v>0</v>
      </c>
      <c r="N24563" s="3">
        <v>0</v>
      </c>
      <c r="O24563" s="3"/>
      <c r="P24563" s="3">
        <v>0</v>
      </c>
      <c r="Q24563" s="3">
        <v>0</v>
      </c>
      <c r="R24563" s="3">
        <v>0</v>
      </c>
      <c r="S24563" s="3">
        <v>0</v>
      </c>
      <c r="T24563" s="3">
        <v>0</v>
      </c>
      <c r="U24563" s="3">
        <v>0</v>
      </c>
      <c r="V24563" s="3">
        <v>0</v>
      </c>
      <c r="W24563" s="3">
        <v>0</v>
      </c>
      <c r="X24563" s="3">
        <v>0</v>
      </c>
      <c r="Y24563" s="3">
        <v>0</v>
      </c>
      <c r="Z24563" s="3"/>
      <c r="AA24563" s="3">
        <v>0</v>
      </c>
      <c r="AB24563" s="3"/>
      <c r="AC24563" s="3">
        <v>0</v>
      </c>
      <c r="AD24563" s="3"/>
      <c r="AE24563" s="3">
        <v>0</v>
      </c>
      <c r="AF24563" s="3">
        <v>0</v>
      </c>
      <c r="AG24563" s="3">
        <v>0</v>
      </c>
      <c r="AH24563" s="3">
        <v>0</v>
      </c>
      <c r="AI24563" s="3">
        <v>0</v>
      </c>
      <c r="AJ24563" s="3">
        <v>0</v>
      </c>
      <c r="AK24563" s="3">
        <v>0</v>
      </c>
    </row>
    <row r="24564" spans="1:37" x14ac:dyDescent="0.3">
      <c r="A24564" s="1">
        <v>45182.8125</v>
      </c>
      <c r="B24564">
        <v>2023</v>
      </c>
      <c r="C24564">
        <v>9</v>
      </c>
      <c r="D24564">
        <v>13</v>
      </c>
      <c r="E24564">
        <v>21</v>
      </c>
      <c r="F24564">
        <v>30</v>
      </c>
      <c r="G24564" s="3"/>
      <c r="H24564" s="3"/>
      <c r="I24564" s="3">
        <v>0</v>
      </c>
      <c r="J24564" s="3">
        <v>0</v>
      </c>
      <c r="K24564" s="3">
        <v>0</v>
      </c>
      <c r="L24564" s="3">
        <v>0</v>
      </c>
      <c r="M24564" s="3">
        <v>0</v>
      </c>
      <c r="N24564" s="3">
        <v>0</v>
      </c>
      <c r="O24564" s="3"/>
      <c r="P24564" s="3">
        <v>0</v>
      </c>
      <c r="Q24564" s="3">
        <v>0</v>
      </c>
      <c r="R24564" s="3">
        <v>0</v>
      </c>
      <c r="S24564" s="3">
        <v>0</v>
      </c>
      <c r="T24564" s="3">
        <v>0</v>
      </c>
      <c r="U24564" s="3">
        <v>0</v>
      </c>
      <c r="V24564" s="3">
        <v>0</v>
      </c>
      <c r="W24564" s="3">
        <v>0</v>
      </c>
      <c r="X24564" s="3">
        <v>0</v>
      </c>
      <c r="Y24564" s="3">
        <v>0</v>
      </c>
      <c r="Z24564" s="3"/>
      <c r="AA24564" s="3">
        <v>0</v>
      </c>
      <c r="AB24564" s="3"/>
      <c r="AC24564" s="3">
        <v>0</v>
      </c>
      <c r="AD24564" s="3"/>
      <c r="AE24564" s="3">
        <v>0</v>
      </c>
      <c r="AF24564" s="3">
        <v>0</v>
      </c>
      <c r="AG24564" s="3">
        <v>0</v>
      </c>
      <c r="AH24564" s="3">
        <v>0</v>
      </c>
      <c r="AI24564" s="3">
        <v>0</v>
      </c>
      <c r="AJ24564" s="3">
        <v>0</v>
      </c>
      <c r="AK24564" s="3">
        <v>0</v>
      </c>
    </row>
    <row r="24565" spans="1:37" x14ac:dyDescent="0.3">
      <c r="A24565" s="1">
        <v>45182.822916666664</v>
      </c>
      <c r="B24565">
        <v>2023</v>
      </c>
      <c r="C24565">
        <v>9</v>
      </c>
      <c r="D24565">
        <v>13</v>
      </c>
      <c r="E24565">
        <v>21</v>
      </c>
      <c r="F24565">
        <v>45</v>
      </c>
      <c r="G24565" s="3"/>
      <c r="H24565" s="3"/>
      <c r="I24565" s="3">
        <v>0</v>
      </c>
      <c r="J24565" s="3">
        <v>0</v>
      </c>
      <c r="K24565" s="3">
        <v>0</v>
      </c>
      <c r="L24565" s="3">
        <v>0</v>
      </c>
      <c r="M24565" s="3">
        <v>0</v>
      </c>
      <c r="N24565" s="3">
        <v>0</v>
      </c>
      <c r="O24565" s="3"/>
      <c r="P24565" s="3">
        <v>0</v>
      </c>
      <c r="Q24565" s="3">
        <v>0</v>
      </c>
      <c r="R24565" s="3">
        <v>0</v>
      </c>
      <c r="S24565" s="3">
        <v>0</v>
      </c>
      <c r="T24565" s="3">
        <v>0</v>
      </c>
      <c r="U24565" s="3">
        <v>0</v>
      </c>
      <c r="V24565" s="3">
        <v>0</v>
      </c>
      <c r="W24565" s="3">
        <v>0</v>
      </c>
      <c r="X24565" s="3">
        <v>0</v>
      </c>
      <c r="Y24565" s="3">
        <v>0</v>
      </c>
      <c r="Z24565" s="3"/>
      <c r="AA24565" s="3">
        <v>0</v>
      </c>
      <c r="AB24565" s="3"/>
      <c r="AC24565" s="3">
        <v>0</v>
      </c>
      <c r="AD24565" s="3"/>
      <c r="AE24565" s="3">
        <v>0</v>
      </c>
      <c r="AF24565" s="3">
        <v>0</v>
      </c>
      <c r="AG24565" s="3">
        <v>0</v>
      </c>
      <c r="AH24565" s="3">
        <v>0</v>
      </c>
      <c r="AI24565" s="3">
        <v>0</v>
      </c>
      <c r="AJ24565" s="3">
        <v>0</v>
      </c>
      <c r="AK24565" s="3">
        <v>0</v>
      </c>
    </row>
    <row r="24566" spans="1:37" x14ac:dyDescent="0.3">
      <c r="A24566" s="1">
        <v>45182.833333333336</v>
      </c>
      <c r="B24566">
        <v>2023</v>
      </c>
      <c r="C24566">
        <v>9</v>
      </c>
      <c r="D24566">
        <v>13</v>
      </c>
      <c r="E24566">
        <v>22</v>
      </c>
      <c r="F24566">
        <v>0</v>
      </c>
      <c r="G24566" s="3"/>
      <c r="H24566" s="3"/>
      <c r="I24566" s="3">
        <v>0</v>
      </c>
      <c r="J24566" s="3">
        <v>0</v>
      </c>
      <c r="K24566" s="3">
        <v>0</v>
      </c>
      <c r="L24566" s="3">
        <v>0</v>
      </c>
      <c r="M24566" s="3">
        <v>0</v>
      </c>
      <c r="N24566" s="3">
        <v>0</v>
      </c>
      <c r="O24566" s="3"/>
      <c r="P24566" s="3">
        <v>0</v>
      </c>
      <c r="Q24566" s="3">
        <v>0</v>
      </c>
      <c r="R24566" s="3">
        <v>0</v>
      </c>
      <c r="S24566" s="3">
        <v>0</v>
      </c>
      <c r="T24566" s="3">
        <v>0</v>
      </c>
      <c r="U24566" s="3">
        <v>0</v>
      </c>
      <c r="V24566" s="3">
        <v>0</v>
      </c>
      <c r="W24566" s="3">
        <v>0</v>
      </c>
      <c r="X24566" s="3">
        <v>0</v>
      </c>
      <c r="Y24566" s="3">
        <v>0</v>
      </c>
      <c r="Z24566" s="3"/>
      <c r="AA24566" s="3">
        <v>0</v>
      </c>
      <c r="AB24566" s="3"/>
      <c r="AC24566" s="3">
        <v>0</v>
      </c>
      <c r="AD24566" s="3"/>
      <c r="AE24566" s="3">
        <v>0</v>
      </c>
      <c r="AF24566" s="3">
        <v>0</v>
      </c>
      <c r="AG24566" s="3">
        <v>0</v>
      </c>
      <c r="AH24566" s="3">
        <v>0</v>
      </c>
      <c r="AI24566" s="3">
        <v>0</v>
      </c>
      <c r="AJ24566" s="3">
        <v>0</v>
      </c>
      <c r="AK24566" s="3">
        <v>0</v>
      </c>
    </row>
    <row r="24567" spans="1:37" x14ac:dyDescent="0.3">
      <c r="A24567" s="1">
        <v>45182.84375</v>
      </c>
      <c r="B24567">
        <v>2023</v>
      </c>
      <c r="C24567">
        <v>9</v>
      </c>
      <c r="D24567">
        <v>13</v>
      </c>
      <c r="E24567">
        <v>22</v>
      </c>
      <c r="F24567">
        <v>15</v>
      </c>
      <c r="G24567" s="3"/>
      <c r="H24567" s="3"/>
      <c r="I24567" s="3">
        <v>0</v>
      </c>
      <c r="J24567" s="3">
        <v>0</v>
      </c>
      <c r="K24567" s="3">
        <v>0</v>
      </c>
      <c r="L24567" s="3">
        <v>0</v>
      </c>
      <c r="M24567" s="3">
        <v>0</v>
      </c>
      <c r="N24567" s="3">
        <v>0</v>
      </c>
      <c r="O24567" s="3"/>
      <c r="P24567" s="3">
        <v>0</v>
      </c>
      <c r="Q24567" s="3">
        <v>0</v>
      </c>
      <c r="R24567" s="3">
        <v>0</v>
      </c>
      <c r="S24567" s="3">
        <v>0</v>
      </c>
      <c r="T24567" s="3">
        <v>0</v>
      </c>
      <c r="U24567" s="3">
        <v>0</v>
      </c>
      <c r="V24567" s="3">
        <v>0</v>
      </c>
      <c r="W24567" s="3">
        <v>0</v>
      </c>
      <c r="X24567" s="3">
        <v>0</v>
      </c>
      <c r="Y24567" s="3">
        <v>0</v>
      </c>
      <c r="Z24567" s="3"/>
      <c r="AA24567" s="3">
        <v>0</v>
      </c>
      <c r="AB24567" s="3"/>
      <c r="AC24567" s="3">
        <v>0</v>
      </c>
      <c r="AD24567" s="3"/>
      <c r="AE24567" s="3">
        <v>0</v>
      </c>
      <c r="AF24567" s="3">
        <v>0</v>
      </c>
      <c r="AG24567" s="3">
        <v>0</v>
      </c>
      <c r="AH24567" s="3">
        <v>0</v>
      </c>
      <c r="AI24567" s="3">
        <v>0</v>
      </c>
      <c r="AJ24567" s="3">
        <v>0</v>
      </c>
      <c r="AK24567" s="3">
        <v>0</v>
      </c>
    </row>
    <row r="24568" spans="1:37" x14ac:dyDescent="0.3">
      <c r="A24568" s="1">
        <v>45182.854166666664</v>
      </c>
      <c r="B24568">
        <v>2023</v>
      </c>
      <c r="C24568">
        <v>9</v>
      </c>
      <c r="D24568">
        <v>13</v>
      </c>
      <c r="E24568">
        <v>22</v>
      </c>
      <c r="F24568">
        <v>30</v>
      </c>
      <c r="G24568" s="3"/>
      <c r="H24568" s="3"/>
      <c r="I24568" s="3">
        <v>0</v>
      </c>
      <c r="J24568" s="3">
        <v>0</v>
      </c>
      <c r="K24568" s="3">
        <v>0</v>
      </c>
      <c r="L24568" s="3">
        <v>0</v>
      </c>
      <c r="M24568" s="3">
        <v>0</v>
      </c>
      <c r="N24568" s="3">
        <v>0</v>
      </c>
      <c r="O24568" s="3"/>
      <c r="P24568" s="3">
        <v>0</v>
      </c>
      <c r="Q24568" s="3">
        <v>0</v>
      </c>
      <c r="R24568" s="3">
        <v>0</v>
      </c>
      <c r="S24568" s="3">
        <v>0</v>
      </c>
      <c r="T24568" s="3">
        <v>0</v>
      </c>
      <c r="U24568" s="3">
        <v>0</v>
      </c>
      <c r="V24568" s="3">
        <v>0</v>
      </c>
      <c r="W24568" s="3">
        <v>0</v>
      </c>
      <c r="X24568" s="3">
        <v>0</v>
      </c>
      <c r="Y24568" s="3">
        <v>0</v>
      </c>
      <c r="Z24568" s="3"/>
      <c r="AA24568" s="3">
        <v>0</v>
      </c>
      <c r="AB24568" s="3"/>
      <c r="AC24568" s="3">
        <v>0</v>
      </c>
      <c r="AD24568" s="3"/>
      <c r="AE24568" s="3">
        <v>0</v>
      </c>
      <c r="AF24568" s="3">
        <v>0</v>
      </c>
      <c r="AG24568" s="3">
        <v>0</v>
      </c>
      <c r="AH24568" s="3">
        <v>0</v>
      </c>
      <c r="AI24568" s="3">
        <v>0</v>
      </c>
      <c r="AJ24568" s="3">
        <v>0</v>
      </c>
      <c r="AK24568" s="3">
        <v>0</v>
      </c>
    </row>
    <row r="24569" spans="1:37" x14ac:dyDescent="0.3">
      <c r="A24569" s="1">
        <v>45182.864583333336</v>
      </c>
      <c r="B24569">
        <v>2023</v>
      </c>
      <c r="C24569">
        <v>9</v>
      </c>
      <c r="D24569">
        <v>13</v>
      </c>
      <c r="E24569">
        <v>22</v>
      </c>
      <c r="F24569">
        <v>45</v>
      </c>
      <c r="G24569" s="3"/>
      <c r="H24569" s="3"/>
      <c r="I24569" s="3">
        <v>0</v>
      </c>
      <c r="J24569" s="3">
        <v>0</v>
      </c>
      <c r="K24569" s="3">
        <v>0</v>
      </c>
      <c r="L24569" s="3">
        <v>0</v>
      </c>
      <c r="M24569" s="3">
        <v>0</v>
      </c>
      <c r="N24569" s="3">
        <v>0</v>
      </c>
      <c r="O24569" s="3"/>
      <c r="P24569" s="3">
        <v>0</v>
      </c>
      <c r="Q24569" s="3">
        <v>0</v>
      </c>
      <c r="R24569" s="3">
        <v>0</v>
      </c>
      <c r="S24569" s="3">
        <v>0</v>
      </c>
      <c r="T24569" s="3">
        <v>0</v>
      </c>
      <c r="U24569" s="3">
        <v>0</v>
      </c>
      <c r="V24569" s="3">
        <v>0</v>
      </c>
      <c r="W24569" s="3">
        <v>0</v>
      </c>
      <c r="X24569" s="3">
        <v>0</v>
      </c>
      <c r="Y24569" s="3">
        <v>0</v>
      </c>
      <c r="Z24569" s="3"/>
      <c r="AA24569" s="3">
        <v>0</v>
      </c>
      <c r="AB24569" s="3"/>
      <c r="AC24569" s="3">
        <v>0</v>
      </c>
      <c r="AD24569" s="3"/>
      <c r="AE24569" s="3">
        <v>0</v>
      </c>
      <c r="AF24569" s="3">
        <v>0</v>
      </c>
      <c r="AG24569" s="3">
        <v>0</v>
      </c>
      <c r="AH24569" s="3">
        <v>0</v>
      </c>
      <c r="AI24569" s="3">
        <v>0</v>
      </c>
      <c r="AJ24569" s="3">
        <v>0</v>
      </c>
      <c r="AK24569" s="3">
        <v>0</v>
      </c>
    </row>
    <row r="24570" spans="1:37" x14ac:dyDescent="0.3">
      <c r="A24570" s="1">
        <v>45182.875</v>
      </c>
      <c r="B24570">
        <v>2023</v>
      </c>
      <c r="C24570">
        <v>9</v>
      </c>
      <c r="D24570">
        <v>13</v>
      </c>
      <c r="E24570">
        <v>23</v>
      </c>
      <c r="F24570">
        <v>0</v>
      </c>
      <c r="G24570" s="3"/>
      <c r="H24570" s="3"/>
      <c r="I24570" s="3">
        <v>0</v>
      </c>
      <c r="J24570" s="3">
        <v>0</v>
      </c>
      <c r="K24570" s="3">
        <v>0</v>
      </c>
      <c r="L24570" s="3">
        <v>0</v>
      </c>
      <c r="M24570" s="3">
        <v>0</v>
      </c>
      <c r="N24570" s="3">
        <v>0</v>
      </c>
      <c r="O24570" s="3"/>
      <c r="P24570" s="3">
        <v>0</v>
      </c>
      <c r="Q24570" s="3">
        <v>0</v>
      </c>
      <c r="R24570" s="3">
        <v>0</v>
      </c>
      <c r="S24570" s="3">
        <v>0</v>
      </c>
      <c r="T24570" s="3">
        <v>0</v>
      </c>
      <c r="U24570" s="3">
        <v>0</v>
      </c>
      <c r="V24570" s="3">
        <v>0</v>
      </c>
      <c r="W24570" s="3">
        <v>0</v>
      </c>
      <c r="X24570" s="3">
        <v>0</v>
      </c>
      <c r="Y24570" s="3">
        <v>0</v>
      </c>
      <c r="Z24570" s="3"/>
      <c r="AA24570" s="3">
        <v>0</v>
      </c>
      <c r="AB24570" s="3"/>
      <c r="AC24570" s="3">
        <v>0</v>
      </c>
      <c r="AD24570" s="3"/>
      <c r="AE24570" s="3">
        <v>0</v>
      </c>
      <c r="AF24570" s="3">
        <v>0</v>
      </c>
      <c r="AG24570" s="3">
        <v>0</v>
      </c>
      <c r="AH24570" s="3">
        <v>0</v>
      </c>
      <c r="AI24570" s="3">
        <v>0</v>
      </c>
      <c r="AJ24570" s="3">
        <v>0</v>
      </c>
      <c r="AK24570" s="3">
        <v>0</v>
      </c>
    </row>
    <row r="24571" spans="1:37" x14ac:dyDescent="0.3">
      <c r="A24571" s="1">
        <v>45182.885416666664</v>
      </c>
      <c r="B24571">
        <v>2023</v>
      </c>
      <c r="C24571">
        <v>9</v>
      </c>
      <c r="D24571">
        <v>13</v>
      </c>
      <c r="E24571">
        <v>23</v>
      </c>
      <c r="F24571">
        <v>15</v>
      </c>
      <c r="G24571" s="3"/>
      <c r="H24571" s="3"/>
      <c r="I24571" s="3">
        <v>0</v>
      </c>
      <c r="J24571" s="3">
        <v>0</v>
      </c>
      <c r="K24571" s="3">
        <v>0</v>
      </c>
      <c r="L24571" s="3">
        <v>0</v>
      </c>
      <c r="M24571" s="3">
        <v>0</v>
      </c>
      <c r="N24571" s="3">
        <v>0</v>
      </c>
      <c r="O24571" s="3"/>
      <c r="P24571" s="3">
        <v>0</v>
      </c>
      <c r="Q24571" s="3">
        <v>0</v>
      </c>
      <c r="R24571" s="3">
        <v>0</v>
      </c>
      <c r="S24571" s="3">
        <v>0</v>
      </c>
      <c r="T24571" s="3">
        <v>0</v>
      </c>
      <c r="U24571" s="3">
        <v>0</v>
      </c>
      <c r="V24571" s="3">
        <v>0</v>
      </c>
      <c r="W24571" s="3">
        <v>0</v>
      </c>
      <c r="X24571" s="3">
        <v>0</v>
      </c>
      <c r="Y24571" s="3">
        <v>0</v>
      </c>
      <c r="Z24571" s="3"/>
      <c r="AA24571" s="3">
        <v>0</v>
      </c>
      <c r="AB24571" s="3"/>
      <c r="AC24571" s="3">
        <v>0</v>
      </c>
      <c r="AD24571" s="3"/>
      <c r="AE24571" s="3">
        <v>0</v>
      </c>
      <c r="AF24571" s="3">
        <v>0</v>
      </c>
      <c r="AG24571" s="3">
        <v>0</v>
      </c>
      <c r="AH24571" s="3">
        <v>0</v>
      </c>
      <c r="AI24571" s="3">
        <v>0</v>
      </c>
      <c r="AJ24571" s="3">
        <v>0</v>
      </c>
      <c r="AK24571" s="3">
        <v>0</v>
      </c>
    </row>
    <row r="24572" spans="1:37" x14ac:dyDescent="0.3">
      <c r="A24572" s="1">
        <v>45182.895833333336</v>
      </c>
      <c r="B24572">
        <v>2023</v>
      </c>
      <c r="C24572">
        <v>9</v>
      </c>
      <c r="D24572">
        <v>13</v>
      </c>
      <c r="E24572">
        <v>23</v>
      </c>
      <c r="F24572">
        <v>30</v>
      </c>
      <c r="G24572" s="3"/>
      <c r="H24572" s="3"/>
      <c r="I24572" s="3">
        <v>0</v>
      </c>
      <c r="J24572" s="3">
        <v>0</v>
      </c>
      <c r="K24572" s="3">
        <v>0</v>
      </c>
      <c r="L24572" s="3">
        <v>0</v>
      </c>
      <c r="M24572" s="3">
        <v>0</v>
      </c>
      <c r="N24572" s="3">
        <v>0</v>
      </c>
      <c r="O24572" s="3"/>
      <c r="P24572" s="3">
        <v>0</v>
      </c>
      <c r="Q24572" s="3">
        <v>0</v>
      </c>
      <c r="R24572" s="3">
        <v>0</v>
      </c>
      <c r="S24572" s="3">
        <v>0</v>
      </c>
      <c r="T24572" s="3">
        <v>0</v>
      </c>
      <c r="U24572" s="3">
        <v>0</v>
      </c>
      <c r="V24572" s="3">
        <v>0</v>
      </c>
      <c r="W24572" s="3">
        <v>0</v>
      </c>
      <c r="X24572" s="3">
        <v>0</v>
      </c>
      <c r="Y24572" s="3">
        <v>0</v>
      </c>
      <c r="Z24572" s="3"/>
      <c r="AA24572" s="3">
        <v>0</v>
      </c>
      <c r="AB24572" s="3"/>
      <c r="AC24572" s="3">
        <v>0</v>
      </c>
      <c r="AD24572" s="3"/>
      <c r="AE24572" s="3">
        <v>0</v>
      </c>
      <c r="AF24572" s="3">
        <v>0</v>
      </c>
      <c r="AG24572" s="3">
        <v>0</v>
      </c>
      <c r="AH24572" s="3">
        <v>0</v>
      </c>
      <c r="AI24572" s="3">
        <v>0</v>
      </c>
      <c r="AJ24572" s="3">
        <v>0</v>
      </c>
      <c r="AK24572" s="3">
        <v>0</v>
      </c>
    </row>
    <row r="24573" spans="1:37" x14ac:dyDescent="0.3">
      <c r="A24573" s="1">
        <v>45182.90625</v>
      </c>
      <c r="B24573">
        <v>2023</v>
      </c>
      <c r="C24573">
        <v>9</v>
      </c>
      <c r="D24573">
        <v>13</v>
      </c>
      <c r="E24573">
        <v>23</v>
      </c>
      <c r="F24573">
        <v>45</v>
      </c>
      <c r="G24573" s="3"/>
      <c r="H24573" s="3"/>
      <c r="I24573" s="3">
        <v>0</v>
      </c>
      <c r="J24573" s="3">
        <v>0</v>
      </c>
      <c r="K24573" s="3">
        <v>0</v>
      </c>
      <c r="L24573" s="3">
        <v>0</v>
      </c>
      <c r="M24573" s="3">
        <v>0</v>
      </c>
      <c r="N24573" s="3">
        <v>0</v>
      </c>
      <c r="O24573" s="3"/>
      <c r="P24573" s="3">
        <v>0</v>
      </c>
      <c r="Q24573" s="3">
        <v>0</v>
      </c>
      <c r="R24573" s="3">
        <v>0</v>
      </c>
      <c r="S24573" s="3">
        <v>0</v>
      </c>
      <c r="T24573" s="3">
        <v>0</v>
      </c>
      <c r="U24573" s="3">
        <v>0</v>
      </c>
      <c r="V24573" s="3">
        <v>0</v>
      </c>
      <c r="W24573" s="3">
        <v>0</v>
      </c>
      <c r="X24573" s="3">
        <v>0</v>
      </c>
      <c r="Y24573" s="3">
        <v>0</v>
      </c>
      <c r="Z24573" s="3"/>
      <c r="AA24573" s="3">
        <v>0</v>
      </c>
      <c r="AB24573" s="3"/>
      <c r="AC24573" s="3">
        <v>0</v>
      </c>
      <c r="AD24573" s="3"/>
      <c r="AE24573" s="3">
        <v>0</v>
      </c>
      <c r="AF24573" s="3">
        <v>0</v>
      </c>
      <c r="AG24573" s="3">
        <v>0</v>
      </c>
      <c r="AH24573" s="3">
        <v>0</v>
      </c>
      <c r="AI24573" s="3">
        <v>0</v>
      </c>
      <c r="AJ24573" s="3">
        <v>0</v>
      </c>
      <c r="AK24573" s="3">
        <v>0</v>
      </c>
    </row>
    <row r="24574" spans="1:37" x14ac:dyDescent="0.3">
      <c r="A24574" s="1">
        <v>45182.916666666664</v>
      </c>
      <c r="B24574">
        <v>2023</v>
      </c>
      <c r="C24574">
        <v>9</v>
      </c>
      <c r="D24574">
        <v>14</v>
      </c>
      <c r="E24574">
        <v>0</v>
      </c>
      <c r="F24574">
        <v>0</v>
      </c>
      <c r="G24574" s="3"/>
      <c r="H24574" s="3"/>
      <c r="I24574" s="3">
        <v>0</v>
      </c>
      <c r="J24574" s="3">
        <v>0</v>
      </c>
      <c r="K24574" s="3">
        <v>0</v>
      </c>
      <c r="L24574" s="3">
        <v>0</v>
      </c>
      <c r="M24574" s="3">
        <v>0</v>
      </c>
      <c r="N24574" s="3">
        <v>0</v>
      </c>
      <c r="O24574" s="3"/>
      <c r="P24574" s="3">
        <v>0</v>
      </c>
      <c r="Q24574" s="3">
        <v>0</v>
      </c>
      <c r="R24574" s="3">
        <v>0</v>
      </c>
      <c r="S24574" s="3">
        <v>0</v>
      </c>
      <c r="T24574" s="3">
        <v>0</v>
      </c>
      <c r="U24574" s="3">
        <v>0</v>
      </c>
      <c r="V24574" s="3">
        <v>0</v>
      </c>
      <c r="W24574" s="3">
        <v>0</v>
      </c>
      <c r="X24574" s="3">
        <v>0</v>
      </c>
      <c r="Y24574" s="3">
        <v>0</v>
      </c>
      <c r="Z24574" s="3"/>
      <c r="AA24574" s="3">
        <v>0</v>
      </c>
      <c r="AB24574" s="3"/>
      <c r="AC24574" s="3">
        <v>0</v>
      </c>
      <c r="AD24574" s="3"/>
      <c r="AE24574" s="3">
        <v>0</v>
      </c>
      <c r="AF24574" s="3">
        <v>0</v>
      </c>
      <c r="AG24574" s="3">
        <v>0</v>
      </c>
      <c r="AH24574" s="3">
        <v>0</v>
      </c>
      <c r="AI24574" s="3">
        <v>0</v>
      </c>
      <c r="AJ24574" s="3">
        <v>0</v>
      </c>
      <c r="AK24574" s="3">
        <v>0</v>
      </c>
    </row>
    <row r="24575" spans="1:37" x14ac:dyDescent="0.3">
      <c r="A24575" s="1">
        <v>45182.927083333336</v>
      </c>
      <c r="B24575">
        <v>2023</v>
      </c>
      <c r="C24575">
        <v>9</v>
      </c>
      <c r="D24575">
        <v>14</v>
      </c>
      <c r="E24575">
        <v>0</v>
      </c>
      <c r="F24575">
        <v>15</v>
      </c>
      <c r="G24575" s="3"/>
      <c r="H24575" s="3"/>
      <c r="I24575" s="3">
        <v>0</v>
      </c>
      <c r="J24575" s="3">
        <v>0</v>
      </c>
      <c r="K24575" s="3">
        <v>0</v>
      </c>
      <c r="L24575" s="3">
        <v>0</v>
      </c>
      <c r="M24575" s="3">
        <v>0</v>
      </c>
      <c r="N24575" s="3">
        <v>0</v>
      </c>
      <c r="O24575" s="3"/>
      <c r="P24575" s="3">
        <v>0</v>
      </c>
      <c r="Q24575" s="3">
        <v>0</v>
      </c>
      <c r="R24575" s="3">
        <v>0</v>
      </c>
      <c r="S24575" s="3">
        <v>0</v>
      </c>
      <c r="T24575" s="3">
        <v>0</v>
      </c>
      <c r="U24575" s="3">
        <v>0</v>
      </c>
      <c r="V24575" s="3">
        <v>0</v>
      </c>
      <c r="W24575" s="3">
        <v>0</v>
      </c>
      <c r="X24575" s="3">
        <v>0</v>
      </c>
      <c r="Y24575" s="3">
        <v>0</v>
      </c>
      <c r="Z24575" s="3"/>
      <c r="AA24575" s="3">
        <v>0</v>
      </c>
      <c r="AB24575" s="3"/>
      <c r="AC24575" s="3">
        <v>0</v>
      </c>
      <c r="AD24575" s="3"/>
      <c r="AE24575" s="3">
        <v>0</v>
      </c>
      <c r="AF24575" s="3">
        <v>0</v>
      </c>
      <c r="AG24575" s="3">
        <v>0</v>
      </c>
      <c r="AH24575" s="3">
        <v>0</v>
      </c>
      <c r="AI24575" s="3">
        <v>0</v>
      </c>
      <c r="AJ24575" s="3">
        <v>0</v>
      </c>
      <c r="AK24575" s="3">
        <v>0</v>
      </c>
    </row>
    <row r="24576" spans="1:37" x14ac:dyDescent="0.3">
      <c r="A24576" s="1">
        <v>45182.9375</v>
      </c>
      <c r="B24576">
        <v>2023</v>
      </c>
      <c r="C24576">
        <v>9</v>
      </c>
      <c r="D24576">
        <v>14</v>
      </c>
      <c r="E24576">
        <v>0</v>
      </c>
      <c r="F24576">
        <v>30</v>
      </c>
      <c r="G24576" s="3"/>
      <c r="H24576" s="3"/>
      <c r="I24576" s="3">
        <v>0</v>
      </c>
      <c r="J24576" s="3">
        <v>0</v>
      </c>
      <c r="K24576" s="3">
        <v>0</v>
      </c>
      <c r="L24576" s="3">
        <v>0</v>
      </c>
      <c r="M24576" s="3">
        <v>0</v>
      </c>
      <c r="N24576" s="3">
        <v>0</v>
      </c>
      <c r="O24576" s="3"/>
      <c r="P24576" s="3">
        <v>0</v>
      </c>
      <c r="Q24576" s="3">
        <v>0</v>
      </c>
      <c r="R24576" s="3">
        <v>0</v>
      </c>
      <c r="S24576" s="3">
        <v>0</v>
      </c>
      <c r="T24576" s="3">
        <v>0</v>
      </c>
      <c r="U24576" s="3">
        <v>0</v>
      </c>
      <c r="V24576" s="3">
        <v>0</v>
      </c>
      <c r="W24576" s="3">
        <v>0</v>
      </c>
      <c r="X24576" s="3">
        <v>0</v>
      </c>
      <c r="Y24576" s="3">
        <v>0</v>
      </c>
      <c r="Z24576" s="3"/>
      <c r="AA24576" s="3">
        <v>0</v>
      </c>
      <c r="AB24576" s="3"/>
      <c r="AC24576" s="3">
        <v>0</v>
      </c>
      <c r="AD24576" s="3"/>
      <c r="AE24576" s="3">
        <v>0</v>
      </c>
      <c r="AF24576" s="3">
        <v>0</v>
      </c>
      <c r="AG24576" s="3">
        <v>0</v>
      </c>
      <c r="AH24576" s="3">
        <v>0</v>
      </c>
      <c r="AI24576" s="3">
        <v>0</v>
      </c>
      <c r="AJ24576" s="3">
        <v>0</v>
      </c>
      <c r="AK24576" s="3">
        <v>0</v>
      </c>
    </row>
    <row r="24577" spans="1:37" x14ac:dyDescent="0.3">
      <c r="A24577" s="1">
        <v>45182.947916666664</v>
      </c>
      <c r="B24577">
        <v>2023</v>
      </c>
      <c r="C24577">
        <v>9</v>
      </c>
      <c r="D24577">
        <v>14</v>
      </c>
      <c r="E24577">
        <v>0</v>
      </c>
      <c r="F24577">
        <v>45</v>
      </c>
      <c r="G24577" s="3"/>
      <c r="H24577" s="3"/>
      <c r="I24577" s="3">
        <v>0</v>
      </c>
      <c r="J24577" s="3">
        <v>0</v>
      </c>
      <c r="K24577" s="3">
        <v>0</v>
      </c>
      <c r="L24577" s="3">
        <v>0</v>
      </c>
      <c r="M24577" s="3">
        <v>0</v>
      </c>
      <c r="N24577" s="3">
        <v>0</v>
      </c>
      <c r="O24577" s="3"/>
      <c r="P24577" s="3">
        <v>0</v>
      </c>
      <c r="Q24577" s="3">
        <v>0</v>
      </c>
      <c r="R24577" s="3">
        <v>0</v>
      </c>
      <c r="S24577" s="3">
        <v>0</v>
      </c>
      <c r="T24577" s="3">
        <v>0</v>
      </c>
      <c r="U24577" s="3">
        <v>0</v>
      </c>
      <c r="V24577" s="3">
        <v>0</v>
      </c>
      <c r="W24577" s="3">
        <v>0</v>
      </c>
      <c r="X24577" s="3">
        <v>0</v>
      </c>
      <c r="Y24577" s="3">
        <v>0</v>
      </c>
      <c r="Z24577" s="3"/>
      <c r="AA24577" s="3">
        <v>0</v>
      </c>
      <c r="AB24577" s="3"/>
      <c r="AC24577" s="3">
        <v>0</v>
      </c>
      <c r="AD24577" s="3"/>
      <c r="AE24577" s="3">
        <v>0</v>
      </c>
      <c r="AF24577" s="3">
        <v>0</v>
      </c>
      <c r="AG24577" s="3">
        <v>0</v>
      </c>
      <c r="AH24577" s="3">
        <v>0</v>
      </c>
      <c r="AI24577" s="3">
        <v>0</v>
      </c>
      <c r="AJ24577" s="3">
        <v>0</v>
      </c>
      <c r="AK24577" s="3">
        <v>0</v>
      </c>
    </row>
    <row r="24578" spans="1:37" x14ac:dyDescent="0.3">
      <c r="A24578" s="1">
        <v>45182.958333333336</v>
      </c>
      <c r="B24578">
        <v>2023</v>
      </c>
      <c r="C24578">
        <v>9</v>
      </c>
      <c r="D24578">
        <v>14</v>
      </c>
      <c r="E24578">
        <v>1</v>
      </c>
      <c r="F24578">
        <v>0</v>
      </c>
      <c r="G24578" s="3"/>
      <c r="H24578" s="3"/>
      <c r="I24578" s="3">
        <v>0</v>
      </c>
      <c r="J24578" s="3">
        <v>0</v>
      </c>
      <c r="K24578" s="3">
        <v>0</v>
      </c>
      <c r="L24578" s="3">
        <v>0</v>
      </c>
      <c r="M24578" s="3">
        <v>0</v>
      </c>
      <c r="N24578" s="3">
        <v>0</v>
      </c>
      <c r="O24578" s="3"/>
      <c r="P24578" s="3">
        <v>0</v>
      </c>
      <c r="Q24578" s="3">
        <v>0</v>
      </c>
      <c r="R24578" s="3">
        <v>0</v>
      </c>
      <c r="S24578" s="3">
        <v>0</v>
      </c>
      <c r="T24578" s="3">
        <v>0</v>
      </c>
      <c r="U24578" s="3">
        <v>0</v>
      </c>
      <c r="V24578" s="3">
        <v>0</v>
      </c>
      <c r="W24578" s="3">
        <v>0</v>
      </c>
      <c r="X24578" s="3">
        <v>0</v>
      </c>
      <c r="Y24578" s="3">
        <v>0</v>
      </c>
      <c r="Z24578" s="3"/>
      <c r="AA24578" s="3">
        <v>0</v>
      </c>
      <c r="AB24578" s="3"/>
      <c r="AC24578" s="3">
        <v>0</v>
      </c>
      <c r="AD24578" s="3"/>
      <c r="AE24578" s="3">
        <v>0</v>
      </c>
      <c r="AF24578" s="3">
        <v>0</v>
      </c>
      <c r="AG24578" s="3">
        <v>0</v>
      </c>
      <c r="AH24578" s="3">
        <v>0</v>
      </c>
      <c r="AI24578" s="3">
        <v>0</v>
      </c>
      <c r="AJ24578" s="3">
        <v>0</v>
      </c>
      <c r="AK24578" s="3">
        <v>0</v>
      </c>
    </row>
    <row r="24579" spans="1:37" x14ac:dyDescent="0.3">
      <c r="A24579" s="1">
        <v>45182.96875</v>
      </c>
      <c r="B24579">
        <v>2023</v>
      </c>
      <c r="C24579">
        <v>9</v>
      </c>
      <c r="D24579">
        <v>14</v>
      </c>
      <c r="E24579">
        <v>1</v>
      </c>
      <c r="F24579">
        <v>15</v>
      </c>
      <c r="G24579" s="3"/>
      <c r="H24579" s="3"/>
      <c r="I24579" s="3">
        <v>0</v>
      </c>
      <c r="J24579" s="3">
        <v>0</v>
      </c>
      <c r="K24579" s="3">
        <v>0</v>
      </c>
      <c r="L24579" s="3">
        <v>0</v>
      </c>
      <c r="M24579" s="3">
        <v>0</v>
      </c>
      <c r="N24579" s="3">
        <v>0</v>
      </c>
      <c r="O24579" s="3"/>
      <c r="P24579" s="3">
        <v>0</v>
      </c>
      <c r="Q24579" s="3">
        <v>0</v>
      </c>
      <c r="R24579" s="3">
        <v>0</v>
      </c>
      <c r="S24579" s="3">
        <v>0</v>
      </c>
      <c r="T24579" s="3">
        <v>0</v>
      </c>
      <c r="U24579" s="3">
        <v>0</v>
      </c>
      <c r="V24579" s="3">
        <v>0</v>
      </c>
      <c r="W24579" s="3">
        <v>0</v>
      </c>
      <c r="X24579" s="3">
        <v>0</v>
      </c>
      <c r="Y24579" s="3">
        <v>0</v>
      </c>
      <c r="Z24579" s="3"/>
      <c r="AA24579" s="3">
        <v>0</v>
      </c>
      <c r="AB24579" s="3"/>
      <c r="AC24579" s="3">
        <v>0</v>
      </c>
      <c r="AD24579" s="3"/>
      <c r="AE24579" s="3">
        <v>0</v>
      </c>
      <c r="AF24579" s="3">
        <v>0</v>
      </c>
      <c r="AG24579" s="3">
        <v>0</v>
      </c>
      <c r="AH24579" s="3">
        <v>0</v>
      </c>
      <c r="AI24579" s="3">
        <v>0</v>
      </c>
      <c r="AJ24579" s="3">
        <v>0</v>
      </c>
      <c r="AK24579" s="3">
        <v>0</v>
      </c>
    </row>
    <row r="24580" spans="1:37" x14ac:dyDescent="0.3">
      <c r="A24580" s="1">
        <v>45182.979166666664</v>
      </c>
      <c r="B24580">
        <v>2023</v>
      </c>
      <c r="C24580">
        <v>9</v>
      </c>
      <c r="D24580">
        <v>14</v>
      </c>
      <c r="E24580">
        <v>1</v>
      </c>
      <c r="F24580">
        <v>30</v>
      </c>
      <c r="G24580" s="3"/>
      <c r="H24580" s="3"/>
      <c r="I24580" s="3">
        <v>0</v>
      </c>
      <c r="J24580" s="3">
        <v>0</v>
      </c>
      <c r="K24580" s="3">
        <v>0</v>
      </c>
      <c r="L24580" s="3">
        <v>0</v>
      </c>
      <c r="M24580" s="3">
        <v>0</v>
      </c>
      <c r="N24580" s="3">
        <v>0</v>
      </c>
      <c r="O24580" s="3"/>
      <c r="P24580" s="3">
        <v>0</v>
      </c>
      <c r="Q24580" s="3">
        <v>0</v>
      </c>
      <c r="R24580" s="3">
        <v>0</v>
      </c>
      <c r="S24580" s="3">
        <v>0</v>
      </c>
      <c r="T24580" s="3">
        <v>0</v>
      </c>
      <c r="U24580" s="3">
        <v>0</v>
      </c>
      <c r="V24580" s="3">
        <v>0</v>
      </c>
      <c r="W24580" s="3">
        <v>0</v>
      </c>
      <c r="X24580" s="3">
        <v>0</v>
      </c>
      <c r="Y24580" s="3">
        <v>0</v>
      </c>
      <c r="Z24580" s="3"/>
      <c r="AA24580" s="3">
        <v>0</v>
      </c>
      <c r="AB24580" s="3"/>
      <c r="AC24580" s="3">
        <v>0</v>
      </c>
      <c r="AD24580" s="3"/>
      <c r="AE24580" s="3">
        <v>0</v>
      </c>
      <c r="AF24580" s="3">
        <v>0</v>
      </c>
      <c r="AG24580" s="3">
        <v>0</v>
      </c>
      <c r="AH24580" s="3">
        <v>0</v>
      </c>
      <c r="AI24580" s="3">
        <v>0</v>
      </c>
      <c r="AJ24580" s="3">
        <v>0</v>
      </c>
      <c r="AK24580" s="3">
        <v>0</v>
      </c>
    </row>
    <row r="24581" spans="1:37" x14ac:dyDescent="0.3">
      <c r="A24581" s="1">
        <v>45182.989583333336</v>
      </c>
      <c r="B24581">
        <v>2023</v>
      </c>
      <c r="C24581">
        <v>9</v>
      </c>
      <c r="D24581">
        <v>14</v>
      </c>
      <c r="E24581">
        <v>1</v>
      </c>
      <c r="F24581">
        <v>45</v>
      </c>
      <c r="G24581" s="3"/>
      <c r="H24581" s="3"/>
      <c r="I24581" s="3">
        <v>0</v>
      </c>
      <c r="J24581" s="3">
        <v>0</v>
      </c>
      <c r="K24581" s="3">
        <v>0</v>
      </c>
      <c r="L24581" s="3">
        <v>0</v>
      </c>
      <c r="M24581" s="3">
        <v>0</v>
      </c>
      <c r="N24581" s="3">
        <v>0</v>
      </c>
      <c r="O24581" s="3"/>
      <c r="P24581" s="3">
        <v>0</v>
      </c>
      <c r="Q24581" s="3">
        <v>0</v>
      </c>
      <c r="R24581" s="3">
        <v>0</v>
      </c>
      <c r="S24581" s="3">
        <v>0</v>
      </c>
      <c r="T24581" s="3">
        <v>0</v>
      </c>
      <c r="U24581" s="3">
        <v>0</v>
      </c>
      <c r="V24581" s="3">
        <v>0</v>
      </c>
      <c r="W24581" s="3">
        <v>0</v>
      </c>
      <c r="X24581" s="3">
        <v>0</v>
      </c>
      <c r="Y24581" s="3">
        <v>0</v>
      </c>
      <c r="Z24581" s="3"/>
      <c r="AA24581" s="3">
        <v>0</v>
      </c>
      <c r="AB24581" s="3"/>
      <c r="AC24581" s="3">
        <v>0</v>
      </c>
      <c r="AD24581" s="3"/>
      <c r="AE24581" s="3">
        <v>0</v>
      </c>
      <c r="AF24581" s="3">
        <v>0</v>
      </c>
      <c r="AG24581" s="3">
        <v>0</v>
      </c>
      <c r="AH24581" s="3">
        <v>0</v>
      </c>
      <c r="AI24581" s="3">
        <v>0</v>
      </c>
      <c r="AJ24581" s="3">
        <v>0</v>
      </c>
      <c r="AK24581" s="3">
        <v>0</v>
      </c>
    </row>
    <row r="24582" spans="1:37" x14ac:dyDescent="0.3">
      <c r="A24582" s="1">
        <v>45183</v>
      </c>
      <c r="B24582">
        <v>2023</v>
      </c>
      <c r="C24582">
        <v>9</v>
      </c>
      <c r="D24582">
        <v>14</v>
      </c>
      <c r="E24582">
        <v>2</v>
      </c>
      <c r="F24582">
        <v>0</v>
      </c>
      <c r="G24582" s="3"/>
      <c r="H24582" s="3"/>
      <c r="I24582" s="3">
        <v>0</v>
      </c>
      <c r="J24582" s="3">
        <v>0</v>
      </c>
      <c r="K24582" s="3">
        <v>0</v>
      </c>
      <c r="L24582" s="3">
        <v>0</v>
      </c>
      <c r="M24582" s="3">
        <v>0</v>
      </c>
      <c r="N24582" s="3">
        <v>0</v>
      </c>
      <c r="O24582" s="3"/>
      <c r="P24582" s="3">
        <v>0</v>
      </c>
      <c r="Q24582" s="3">
        <v>0</v>
      </c>
      <c r="R24582" s="3">
        <v>0</v>
      </c>
      <c r="S24582" s="3">
        <v>0</v>
      </c>
      <c r="T24582" s="3">
        <v>0</v>
      </c>
      <c r="U24582" s="3">
        <v>0</v>
      </c>
      <c r="V24582" s="3">
        <v>0</v>
      </c>
      <c r="W24582" s="3">
        <v>0</v>
      </c>
      <c r="X24582" s="3">
        <v>0</v>
      </c>
      <c r="Y24582" s="3">
        <v>0</v>
      </c>
      <c r="Z24582" s="3"/>
      <c r="AA24582" s="3">
        <v>0</v>
      </c>
      <c r="AB24582" s="3"/>
      <c r="AC24582" s="3">
        <v>0</v>
      </c>
      <c r="AD24582" s="3"/>
      <c r="AE24582" s="3">
        <v>0</v>
      </c>
      <c r="AF24582" s="3">
        <v>0</v>
      </c>
      <c r="AG24582" s="3">
        <v>0</v>
      </c>
      <c r="AH24582" s="3">
        <v>0</v>
      </c>
      <c r="AI24582" s="3">
        <v>0</v>
      </c>
      <c r="AJ24582" s="3">
        <v>0</v>
      </c>
      <c r="AK24582" s="3">
        <v>0</v>
      </c>
    </row>
    <row r="24583" spans="1:37" x14ac:dyDescent="0.3">
      <c r="A24583" s="1">
        <v>45183.010416666664</v>
      </c>
      <c r="B24583">
        <v>2023</v>
      </c>
      <c r="C24583">
        <v>9</v>
      </c>
      <c r="D24583">
        <v>14</v>
      </c>
      <c r="E24583">
        <v>2</v>
      </c>
      <c r="F24583">
        <v>15</v>
      </c>
      <c r="G24583" s="3"/>
      <c r="H24583" s="3"/>
      <c r="I24583" s="3">
        <v>0</v>
      </c>
      <c r="J24583" s="3">
        <v>0</v>
      </c>
      <c r="K24583" s="3">
        <v>0</v>
      </c>
      <c r="L24583" s="3">
        <v>0</v>
      </c>
      <c r="M24583" s="3">
        <v>0</v>
      </c>
      <c r="N24583" s="3">
        <v>0</v>
      </c>
      <c r="O24583" s="3"/>
      <c r="P24583" s="3">
        <v>0</v>
      </c>
      <c r="Q24583" s="3">
        <v>0</v>
      </c>
      <c r="R24583" s="3">
        <v>0</v>
      </c>
      <c r="S24583" s="3">
        <v>0</v>
      </c>
      <c r="T24583" s="3">
        <v>0</v>
      </c>
      <c r="U24583" s="3">
        <v>0</v>
      </c>
      <c r="V24583" s="3">
        <v>0</v>
      </c>
      <c r="W24583" s="3">
        <v>0</v>
      </c>
      <c r="X24583" s="3">
        <v>0</v>
      </c>
      <c r="Y24583" s="3">
        <v>0</v>
      </c>
      <c r="Z24583" s="3"/>
      <c r="AA24583" s="3">
        <v>0</v>
      </c>
      <c r="AB24583" s="3"/>
      <c r="AC24583" s="3">
        <v>0</v>
      </c>
      <c r="AD24583" s="3"/>
      <c r="AE24583" s="3">
        <v>0</v>
      </c>
      <c r="AF24583" s="3">
        <v>0</v>
      </c>
      <c r="AG24583" s="3">
        <v>0</v>
      </c>
      <c r="AH24583" s="3">
        <v>0</v>
      </c>
      <c r="AI24583" s="3">
        <v>0</v>
      </c>
      <c r="AJ24583" s="3">
        <v>0</v>
      </c>
      <c r="AK24583" s="3">
        <v>0</v>
      </c>
    </row>
    <row r="24584" spans="1:37" x14ac:dyDescent="0.3">
      <c r="A24584" s="1">
        <v>45183.020833333336</v>
      </c>
      <c r="B24584">
        <v>2023</v>
      </c>
      <c r="C24584">
        <v>9</v>
      </c>
      <c r="D24584">
        <v>14</v>
      </c>
      <c r="E24584">
        <v>2</v>
      </c>
      <c r="F24584">
        <v>30</v>
      </c>
      <c r="G24584" s="3"/>
      <c r="H24584" s="3"/>
      <c r="I24584" s="3">
        <v>0</v>
      </c>
      <c r="J24584" s="3">
        <v>0</v>
      </c>
      <c r="K24584" s="3">
        <v>0</v>
      </c>
      <c r="L24584" s="3">
        <v>0</v>
      </c>
      <c r="M24584" s="3">
        <v>0</v>
      </c>
      <c r="N24584" s="3">
        <v>0</v>
      </c>
      <c r="O24584" s="3"/>
      <c r="P24584" s="3">
        <v>0</v>
      </c>
      <c r="Q24584" s="3">
        <v>0</v>
      </c>
      <c r="R24584" s="3">
        <v>0</v>
      </c>
      <c r="S24584" s="3">
        <v>0</v>
      </c>
      <c r="T24584" s="3">
        <v>0</v>
      </c>
      <c r="U24584" s="3">
        <v>0</v>
      </c>
      <c r="V24584" s="3">
        <v>0</v>
      </c>
      <c r="W24584" s="3">
        <v>0</v>
      </c>
      <c r="X24584" s="3">
        <v>0</v>
      </c>
      <c r="Y24584" s="3">
        <v>0</v>
      </c>
      <c r="Z24584" s="3"/>
      <c r="AA24584" s="3">
        <v>0</v>
      </c>
      <c r="AB24584" s="3"/>
      <c r="AC24584" s="3">
        <v>0</v>
      </c>
      <c r="AD24584" s="3"/>
      <c r="AE24584" s="3">
        <v>0</v>
      </c>
      <c r="AF24584" s="3">
        <v>0</v>
      </c>
      <c r="AG24584" s="3">
        <v>0</v>
      </c>
      <c r="AH24584" s="3">
        <v>0</v>
      </c>
      <c r="AI24584" s="3">
        <v>0</v>
      </c>
      <c r="AJ24584" s="3">
        <v>0</v>
      </c>
      <c r="AK24584" s="3">
        <v>0</v>
      </c>
    </row>
    <row r="24585" spans="1:37" x14ac:dyDescent="0.3">
      <c r="A24585" s="1">
        <v>45183.03125</v>
      </c>
      <c r="B24585">
        <v>2023</v>
      </c>
      <c r="C24585">
        <v>9</v>
      </c>
      <c r="D24585">
        <v>14</v>
      </c>
      <c r="E24585">
        <v>2</v>
      </c>
      <c r="F24585">
        <v>45</v>
      </c>
      <c r="G24585" s="3"/>
      <c r="H24585" s="3"/>
      <c r="I24585" s="3">
        <v>0</v>
      </c>
      <c r="J24585" s="3">
        <v>0</v>
      </c>
      <c r="K24585" s="3">
        <v>0</v>
      </c>
      <c r="L24585" s="3">
        <v>0</v>
      </c>
      <c r="M24585" s="3">
        <v>0</v>
      </c>
      <c r="N24585" s="3">
        <v>0</v>
      </c>
      <c r="O24585" s="3"/>
      <c r="P24585" s="3">
        <v>0</v>
      </c>
      <c r="Q24585" s="3">
        <v>0</v>
      </c>
      <c r="R24585" s="3">
        <v>0</v>
      </c>
      <c r="S24585" s="3">
        <v>0</v>
      </c>
      <c r="T24585" s="3">
        <v>0</v>
      </c>
      <c r="U24585" s="3">
        <v>0</v>
      </c>
      <c r="V24585" s="3">
        <v>0</v>
      </c>
      <c r="W24585" s="3">
        <v>0</v>
      </c>
      <c r="X24585" s="3">
        <v>0</v>
      </c>
      <c r="Y24585" s="3">
        <v>0</v>
      </c>
      <c r="Z24585" s="3"/>
      <c r="AA24585" s="3">
        <v>0</v>
      </c>
      <c r="AB24585" s="3"/>
      <c r="AC24585" s="3">
        <v>0</v>
      </c>
      <c r="AD24585" s="3"/>
      <c r="AE24585" s="3">
        <v>0</v>
      </c>
      <c r="AF24585" s="3">
        <v>0</v>
      </c>
      <c r="AG24585" s="3">
        <v>0</v>
      </c>
      <c r="AH24585" s="3">
        <v>0</v>
      </c>
      <c r="AI24585" s="3">
        <v>0</v>
      </c>
      <c r="AJ24585" s="3">
        <v>0</v>
      </c>
      <c r="AK24585" s="3">
        <v>0</v>
      </c>
    </row>
    <row r="24586" spans="1:37" x14ac:dyDescent="0.3">
      <c r="A24586" s="1">
        <v>45183.041666666664</v>
      </c>
      <c r="B24586">
        <v>2023</v>
      </c>
      <c r="C24586">
        <v>9</v>
      </c>
      <c r="D24586">
        <v>14</v>
      </c>
      <c r="E24586">
        <v>3</v>
      </c>
      <c r="F24586">
        <v>0</v>
      </c>
      <c r="G24586" s="3"/>
      <c r="H24586" s="3"/>
      <c r="I24586" s="3">
        <v>0</v>
      </c>
      <c r="J24586" s="3">
        <v>0</v>
      </c>
      <c r="K24586" s="3">
        <v>0</v>
      </c>
      <c r="L24586" s="3">
        <v>0</v>
      </c>
      <c r="M24586" s="3">
        <v>0</v>
      </c>
      <c r="N24586" s="3">
        <v>0</v>
      </c>
      <c r="O24586" s="3"/>
      <c r="P24586" s="3">
        <v>0</v>
      </c>
      <c r="Q24586" s="3">
        <v>0</v>
      </c>
      <c r="R24586" s="3">
        <v>0</v>
      </c>
      <c r="S24586" s="3">
        <v>0</v>
      </c>
      <c r="T24586" s="3">
        <v>0</v>
      </c>
      <c r="U24586" s="3">
        <v>0</v>
      </c>
      <c r="V24586" s="3">
        <v>0</v>
      </c>
      <c r="W24586" s="3">
        <v>0</v>
      </c>
      <c r="X24586" s="3">
        <v>0</v>
      </c>
      <c r="Y24586" s="3">
        <v>0</v>
      </c>
      <c r="Z24586" s="3"/>
      <c r="AA24586" s="3">
        <v>0</v>
      </c>
      <c r="AB24586" s="3"/>
      <c r="AC24586" s="3">
        <v>0</v>
      </c>
      <c r="AD24586" s="3"/>
      <c r="AE24586" s="3">
        <v>0</v>
      </c>
      <c r="AF24586" s="3">
        <v>0</v>
      </c>
      <c r="AG24586" s="3">
        <v>0</v>
      </c>
      <c r="AH24586" s="3">
        <v>0</v>
      </c>
      <c r="AI24586" s="3">
        <v>0</v>
      </c>
      <c r="AJ24586" s="3">
        <v>0</v>
      </c>
      <c r="AK24586" s="3">
        <v>0</v>
      </c>
    </row>
    <row r="24587" spans="1:37" x14ac:dyDescent="0.3">
      <c r="A24587" s="1">
        <v>45183.052083333336</v>
      </c>
      <c r="B24587">
        <v>2023</v>
      </c>
      <c r="C24587">
        <v>9</v>
      </c>
      <c r="D24587">
        <v>14</v>
      </c>
      <c r="E24587">
        <v>3</v>
      </c>
      <c r="F24587">
        <v>15</v>
      </c>
      <c r="G24587" s="3"/>
      <c r="H24587" s="3"/>
      <c r="I24587" s="3">
        <v>0</v>
      </c>
      <c r="J24587" s="3">
        <v>0</v>
      </c>
      <c r="K24587" s="3">
        <v>0</v>
      </c>
      <c r="L24587" s="3">
        <v>0</v>
      </c>
      <c r="M24587" s="3">
        <v>0</v>
      </c>
      <c r="N24587" s="3">
        <v>0</v>
      </c>
      <c r="O24587" s="3"/>
      <c r="P24587" s="3">
        <v>0</v>
      </c>
      <c r="Q24587" s="3">
        <v>0</v>
      </c>
      <c r="R24587" s="3">
        <v>0</v>
      </c>
      <c r="S24587" s="3">
        <v>0</v>
      </c>
      <c r="T24587" s="3">
        <v>0</v>
      </c>
      <c r="U24587" s="3">
        <v>0</v>
      </c>
      <c r="V24587" s="3">
        <v>0</v>
      </c>
      <c r="W24587" s="3">
        <v>0</v>
      </c>
      <c r="X24587" s="3">
        <v>0</v>
      </c>
      <c r="Y24587" s="3">
        <v>0</v>
      </c>
      <c r="Z24587" s="3"/>
      <c r="AA24587" s="3">
        <v>0</v>
      </c>
      <c r="AB24587" s="3"/>
      <c r="AC24587" s="3">
        <v>0</v>
      </c>
      <c r="AD24587" s="3"/>
      <c r="AE24587" s="3">
        <v>0</v>
      </c>
      <c r="AF24587" s="3">
        <v>0</v>
      </c>
      <c r="AG24587" s="3">
        <v>0</v>
      </c>
      <c r="AH24587" s="3">
        <v>0</v>
      </c>
      <c r="AI24587" s="3">
        <v>0</v>
      </c>
      <c r="AJ24587" s="3">
        <v>0</v>
      </c>
      <c r="AK24587" s="3">
        <v>0</v>
      </c>
    </row>
    <row r="24588" spans="1:37" x14ac:dyDescent="0.3">
      <c r="A24588" s="1">
        <v>45183.0625</v>
      </c>
      <c r="B24588">
        <v>2023</v>
      </c>
      <c r="C24588">
        <v>9</v>
      </c>
      <c r="D24588">
        <v>14</v>
      </c>
      <c r="E24588">
        <v>3</v>
      </c>
      <c r="F24588">
        <v>30</v>
      </c>
      <c r="G24588" s="3"/>
      <c r="H24588" s="3"/>
      <c r="I24588" s="3">
        <v>0</v>
      </c>
      <c r="J24588" s="3">
        <v>0</v>
      </c>
      <c r="K24588" s="3">
        <v>0</v>
      </c>
      <c r="L24588" s="3">
        <v>0</v>
      </c>
      <c r="M24588" s="3">
        <v>0</v>
      </c>
      <c r="N24588" s="3">
        <v>0</v>
      </c>
      <c r="O24588" s="3"/>
      <c r="P24588" s="3">
        <v>0</v>
      </c>
      <c r="Q24588" s="3">
        <v>0</v>
      </c>
      <c r="R24588" s="3">
        <v>0</v>
      </c>
      <c r="S24588" s="3">
        <v>0</v>
      </c>
      <c r="T24588" s="3">
        <v>0</v>
      </c>
      <c r="U24588" s="3">
        <v>0</v>
      </c>
      <c r="V24588" s="3">
        <v>0</v>
      </c>
      <c r="W24588" s="3">
        <v>0</v>
      </c>
      <c r="X24588" s="3">
        <v>0</v>
      </c>
      <c r="Y24588" s="3">
        <v>0</v>
      </c>
      <c r="Z24588" s="3"/>
      <c r="AA24588" s="3">
        <v>0</v>
      </c>
      <c r="AB24588" s="3"/>
      <c r="AC24588" s="3">
        <v>0</v>
      </c>
      <c r="AD24588" s="3"/>
      <c r="AE24588" s="3">
        <v>0</v>
      </c>
      <c r="AF24588" s="3">
        <v>0</v>
      </c>
      <c r="AG24588" s="3">
        <v>0</v>
      </c>
      <c r="AH24588" s="3">
        <v>0</v>
      </c>
      <c r="AI24588" s="3">
        <v>0</v>
      </c>
      <c r="AJ24588" s="3">
        <v>0</v>
      </c>
      <c r="AK24588" s="3">
        <v>0</v>
      </c>
    </row>
    <row r="24589" spans="1:37" x14ac:dyDescent="0.3">
      <c r="A24589" s="1">
        <v>45183.072916666664</v>
      </c>
      <c r="B24589">
        <v>2023</v>
      </c>
      <c r="C24589">
        <v>9</v>
      </c>
      <c r="D24589">
        <v>14</v>
      </c>
      <c r="E24589">
        <v>3</v>
      </c>
      <c r="F24589">
        <v>45</v>
      </c>
      <c r="G24589" s="3"/>
      <c r="H24589" s="3"/>
      <c r="I24589" s="3">
        <v>0</v>
      </c>
      <c r="J24589" s="3">
        <v>0</v>
      </c>
      <c r="K24589" s="3">
        <v>0</v>
      </c>
      <c r="L24589" s="3">
        <v>0</v>
      </c>
      <c r="M24589" s="3">
        <v>0</v>
      </c>
      <c r="N24589" s="3">
        <v>0</v>
      </c>
      <c r="O24589" s="3"/>
      <c r="P24589" s="3">
        <v>0</v>
      </c>
      <c r="Q24589" s="3">
        <v>0</v>
      </c>
      <c r="R24589" s="3">
        <v>0</v>
      </c>
      <c r="S24589" s="3">
        <v>0</v>
      </c>
      <c r="T24589" s="3">
        <v>0</v>
      </c>
      <c r="U24589" s="3">
        <v>0</v>
      </c>
      <c r="V24589" s="3">
        <v>0</v>
      </c>
      <c r="W24589" s="3">
        <v>0</v>
      </c>
      <c r="X24589" s="3">
        <v>0</v>
      </c>
      <c r="Y24589" s="3">
        <v>0</v>
      </c>
      <c r="Z24589" s="3"/>
      <c r="AA24589" s="3">
        <v>0</v>
      </c>
      <c r="AB24589" s="3"/>
      <c r="AC24589" s="3">
        <v>0</v>
      </c>
      <c r="AD24589" s="3"/>
      <c r="AE24589" s="3">
        <v>0</v>
      </c>
      <c r="AF24589" s="3">
        <v>0</v>
      </c>
      <c r="AG24589" s="3">
        <v>0</v>
      </c>
      <c r="AH24589" s="3">
        <v>0</v>
      </c>
      <c r="AI24589" s="3">
        <v>0</v>
      </c>
      <c r="AJ24589" s="3">
        <v>0</v>
      </c>
      <c r="AK24589" s="3">
        <v>0</v>
      </c>
    </row>
    <row r="24590" spans="1:37" x14ac:dyDescent="0.3">
      <c r="A24590" s="1">
        <v>45183.083333333336</v>
      </c>
      <c r="B24590">
        <v>2023</v>
      </c>
      <c r="C24590">
        <v>9</v>
      </c>
      <c r="D24590">
        <v>14</v>
      </c>
      <c r="E24590">
        <v>4</v>
      </c>
      <c r="F24590">
        <v>0</v>
      </c>
      <c r="G24590" s="3"/>
      <c r="H24590" s="3"/>
      <c r="I24590" s="3">
        <v>0</v>
      </c>
      <c r="J24590" s="3">
        <v>0</v>
      </c>
      <c r="K24590" s="3">
        <v>0</v>
      </c>
      <c r="L24590" s="3">
        <v>0</v>
      </c>
      <c r="M24590" s="3">
        <v>0</v>
      </c>
      <c r="N24590" s="3">
        <v>0</v>
      </c>
      <c r="O24590" s="3"/>
      <c r="P24590" s="3">
        <v>0</v>
      </c>
      <c r="Q24590" s="3">
        <v>0</v>
      </c>
      <c r="R24590" s="3">
        <v>0</v>
      </c>
      <c r="S24590" s="3">
        <v>0</v>
      </c>
      <c r="T24590" s="3">
        <v>0</v>
      </c>
      <c r="U24590" s="3">
        <v>0</v>
      </c>
      <c r="V24590" s="3">
        <v>0</v>
      </c>
      <c r="W24590" s="3">
        <v>0</v>
      </c>
      <c r="X24590" s="3">
        <v>0</v>
      </c>
      <c r="Y24590" s="3">
        <v>0</v>
      </c>
      <c r="Z24590" s="3"/>
      <c r="AA24590" s="3">
        <v>0</v>
      </c>
      <c r="AB24590" s="3"/>
      <c r="AC24590" s="3">
        <v>0</v>
      </c>
      <c r="AD24590" s="3"/>
      <c r="AE24590" s="3">
        <v>0</v>
      </c>
      <c r="AF24590" s="3">
        <v>0</v>
      </c>
      <c r="AG24590" s="3">
        <v>0</v>
      </c>
      <c r="AH24590" s="3">
        <v>0</v>
      </c>
      <c r="AI24590" s="3">
        <v>0</v>
      </c>
      <c r="AJ24590" s="3">
        <v>0</v>
      </c>
      <c r="AK24590" s="3">
        <v>0</v>
      </c>
    </row>
    <row r="24591" spans="1:37" x14ac:dyDescent="0.3">
      <c r="A24591" s="1">
        <v>45183.09375</v>
      </c>
      <c r="B24591">
        <v>2023</v>
      </c>
      <c r="C24591">
        <v>9</v>
      </c>
      <c r="D24591">
        <v>14</v>
      </c>
      <c r="E24591">
        <v>4</v>
      </c>
      <c r="F24591">
        <v>15</v>
      </c>
      <c r="G24591" s="3"/>
      <c r="H24591" s="3"/>
      <c r="I24591" s="3">
        <v>0</v>
      </c>
      <c r="J24591" s="3">
        <v>0</v>
      </c>
      <c r="K24591" s="3">
        <v>0</v>
      </c>
      <c r="L24591" s="3">
        <v>0</v>
      </c>
      <c r="M24591" s="3">
        <v>0</v>
      </c>
      <c r="N24591" s="3">
        <v>0</v>
      </c>
      <c r="O24591" s="3"/>
      <c r="P24591" s="3">
        <v>0</v>
      </c>
      <c r="Q24591" s="3">
        <v>0</v>
      </c>
      <c r="R24591" s="3">
        <v>0</v>
      </c>
      <c r="S24591" s="3">
        <v>0</v>
      </c>
      <c r="T24591" s="3">
        <v>0</v>
      </c>
      <c r="U24591" s="3">
        <v>0</v>
      </c>
      <c r="V24591" s="3">
        <v>0</v>
      </c>
      <c r="W24591" s="3">
        <v>0</v>
      </c>
      <c r="X24591" s="3">
        <v>0</v>
      </c>
      <c r="Y24591" s="3">
        <v>0</v>
      </c>
      <c r="Z24591" s="3"/>
      <c r="AA24591" s="3">
        <v>0</v>
      </c>
      <c r="AB24591" s="3"/>
      <c r="AC24591" s="3">
        <v>0</v>
      </c>
      <c r="AD24591" s="3"/>
      <c r="AE24591" s="3">
        <v>0</v>
      </c>
      <c r="AF24591" s="3">
        <v>0</v>
      </c>
      <c r="AG24591" s="3">
        <v>0</v>
      </c>
      <c r="AH24591" s="3">
        <v>0</v>
      </c>
      <c r="AI24591" s="3">
        <v>0</v>
      </c>
      <c r="AJ24591" s="3">
        <v>0</v>
      </c>
      <c r="AK24591" s="3">
        <v>0</v>
      </c>
    </row>
    <row r="24592" spans="1:37" x14ac:dyDescent="0.3">
      <c r="A24592" s="1">
        <v>45183.104166666664</v>
      </c>
      <c r="B24592">
        <v>2023</v>
      </c>
      <c r="C24592">
        <v>9</v>
      </c>
      <c r="D24592">
        <v>14</v>
      </c>
      <c r="E24592">
        <v>4</v>
      </c>
      <c r="F24592">
        <v>30</v>
      </c>
      <c r="G24592" s="3"/>
      <c r="H24592" s="3"/>
      <c r="I24592" s="3">
        <v>0</v>
      </c>
      <c r="J24592" s="3">
        <v>0</v>
      </c>
      <c r="K24592" s="3">
        <v>0</v>
      </c>
      <c r="L24592" s="3">
        <v>0</v>
      </c>
      <c r="M24592" s="3">
        <v>0</v>
      </c>
      <c r="N24592" s="3">
        <v>0</v>
      </c>
      <c r="O24592" s="3"/>
      <c r="P24592" s="3">
        <v>0</v>
      </c>
      <c r="Q24592" s="3">
        <v>0</v>
      </c>
      <c r="R24592" s="3">
        <v>0</v>
      </c>
      <c r="S24592" s="3">
        <v>0</v>
      </c>
      <c r="T24592" s="3">
        <v>0</v>
      </c>
      <c r="U24592" s="3">
        <v>0</v>
      </c>
      <c r="V24592" s="3">
        <v>0</v>
      </c>
      <c r="W24592" s="3">
        <v>0</v>
      </c>
      <c r="X24592" s="3">
        <v>0</v>
      </c>
      <c r="Y24592" s="3">
        <v>0</v>
      </c>
      <c r="Z24592" s="3"/>
      <c r="AA24592" s="3">
        <v>0</v>
      </c>
      <c r="AB24592" s="3"/>
      <c r="AC24592" s="3">
        <v>0</v>
      </c>
      <c r="AD24592" s="3"/>
      <c r="AE24592" s="3">
        <v>0</v>
      </c>
      <c r="AF24592" s="3">
        <v>0</v>
      </c>
      <c r="AG24592" s="3">
        <v>0</v>
      </c>
      <c r="AH24592" s="3">
        <v>0</v>
      </c>
      <c r="AI24592" s="3">
        <v>0</v>
      </c>
      <c r="AJ24592" s="3">
        <v>0</v>
      </c>
      <c r="AK24592" s="3">
        <v>0</v>
      </c>
    </row>
    <row r="24593" spans="1:37" x14ac:dyDescent="0.3">
      <c r="A24593" s="1">
        <v>45183.114583333336</v>
      </c>
      <c r="B24593">
        <v>2023</v>
      </c>
      <c r="C24593">
        <v>9</v>
      </c>
      <c r="D24593">
        <v>14</v>
      </c>
      <c r="E24593">
        <v>4</v>
      </c>
      <c r="F24593">
        <v>45</v>
      </c>
      <c r="G24593" s="3"/>
      <c r="H24593" s="3"/>
      <c r="I24593" s="3">
        <v>0</v>
      </c>
      <c r="J24593" s="3">
        <v>0</v>
      </c>
      <c r="K24593" s="3">
        <v>0</v>
      </c>
      <c r="L24593" s="3">
        <v>0</v>
      </c>
      <c r="M24593" s="3">
        <v>0</v>
      </c>
      <c r="N24593" s="3">
        <v>0</v>
      </c>
      <c r="O24593" s="3"/>
      <c r="P24593" s="3">
        <v>0</v>
      </c>
      <c r="Q24593" s="3">
        <v>0</v>
      </c>
      <c r="R24593" s="3">
        <v>0</v>
      </c>
      <c r="S24593" s="3">
        <v>0</v>
      </c>
      <c r="T24593" s="3">
        <v>0</v>
      </c>
      <c r="U24593" s="3">
        <v>0</v>
      </c>
      <c r="V24593" s="3">
        <v>0</v>
      </c>
      <c r="W24593" s="3">
        <v>0</v>
      </c>
      <c r="X24593" s="3">
        <v>0</v>
      </c>
      <c r="Y24593" s="3">
        <v>0</v>
      </c>
      <c r="Z24593" s="3"/>
      <c r="AA24593" s="3">
        <v>0</v>
      </c>
      <c r="AB24593" s="3"/>
      <c r="AC24593" s="3">
        <v>0</v>
      </c>
      <c r="AD24593" s="3"/>
      <c r="AE24593" s="3">
        <v>0</v>
      </c>
      <c r="AF24593" s="3">
        <v>0</v>
      </c>
      <c r="AG24593" s="3">
        <v>0</v>
      </c>
      <c r="AH24593" s="3">
        <v>0</v>
      </c>
      <c r="AI24593" s="3">
        <v>0</v>
      </c>
      <c r="AJ24593" s="3">
        <v>0</v>
      </c>
      <c r="AK24593" s="3">
        <v>0</v>
      </c>
    </row>
    <row r="24594" spans="1:37" x14ac:dyDescent="0.3">
      <c r="A24594" s="1">
        <v>45183.125</v>
      </c>
      <c r="B24594">
        <v>2023</v>
      </c>
      <c r="C24594">
        <v>9</v>
      </c>
      <c r="D24594">
        <v>14</v>
      </c>
      <c r="E24594">
        <v>5</v>
      </c>
      <c r="F24594">
        <v>0</v>
      </c>
      <c r="G24594" s="3"/>
      <c r="H24594" s="3"/>
      <c r="I24594" s="3">
        <v>0</v>
      </c>
      <c r="J24594" s="3">
        <v>0</v>
      </c>
      <c r="K24594" s="3">
        <v>0</v>
      </c>
      <c r="L24594" s="3">
        <v>0</v>
      </c>
      <c r="M24594" s="3">
        <v>0</v>
      </c>
      <c r="N24594" s="3">
        <v>0</v>
      </c>
      <c r="O24594" s="3"/>
      <c r="P24594" s="3">
        <v>0</v>
      </c>
      <c r="Q24594" s="3">
        <v>0</v>
      </c>
      <c r="R24594" s="3">
        <v>0</v>
      </c>
      <c r="S24594" s="3">
        <v>0</v>
      </c>
      <c r="T24594" s="3">
        <v>0</v>
      </c>
      <c r="U24594" s="3">
        <v>0</v>
      </c>
      <c r="V24594" s="3">
        <v>0</v>
      </c>
      <c r="W24594" s="3">
        <v>0</v>
      </c>
      <c r="X24594" s="3">
        <v>0</v>
      </c>
      <c r="Y24594" s="3">
        <v>0</v>
      </c>
      <c r="Z24594" s="3"/>
      <c r="AA24594" s="3">
        <v>0</v>
      </c>
      <c r="AB24594" s="3"/>
      <c r="AC24594" s="3">
        <v>0</v>
      </c>
      <c r="AD24594" s="3"/>
      <c r="AE24594" s="3">
        <v>0</v>
      </c>
      <c r="AF24594" s="3">
        <v>0</v>
      </c>
      <c r="AG24594" s="3">
        <v>0</v>
      </c>
      <c r="AH24594" s="3">
        <v>0</v>
      </c>
      <c r="AI24594" s="3">
        <v>0</v>
      </c>
      <c r="AJ24594" s="3">
        <v>0</v>
      </c>
      <c r="AK24594" s="3">
        <v>0</v>
      </c>
    </row>
    <row r="24595" spans="1:37" x14ac:dyDescent="0.3">
      <c r="A24595" s="1">
        <v>45183.135416666664</v>
      </c>
      <c r="B24595">
        <v>2023</v>
      </c>
      <c r="C24595">
        <v>9</v>
      </c>
      <c r="D24595">
        <v>14</v>
      </c>
      <c r="E24595">
        <v>5</v>
      </c>
      <c r="F24595">
        <v>15</v>
      </c>
      <c r="G24595" s="3"/>
      <c r="H24595" s="3"/>
      <c r="I24595" s="3">
        <v>0</v>
      </c>
      <c r="J24595" s="3">
        <v>0</v>
      </c>
      <c r="K24595" s="3">
        <v>0</v>
      </c>
      <c r="L24595" s="3">
        <v>0</v>
      </c>
      <c r="M24595" s="3">
        <v>0</v>
      </c>
      <c r="N24595" s="3">
        <v>0</v>
      </c>
      <c r="O24595" s="3"/>
      <c r="P24595" s="3">
        <v>0</v>
      </c>
      <c r="Q24595" s="3">
        <v>0</v>
      </c>
      <c r="R24595" s="3">
        <v>0</v>
      </c>
      <c r="S24595" s="3">
        <v>0</v>
      </c>
      <c r="T24595" s="3">
        <v>0</v>
      </c>
      <c r="U24595" s="3">
        <v>0</v>
      </c>
      <c r="V24595" s="3">
        <v>0</v>
      </c>
      <c r="W24595" s="3">
        <v>0</v>
      </c>
      <c r="X24595" s="3">
        <v>0</v>
      </c>
      <c r="Y24595" s="3">
        <v>0</v>
      </c>
      <c r="Z24595" s="3"/>
      <c r="AA24595" s="3">
        <v>0</v>
      </c>
      <c r="AB24595" s="3"/>
      <c r="AC24595" s="3">
        <v>0</v>
      </c>
      <c r="AD24595" s="3"/>
      <c r="AE24595" s="3">
        <v>0</v>
      </c>
      <c r="AF24595" s="3">
        <v>0</v>
      </c>
      <c r="AG24595" s="3">
        <v>0</v>
      </c>
      <c r="AH24595" s="3">
        <v>0</v>
      </c>
      <c r="AI24595" s="3">
        <v>0</v>
      </c>
      <c r="AJ24595" s="3">
        <v>0</v>
      </c>
      <c r="AK24595" s="3">
        <v>0</v>
      </c>
    </row>
    <row r="24596" spans="1:37" x14ac:dyDescent="0.3">
      <c r="A24596" s="1">
        <v>45183.145833333336</v>
      </c>
      <c r="B24596">
        <v>2023</v>
      </c>
      <c r="C24596">
        <v>9</v>
      </c>
      <c r="D24596">
        <v>14</v>
      </c>
      <c r="E24596">
        <v>5</v>
      </c>
      <c r="F24596">
        <v>30</v>
      </c>
      <c r="G24596" s="3"/>
      <c r="H24596" s="3"/>
      <c r="I24596" s="3">
        <v>0</v>
      </c>
      <c r="J24596" s="3">
        <v>0</v>
      </c>
      <c r="K24596" s="3">
        <v>0</v>
      </c>
      <c r="L24596" s="3">
        <v>0</v>
      </c>
      <c r="M24596" s="3">
        <v>0</v>
      </c>
      <c r="N24596" s="3">
        <v>0</v>
      </c>
      <c r="O24596" s="3"/>
      <c r="P24596" s="3">
        <v>0</v>
      </c>
      <c r="Q24596" s="3">
        <v>0</v>
      </c>
      <c r="R24596" s="3">
        <v>0</v>
      </c>
      <c r="S24596" s="3">
        <v>0</v>
      </c>
      <c r="T24596" s="3">
        <v>0</v>
      </c>
      <c r="U24596" s="3">
        <v>0</v>
      </c>
      <c r="V24596" s="3">
        <v>0</v>
      </c>
      <c r="W24596" s="3">
        <v>0</v>
      </c>
      <c r="X24596" s="3">
        <v>0</v>
      </c>
      <c r="Y24596" s="3">
        <v>0</v>
      </c>
      <c r="Z24596" s="3"/>
      <c r="AA24596" s="3">
        <v>0</v>
      </c>
      <c r="AB24596" s="3"/>
      <c r="AC24596" s="3">
        <v>0</v>
      </c>
      <c r="AD24596" s="3"/>
      <c r="AE24596" s="3">
        <v>0</v>
      </c>
      <c r="AF24596" s="3">
        <v>0</v>
      </c>
      <c r="AG24596" s="3">
        <v>0</v>
      </c>
      <c r="AH24596" s="3">
        <v>0</v>
      </c>
      <c r="AI24596" s="3">
        <v>0</v>
      </c>
      <c r="AJ24596" s="3">
        <v>0</v>
      </c>
      <c r="AK24596" s="3">
        <v>0</v>
      </c>
    </row>
    <row r="24597" spans="1:37" x14ac:dyDescent="0.3">
      <c r="A24597" s="1">
        <v>45183.15625</v>
      </c>
      <c r="B24597">
        <v>2023</v>
      </c>
      <c r="C24597">
        <v>9</v>
      </c>
      <c r="D24597">
        <v>14</v>
      </c>
      <c r="E24597">
        <v>5</v>
      </c>
      <c r="F24597">
        <v>45</v>
      </c>
      <c r="G24597" s="3"/>
      <c r="H24597" s="3"/>
      <c r="I24597" s="3">
        <v>0</v>
      </c>
      <c r="J24597" s="3">
        <v>0</v>
      </c>
      <c r="K24597" s="3">
        <v>0</v>
      </c>
      <c r="L24597" s="3">
        <v>0</v>
      </c>
      <c r="M24597" s="3">
        <v>0</v>
      </c>
      <c r="N24597" s="3">
        <v>0</v>
      </c>
      <c r="O24597" s="3"/>
      <c r="P24597" s="3">
        <v>0</v>
      </c>
      <c r="Q24597" s="3">
        <v>0</v>
      </c>
      <c r="R24597" s="3">
        <v>0</v>
      </c>
      <c r="S24597" s="3">
        <v>0</v>
      </c>
      <c r="T24597" s="3">
        <v>0</v>
      </c>
      <c r="U24597" s="3">
        <v>0</v>
      </c>
      <c r="V24597" s="3">
        <v>0</v>
      </c>
      <c r="W24597" s="3">
        <v>0</v>
      </c>
      <c r="X24597" s="3">
        <v>0</v>
      </c>
      <c r="Y24597" s="3">
        <v>0</v>
      </c>
      <c r="Z24597" s="3"/>
      <c r="AA24597" s="3">
        <v>0</v>
      </c>
      <c r="AB24597" s="3"/>
      <c r="AC24597" s="3">
        <v>0</v>
      </c>
      <c r="AD24597" s="3"/>
      <c r="AE24597" s="3">
        <v>0</v>
      </c>
      <c r="AF24597" s="3">
        <v>0</v>
      </c>
      <c r="AG24597" s="3">
        <v>0</v>
      </c>
      <c r="AH24597" s="3">
        <v>0</v>
      </c>
      <c r="AI24597" s="3">
        <v>0</v>
      </c>
      <c r="AJ24597" s="3">
        <v>0</v>
      </c>
      <c r="AK24597" s="3">
        <v>0</v>
      </c>
    </row>
    <row r="24598" spans="1:37" x14ac:dyDescent="0.3">
      <c r="A24598" s="1">
        <v>45183.166666666664</v>
      </c>
      <c r="B24598">
        <v>2023</v>
      </c>
      <c r="C24598">
        <v>9</v>
      </c>
      <c r="D24598">
        <v>14</v>
      </c>
      <c r="E24598">
        <v>6</v>
      </c>
      <c r="F24598">
        <v>0</v>
      </c>
      <c r="G24598" s="3"/>
      <c r="H24598" s="3"/>
      <c r="I24598" s="3">
        <v>0</v>
      </c>
      <c r="J24598" s="3">
        <v>0</v>
      </c>
      <c r="K24598" s="3">
        <v>0</v>
      </c>
      <c r="L24598" s="3">
        <v>0</v>
      </c>
      <c r="M24598" s="3">
        <v>0</v>
      </c>
      <c r="N24598" s="3">
        <v>0</v>
      </c>
      <c r="O24598" s="3"/>
      <c r="P24598" s="3">
        <v>0</v>
      </c>
      <c r="Q24598" s="3">
        <v>0</v>
      </c>
      <c r="R24598" s="3">
        <v>0</v>
      </c>
      <c r="S24598" s="3">
        <v>0</v>
      </c>
      <c r="T24598" s="3">
        <v>0</v>
      </c>
      <c r="U24598" s="3">
        <v>0</v>
      </c>
      <c r="V24598" s="3">
        <v>0</v>
      </c>
      <c r="W24598" s="3">
        <v>0</v>
      </c>
      <c r="X24598" s="3">
        <v>0</v>
      </c>
      <c r="Y24598" s="3">
        <v>0</v>
      </c>
      <c r="Z24598" s="3"/>
      <c r="AA24598" s="3">
        <v>0</v>
      </c>
      <c r="AB24598" s="3"/>
      <c r="AC24598" s="3">
        <v>0</v>
      </c>
      <c r="AD24598" s="3"/>
      <c r="AE24598" s="3">
        <v>0</v>
      </c>
      <c r="AF24598" s="3">
        <v>0</v>
      </c>
      <c r="AG24598" s="3">
        <v>0</v>
      </c>
      <c r="AH24598" s="3">
        <v>0</v>
      </c>
      <c r="AI24598" s="3">
        <v>0</v>
      </c>
      <c r="AJ24598" s="3">
        <v>0</v>
      </c>
      <c r="AK24598" s="3">
        <v>0</v>
      </c>
    </row>
    <row r="24599" spans="1:37" x14ac:dyDescent="0.3">
      <c r="A24599" s="1">
        <v>45183.177083333336</v>
      </c>
      <c r="B24599">
        <v>2023</v>
      </c>
      <c r="C24599">
        <v>9</v>
      </c>
      <c r="D24599">
        <v>14</v>
      </c>
      <c r="E24599">
        <v>6</v>
      </c>
      <c r="F24599">
        <v>15</v>
      </c>
      <c r="G24599" s="3"/>
      <c r="H24599" s="3"/>
      <c r="I24599" s="3">
        <v>0</v>
      </c>
      <c r="J24599" s="3">
        <v>0</v>
      </c>
      <c r="K24599" s="3">
        <v>0</v>
      </c>
      <c r="L24599" s="3">
        <v>0</v>
      </c>
      <c r="M24599" s="3">
        <v>0</v>
      </c>
      <c r="N24599" s="3">
        <v>0</v>
      </c>
      <c r="O24599" s="3"/>
      <c r="P24599" s="3">
        <v>0</v>
      </c>
      <c r="Q24599" s="3">
        <v>0</v>
      </c>
      <c r="R24599" s="3">
        <v>0</v>
      </c>
      <c r="S24599" s="3">
        <v>0</v>
      </c>
      <c r="T24599" s="3">
        <v>0</v>
      </c>
      <c r="U24599" s="3">
        <v>0</v>
      </c>
      <c r="V24599" s="3">
        <v>0</v>
      </c>
      <c r="W24599" s="3">
        <v>0</v>
      </c>
      <c r="X24599" s="3">
        <v>0</v>
      </c>
      <c r="Y24599" s="3">
        <v>0</v>
      </c>
      <c r="Z24599" s="3"/>
      <c r="AA24599" s="3">
        <v>0</v>
      </c>
      <c r="AB24599" s="3"/>
      <c r="AC24599" s="3">
        <v>0</v>
      </c>
      <c r="AD24599" s="3"/>
      <c r="AE24599" s="3">
        <v>0</v>
      </c>
      <c r="AF24599" s="3">
        <v>0</v>
      </c>
      <c r="AG24599" s="3">
        <v>0</v>
      </c>
      <c r="AH24599" s="3">
        <v>0</v>
      </c>
      <c r="AI24599" s="3">
        <v>0</v>
      </c>
      <c r="AJ24599" s="3">
        <v>0</v>
      </c>
      <c r="AK24599" s="3">
        <v>0</v>
      </c>
    </row>
    <row r="24600" spans="1:37" x14ac:dyDescent="0.3">
      <c r="A24600" s="1">
        <v>45183.1875</v>
      </c>
      <c r="B24600">
        <v>2023</v>
      </c>
      <c r="C24600">
        <v>9</v>
      </c>
      <c r="D24600">
        <v>14</v>
      </c>
      <c r="E24600">
        <v>6</v>
      </c>
      <c r="F24600">
        <v>30</v>
      </c>
      <c r="G24600" s="3"/>
      <c r="H24600" s="3"/>
      <c r="I24600" s="3">
        <v>0</v>
      </c>
      <c r="J24600" s="3">
        <v>0</v>
      </c>
      <c r="K24600" s="3">
        <v>0</v>
      </c>
      <c r="L24600" s="3">
        <v>0</v>
      </c>
      <c r="M24600" s="3">
        <v>0</v>
      </c>
      <c r="N24600" s="3">
        <v>0</v>
      </c>
      <c r="O24600" s="3"/>
      <c r="P24600" s="3">
        <v>0</v>
      </c>
      <c r="Q24600" s="3">
        <v>0</v>
      </c>
      <c r="R24600" s="3">
        <v>0</v>
      </c>
      <c r="S24600" s="3">
        <v>0</v>
      </c>
      <c r="T24600" s="3">
        <v>0</v>
      </c>
      <c r="U24600" s="3">
        <v>0</v>
      </c>
      <c r="V24600" s="3">
        <v>0</v>
      </c>
      <c r="W24600" s="3">
        <v>0</v>
      </c>
      <c r="X24600" s="3">
        <v>0</v>
      </c>
      <c r="Y24600" s="3">
        <v>0</v>
      </c>
      <c r="Z24600" s="3"/>
      <c r="AA24600" s="3">
        <v>0</v>
      </c>
      <c r="AB24600" s="3"/>
      <c r="AC24600" s="3">
        <v>0</v>
      </c>
      <c r="AD24600" s="3"/>
      <c r="AE24600" s="3">
        <v>0</v>
      </c>
      <c r="AF24600" s="3">
        <v>0</v>
      </c>
      <c r="AG24600" s="3">
        <v>0</v>
      </c>
      <c r="AH24600" s="3">
        <v>0</v>
      </c>
      <c r="AI24600" s="3">
        <v>0</v>
      </c>
      <c r="AJ24600" s="3">
        <v>0</v>
      </c>
      <c r="AK24600" s="3">
        <v>0</v>
      </c>
    </row>
    <row r="24601" spans="1:37" x14ac:dyDescent="0.3">
      <c r="A24601" s="1">
        <v>45183.197916666664</v>
      </c>
      <c r="B24601">
        <v>2023</v>
      </c>
      <c r="C24601">
        <v>9</v>
      </c>
      <c r="D24601">
        <v>14</v>
      </c>
      <c r="E24601">
        <v>6</v>
      </c>
      <c r="F24601">
        <v>45</v>
      </c>
      <c r="G24601" s="3"/>
      <c r="H24601" s="3"/>
      <c r="I24601" s="3">
        <v>0</v>
      </c>
      <c r="J24601" s="3">
        <v>0</v>
      </c>
      <c r="K24601" s="3">
        <v>0</v>
      </c>
      <c r="L24601" s="3">
        <v>0</v>
      </c>
      <c r="M24601" s="3">
        <v>0</v>
      </c>
      <c r="N24601" s="3">
        <v>0</v>
      </c>
      <c r="O24601" s="3"/>
      <c r="P24601" s="3">
        <v>0</v>
      </c>
      <c r="Q24601" s="3">
        <v>0</v>
      </c>
      <c r="R24601" s="3">
        <v>0</v>
      </c>
      <c r="S24601" s="3">
        <v>0</v>
      </c>
      <c r="T24601" s="3">
        <v>0</v>
      </c>
      <c r="U24601" s="3">
        <v>0</v>
      </c>
      <c r="V24601" s="3">
        <v>0</v>
      </c>
      <c r="W24601" s="3">
        <v>0</v>
      </c>
      <c r="X24601" s="3">
        <v>0</v>
      </c>
      <c r="Y24601" s="3">
        <v>0</v>
      </c>
      <c r="Z24601" s="3"/>
      <c r="AA24601" s="3">
        <v>0</v>
      </c>
      <c r="AB24601" s="3"/>
      <c r="AC24601" s="3">
        <v>0</v>
      </c>
      <c r="AD24601" s="3"/>
      <c r="AE24601" s="3">
        <v>0</v>
      </c>
      <c r="AF24601" s="3">
        <v>0</v>
      </c>
      <c r="AG24601" s="3">
        <v>0</v>
      </c>
      <c r="AH24601" s="3">
        <v>0</v>
      </c>
      <c r="AI24601" s="3">
        <v>0</v>
      </c>
      <c r="AJ24601" s="3">
        <v>0</v>
      </c>
      <c r="AK24601" s="3">
        <v>0</v>
      </c>
    </row>
    <row r="24602" spans="1:37" x14ac:dyDescent="0.3">
      <c r="A24602" s="1">
        <v>45183.208333333336</v>
      </c>
      <c r="B24602">
        <v>2023</v>
      </c>
      <c r="C24602">
        <v>9</v>
      </c>
      <c r="D24602">
        <v>14</v>
      </c>
      <c r="E24602">
        <v>7</v>
      </c>
      <c r="F24602">
        <v>0</v>
      </c>
      <c r="G24602" s="3"/>
      <c r="H24602" s="3"/>
      <c r="I24602" s="3">
        <v>0</v>
      </c>
      <c r="J24602" s="3">
        <v>0</v>
      </c>
      <c r="K24602" s="3">
        <v>0</v>
      </c>
      <c r="L24602" s="3">
        <v>0</v>
      </c>
      <c r="M24602" s="3">
        <v>0</v>
      </c>
      <c r="N24602" s="3">
        <v>0</v>
      </c>
      <c r="O24602" s="3"/>
      <c r="P24602" s="3">
        <v>0</v>
      </c>
      <c r="Q24602" s="3">
        <v>0</v>
      </c>
      <c r="R24602" s="3">
        <v>0</v>
      </c>
      <c r="S24602" s="3">
        <v>0</v>
      </c>
      <c r="T24602" s="3">
        <v>0</v>
      </c>
      <c r="U24602" s="3">
        <v>0</v>
      </c>
      <c r="V24602" s="3">
        <v>0</v>
      </c>
      <c r="W24602" s="3">
        <v>0</v>
      </c>
      <c r="X24602" s="3">
        <v>0</v>
      </c>
      <c r="Y24602" s="3">
        <v>6.9999999999999996E-10</v>
      </c>
      <c r="Z24602" s="3"/>
      <c r="AA24602" s="3">
        <v>0</v>
      </c>
      <c r="AB24602" s="3"/>
      <c r="AC24602" s="3">
        <v>0</v>
      </c>
      <c r="AD24602" s="3"/>
      <c r="AE24602" s="3">
        <v>0</v>
      </c>
      <c r="AF24602" s="3">
        <v>0</v>
      </c>
      <c r="AG24602" s="3">
        <v>0</v>
      </c>
      <c r="AH24602" s="3">
        <v>0</v>
      </c>
      <c r="AI24602" s="3">
        <v>0</v>
      </c>
      <c r="AJ24602" s="3">
        <v>0</v>
      </c>
      <c r="AK24602" s="3">
        <v>0</v>
      </c>
    </row>
    <row r="24603" spans="1:37" x14ac:dyDescent="0.3">
      <c r="A24603" s="1">
        <v>45183.21875</v>
      </c>
      <c r="B24603">
        <v>2023</v>
      </c>
      <c r="C24603">
        <v>9</v>
      </c>
      <c r="D24603">
        <v>14</v>
      </c>
      <c r="E24603">
        <v>7</v>
      </c>
      <c r="F24603">
        <v>15</v>
      </c>
      <c r="G24603" s="3"/>
      <c r="H24603" s="3"/>
      <c r="I24603" s="3">
        <v>1.2155435999999999E-3</v>
      </c>
      <c r="J24603" s="3">
        <v>6.3940850000000001E-4</v>
      </c>
      <c r="K24603" s="3">
        <v>9.2469000000000004E-4</v>
      </c>
      <c r="L24603" s="3">
        <v>4.5503850000000001E-4</v>
      </c>
      <c r="M24603" s="3">
        <v>1.018875E-3</v>
      </c>
      <c r="N24603" s="3">
        <v>1.2155435999999999E-3</v>
      </c>
      <c r="O24603" s="3"/>
      <c r="P24603" s="3">
        <v>1.0540238999999999E-3</v>
      </c>
      <c r="Q24603" s="3">
        <v>1.0540238999999999E-3</v>
      </c>
      <c r="R24603" s="3">
        <v>3.5931525999999998E-3</v>
      </c>
      <c r="S24603" s="3">
        <v>9.5245270000000003E-4</v>
      </c>
      <c r="T24603" s="3">
        <v>1.2365156000000001E-3</v>
      </c>
      <c r="U24603" s="3">
        <v>9.5245270000000003E-4</v>
      </c>
      <c r="V24603" s="3">
        <v>4.5645519999999999E-4</v>
      </c>
      <c r="W24603" s="3">
        <v>1.566951E-3</v>
      </c>
      <c r="X24603" s="3">
        <v>2.9036115000000001E-3</v>
      </c>
      <c r="Y24603" s="3">
        <v>5.8984752000000003E-3</v>
      </c>
      <c r="Z24603" s="3"/>
      <c r="AA24603" s="3">
        <v>2.2509967000000001E-3</v>
      </c>
      <c r="AB24603" s="3"/>
      <c r="AC24603" s="3">
        <v>1.4797009999999999E-3</v>
      </c>
      <c r="AD24603" s="3"/>
      <c r="AE24603" s="3">
        <v>4.7034000000000003E-4</v>
      </c>
      <c r="AF24603" s="3">
        <v>1.3487054999999999E-3</v>
      </c>
      <c r="AG24603" s="3">
        <v>2.5443647000000002E-3</v>
      </c>
      <c r="AH24603" s="3">
        <v>1.7704547999999999E-3</v>
      </c>
      <c r="AI24603" s="3">
        <v>6.4099049999999998E-4</v>
      </c>
      <c r="AJ24603" s="3">
        <v>1.1505576E-3</v>
      </c>
      <c r="AK24603" s="3">
        <v>1.420358E-3</v>
      </c>
    </row>
    <row r="24604" spans="1:37" x14ac:dyDescent="0.3">
      <c r="A24604" s="1">
        <v>45183.229166666664</v>
      </c>
      <c r="B24604">
        <v>2023</v>
      </c>
      <c r="C24604">
        <v>9</v>
      </c>
      <c r="D24604">
        <v>14</v>
      </c>
      <c r="E24604">
        <v>7</v>
      </c>
      <c r="F24604">
        <v>30</v>
      </c>
      <c r="G24604" s="3"/>
      <c r="H24604" s="3"/>
      <c r="I24604" s="3">
        <v>1.1597384299999999E-2</v>
      </c>
      <c r="J24604" s="3">
        <v>9.8800322999999992E-3</v>
      </c>
      <c r="K24604" s="3">
        <v>1.0738009600000001E-2</v>
      </c>
      <c r="L24604" s="3">
        <v>9.0558669000000008E-3</v>
      </c>
      <c r="M24604" s="3">
        <v>1.09432347E-2</v>
      </c>
      <c r="N24604" s="3">
        <v>1.1597384299999999E-2</v>
      </c>
      <c r="O24604" s="3"/>
      <c r="P24604" s="3">
        <v>1.10008473E-2</v>
      </c>
      <c r="Q24604" s="3">
        <v>1.10008473E-2</v>
      </c>
      <c r="R24604" s="3">
        <v>1.8620417100000002E-2</v>
      </c>
      <c r="S24604" s="3">
        <v>1.13986379E-2</v>
      </c>
      <c r="T24604" s="3">
        <v>1.19200798E-2</v>
      </c>
      <c r="U24604" s="3">
        <v>1.13986379E-2</v>
      </c>
      <c r="V24604" s="3">
        <v>8.9108267000000008E-3</v>
      </c>
      <c r="W24604" s="3">
        <v>1.30099519E-2</v>
      </c>
      <c r="X24604" s="3">
        <v>1.48205549E-2</v>
      </c>
      <c r="Y24604" s="3">
        <v>2.2479901699999999E-2</v>
      </c>
      <c r="Z24604" s="3"/>
      <c r="AA24604" s="3">
        <v>1.5682072599999999E-2</v>
      </c>
      <c r="AB24604" s="3"/>
      <c r="AC24604" s="3">
        <v>1.2909710499999999E-2</v>
      </c>
      <c r="AD24604" s="3"/>
      <c r="AE24604" s="3">
        <v>9.1255216000000004E-3</v>
      </c>
      <c r="AF24604" s="3">
        <v>1.1969031200000001E-2</v>
      </c>
      <c r="AG24604" s="3">
        <v>1.6269934199999999E-2</v>
      </c>
      <c r="AH24604" s="3">
        <v>1.3884155800000001E-2</v>
      </c>
      <c r="AI24604" s="3">
        <v>1.01426981E-2</v>
      </c>
      <c r="AJ24604" s="3">
        <v>1.11686688E-2</v>
      </c>
      <c r="AK24604" s="3">
        <v>1.2493453099999999E-2</v>
      </c>
    </row>
    <row r="24605" spans="1:37" x14ac:dyDescent="0.3">
      <c r="A24605" s="1">
        <v>45183.239583333336</v>
      </c>
      <c r="B24605">
        <v>2023</v>
      </c>
      <c r="C24605">
        <v>9</v>
      </c>
      <c r="D24605">
        <v>14</v>
      </c>
      <c r="E24605">
        <v>7</v>
      </c>
      <c r="F24605">
        <v>45</v>
      </c>
      <c r="G24605" s="3"/>
      <c r="H24605" s="3"/>
      <c r="I24605" s="3">
        <v>2.5296996799999999E-2</v>
      </c>
      <c r="J24605" s="3">
        <v>2.5198918599999998E-2</v>
      </c>
      <c r="K24605" s="3">
        <v>2.4529623E-2</v>
      </c>
      <c r="L24605" s="3">
        <v>2.5036671399999998E-2</v>
      </c>
      <c r="M24605" s="3">
        <v>2.41422648E-2</v>
      </c>
      <c r="N24605" s="3">
        <v>2.5296996799999999E-2</v>
      </c>
      <c r="O24605" s="3"/>
      <c r="P24605" s="3">
        <v>2.4452681300000001E-2</v>
      </c>
      <c r="Q24605" s="3">
        <v>2.4452681300000001E-2</v>
      </c>
      <c r="R24605" s="3">
        <v>3.6461352900000001E-2</v>
      </c>
      <c r="S24605" s="3">
        <v>2.8040341600000001E-2</v>
      </c>
      <c r="T24605" s="3">
        <v>2.6593120000000001E-2</v>
      </c>
      <c r="U24605" s="3">
        <v>2.8040341600000001E-2</v>
      </c>
      <c r="V24605" s="3">
        <v>2.49033824E-2</v>
      </c>
      <c r="W24605" s="3">
        <v>2.8360423700000002E-2</v>
      </c>
      <c r="X24605" s="3">
        <v>3.09078258E-2</v>
      </c>
      <c r="Y24605" s="3">
        <v>4.2373812699999999E-2</v>
      </c>
      <c r="Z24605" s="3"/>
      <c r="AA24605" s="3">
        <v>3.1715387499999997E-2</v>
      </c>
      <c r="AB24605" s="3"/>
      <c r="AC24605" s="3">
        <v>2.74945534E-2</v>
      </c>
      <c r="AD24605" s="3"/>
      <c r="AE24605" s="3">
        <v>2.5054863399999999E-2</v>
      </c>
      <c r="AF24605" s="3">
        <v>2.58931851E-2</v>
      </c>
      <c r="AG24605" s="3">
        <v>3.24226346E-2</v>
      </c>
      <c r="AH24605" s="3">
        <v>2.9778858799999999E-2</v>
      </c>
      <c r="AI24605" s="3">
        <v>2.6149288E-2</v>
      </c>
      <c r="AJ24605" s="3">
        <v>2.43220717E-2</v>
      </c>
      <c r="AK24605" s="3">
        <v>2.6357512199999999E-2</v>
      </c>
    </row>
    <row r="24606" spans="1:37" x14ac:dyDescent="0.3">
      <c r="A24606" s="1">
        <v>45183.25</v>
      </c>
      <c r="B24606">
        <v>2023</v>
      </c>
      <c r="C24606">
        <v>9</v>
      </c>
      <c r="D24606">
        <v>14</v>
      </c>
      <c r="E24606">
        <v>8</v>
      </c>
      <c r="F24606">
        <v>0</v>
      </c>
      <c r="G24606" s="3"/>
      <c r="H24606" s="3"/>
      <c r="I24606" s="3">
        <v>4.7570390300000001E-2</v>
      </c>
      <c r="J24606" s="3">
        <v>4.8283937499999999E-2</v>
      </c>
      <c r="K24606" s="3">
        <v>4.6393206499999999E-2</v>
      </c>
      <c r="L24606" s="3">
        <v>4.82320584E-2</v>
      </c>
      <c r="M24606" s="3">
        <v>4.5195834999999997E-2</v>
      </c>
      <c r="N24606" s="3">
        <v>4.7570390300000001E-2</v>
      </c>
      <c r="O24606" s="3"/>
      <c r="P24606" s="3">
        <v>4.6368480400000002E-2</v>
      </c>
      <c r="Q24606" s="3">
        <v>4.6368480400000002E-2</v>
      </c>
      <c r="R24606" s="3">
        <v>6.2317411199999999E-2</v>
      </c>
      <c r="S24606" s="3">
        <v>5.1487272000000001E-2</v>
      </c>
      <c r="T24606" s="3">
        <v>5.0187287900000002E-2</v>
      </c>
      <c r="U24606" s="3">
        <v>5.1487272000000001E-2</v>
      </c>
      <c r="V24606" s="3">
        <v>4.7315149000000001E-2</v>
      </c>
      <c r="W24606" s="3">
        <v>5.3799235299999998E-2</v>
      </c>
      <c r="X24606" s="3">
        <v>5.8174508700000002E-2</v>
      </c>
      <c r="Y24606" s="3">
        <v>6.8066080799999998E-2</v>
      </c>
      <c r="Z24606" s="3"/>
      <c r="AA24606" s="3">
        <v>5.5764181099999997E-2</v>
      </c>
      <c r="AB24606" s="3"/>
      <c r="AC24606" s="3">
        <v>5.1394105299999999E-2</v>
      </c>
      <c r="AD24606" s="3"/>
      <c r="AE24606" s="3">
        <v>4.8272445800000001E-2</v>
      </c>
      <c r="AF24606" s="3">
        <v>4.9058913599999997E-2</v>
      </c>
      <c r="AG24606" s="3">
        <v>5.7662421800000002E-2</v>
      </c>
      <c r="AH24606" s="3">
        <v>5.7758813399999998E-2</v>
      </c>
      <c r="AI24606" s="3">
        <v>4.4018366099999998E-2</v>
      </c>
      <c r="AJ24606" s="3">
        <v>4.5430807599999998E-2</v>
      </c>
      <c r="AK24606" s="3">
        <v>4.85175542E-2</v>
      </c>
    </row>
    <row r="24607" spans="1:37" x14ac:dyDescent="0.3">
      <c r="A24607" s="1">
        <v>45183.260416666664</v>
      </c>
      <c r="B24607">
        <v>2023</v>
      </c>
      <c r="C24607">
        <v>9</v>
      </c>
      <c r="D24607">
        <v>14</v>
      </c>
      <c r="E24607">
        <v>8</v>
      </c>
      <c r="F24607">
        <v>15</v>
      </c>
      <c r="G24607" s="3"/>
      <c r="H24607" s="3"/>
      <c r="I24607" s="3">
        <v>8.0156033099999996E-2</v>
      </c>
      <c r="J24607" s="3">
        <v>7.8747813299999997E-2</v>
      </c>
      <c r="K24607" s="3">
        <v>7.7931607099999994E-2</v>
      </c>
      <c r="L24607" s="3">
        <v>7.6422279699999998E-2</v>
      </c>
      <c r="M24607" s="3">
        <v>7.6979520400000001E-2</v>
      </c>
      <c r="N24607" s="3">
        <v>8.0156033099999996E-2</v>
      </c>
      <c r="O24607" s="3"/>
      <c r="P24607" s="3">
        <v>7.9146064099999996E-2</v>
      </c>
      <c r="Q24607" s="3">
        <v>7.9146064099999996E-2</v>
      </c>
      <c r="R24607" s="3">
        <v>9.4142178199999996E-2</v>
      </c>
      <c r="S24607" s="3">
        <v>8.1781665500000003E-2</v>
      </c>
      <c r="T24607" s="3">
        <v>8.3881836500000001E-2</v>
      </c>
      <c r="U24607" s="3">
        <v>8.1781665500000003E-2</v>
      </c>
      <c r="V24607" s="3">
        <v>7.5067452199999996E-2</v>
      </c>
      <c r="W24607" s="3">
        <v>8.7189278499999995E-2</v>
      </c>
      <c r="X24607" s="3">
        <v>9.4755519100000005E-2</v>
      </c>
      <c r="Y24607" s="3">
        <v>9.8762639999999999E-2</v>
      </c>
      <c r="Z24607" s="3"/>
      <c r="AA24607" s="3">
        <v>8.7067622299999994E-2</v>
      </c>
      <c r="AB24607" s="3"/>
      <c r="AC24607" s="3">
        <v>8.4759468700000007E-2</v>
      </c>
      <c r="AD24607" s="3"/>
      <c r="AE24607" s="3">
        <v>7.6494218500000002E-2</v>
      </c>
      <c r="AF24607" s="3">
        <v>8.4472117400000005E-2</v>
      </c>
      <c r="AG24607" s="3">
        <v>9.0624032500000007E-2</v>
      </c>
      <c r="AH24607" s="3">
        <v>9.4702955800000002E-2</v>
      </c>
      <c r="AI24607" s="3">
        <v>6.9325698800000002E-2</v>
      </c>
      <c r="AJ24607" s="3">
        <v>7.7167070700000007E-2</v>
      </c>
      <c r="AK24607" s="3">
        <v>7.9923365600000004E-2</v>
      </c>
    </row>
    <row r="24608" spans="1:37" x14ac:dyDescent="0.3">
      <c r="A24608" s="1">
        <v>45183.270833333336</v>
      </c>
      <c r="B24608">
        <v>2023</v>
      </c>
      <c r="C24608">
        <v>9</v>
      </c>
      <c r="D24608">
        <v>14</v>
      </c>
      <c r="E24608">
        <v>8</v>
      </c>
      <c r="F24608">
        <v>30</v>
      </c>
      <c r="G24608" s="3"/>
      <c r="H24608" s="3"/>
      <c r="I24608" s="3">
        <v>0.1225695134</v>
      </c>
      <c r="J24608" s="3">
        <v>0.11880751439999999</v>
      </c>
      <c r="K24608" s="3">
        <v>0.1194429113</v>
      </c>
      <c r="L24608" s="3">
        <v>0.1134557043</v>
      </c>
      <c r="M24608" s="3">
        <v>0.1191677885</v>
      </c>
      <c r="N24608" s="3">
        <v>0.1225695134</v>
      </c>
      <c r="O24608" s="3"/>
      <c r="P24608" s="3">
        <v>0.1222640613</v>
      </c>
      <c r="Q24608" s="3">
        <v>0.1222640613</v>
      </c>
      <c r="R24608" s="3">
        <v>0.13461385000000001</v>
      </c>
      <c r="S24608" s="3">
        <v>0.1201973054</v>
      </c>
      <c r="T24608" s="3">
        <v>0.12490271679999999</v>
      </c>
      <c r="U24608" s="3">
        <v>0.1201973054</v>
      </c>
      <c r="V24608" s="3">
        <v>0.1123046301</v>
      </c>
      <c r="W24608" s="3">
        <v>0.12813711289999999</v>
      </c>
      <c r="X24608" s="3">
        <v>0.13375418829999999</v>
      </c>
      <c r="Y24608" s="3">
        <v>0.136355331</v>
      </c>
      <c r="Z24608" s="3"/>
      <c r="AA24608" s="3">
        <v>0.12656097829999999</v>
      </c>
      <c r="AB24608" s="3"/>
      <c r="AC24608" s="3">
        <v>0.12589503530000001</v>
      </c>
      <c r="AD24608" s="3"/>
      <c r="AE24608" s="3">
        <v>0.114214722</v>
      </c>
      <c r="AF24608" s="3">
        <v>0.12774299419999999</v>
      </c>
      <c r="AG24608" s="3">
        <v>0.1314935629</v>
      </c>
      <c r="AH24608" s="3">
        <v>0.1327338341</v>
      </c>
      <c r="AI24608" s="3">
        <v>0.1064436136</v>
      </c>
      <c r="AJ24608" s="3">
        <v>0.1200936657</v>
      </c>
      <c r="AK24608" s="3">
        <v>0.1215584148</v>
      </c>
    </row>
    <row r="24609" spans="1:37" x14ac:dyDescent="0.3">
      <c r="A24609" s="1">
        <v>45183.28125</v>
      </c>
      <c r="B24609">
        <v>2023</v>
      </c>
      <c r="C24609">
        <v>9</v>
      </c>
      <c r="D24609">
        <v>14</v>
      </c>
      <c r="E24609">
        <v>8</v>
      </c>
      <c r="F24609">
        <v>45</v>
      </c>
      <c r="G24609" s="3"/>
      <c r="H24609" s="3"/>
      <c r="I24609" s="3">
        <v>0.14509413800000001</v>
      </c>
      <c r="J24609" s="3">
        <v>0.15418623579999999</v>
      </c>
      <c r="K24609" s="3">
        <v>0.15398773530000001</v>
      </c>
      <c r="L24609" s="3">
        <v>0.15003312150000001</v>
      </c>
      <c r="M24609" s="3">
        <v>0.15480493870000001</v>
      </c>
      <c r="N24609" s="3">
        <v>0.14509413800000001</v>
      </c>
      <c r="O24609" s="3"/>
      <c r="P24609" s="3">
        <v>0.1563282074</v>
      </c>
      <c r="Q24609" s="3">
        <v>0.1563282074</v>
      </c>
      <c r="R24609" s="3">
        <v>0.1498742102</v>
      </c>
      <c r="S24609" s="3">
        <v>0.15618961479999999</v>
      </c>
      <c r="T24609" s="3">
        <v>0.1483399524</v>
      </c>
      <c r="U24609" s="3">
        <v>0.15618961479999999</v>
      </c>
      <c r="V24609" s="3">
        <v>0.14890974830000001</v>
      </c>
      <c r="W24609" s="3">
        <v>0.13601373219999999</v>
      </c>
      <c r="X24609" s="3">
        <v>0.1206050992</v>
      </c>
      <c r="Y24609" s="3">
        <v>0.14690534190000001</v>
      </c>
      <c r="Z24609" s="3"/>
      <c r="AA24609" s="3">
        <v>0.1401350109</v>
      </c>
      <c r="AB24609" s="3"/>
      <c r="AC24609" s="3">
        <v>0.1371301697</v>
      </c>
      <c r="AD24609" s="3"/>
      <c r="AE24609" s="3">
        <v>0.15073866459999999</v>
      </c>
      <c r="AF24609" s="3">
        <v>0.13022139899999999</v>
      </c>
      <c r="AG24609" s="3">
        <v>0.14468686310000001</v>
      </c>
      <c r="AH24609" s="3">
        <v>0.14103152860000001</v>
      </c>
      <c r="AI24609" s="3">
        <v>0.14282205349999999</v>
      </c>
      <c r="AJ24609" s="3">
        <v>0.15646683280000001</v>
      </c>
      <c r="AK24609" s="3">
        <v>0.1363100095</v>
      </c>
    </row>
    <row r="24610" spans="1:37" x14ac:dyDescent="0.3">
      <c r="A24610" s="1">
        <v>45183.291666666664</v>
      </c>
      <c r="B24610">
        <v>2023</v>
      </c>
      <c r="C24610">
        <v>9</v>
      </c>
      <c r="D24610">
        <v>14</v>
      </c>
      <c r="E24610">
        <v>9</v>
      </c>
      <c r="F24610">
        <v>0</v>
      </c>
      <c r="G24610" s="3"/>
      <c r="H24610" s="3"/>
      <c r="I24610" s="3">
        <v>0.1939385881</v>
      </c>
      <c r="J24610" s="3">
        <v>0.1878405091</v>
      </c>
      <c r="K24610" s="3">
        <v>0.18971477840000001</v>
      </c>
      <c r="L24610" s="3">
        <v>0.18006735439999999</v>
      </c>
      <c r="M24610" s="3">
        <v>0.19027974119999999</v>
      </c>
      <c r="N24610" s="3">
        <v>0.1939385881</v>
      </c>
      <c r="O24610" s="3"/>
      <c r="P24610" s="3">
        <v>0.19186634120000001</v>
      </c>
      <c r="Q24610" s="3">
        <v>0.19186634120000001</v>
      </c>
      <c r="R24610" s="3">
        <v>0.2070270427</v>
      </c>
      <c r="S24610" s="3">
        <v>0.19190643020000001</v>
      </c>
      <c r="T24610" s="3">
        <v>0.19642640959999999</v>
      </c>
      <c r="U24610" s="3">
        <v>0.19190643020000001</v>
      </c>
      <c r="V24610" s="3">
        <v>0.177212763</v>
      </c>
      <c r="W24610" s="3">
        <v>0.1975233804</v>
      </c>
      <c r="X24610" s="3">
        <v>0.1773289733</v>
      </c>
      <c r="Y24610" s="3">
        <v>0.20194996900000001</v>
      </c>
      <c r="Z24610" s="3"/>
      <c r="AA24610" s="3">
        <v>0.20595587230000001</v>
      </c>
      <c r="AB24610" s="3"/>
      <c r="AC24610" s="3">
        <v>0.19913763200000001</v>
      </c>
      <c r="AD24610" s="3"/>
      <c r="AE24610" s="3">
        <v>0.1792831657</v>
      </c>
      <c r="AF24610" s="3">
        <v>0.19586749410000001</v>
      </c>
      <c r="AG24610" s="3">
        <v>0.20503542129999999</v>
      </c>
      <c r="AH24610" s="3">
        <v>0.1996347342</v>
      </c>
      <c r="AI24610" s="3">
        <v>0.17318901340000001</v>
      </c>
      <c r="AJ24610" s="3">
        <v>0.19214503469999999</v>
      </c>
      <c r="AK24610" s="3">
        <v>0.19624314679999999</v>
      </c>
    </row>
    <row r="24611" spans="1:37" x14ac:dyDescent="0.3">
      <c r="A24611" s="1">
        <v>45183.302083333336</v>
      </c>
      <c r="B24611">
        <v>2023</v>
      </c>
      <c r="C24611">
        <v>9</v>
      </c>
      <c r="D24611">
        <v>14</v>
      </c>
      <c r="E24611">
        <v>9</v>
      </c>
      <c r="F24611">
        <v>15</v>
      </c>
      <c r="G24611" s="3"/>
      <c r="H24611" s="3"/>
      <c r="I24611" s="3">
        <v>0.2332664726</v>
      </c>
      <c r="J24611" s="3">
        <v>0.22379329810000001</v>
      </c>
      <c r="K24611" s="3">
        <v>0.22857549790000001</v>
      </c>
      <c r="L24611" s="3">
        <v>0.2127984628</v>
      </c>
      <c r="M24611" s="3">
        <v>0.2291785653</v>
      </c>
      <c r="N24611" s="3">
        <v>0.2332664726</v>
      </c>
      <c r="O24611" s="3"/>
      <c r="P24611" s="3">
        <v>0.2317421191</v>
      </c>
      <c r="Q24611" s="3">
        <v>0.2317421191</v>
      </c>
      <c r="R24611" s="3">
        <v>0.2503181431</v>
      </c>
      <c r="S24611" s="3">
        <v>0.22510826649999999</v>
      </c>
      <c r="T24611" s="3">
        <v>0.23449290780000001</v>
      </c>
      <c r="U24611" s="3">
        <v>0.22510826649999999</v>
      </c>
      <c r="V24611" s="3">
        <v>0.20923680410000001</v>
      </c>
      <c r="W24611" s="3">
        <v>0.24143441639999999</v>
      </c>
      <c r="X24611" s="3">
        <v>0.21646881209999999</v>
      </c>
      <c r="Y24611" s="3">
        <v>0.246330717</v>
      </c>
      <c r="Z24611" s="3"/>
      <c r="AA24611" s="3">
        <v>0.24560546010000001</v>
      </c>
      <c r="AB24611" s="3"/>
      <c r="AC24611" s="3">
        <v>0.23781521680000001</v>
      </c>
      <c r="AD24611" s="3"/>
      <c r="AE24611" s="3">
        <v>0.2115784611</v>
      </c>
      <c r="AF24611" s="3">
        <v>0.23744592040000001</v>
      </c>
      <c r="AG24611" s="3">
        <v>0.2491451871</v>
      </c>
      <c r="AH24611" s="3">
        <v>0.24370360360000001</v>
      </c>
      <c r="AI24611" s="3">
        <v>0.20545621159999999</v>
      </c>
      <c r="AJ24611" s="3">
        <v>0.23062740430000001</v>
      </c>
      <c r="AK24611" s="3">
        <v>0.23334680020000001</v>
      </c>
    </row>
    <row r="24612" spans="1:37" x14ac:dyDescent="0.3">
      <c r="A24612" s="1">
        <v>45183.3125</v>
      </c>
      <c r="B24612">
        <v>2023</v>
      </c>
      <c r="C24612">
        <v>9</v>
      </c>
      <c r="D24612">
        <v>14</v>
      </c>
      <c r="E24612">
        <v>9</v>
      </c>
      <c r="F24612">
        <v>30</v>
      </c>
      <c r="G24612" s="3"/>
      <c r="H24612" s="3"/>
      <c r="I24612" s="3">
        <v>0.2766167329</v>
      </c>
      <c r="J24612" s="3">
        <v>0.26729093469999998</v>
      </c>
      <c r="K24612" s="3">
        <v>0.27355368530000002</v>
      </c>
      <c r="L24612" s="3">
        <v>0.25254046359999999</v>
      </c>
      <c r="M24612" s="3">
        <v>0.27354612890000002</v>
      </c>
      <c r="N24612" s="3">
        <v>0.2766167329</v>
      </c>
      <c r="O24612" s="3"/>
      <c r="P24612" s="3">
        <v>0.2754681551</v>
      </c>
      <c r="Q24612" s="3">
        <v>0.2754681551</v>
      </c>
      <c r="R24612" s="3">
        <v>0.29000157269999999</v>
      </c>
      <c r="S24612" s="3">
        <v>0.26844712399999998</v>
      </c>
      <c r="T24612" s="3">
        <v>0.276399012</v>
      </c>
      <c r="U24612" s="3">
        <v>0.26844712399999998</v>
      </c>
      <c r="V24612" s="3">
        <v>0.24815692549999999</v>
      </c>
      <c r="W24612" s="3">
        <v>0.28107610620000001</v>
      </c>
      <c r="X24612" s="3">
        <v>0.2524734293</v>
      </c>
      <c r="Y24612" s="3">
        <v>0.28693219930000002</v>
      </c>
      <c r="Z24612" s="3"/>
      <c r="AA24612" s="3">
        <v>0.28575748379999999</v>
      </c>
      <c r="AB24612" s="3"/>
      <c r="AC24612" s="3">
        <v>0.27957503169999998</v>
      </c>
      <c r="AD24612" s="3"/>
      <c r="AE24612" s="3">
        <v>0.25173276770000003</v>
      </c>
      <c r="AF24612" s="3">
        <v>0.27948006209999998</v>
      </c>
      <c r="AG24612" s="3">
        <v>0.29002699949999999</v>
      </c>
      <c r="AH24612" s="3">
        <v>0.28676120700000002</v>
      </c>
      <c r="AI24612" s="3">
        <v>0.24556658000000001</v>
      </c>
      <c r="AJ24612" s="3">
        <v>0.27478512389999998</v>
      </c>
      <c r="AK24612" s="3">
        <v>0.27630992850000002</v>
      </c>
    </row>
    <row r="24613" spans="1:37" x14ac:dyDescent="0.3">
      <c r="A24613" s="1">
        <v>45183.322916666664</v>
      </c>
      <c r="B24613">
        <v>2023</v>
      </c>
      <c r="C24613">
        <v>9</v>
      </c>
      <c r="D24613">
        <v>14</v>
      </c>
      <c r="E24613">
        <v>9</v>
      </c>
      <c r="F24613">
        <v>45</v>
      </c>
      <c r="G24613" s="3"/>
      <c r="H24613" s="3"/>
      <c r="I24613" s="3">
        <v>0.3181639114</v>
      </c>
      <c r="J24613" s="3">
        <v>0.30581848350000002</v>
      </c>
      <c r="K24613" s="3">
        <v>0.31315203359999999</v>
      </c>
      <c r="L24613" s="3">
        <v>0.29405298839999999</v>
      </c>
      <c r="M24613" s="3">
        <v>0.31249282490000002</v>
      </c>
      <c r="N24613" s="3">
        <v>0.3181639114</v>
      </c>
      <c r="O24613" s="3"/>
      <c r="P24613" s="3">
        <v>0.31498285790000002</v>
      </c>
      <c r="Q24613" s="3">
        <v>0.31498285790000002</v>
      </c>
      <c r="R24613" s="3">
        <v>0.33619906119999998</v>
      </c>
      <c r="S24613" s="3">
        <v>0.30499472500000002</v>
      </c>
      <c r="T24613" s="3">
        <v>0.31750477510000003</v>
      </c>
      <c r="U24613" s="3">
        <v>0.30499472500000002</v>
      </c>
      <c r="V24613" s="3">
        <v>0.29103079469999998</v>
      </c>
      <c r="W24613" s="3">
        <v>0.31680723179999998</v>
      </c>
      <c r="X24613" s="3">
        <v>0.29526238840000002</v>
      </c>
      <c r="Y24613" s="3">
        <v>0.32667359260000001</v>
      </c>
      <c r="Z24613" s="3"/>
      <c r="AA24613" s="3">
        <v>0.32588624230000002</v>
      </c>
      <c r="AB24613" s="3"/>
      <c r="AC24613" s="3">
        <v>0.32231363289999998</v>
      </c>
      <c r="AD24613" s="3"/>
      <c r="AE24613" s="3">
        <v>0.29363219410000002</v>
      </c>
      <c r="AF24613" s="3">
        <v>0.32540804620000002</v>
      </c>
      <c r="AG24613" s="3">
        <v>0.33406511919999998</v>
      </c>
      <c r="AH24613" s="3">
        <v>0.32479096140000002</v>
      </c>
      <c r="AI24613" s="3">
        <v>0.26966997739999998</v>
      </c>
      <c r="AJ24613" s="3">
        <v>0.31509035969999999</v>
      </c>
      <c r="AK24613" s="3">
        <v>0.31918360899999998</v>
      </c>
    </row>
    <row r="24614" spans="1:37" x14ac:dyDescent="0.3">
      <c r="A24614" s="1">
        <v>45183.333333333336</v>
      </c>
      <c r="B24614">
        <v>2023</v>
      </c>
      <c r="C24614">
        <v>9</v>
      </c>
      <c r="D24614">
        <v>14</v>
      </c>
      <c r="E24614">
        <v>10</v>
      </c>
      <c r="F24614">
        <v>0</v>
      </c>
      <c r="G24614" s="3"/>
      <c r="H24614" s="3"/>
      <c r="I24614" s="3">
        <v>0.35394556989999998</v>
      </c>
      <c r="J24614" s="3">
        <v>0.33812472519999998</v>
      </c>
      <c r="K24614" s="3">
        <v>0.34784584099999999</v>
      </c>
      <c r="L24614" s="3">
        <v>0.32529592000000002</v>
      </c>
      <c r="M24614" s="3">
        <v>0.34942336639999999</v>
      </c>
      <c r="N24614" s="3">
        <v>0.35394556989999998</v>
      </c>
      <c r="O24614" s="3"/>
      <c r="P24614" s="3">
        <v>0.35221493980000002</v>
      </c>
      <c r="Q24614" s="3">
        <v>0.35221493980000002</v>
      </c>
      <c r="R24614" s="3">
        <v>0.37272750669999999</v>
      </c>
      <c r="S24614" s="3">
        <v>0.34592039600000002</v>
      </c>
      <c r="T24614" s="3">
        <v>0.35242157969999999</v>
      </c>
      <c r="U24614" s="3">
        <v>0.34592039600000002</v>
      </c>
      <c r="V24614" s="3">
        <v>0.32127663550000002</v>
      </c>
      <c r="W24614" s="3">
        <v>0.35009587089999999</v>
      </c>
      <c r="X24614" s="3">
        <v>0.32989501809999999</v>
      </c>
      <c r="Y24614" s="3">
        <v>0.36944748620000001</v>
      </c>
      <c r="Z24614" s="3"/>
      <c r="AA24614" s="3">
        <v>0.3590152083</v>
      </c>
      <c r="AB24614" s="3"/>
      <c r="AC24614" s="3">
        <v>0.35671624029999999</v>
      </c>
      <c r="AD24614" s="3"/>
      <c r="AE24614" s="3">
        <v>0.32500408400000003</v>
      </c>
      <c r="AF24614" s="3">
        <v>0.35493555310000002</v>
      </c>
      <c r="AG24614" s="3">
        <v>0.364576018</v>
      </c>
      <c r="AH24614" s="3">
        <v>0.3477436331</v>
      </c>
      <c r="AI24614" s="3">
        <v>0.31437224279999998</v>
      </c>
      <c r="AJ24614" s="3">
        <v>0.35223296230000001</v>
      </c>
      <c r="AK24614" s="3">
        <v>0.35533371470000003</v>
      </c>
    </row>
    <row r="24615" spans="1:37" x14ac:dyDescent="0.3">
      <c r="A24615" s="1">
        <v>45183.34375</v>
      </c>
      <c r="B24615">
        <v>2023</v>
      </c>
      <c r="C24615">
        <v>9</v>
      </c>
      <c r="D24615">
        <v>14</v>
      </c>
      <c r="E24615">
        <v>10</v>
      </c>
      <c r="F24615">
        <v>15</v>
      </c>
      <c r="G24615" s="3"/>
      <c r="H24615" s="3"/>
      <c r="I24615" s="3">
        <v>0.37868684699999999</v>
      </c>
      <c r="J24615" s="3">
        <v>0.36834688240000002</v>
      </c>
      <c r="K24615" s="3">
        <v>0.37270587080000001</v>
      </c>
      <c r="L24615" s="3">
        <v>0.3577503085</v>
      </c>
      <c r="M24615" s="3">
        <v>0.37538632399999999</v>
      </c>
      <c r="N24615" s="3">
        <v>0.37868684699999999</v>
      </c>
      <c r="O24615" s="3"/>
      <c r="P24615" s="3">
        <v>0.37672210249999999</v>
      </c>
      <c r="Q24615" s="3">
        <v>0.37672210249999999</v>
      </c>
      <c r="R24615" s="3">
        <v>0.402893373</v>
      </c>
      <c r="S24615" s="3">
        <v>0.3752210661</v>
      </c>
      <c r="T24615" s="3">
        <v>0.38382699889999999</v>
      </c>
      <c r="U24615" s="3">
        <v>0.3752210661</v>
      </c>
      <c r="V24615" s="3">
        <v>0.35114335619999998</v>
      </c>
      <c r="W24615" s="3">
        <v>0.38737696929999998</v>
      </c>
      <c r="X24615" s="3">
        <v>0.35503578679999998</v>
      </c>
      <c r="Y24615" s="3">
        <v>0.40178286969999999</v>
      </c>
      <c r="Z24615" s="3"/>
      <c r="AA24615" s="3">
        <v>0.39079139839999999</v>
      </c>
      <c r="AB24615" s="3"/>
      <c r="AC24615" s="3">
        <v>0.38439719160000002</v>
      </c>
      <c r="AD24615" s="3"/>
      <c r="AE24615" s="3">
        <v>0.35708385030000001</v>
      </c>
      <c r="AF24615" s="3">
        <v>0.3822084362</v>
      </c>
      <c r="AG24615" s="3">
        <v>0.3944065216</v>
      </c>
      <c r="AH24615" s="3">
        <v>0.38279540680000002</v>
      </c>
      <c r="AI24615" s="3">
        <v>0.34320553590000002</v>
      </c>
      <c r="AJ24615" s="3">
        <v>0.37636505279999999</v>
      </c>
      <c r="AK24615" s="3">
        <v>0.37984940029999997</v>
      </c>
    </row>
    <row r="24616" spans="1:37" x14ac:dyDescent="0.3">
      <c r="A24616" s="1">
        <v>45183.354166666664</v>
      </c>
      <c r="B24616">
        <v>2023</v>
      </c>
      <c r="C24616">
        <v>9</v>
      </c>
      <c r="D24616">
        <v>14</v>
      </c>
      <c r="E24616">
        <v>10</v>
      </c>
      <c r="F24616">
        <v>30</v>
      </c>
      <c r="G24616" s="3"/>
      <c r="H24616" s="3"/>
      <c r="I24616" s="3">
        <v>0.41708007730000002</v>
      </c>
      <c r="J24616" s="3">
        <v>0.40821273949999998</v>
      </c>
      <c r="K24616" s="3">
        <v>0.41082702189999998</v>
      </c>
      <c r="L24616" s="3">
        <v>0.40000900979999998</v>
      </c>
      <c r="M24616" s="3">
        <v>0.41010274790000001</v>
      </c>
      <c r="N24616" s="3">
        <v>0.41708007730000002</v>
      </c>
      <c r="O24616" s="3"/>
      <c r="P24616" s="3">
        <v>0.41663493950000002</v>
      </c>
      <c r="Q24616" s="3">
        <v>0.41663493950000002</v>
      </c>
      <c r="R24616" s="3">
        <v>0.42897744269999999</v>
      </c>
      <c r="S24616" s="3">
        <v>0.41170023509999998</v>
      </c>
      <c r="T24616" s="3">
        <v>0.42884621569999998</v>
      </c>
      <c r="U24616" s="3">
        <v>0.41170023509999998</v>
      </c>
      <c r="V24616" s="3">
        <v>0.39438483169999999</v>
      </c>
      <c r="W24616" s="3">
        <v>0.41695922410000003</v>
      </c>
      <c r="X24616" s="3">
        <v>0.36940009600000001</v>
      </c>
      <c r="Y24616" s="3">
        <v>0.42049276130000002</v>
      </c>
      <c r="Z24616" s="3"/>
      <c r="AA24616" s="3">
        <v>0.42525900570000003</v>
      </c>
      <c r="AB24616" s="3"/>
      <c r="AC24616" s="3">
        <v>0.42415430269999999</v>
      </c>
      <c r="AD24616" s="3"/>
      <c r="AE24616" s="3">
        <v>0.39859535950000002</v>
      </c>
      <c r="AF24616" s="3">
        <v>0.43208814550000002</v>
      </c>
      <c r="AG24616" s="3">
        <v>0.42763347000000002</v>
      </c>
      <c r="AH24616" s="3">
        <v>0.4205590837</v>
      </c>
      <c r="AI24616" s="3">
        <v>0.36350487599999998</v>
      </c>
      <c r="AJ24616" s="3">
        <v>0.41052370999999999</v>
      </c>
      <c r="AK24616" s="3">
        <v>0.41298439809999998</v>
      </c>
    </row>
    <row r="24617" spans="1:37" x14ac:dyDescent="0.3">
      <c r="A24617" s="1">
        <v>45183.364583333336</v>
      </c>
      <c r="B24617">
        <v>2023</v>
      </c>
      <c r="C24617">
        <v>9</v>
      </c>
      <c r="D24617">
        <v>14</v>
      </c>
      <c r="E24617">
        <v>10</v>
      </c>
      <c r="F24617">
        <v>45</v>
      </c>
      <c r="G24617" s="3"/>
      <c r="H24617" s="3"/>
      <c r="I24617" s="3">
        <v>0.45552708559999999</v>
      </c>
      <c r="J24617" s="3">
        <v>0.44363450399999999</v>
      </c>
      <c r="K24617" s="3">
        <v>0.44806181239999998</v>
      </c>
      <c r="L24617" s="3">
        <v>0.42919577079999999</v>
      </c>
      <c r="M24617" s="3">
        <v>0.45091012809999997</v>
      </c>
      <c r="N24617" s="3">
        <v>0.45552708559999999</v>
      </c>
      <c r="O24617" s="3"/>
      <c r="P24617" s="3">
        <v>0.45617833720000001</v>
      </c>
      <c r="Q24617" s="3">
        <v>0.45617833720000001</v>
      </c>
      <c r="R24617" s="3">
        <v>0.46082891660000003</v>
      </c>
      <c r="S24617" s="3">
        <v>0.43129814109999998</v>
      </c>
      <c r="T24617" s="3">
        <v>0.45684884240000001</v>
      </c>
      <c r="U24617" s="3">
        <v>0.43129814109999998</v>
      </c>
      <c r="V24617" s="3">
        <v>0.4225033701</v>
      </c>
      <c r="W24617" s="3">
        <v>0.4419739332</v>
      </c>
      <c r="X24617" s="3">
        <v>0.39614874589999999</v>
      </c>
      <c r="Y24617" s="3">
        <v>0.4525452626</v>
      </c>
      <c r="Z24617" s="3"/>
      <c r="AA24617" s="3">
        <v>0.4574838832</v>
      </c>
      <c r="AB24617" s="3"/>
      <c r="AC24617" s="3">
        <v>0.45871160589999999</v>
      </c>
      <c r="AD24617" s="3"/>
      <c r="AE24617" s="3">
        <v>0.43026802349999999</v>
      </c>
      <c r="AF24617" s="3">
        <v>0.46211969130000002</v>
      </c>
      <c r="AG24617" s="3">
        <v>0.45786711450000001</v>
      </c>
      <c r="AH24617" s="3">
        <v>0.44101969029999999</v>
      </c>
      <c r="AI24617" s="3">
        <v>0.38150422299999998</v>
      </c>
      <c r="AJ24617" s="3">
        <v>0.45234921049999999</v>
      </c>
      <c r="AK24617" s="3">
        <v>0.45244779130000001</v>
      </c>
    </row>
    <row r="24618" spans="1:37" x14ac:dyDescent="0.3">
      <c r="A24618" s="1">
        <v>45183.375</v>
      </c>
      <c r="B24618">
        <v>2023</v>
      </c>
      <c r="C24618">
        <v>9</v>
      </c>
      <c r="D24618">
        <v>14</v>
      </c>
      <c r="E24618">
        <v>11</v>
      </c>
      <c r="F24618">
        <v>0</v>
      </c>
      <c r="G24618" s="3"/>
      <c r="H24618" s="3"/>
      <c r="I24618" s="3">
        <v>0.48786235970000003</v>
      </c>
      <c r="J24618" s="3">
        <v>0.47687682370000001</v>
      </c>
      <c r="K24618" s="3">
        <v>0.48019473150000003</v>
      </c>
      <c r="L24618" s="3">
        <v>0.4660350385</v>
      </c>
      <c r="M24618" s="3">
        <v>0.48287827550000001</v>
      </c>
      <c r="N24618" s="3">
        <v>0.48786235970000003</v>
      </c>
      <c r="O24618" s="3"/>
      <c r="P24618" s="3">
        <v>0.48529268609999998</v>
      </c>
      <c r="Q24618" s="3">
        <v>0.48529268609999998</v>
      </c>
      <c r="R24618" s="3">
        <v>0.4862585599</v>
      </c>
      <c r="S24618" s="3">
        <v>0.45551434709999999</v>
      </c>
      <c r="T24618" s="3">
        <v>0.48242453419999998</v>
      </c>
      <c r="U24618" s="3">
        <v>0.45551434709999999</v>
      </c>
      <c r="V24618" s="3">
        <v>0.4658978178</v>
      </c>
      <c r="W24618" s="3">
        <v>0.4624934725</v>
      </c>
      <c r="X24618" s="3">
        <v>0.41548220720000001</v>
      </c>
      <c r="Y24618" s="3">
        <v>0.47804354249999997</v>
      </c>
      <c r="Z24618" s="3"/>
      <c r="AA24618" s="3">
        <v>0.49277858279999998</v>
      </c>
      <c r="AB24618" s="3"/>
      <c r="AC24618" s="3">
        <v>0.49082270259999999</v>
      </c>
      <c r="AD24618" s="3"/>
      <c r="AE24618" s="3">
        <v>0.46803024209999999</v>
      </c>
      <c r="AF24618" s="3">
        <v>0.49006780010000001</v>
      </c>
      <c r="AG24618" s="3">
        <v>0.48657416869999998</v>
      </c>
      <c r="AH24618" s="3">
        <v>0.47154657459999999</v>
      </c>
      <c r="AI24618" s="3">
        <v>0.40085148770000001</v>
      </c>
      <c r="AJ24618" s="3">
        <v>0.48685734120000002</v>
      </c>
      <c r="AK24618" s="3">
        <v>0.49041041070000002</v>
      </c>
    </row>
    <row r="24619" spans="1:37" x14ac:dyDescent="0.3">
      <c r="A24619" s="1">
        <v>45183.385416666664</v>
      </c>
      <c r="B24619">
        <v>2023</v>
      </c>
      <c r="C24619">
        <v>9</v>
      </c>
      <c r="D24619">
        <v>14</v>
      </c>
      <c r="E24619">
        <v>11</v>
      </c>
      <c r="F24619">
        <v>15</v>
      </c>
      <c r="G24619" s="3"/>
      <c r="H24619" s="3"/>
      <c r="I24619" s="3">
        <v>0.50399011829999996</v>
      </c>
      <c r="J24619" s="3">
        <v>0.48481830419999999</v>
      </c>
      <c r="K24619" s="3">
        <v>0.48993960850000001</v>
      </c>
      <c r="L24619" s="3">
        <v>0.47699646620000002</v>
      </c>
      <c r="M24619" s="3">
        <v>0.49485563890000001</v>
      </c>
      <c r="N24619" s="3">
        <v>0.50399011829999996</v>
      </c>
      <c r="O24619" s="3"/>
      <c r="P24619" s="3">
        <v>0.4966947954</v>
      </c>
      <c r="Q24619" s="3">
        <v>0.4966947954</v>
      </c>
      <c r="R24619" s="3">
        <v>0.50921359109999997</v>
      </c>
      <c r="S24619" s="3">
        <v>0.46586101400000002</v>
      </c>
      <c r="T24619" s="3">
        <v>0.50099472789999999</v>
      </c>
      <c r="U24619" s="3">
        <v>0.46586101400000002</v>
      </c>
      <c r="V24619" s="3">
        <v>0.47692043740000001</v>
      </c>
      <c r="W24619" s="3">
        <v>0.48264637069999999</v>
      </c>
      <c r="X24619" s="3">
        <v>0.4313548337</v>
      </c>
      <c r="Y24619" s="3">
        <v>0.50152426640000003</v>
      </c>
      <c r="Z24619" s="3"/>
      <c r="AA24619" s="3">
        <v>0.5198517238</v>
      </c>
      <c r="AB24619" s="3"/>
      <c r="AC24619" s="3">
        <v>0.51190514740000004</v>
      </c>
      <c r="AD24619" s="3"/>
      <c r="AE24619" s="3">
        <v>0.4801913216</v>
      </c>
      <c r="AF24619" s="3">
        <v>0.51221267520000002</v>
      </c>
      <c r="AG24619" s="3">
        <v>0.5121025307</v>
      </c>
      <c r="AH24619" s="3">
        <v>0.49090062280000002</v>
      </c>
      <c r="AI24619" s="3">
        <v>0.41895519129999997</v>
      </c>
      <c r="AJ24619" s="3">
        <v>0.50205242019999996</v>
      </c>
      <c r="AK24619" s="3">
        <v>0.51442058059999995</v>
      </c>
    </row>
    <row r="24620" spans="1:37" x14ac:dyDescent="0.3">
      <c r="A24620" s="1">
        <v>45183.395833333336</v>
      </c>
      <c r="B24620">
        <v>2023</v>
      </c>
      <c r="C24620">
        <v>9</v>
      </c>
      <c r="D24620">
        <v>14</v>
      </c>
      <c r="E24620">
        <v>11</v>
      </c>
      <c r="F24620">
        <v>30</v>
      </c>
      <c r="G24620" s="3"/>
      <c r="H24620" s="3"/>
      <c r="I24620" s="3">
        <v>0.51819462640000002</v>
      </c>
      <c r="J24620" s="3">
        <v>0.48969029460000002</v>
      </c>
      <c r="K24620" s="3">
        <v>0.50141944709999997</v>
      </c>
      <c r="L24620" s="3">
        <v>0.4808938526</v>
      </c>
      <c r="M24620" s="3">
        <v>0.50873869240000003</v>
      </c>
      <c r="N24620" s="3">
        <v>0.51819462640000002</v>
      </c>
      <c r="O24620" s="3"/>
      <c r="P24620" s="3">
        <v>0.51032885429999997</v>
      </c>
      <c r="Q24620" s="3">
        <v>0.51032885429999997</v>
      </c>
      <c r="R24620" s="3">
        <v>0.52563621299999996</v>
      </c>
      <c r="S24620" s="3">
        <v>0.48114923879999999</v>
      </c>
      <c r="T24620" s="3">
        <v>0.51577575610000004</v>
      </c>
      <c r="U24620" s="3">
        <v>0.48114923879999999</v>
      </c>
      <c r="V24620" s="3">
        <v>0.4790625375</v>
      </c>
      <c r="W24620" s="3">
        <v>0.50092597670000005</v>
      </c>
      <c r="X24620" s="3">
        <v>0.44438020909999998</v>
      </c>
      <c r="Y24620" s="3">
        <v>0.51311466989999999</v>
      </c>
      <c r="Z24620" s="3"/>
      <c r="AA24620" s="3">
        <v>0.53770855989999999</v>
      </c>
      <c r="AB24620" s="3"/>
      <c r="AC24620" s="3">
        <v>0.52811397010000005</v>
      </c>
      <c r="AD24620" s="3"/>
      <c r="AE24620" s="3">
        <v>0.48628412700000001</v>
      </c>
      <c r="AF24620" s="3">
        <v>0.52573256879999997</v>
      </c>
      <c r="AG24620" s="3">
        <v>0.52588149920000005</v>
      </c>
      <c r="AH24620" s="3">
        <v>0.49780965360000001</v>
      </c>
      <c r="AI24620" s="3">
        <v>0.44315925919999999</v>
      </c>
      <c r="AJ24620" s="3">
        <v>0.51654011759999996</v>
      </c>
      <c r="AK24620" s="3">
        <v>0.53144447859999999</v>
      </c>
    </row>
    <row r="24621" spans="1:37" x14ac:dyDescent="0.3">
      <c r="A24621" s="1">
        <v>45183.40625</v>
      </c>
      <c r="B24621">
        <v>2023</v>
      </c>
      <c r="C24621">
        <v>9</v>
      </c>
      <c r="D24621">
        <v>14</v>
      </c>
      <c r="E24621">
        <v>11</v>
      </c>
      <c r="F24621">
        <v>45</v>
      </c>
      <c r="G24621" s="3"/>
      <c r="H24621" s="3"/>
      <c r="I24621" s="3">
        <v>0.53607700160000005</v>
      </c>
      <c r="J24621" s="3">
        <v>0.49970943670000001</v>
      </c>
      <c r="K24621" s="3">
        <v>0.52018961669999997</v>
      </c>
      <c r="L24621" s="3">
        <v>0.47950451420000001</v>
      </c>
      <c r="M24621" s="3">
        <v>0.53104908630000003</v>
      </c>
      <c r="N24621" s="3">
        <v>0.53607700160000005</v>
      </c>
      <c r="O24621" s="3"/>
      <c r="P24621" s="3">
        <v>0.52858619230000004</v>
      </c>
      <c r="Q24621" s="3">
        <v>0.52858619230000004</v>
      </c>
      <c r="R24621" s="3">
        <v>0.53660538250000001</v>
      </c>
      <c r="S24621" s="3">
        <v>0.48438728040000001</v>
      </c>
      <c r="T24621" s="3">
        <v>0.52225679579999995</v>
      </c>
      <c r="U24621" s="3">
        <v>0.48438728040000001</v>
      </c>
      <c r="V24621" s="3">
        <v>0.4729751251</v>
      </c>
      <c r="W24621" s="3">
        <v>0.50811577370000005</v>
      </c>
      <c r="X24621" s="3">
        <v>0.44873522430000001</v>
      </c>
      <c r="Y24621" s="3">
        <v>0.52344390340000002</v>
      </c>
      <c r="Z24621" s="3"/>
      <c r="AA24621" s="3">
        <v>0.5491543888</v>
      </c>
      <c r="AB24621" s="3"/>
      <c r="AC24621" s="3">
        <v>0.54032213640000004</v>
      </c>
      <c r="AD24621" s="3"/>
      <c r="AE24621" s="3">
        <v>0.4860871028</v>
      </c>
      <c r="AF24621" s="3">
        <v>0.53372480430000002</v>
      </c>
      <c r="AG24621" s="3">
        <v>0.53471327199999996</v>
      </c>
      <c r="AH24621" s="3">
        <v>0.50492929289999999</v>
      </c>
      <c r="AI24621" s="3">
        <v>0.45047518310000001</v>
      </c>
      <c r="AJ24621" s="3">
        <v>0.54047872699999999</v>
      </c>
      <c r="AK24621" s="3">
        <v>0.55061409530000005</v>
      </c>
    </row>
    <row r="24622" spans="1:37" x14ac:dyDescent="0.3">
      <c r="A24622" s="1">
        <v>45183.416666666664</v>
      </c>
      <c r="B24622">
        <v>2023</v>
      </c>
      <c r="C24622">
        <v>9</v>
      </c>
      <c r="D24622">
        <v>14</v>
      </c>
      <c r="E24622">
        <v>12</v>
      </c>
      <c r="F24622">
        <v>0</v>
      </c>
      <c r="G24622" s="3"/>
      <c r="H24622" s="3"/>
      <c r="I24622" s="3">
        <v>0.53088860550000005</v>
      </c>
      <c r="J24622" s="3">
        <v>0.48579948490000002</v>
      </c>
      <c r="K24622" s="3">
        <v>0.51027251009999997</v>
      </c>
      <c r="L24622" s="3">
        <v>0.46504637770000001</v>
      </c>
      <c r="M24622" s="3">
        <v>0.5236071001</v>
      </c>
      <c r="N24622" s="3">
        <v>0.53088860550000005</v>
      </c>
      <c r="O24622" s="3"/>
      <c r="P24622" s="3">
        <v>0.5186082823</v>
      </c>
      <c r="Q24622" s="3">
        <v>0.5186082823</v>
      </c>
      <c r="R24622" s="3">
        <v>0.54192754570000001</v>
      </c>
      <c r="S24622" s="3">
        <v>0.4778742131</v>
      </c>
      <c r="T24622" s="3">
        <v>0.51701494950000004</v>
      </c>
      <c r="U24622" s="3">
        <v>0.4778742131</v>
      </c>
      <c r="V24622" s="3">
        <v>0.46425195489999999</v>
      </c>
      <c r="W24622" s="3">
        <v>0.50211446520000003</v>
      </c>
      <c r="X24622" s="3">
        <v>0.44669015870000001</v>
      </c>
      <c r="Y24622" s="3">
        <v>0.52429615149999997</v>
      </c>
      <c r="Z24622" s="3"/>
      <c r="AA24622" s="3">
        <v>0.55903111689999996</v>
      </c>
      <c r="AB24622" s="3"/>
      <c r="AC24622" s="3">
        <v>0.53913842820000002</v>
      </c>
      <c r="AD24622" s="3"/>
      <c r="AE24622" s="3">
        <v>0.46821919820000002</v>
      </c>
      <c r="AF24622" s="3">
        <v>0.52955464389999996</v>
      </c>
      <c r="AG24622" s="3">
        <v>0.54206074000000004</v>
      </c>
      <c r="AH24622" s="3">
        <v>0.50777635080000005</v>
      </c>
      <c r="AI24622" s="3">
        <v>0.43588142769999999</v>
      </c>
      <c r="AJ24622" s="3">
        <v>0.53574669289999999</v>
      </c>
      <c r="AK24622" s="3">
        <v>0.55167906479999995</v>
      </c>
    </row>
    <row r="24623" spans="1:37" x14ac:dyDescent="0.3">
      <c r="A24623" s="1">
        <v>45183.427083333336</v>
      </c>
      <c r="B24623">
        <v>2023</v>
      </c>
      <c r="C24623">
        <v>9</v>
      </c>
      <c r="D24623">
        <v>14</v>
      </c>
      <c r="E24623">
        <v>12</v>
      </c>
      <c r="F24623">
        <v>15</v>
      </c>
      <c r="G24623" s="3"/>
      <c r="H24623" s="3"/>
      <c r="I24623" s="3">
        <v>0.50943694299999998</v>
      </c>
      <c r="J24623" s="3">
        <v>0.45074871589999999</v>
      </c>
      <c r="K24623" s="3">
        <v>0.48492145759999999</v>
      </c>
      <c r="L24623" s="3">
        <v>0.4297412827</v>
      </c>
      <c r="M24623" s="3">
        <v>0.49745594389999997</v>
      </c>
      <c r="N24623" s="3">
        <v>0.50943694299999998</v>
      </c>
      <c r="O24623" s="3"/>
      <c r="P24623" s="3">
        <v>0.49614284310000001</v>
      </c>
      <c r="Q24623" s="3">
        <v>0.49614284310000001</v>
      </c>
      <c r="R24623" s="3">
        <v>0.54108663690000003</v>
      </c>
      <c r="S24623" s="3">
        <v>0.46526690259999998</v>
      </c>
      <c r="T24623" s="3">
        <v>0.50414884289999995</v>
      </c>
      <c r="U24623" s="3">
        <v>0.46526690259999998</v>
      </c>
      <c r="V24623" s="3">
        <v>0.42508012540000001</v>
      </c>
      <c r="W24623" s="3">
        <v>0.50770109450000001</v>
      </c>
      <c r="X24623" s="3">
        <v>0.45593980229999997</v>
      </c>
      <c r="Y24623" s="3">
        <v>0.52611624830000003</v>
      </c>
      <c r="Z24623" s="3"/>
      <c r="AA24623" s="3">
        <v>0.55589283450000004</v>
      </c>
      <c r="AB24623" s="3"/>
      <c r="AC24623" s="3">
        <v>0.52691237170000005</v>
      </c>
      <c r="AD24623" s="3"/>
      <c r="AE24623" s="3">
        <v>0.43203373379999999</v>
      </c>
      <c r="AF24623" s="3">
        <v>0.5150513364</v>
      </c>
      <c r="AG24623" s="3">
        <v>0.54039583989999995</v>
      </c>
      <c r="AH24623" s="3">
        <v>0.50491417380000003</v>
      </c>
      <c r="AI24623" s="3">
        <v>0.45057447290000002</v>
      </c>
      <c r="AJ24623" s="3">
        <v>0.50778634479999996</v>
      </c>
      <c r="AK24623" s="3">
        <v>0.53183384860000005</v>
      </c>
    </row>
    <row r="24624" spans="1:37" x14ac:dyDescent="0.3">
      <c r="A24624" s="1">
        <v>45183.4375</v>
      </c>
      <c r="B24624">
        <v>2023</v>
      </c>
      <c r="C24624">
        <v>9</v>
      </c>
      <c r="D24624">
        <v>14</v>
      </c>
      <c r="E24624">
        <v>12</v>
      </c>
      <c r="F24624">
        <v>30</v>
      </c>
      <c r="G24624" s="3"/>
      <c r="H24624" s="3"/>
      <c r="I24624" s="3">
        <v>0.49932079229999998</v>
      </c>
      <c r="J24624" s="3">
        <v>0.43610372889999999</v>
      </c>
      <c r="K24624" s="3">
        <v>0.4751117285</v>
      </c>
      <c r="L24624" s="3">
        <v>0.41279482360000003</v>
      </c>
      <c r="M24624" s="3">
        <v>0.48963040029999999</v>
      </c>
      <c r="N24624" s="3">
        <v>0.49932079229999998</v>
      </c>
      <c r="O24624" s="3"/>
      <c r="P24624" s="3">
        <v>0.48623217889999998</v>
      </c>
      <c r="Q24624" s="3">
        <v>0.48623217889999998</v>
      </c>
      <c r="R24624" s="3">
        <v>0.53645392010000004</v>
      </c>
      <c r="S24624" s="3">
        <v>0.45109872709999999</v>
      </c>
      <c r="T24624" s="3">
        <v>0.49129627920000002</v>
      </c>
      <c r="U24624" s="3">
        <v>0.45109872709999999</v>
      </c>
      <c r="V24624" s="3">
        <v>0.40735453980000003</v>
      </c>
      <c r="W24624" s="3">
        <v>0.50474267449999999</v>
      </c>
      <c r="X24624" s="3">
        <v>0.45668761029999999</v>
      </c>
      <c r="Y24624" s="3">
        <v>0.52476331180000002</v>
      </c>
      <c r="Z24624" s="3"/>
      <c r="AA24624" s="3">
        <v>0.55297687640000004</v>
      </c>
      <c r="AB24624" s="3"/>
      <c r="AC24624" s="3">
        <v>0.51855459810000004</v>
      </c>
      <c r="AD24624" s="3"/>
      <c r="AE24624" s="3">
        <v>0.41457181879999999</v>
      </c>
      <c r="AF24624" s="3">
        <v>0.49563164830000001</v>
      </c>
      <c r="AG24624" s="3">
        <v>0.53402178060000005</v>
      </c>
      <c r="AH24624" s="3">
        <v>0.50114397649999998</v>
      </c>
      <c r="AI24624" s="3">
        <v>0.43856195069999998</v>
      </c>
      <c r="AJ24624" s="3">
        <v>0.49958107149999997</v>
      </c>
      <c r="AK24624" s="3">
        <v>0.52249078019999995</v>
      </c>
    </row>
    <row r="24625" spans="1:37" x14ac:dyDescent="0.3">
      <c r="A24625" s="1">
        <v>45183.447916666664</v>
      </c>
      <c r="B24625">
        <v>2023</v>
      </c>
      <c r="C24625">
        <v>9</v>
      </c>
      <c r="D24625">
        <v>14</v>
      </c>
      <c r="E24625">
        <v>12</v>
      </c>
      <c r="F24625">
        <v>45</v>
      </c>
      <c r="G24625" s="3"/>
      <c r="H24625" s="3"/>
      <c r="I24625" s="3">
        <v>0.48896614329999999</v>
      </c>
      <c r="J24625" s="3">
        <v>0.43277222360000001</v>
      </c>
      <c r="K24625" s="3">
        <v>0.4642633799</v>
      </c>
      <c r="L24625" s="3">
        <v>0.41896768350000002</v>
      </c>
      <c r="M24625" s="3">
        <v>0.479197498</v>
      </c>
      <c r="N24625" s="3">
        <v>0.48896614329999999</v>
      </c>
      <c r="O24625" s="3"/>
      <c r="P24625" s="3">
        <v>0.47854158920000001</v>
      </c>
      <c r="Q24625" s="3">
        <v>0.47854158920000001</v>
      </c>
      <c r="R24625" s="3">
        <v>0.53380166579999999</v>
      </c>
      <c r="S24625" s="3">
        <v>0.4466291664</v>
      </c>
      <c r="T24625" s="3">
        <v>0.4761491753</v>
      </c>
      <c r="U24625" s="3">
        <v>0.4466291664</v>
      </c>
      <c r="V24625" s="3">
        <v>0.41499362499999998</v>
      </c>
      <c r="W24625" s="3">
        <v>0.49733756470000001</v>
      </c>
      <c r="X24625" s="3">
        <v>0.46472128019999998</v>
      </c>
      <c r="Y24625" s="3">
        <v>0.52176889660000003</v>
      </c>
      <c r="Z24625" s="3"/>
      <c r="AA24625" s="3">
        <v>0.5462635294</v>
      </c>
      <c r="AB24625" s="3"/>
      <c r="AC24625" s="3">
        <v>0.51048214609999998</v>
      </c>
      <c r="AD24625" s="3"/>
      <c r="AE24625" s="3">
        <v>0.42373939859999998</v>
      </c>
      <c r="AF24625" s="3">
        <v>0.47782493549999999</v>
      </c>
      <c r="AG24625" s="3">
        <v>0.52889696060000002</v>
      </c>
      <c r="AH24625" s="3">
        <v>0.49664528920000001</v>
      </c>
      <c r="AI24625" s="3">
        <v>0.41898164500000001</v>
      </c>
      <c r="AJ24625" s="3">
        <v>0.48958317499999998</v>
      </c>
      <c r="AK24625" s="3">
        <v>0.51478275210000002</v>
      </c>
    </row>
    <row r="24626" spans="1:37" x14ac:dyDescent="0.3">
      <c r="A24626" s="1">
        <v>45183.458333333336</v>
      </c>
      <c r="B24626">
        <v>2023</v>
      </c>
      <c r="C24626">
        <v>9</v>
      </c>
      <c r="D24626">
        <v>14</v>
      </c>
      <c r="E24626">
        <v>13</v>
      </c>
      <c r="F24626">
        <v>0</v>
      </c>
      <c r="G24626" s="3"/>
      <c r="H24626" s="3"/>
      <c r="I24626" s="3">
        <v>0.49052250180000001</v>
      </c>
      <c r="J24626" s="3">
        <v>0.43873213709999997</v>
      </c>
      <c r="K24626" s="3">
        <v>0.46622118870000001</v>
      </c>
      <c r="L24626" s="3">
        <v>0.4285602778</v>
      </c>
      <c r="M24626" s="3">
        <v>0.48108035970000002</v>
      </c>
      <c r="N24626" s="3">
        <v>0.49052250180000001</v>
      </c>
      <c r="O24626" s="3"/>
      <c r="P24626" s="3">
        <v>0.4799869994</v>
      </c>
      <c r="Q24626" s="3">
        <v>0.4799869994</v>
      </c>
      <c r="R24626" s="3">
        <v>0.53632487240000004</v>
      </c>
      <c r="S24626" s="3">
        <v>0.44417124200000002</v>
      </c>
      <c r="T24626" s="3">
        <v>0.47655618849999998</v>
      </c>
      <c r="U24626" s="3">
        <v>0.44417124200000002</v>
      </c>
      <c r="V24626" s="3">
        <v>0.42825530229999997</v>
      </c>
      <c r="W24626" s="3">
        <v>0.50449861640000004</v>
      </c>
      <c r="X24626" s="3">
        <v>0.48685582030000002</v>
      </c>
      <c r="Y24626" s="3">
        <v>0.51564972730000003</v>
      </c>
      <c r="Z24626" s="3"/>
      <c r="AA24626" s="3">
        <v>0.55072863130000005</v>
      </c>
      <c r="AB24626" s="3"/>
      <c r="AC24626" s="3">
        <v>0.51393029570000004</v>
      </c>
      <c r="AD24626" s="3"/>
      <c r="AE24626" s="3">
        <v>0.43494541530000003</v>
      </c>
      <c r="AF24626" s="3">
        <v>0.48416546230000002</v>
      </c>
      <c r="AG24626" s="3">
        <v>0.53946698329999998</v>
      </c>
      <c r="AH24626" s="3">
        <v>0.51596278579999999</v>
      </c>
      <c r="AI24626" s="3">
        <v>0.43001943009999999</v>
      </c>
      <c r="AJ24626" s="3">
        <v>0.4895405276</v>
      </c>
      <c r="AK24626" s="3">
        <v>0.51493827079999999</v>
      </c>
    </row>
    <row r="24627" spans="1:37" x14ac:dyDescent="0.3">
      <c r="A24627" s="1">
        <v>45183.46875</v>
      </c>
      <c r="B24627">
        <v>2023</v>
      </c>
      <c r="C24627">
        <v>9</v>
      </c>
      <c r="D24627">
        <v>14</v>
      </c>
      <c r="E24627">
        <v>13</v>
      </c>
      <c r="F24627">
        <v>15</v>
      </c>
      <c r="G24627" s="3"/>
      <c r="H24627" s="3"/>
      <c r="I24627" s="3">
        <v>0.472863953</v>
      </c>
      <c r="J24627" s="3">
        <v>0.43477833710000002</v>
      </c>
      <c r="K24627" s="3">
        <v>0.45001020559999999</v>
      </c>
      <c r="L24627" s="3">
        <v>0.43188788919999999</v>
      </c>
      <c r="M24627" s="3">
        <v>0.45885223939999997</v>
      </c>
      <c r="N24627" s="3">
        <v>0.472863953</v>
      </c>
      <c r="O24627" s="3"/>
      <c r="P24627" s="3">
        <v>0.45598201350000001</v>
      </c>
      <c r="Q24627" s="3">
        <v>0.45598201350000001</v>
      </c>
      <c r="R24627" s="3">
        <v>0.54517697070000004</v>
      </c>
      <c r="S24627" s="3">
        <v>0.45053613209999999</v>
      </c>
      <c r="T24627" s="3">
        <v>0.46860452190000002</v>
      </c>
      <c r="U24627" s="3">
        <v>0.45053613209999999</v>
      </c>
      <c r="V24627" s="3">
        <v>0.43656244910000003</v>
      </c>
      <c r="W24627" s="3">
        <v>0.502008495</v>
      </c>
      <c r="X24627" s="3">
        <v>0.4788697005</v>
      </c>
      <c r="Y24627" s="3">
        <v>0.51920658799999997</v>
      </c>
      <c r="Z24627" s="3"/>
      <c r="AA24627" s="3">
        <v>0.54603024489999996</v>
      </c>
      <c r="AB24627" s="3"/>
      <c r="AC24627" s="3">
        <v>0.50616949700000002</v>
      </c>
      <c r="AD24627" s="3"/>
      <c r="AE24627" s="3">
        <v>0.4378707107</v>
      </c>
      <c r="AF24627" s="3">
        <v>0.47190963349999998</v>
      </c>
      <c r="AG24627" s="3">
        <v>0.54696644760000002</v>
      </c>
      <c r="AH24627" s="3">
        <v>0.51647851249999999</v>
      </c>
      <c r="AI24627" s="3">
        <v>0.42883916719999998</v>
      </c>
      <c r="AJ24627" s="3">
        <v>0.46618721549999997</v>
      </c>
      <c r="AK24627" s="3">
        <v>0.49831202009999997</v>
      </c>
    </row>
    <row r="24628" spans="1:37" x14ac:dyDescent="0.3">
      <c r="A24628" s="1">
        <v>45183.479166666664</v>
      </c>
      <c r="B24628">
        <v>2023</v>
      </c>
      <c r="C24628">
        <v>9</v>
      </c>
      <c r="D24628">
        <v>14</v>
      </c>
      <c r="E24628">
        <v>13</v>
      </c>
      <c r="F24628">
        <v>30</v>
      </c>
      <c r="G24628" s="3"/>
      <c r="H24628" s="3"/>
      <c r="I24628" s="3">
        <v>0.44651678690000002</v>
      </c>
      <c r="J24628" s="3">
        <v>0.43254150029999999</v>
      </c>
      <c r="K24628" s="3">
        <v>0.4302789186</v>
      </c>
      <c r="L24628" s="3">
        <v>0.44004822449999997</v>
      </c>
      <c r="M24628" s="3">
        <v>0.43269962560000003</v>
      </c>
      <c r="N24628" s="3">
        <v>0.44651678690000002</v>
      </c>
      <c r="O24628" s="3"/>
      <c r="P24628" s="3">
        <v>0.43041136330000002</v>
      </c>
      <c r="Q24628" s="3">
        <v>0.43041136330000002</v>
      </c>
      <c r="R24628" s="3">
        <v>0.54987783199999996</v>
      </c>
      <c r="S24628" s="3">
        <v>0.4466630922</v>
      </c>
      <c r="T24628" s="3">
        <v>0.44982100790000001</v>
      </c>
      <c r="U24628" s="3">
        <v>0.4466630922</v>
      </c>
      <c r="V24628" s="3">
        <v>0.44755519490000001</v>
      </c>
      <c r="W24628" s="3">
        <v>0.50042203949999997</v>
      </c>
      <c r="X24628" s="3">
        <v>0.47611760019999999</v>
      </c>
      <c r="Y24628" s="3">
        <v>0.52259673520000005</v>
      </c>
      <c r="Z24628" s="3"/>
      <c r="AA24628" s="3">
        <v>0.52912076900000005</v>
      </c>
      <c r="AB24628" s="3"/>
      <c r="AC24628" s="3">
        <v>0.48531988590000003</v>
      </c>
      <c r="AD24628" s="3"/>
      <c r="AE24628" s="3">
        <v>0.44493778090000002</v>
      </c>
      <c r="AF24628" s="3">
        <v>0.44493241350000001</v>
      </c>
      <c r="AG24628" s="3">
        <v>0.54269199369999999</v>
      </c>
      <c r="AH24628" s="3">
        <v>0.50481805459999995</v>
      </c>
      <c r="AI24628" s="3">
        <v>0.42940638819999999</v>
      </c>
      <c r="AJ24628" s="3">
        <v>0.43834103559999998</v>
      </c>
      <c r="AK24628" s="3">
        <v>0.47121953150000001</v>
      </c>
    </row>
    <row r="24629" spans="1:37" x14ac:dyDescent="0.3">
      <c r="A24629" s="1">
        <v>45183.489583333336</v>
      </c>
      <c r="B24629">
        <v>2023</v>
      </c>
      <c r="C24629">
        <v>9</v>
      </c>
      <c r="D24629">
        <v>14</v>
      </c>
      <c r="E24629">
        <v>13</v>
      </c>
      <c r="F24629">
        <v>45</v>
      </c>
      <c r="G24629" s="3"/>
      <c r="H24629" s="3"/>
      <c r="I24629" s="3">
        <v>0.43405888349999999</v>
      </c>
      <c r="J24629" s="3">
        <v>0.4407203173</v>
      </c>
      <c r="K24629" s="3">
        <v>0.42826503129999999</v>
      </c>
      <c r="L24629" s="3">
        <v>0.45795879070000001</v>
      </c>
      <c r="M24629" s="3">
        <v>0.42349838070000001</v>
      </c>
      <c r="N24629" s="3">
        <v>0.43405888349999999</v>
      </c>
      <c r="O24629" s="3"/>
      <c r="P24629" s="3">
        <v>0.42397747949999998</v>
      </c>
      <c r="Q24629" s="3">
        <v>0.42397747949999998</v>
      </c>
      <c r="R24629" s="3">
        <v>0.53088759230000004</v>
      </c>
      <c r="S24629" s="3">
        <v>0.45595802769999999</v>
      </c>
      <c r="T24629" s="3">
        <v>0.44166338830000001</v>
      </c>
      <c r="U24629" s="3">
        <v>0.45595802769999999</v>
      </c>
      <c r="V24629" s="3">
        <v>0.46766131360000002</v>
      </c>
      <c r="W24629" s="3">
        <v>0.47431520939999999</v>
      </c>
      <c r="X24629" s="3">
        <v>0.45685135809999999</v>
      </c>
      <c r="Y24629" s="3">
        <v>0.520568433</v>
      </c>
      <c r="Z24629" s="3"/>
      <c r="AA24629" s="3">
        <v>0.50701517460000001</v>
      </c>
      <c r="AB24629" s="3"/>
      <c r="AC24629" s="3">
        <v>0.46601308609999997</v>
      </c>
      <c r="AD24629" s="3"/>
      <c r="AE24629" s="3">
        <v>0.46180917640000002</v>
      </c>
      <c r="AF24629" s="3">
        <v>0.43207488630000002</v>
      </c>
      <c r="AG24629" s="3">
        <v>0.51824868570000004</v>
      </c>
      <c r="AH24629" s="3">
        <v>0.4841722597</v>
      </c>
      <c r="AI24629" s="3">
        <v>0.43034330409999999</v>
      </c>
      <c r="AJ24629" s="3">
        <v>0.42431770390000001</v>
      </c>
      <c r="AK24629" s="3">
        <v>0.4499240028</v>
      </c>
    </row>
    <row r="24630" spans="1:37" x14ac:dyDescent="0.3">
      <c r="A24630" s="1">
        <v>45183.5</v>
      </c>
      <c r="B24630">
        <v>2023</v>
      </c>
      <c r="C24630">
        <v>9</v>
      </c>
      <c r="D24630">
        <v>14</v>
      </c>
      <c r="E24630">
        <v>14</v>
      </c>
      <c r="F24630">
        <v>0</v>
      </c>
      <c r="G24630" s="3"/>
      <c r="H24630" s="3"/>
      <c r="I24630" s="3">
        <v>0.42289970269999999</v>
      </c>
      <c r="J24630" s="3">
        <v>0.45072102349999998</v>
      </c>
      <c r="K24630" s="3">
        <v>0.4286471295</v>
      </c>
      <c r="L24630" s="3">
        <v>0.47104303450000001</v>
      </c>
      <c r="M24630" s="3">
        <v>0.4165673694</v>
      </c>
      <c r="N24630" s="3">
        <v>0.42289970269999999</v>
      </c>
      <c r="O24630" s="3"/>
      <c r="P24630" s="3">
        <v>0.41622314119999998</v>
      </c>
      <c r="Q24630" s="3">
        <v>0.41622314119999998</v>
      </c>
      <c r="R24630" s="3">
        <v>0.51316870429999994</v>
      </c>
      <c r="S24630" s="3">
        <v>0.46028544119999998</v>
      </c>
      <c r="T24630" s="3">
        <v>0.43571393689999999</v>
      </c>
      <c r="U24630" s="3">
        <v>0.46028544119999998</v>
      </c>
      <c r="V24630" s="3">
        <v>0.47461796169999998</v>
      </c>
      <c r="W24630" s="3">
        <v>0.46157223930000002</v>
      </c>
      <c r="X24630" s="3">
        <v>0.4424938229</v>
      </c>
      <c r="Y24630" s="3">
        <v>0.51047087000000002</v>
      </c>
      <c r="Z24630" s="3"/>
      <c r="AA24630" s="3">
        <v>0.48742094520000001</v>
      </c>
      <c r="AB24630" s="3"/>
      <c r="AC24630" s="3">
        <v>0.4521748672</v>
      </c>
      <c r="AD24630" s="3"/>
      <c r="AE24630" s="3">
        <v>0.47085652709999998</v>
      </c>
      <c r="AF24630" s="3">
        <v>0.42336714460000002</v>
      </c>
      <c r="AG24630" s="3">
        <v>0.49542482450000003</v>
      </c>
      <c r="AH24630" s="3">
        <v>0.46865244700000003</v>
      </c>
      <c r="AI24630" s="3">
        <v>0.4310320661</v>
      </c>
      <c r="AJ24630" s="3">
        <v>0.41142163440000001</v>
      </c>
      <c r="AK24630" s="3">
        <v>0.43381732830000003</v>
      </c>
    </row>
    <row r="24631" spans="1:37" x14ac:dyDescent="0.3">
      <c r="A24631" s="1">
        <v>45183.510416666664</v>
      </c>
      <c r="B24631">
        <v>2023</v>
      </c>
      <c r="C24631">
        <v>9</v>
      </c>
      <c r="D24631">
        <v>14</v>
      </c>
      <c r="E24631">
        <v>14</v>
      </c>
      <c r="F24631">
        <v>15</v>
      </c>
      <c r="G24631" s="3"/>
      <c r="H24631" s="3"/>
      <c r="I24631" s="3">
        <v>0.41980478500000001</v>
      </c>
      <c r="J24631" s="3">
        <v>0.44753454819999999</v>
      </c>
      <c r="K24631" s="3">
        <v>0.42866547820000001</v>
      </c>
      <c r="L24631" s="3">
        <v>0.46266956149999999</v>
      </c>
      <c r="M24631" s="3">
        <v>0.41541141619999999</v>
      </c>
      <c r="N24631" s="3">
        <v>0.41980478500000001</v>
      </c>
      <c r="O24631" s="3"/>
      <c r="P24631" s="3">
        <v>0.41717127129999998</v>
      </c>
      <c r="Q24631" s="3">
        <v>0.41717127129999998</v>
      </c>
      <c r="R24631" s="3">
        <v>0.50299963660000002</v>
      </c>
      <c r="S24631" s="3">
        <v>0.45439427939999999</v>
      </c>
      <c r="T24631" s="3">
        <v>0.43745274519999999</v>
      </c>
      <c r="U24631" s="3">
        <v>0.45439427939999999</v>
      </c>
      <c r="V24631" s="3">
        <v>0.458170725</v>
      </c>
      <c r="W24631" s="3">
        <v>0.46208236699999999</v>
      </c>
      <c r="X24631" s="3">
        <v>0.4450232616</v>
      </c>
      <c r="Y24631" s="3">
        <v>0.51206827060000004</v>
      </c>
      <c r="Z24631" s="3"/>
      <c r="AA24631" s="3">
        <v>0.47016324850000002</v>
      </c>
      <c r="AB24631" s="3"/>
      <c r="AC24631" s="3">
        <v>0.44398668730000002</v>
      </c>
      <c r="AD24631" s="3"/>
      <c r="AE24631" s="3">
        <v>0.46280369630000001</v>
      </c>
      <c r="AF24631" s="3">
        <v>0.42204349340000002</v>
      </c>
      <c r="AG24631" s="3">
        <v>0.48044670340000001</v>
      </c>
      <c r="AH24631" s="3">
        <v>0.45501761870000001</v>
      </c>
      <c r="AI24631" s="3">
        <v>0.43634849019999999</v>
      </c>
      <c r="AJ24631" s="3">
        <v>0.40751196509999998</v>
      </c>
      <c r="AK24631" s="3">
        <v>0.42127923340000001</v>
      </c>
    </row>
    <row r="24632" spans="1:37" x14ac:dyDescent="0.3">
      <c r="A24632" s="1">
        <v>45183.520833333336</v>
      </c>
      <c r="B24632">
        <v>2023</v>
      </c>
      <c r="C24632">
        <v>9</v>
      </c>
      <c r="D24632">
        <v>14</v>
      </c>
      <c r="E24632">
        <v>14</v>
      </c>
      <c r="F24632">
        <v>30</v>
      </c>
      <c r="G24632" s="3"/>
      <c r="H24632" s="3"/>
      <c r="I24632" s="3">
        <v>0.42258176609999998</v>
      </c>
      <c r="J24632" s="3">
        <v>0.43625132529999999</v>
      </c>
      <c r="K24632" s="3">
        <v>0.42913782540000001</v>
      </c>
      <c r="L24632" s="3">
        <v>0.44127379309999998</v>
      </c>
      <c r="M24632" s="3">
        <v>0.42083791980000002</v>
      </c>
      <c r="N24632" s="3">
        <v>0.42258176609999998</v>
      </c>
      <c r="O24632" s="3"/>
      <c r="P24632" s="3">
        <v>0.42439254469999999</v>
      </c>
      <c r="Q24632" s="3">
        <v>0.42439254469999999</v>
      </c>
      <c r="R24632" s="3">
        <v>0.4842081754</v>
      </c>
      <c r="S24632" s="3">
        <v>0.43299745820000002</v>
      </c>
      <c r="T24632" s="3">
        <v>0.43223011420000002</v>
      </c>
      <c r="U24632" s="3">
        <v>0.43299745820000002</v>
      </c>
      <c r="V24632" s="3">
        <v>0.43530449859999998</v>
      </c>
      <c r="W24632" s="3">
        <v>0.44544640070000002</v>
      </c>
      <c r="X24632" s="3">
        <v>0.43370419170000002</v>
      </c>
      <c r="Y24632" s="3">
        <v>0.49319428479999999</v>
      </c>
      <c r="Z24632" s="3"/>
      <c r="AA24632" s="3">
        <v>0.45899772300000002</v>
      </c>
      <c r="AB24632" s="3"/>
      <c r="AC24632" s="3">
        <v>0.4403847635</v>
      </c>
      <c r="AD24632" s="3"/>
      <c r="AE24632" s="3">
        <v>0.44235540200000001</v>
      </c>
      <c r="AF24632" s="3">
        <v>0.41892285639999999</v>
      </c>
      <c r="AG24632" s="3">
        <v>0.46500003420000002</v>
      </c>
      <c r="AH24632" s="3">
        <v>0.4444391613</v>
      </c>
      <c r="AI24632" s="3">
        <v>0.41046692039999999</v>
      </c>
      <c r="AJ24632" s="3">
        <v>0.41460898909999999</v>
      </c>
      <c r="AK24632" s="3">
        <v>0.41991721189999998</v>
      </c>
    </row>
    <row r="24633" spans="1:37" x14ac:dyDescent="0.3">
      <c r="A24633" s="1">
        <v>45183.53125</v>
      </c>
      <c r="B24633">
        <v>2023</v>
      </c>
      <c r="C24633">
        <v>9</v>
      </c>
      <c r="D24633">
        <v>14</v>
      </c>
      <c r="E24633">
        <v>14</v>
      </c>
      <c r="F24633">
        <v>45</v>
      </c>
      <c r="G24633" s="3"/>
      <c r="H24633" s="3"/>
      <c r="I24633" s="3">
        <v>0.4300330154</v>
      </c>
      <c r="J24633" s="3">
        <v>0.44190939680000002</v>
      </c>
      <c r="K24633" s="3">
        <v>0.43695696210000001</v>
      </c>
      <c r="L24633" s="3">
        <v>0.44101707140000002</v>
      </c>
      <c r="M24633" s="3">
        <v>0.43357337950000002</v>
      </c>
      <c r="N24633" s="3">
        <v>0.4300330154</v>
      </c>
      <c r="O24633" s="3"/>
      <c r="P24633" s="3">
        <v>0.43700521720000002</v>
      </c>
      <c r="Q24633" s="3">
        <v>0.43700521720000002</v>
      </c>
      <c r="R24633" s="3">
        <v>0.46730547659999999</v>
      </c>
      <c r="S24633" s="3">
        <v>0.42419954370000001</v>
      </c>
      <c r="T24633" s="3">
        <v>0.42692020889999999</v>
      </c>
      <c r="U24633" s="3">
        <v>0.42419954370000001</v>
      </c>
      <c r="V24633" s="3">
        <v>0.43921313210000001</v>
      </c>
      <c r="W24633" s="3">
        <v>0.44151401730000001</v>
      </c>
      <c r="X24633" s="3">
        <v>0.42733671309999999</v>
      </c>
      <c r="Y24633" s="3">
        <v>0.47280864140000001</v>
      </c>
      <c r="Z24633" s="3"/>
      <c r="AA24633" s="3">
        <v>0.44348735979999998</v>
      </c>
      <c r="AB24633" s="3"/>
      <c r="AC24633" s="3">
        <v>0.43526617519999999</v>
      </c>
      <c r="AD24633" s="3"/>
      <c r="AE24633" s="3">
        <v>0.4430863927</v>
      </c>
      <c r="AF24633" s="3">
        <v>0.41982794070000001</v>
      </c>
      <c r="AG24633" s="3">
        <v>0.44977805830000001</v>
      </c>
      <c r="AH24633" s="3">
        <v>0.43521073399999999</v>
      </c>
      <c r="AI24633" s="3">
        <v>0.40524323559999997</v>
      </c>
      <c r="AJ24633" s="3">
        <v>0.42893446210000002</v>
      </c>
      <c r="AK24633" s="3">
        <v>0.42293626270000001</v>
      </c>
    </row>
    <row r="24634" spans="1:37" x14ac:dyDescent="0.3">
      <c r="A24634" s="1">
        <v>45183.541666666664</v>
      </c>
      <c r="B24634">
        <v>2023</v>
      </c>
      <c r="C24634">
        <v>9</v>
      </c>
      <c r="D24634">
        <v>14</v>
      </c>
      <c r="E24634">
        <v>15</v>
      </c>
      <c r="F24634">
        <v>0</v>
      </c>
      <c r="G24634" s="3"/>
      <c r="H24634" s="3"/>
      <c r="I24634" s="3">
        <v>0.44273721449999998</v>
      </c>
      <c r="J24634" s="3">
        <v>0.43764112910000003</v>
      </c>
      <c r="K24634" s="3">
        <v>0.44374718940000002</v>
      </c>
      <c r="L24634" s="3">
        <v>0.43067620779999999</v>
      </c>
      <c r="M24634" s="3">
        <v>0.44807985719999999</v>
      </c>
      <c r="N24634" s="3">
        <v>0.44273721449999998</v>
      </c>
      <c r="O24634" s="3"/>
      <c r="P24634" s="3">
        <v>0.44750655239999998</v>
      </c>
      <c r="Q24634" s="3">
        <v>0.44750655239999998</v>
      </c>
      <c r="R24634" s="3">
        <v>0.4616507769</v>
      </c>
      <c r="S24634" s="3">
        <v>0.43507767800000002</v>
      </c>
      <c r="T24634" s="3">
        <v>0.4316134922</v>
      </c>
      <c r="U24634" s="3">
        <v>0.43507767800000002</v>
      </c>
      <c r="V24634" s="3">
        <v>0.43354128320000002</v>
      </c>
      <c r="W24634" s="3">
        <v>0.4299535773</v>
      </c>
      <c r="X24634" s="3">
        <v>0.40898557149999998</v>
      </c>
      <c r="Y24634" s="3">
        <v>0.46024527469999998</v>
      </c>
      <c r="Z24634" s="3"/>
      <c r="AA24634" s="3">
        <v>0.43763891840000002</v>
      </c>
      <c r="AB24634" s="3"/>
      <c r="AC24634" s="3">
        <v>0.43835580390000001</v>
      </c>
      <c r="AD24634" s="3"/>
      <c r="AE24634" s="3">
        <v>0.43348103910000002</v>
      </c>
      <c r="AF24634" s="3">
        <v>0.43989638819999999</v>
      </c>
      <c r="AG24634" s="3">
        <v>0.44978711809999999</v>
      </c>
      <c r="AH24634" s="3">
        <v>0.4348482212</v>
      </c>
      <c r="AI24634" s="3">
        <v>0.38825336430000001</v>
      </c>
      <c r="AJ24634" s="3">
        <v>0.44608851379999997</v>
      </c>
      <c r="AK24634" s="3">
        <v>0.43673787629999999</v>
      </c>
    </row>
    <row r="24635" spans="1:37" x14ac:dyDescent="0.3">
      <c r="A24635" s="1">
        <v>45183.552083333336</v>
      </c>
      <c r="B24635">
        <v>2023</v>
      </c>
      <c r="C24635">
        <v>9</v>
      </c>
      <c r="D24635">
        <v>14</v>
      </c>
      <c r="E24635">
        <v>15</v>
      </c>
      <c r="F24635">
        <v>15</v>
      </c>
      <c r="G24635" s="3"/>
      <c r="H24635" s="3"/>
      <c r="I24635" s="3">
        <v>0.42866250189999999</v>
      </c>
      <c r="J24635" s="3">
        <v>0.42221579120000002</v>
      </c>
      <c r="K24635" s="3">
        <v>0.42812106690000001</v>
      </c>
      <c r="L24635" s="3">
        <v>0.42326265590000001</v>
      </c>
      <c r="M24635" s="3">
        <v>0.4360803177</v>
      </c>
      <c r="N24635" s="3">
        <v>0.42866250189999999</v>
      </c>
      <c r="O24635" s="3"/>
      <c r="P24635" s="3">
        <v>0.4333439858</v>
      </c>
      <c r="Q24635" s="3">
        <v>0.4333439858</v>
      </c>
      <c r="R24635" s="3">
        <v>0.43559497429999999</v>
      </c>
      <c r="S24635" s="3">
        <v>0.42793190320000002</v>
      </c>
      <c r="T24635" s="3">
        <v>0.42386705489999998</v>
      </c>
      <c r="U24635" s="3">
        <v>0.42793190320000002</v>
      </c>
      <c r="V24635" s="3">
        <v>0.4297231393</v>
      </c>
      <c r="W24635" s="3">
        <v>0.4158226941</v>
      </c>
      <c r="X24635" s="3">
        <v>0.38950827249999997</v>
      </c>
      <c r="Y24635" s="3">
        <v>0.43328957890000003</v>
      </c>
      <c r="Z24635" s="3"/>
      <c r="AA24635" s="3">
        <v>0.41161934049999999</v>
      </c>
      <c r="AB24635" s="3"/>
      <c r="AC24635" s="3">
        <v>0.41799334580000003</v>
      </c>
      <c r="AD24635" s="3"/>
      <c r="AE24635" s="3">
        <v>0.42605551060000002</v>
      </c>
      <c r="AF24635" s="3">
        <v>0.43469677639999998</v>
      </c>
      <c r="AG24635" s="3">
        <v>0.42000963489999998</v>
      </c>
      <c r="AH24635" s="3">
        <v>0.41212427149999997</v>
      </c>
      <c r="AI24635" s="3">
        <v>0.4063862298</v>
      </c>
      <c r="AJ24635" s="3">
        <v>0.43298158539999998</v>
      </c>
      <c r="AK24635" s="3">
        <v>0.42304170289999998</v>
      </c>
    </row>
    <row r="24636" spans="1:37" x14ac:dyDescent="0.3">
      <c r="A24636" s="1">
        <v>45183.5625</v>
      </c>
      <c r="B24636">
        <v>2023</v>
      </c>
      <c r="C24636">
        <v>9</v>
      </c>
      <c r="D24636">
        <v>14</v>
      </c>
      <c r="E24636">
        <v>15</v>
      </c>
      <c r="F24636">
        <v>30</v>
      </c>
      <c r="G24636" s="3"/>
      <c r="H24636" s="3"/>
      <c r="I24636" s="3">
        <v>0.38753820919999998</v>
      </c>
      <c r="J24636" s="3">
        <v>0.39340523319999998</v>
      </c>
      <c r="K24636" s="3">
        <v>0.38283853359999998</v>
      </c>
      <c r="L24636" s="3">
        <v>0.40433656559999998</v>
      </c>
      <c r="M24636" s="3">
        <v>0.38463616569999998</v>
      </c>
      <c r="N24636" s="3">
        <v>0.38753820919999998</v>
      </c>
      <c r="O24636" s="3"/>
      <c r="P24636" s="3">
        <v>0.3820263968</v>
      </c>
      <c r="Q24636" s="3">
        <v>0.3820263968</v>
      </c>
      <c r="R24636" s="3">
        <v>0.41359108030000002</v>
      </c>
      <c r="S24636" s="3">
        <v>0.4185733667</v>
      </c>
      <c r="T24636" s="3">
        <v>0.4009264079</v>
      </c>
      <c r="U24636" s="3">
        <v>0.4185733667</v>
      </c>
      <c r="V24636" s="3">
        <v>0.41192850399999997</v>
      </c>
      <c r="W24636" s="3">
        <v>0.39334216840000003</v>
      </c>
      <c r="X24636" s="3">
        <v>0.36733758970000002</v>
      </c>
      <c r="Y24636" s="3">
        <v>0.4101744611</v>
      </c>
      <c r="Z24636" s="3"/>
      <c r="AA24636" s="3">
        <v>0.39378696969999999</v>
      </c>
      <c r="AB24636" s="3"/>
      <c r="AC24636" s="3">
        <v>0.39547957509999998</v>
      </c>
      <c r="AD24636" s="3"/>
      <c r="AE24636" s="3">
        <v>0.40561890080000002</v>
      </c>
      <c r="AF24636" s="3">
        <v>0.3991682292</v>
      </c>
      <c r="AG24636" s="3">
        <v>0.39717738889999998</v>
      </c>
      <c r="AH24636" s="3">
        <v>0.38698815510000001</v>
      </c>
      <c r="AI24636" s="3">
        <v>0.39202507199999997</v>
      </c>
      <c r="AJ24636" s="3">
        <v>0.38334705070000002</v>
      </c>
      <c r="AK24636" s="3">
        <v>0.38990521560000002</v>
      </c>
    </row>
    <row r="24637" spans="1:37" x14ac:dyDescent="0.3">
      <c r="A24637" s="1">
        <v>45183.572916666664</v>
      </c>
      <c r="B24637">
        <v>2023</v>
      </c>
      <c r="C24637">
        <v>9</v>
      </c>
      <c r="D24637">
        <v>14</v>
      </c>
      <c r="E24637">
        <v>15</v>
      </c>
      <c r="F24637">
        <v>45</v>
      </c>
      <c r="G24637" s="3"/>
      <c r="H24637" s="3"/>
      <c r="I24637" s="3">
        <v>0.35757812119999999</v>
      </c>
      <c r="J24637" s="3">
        <v>0.36893023930000002</v>
      </c>
      <c r="K24637" s="3">
        <v>0.35383829999999999</v>
      </c>
      <c r="L24637" s="3">
        <v>0.3819585036</v>
      </c>
      <c r="M24637" s="3">
        <v>0.34982513599999998</v>
      </c>
      <c r="N24637" s="3">
        <v>0.35757812119999999</v>
      </c>
      <c r="O24637" s="3"/>
      <c r="P24637" s="3">
        <v>0.35199797100000002</v>
      </c>
      <c r="Q24637" s="3">
        <v>0.35199797100000002</v>
      </c>
      <c r="R24637" s="3">
        <v>0.3885900001</v>
      </c>
      <c r="S24637" s="3">
        <v>0.39595434200000001</v>
      </c>
      <c r="T24637" s="3">
        <v>0.37967333120000002</v>
      </c>
      <c r="U24637" s="3">
        <v>0.39595434200000001</v>
      </c>
      <c r="V24637" s="3">
        <v>0.3861566722</v>
      </c>
      <c r="W24637" s="3">
        <v>0.38457221130000002</v>
      </c>
      <c r="X24637" s="3">
        <v>0.3662935651</v>
      </c>
      <c r="Y24637" s="3">
        <v>0.38756570400000001</v>
      </c>
      <c r="Z24637" s="3"/>
      <c r="AA24637" s="3">
        <v>0.37805696519999998</v>
      </c>
      <c r="AB24637" s="3"/>
      <c r="AC24637" s="3">
        <v>0.3761966122</v>
      </c>
      <c r="AD24637" s="3"/>
      <c r="AE24637" s="3">
        <v>0.38101498099999997</v>
      </c>
      <c r="AF24637" s="3">
        <v>0.37136579939999997</v>
      </c>
      <c r="AG24637" s="3">
        <v>0.38056474480000002</v>
      </c>
      <c r="AH24637" s="3">
        <v>0.37955236650000002</v>
      </c>
      <c r="AI24637" s="3">
        <v>0.3592758506</v>
      </c>
      <c r="AJ24637" s="3">
        <v>0.34755867410000002</v>
      </c>
      <c r="AK24637" s="3">
        <v>0.36129670879999998</v>
      </c>
    </row>
    <row r="24638" spans="1:37" x14ac:dyDescent="0.3">
      <c r="A24638" s="1">
        <v>45183.583333333336</v>
      </c>
      <c r="B24638">
        <v>2023</v>
      </c>
      <c r="C24638">
        <v>9</v>
      </c>
      <c r="D24638">
        <v>14</v>
      </c>
      <c r="E24638">
        <v>16</v>
      </c>
      <c r="F24638">
        <v>0</v>
      </c>
      <c r="G24638" s="3"/>
      <c r="H24638" s="3"/>
      <c r="I24638" s="3">
        <v>0.3315135286</v>
      </c>
      <c r="J24638" s="3">
        <v>0.35207624970000001</v>
      </c>
      <c r="K24638" s="3">
        <v>0.33522899299999998</v>
      </c>
      <c r="L24638" s="3">
        <v>0.36037096559999998</v>
      </c>
      <c r="M24638" s="3">
        <v>0.32672057110000002</v>
      </c>
      <c r="N24638" s="3">
        <v>0.3315135286</v>
      </c>
      <c r="O24638" s="3"/>
      <c r="P24638" s="3">
        <v>0.33089233579999999</v>
      </c>
      <c r="Q24638" s="3">
        <v>0.33089233579999999</v>
      </c>
      <c r="R24638" s="3">
        <v>0.36863195739999999</v>
      </c>
      <c r="S24638" s="3">
        <v>0.37027690870000002</v>
      </c>
      <c r="T24638" s="3">
        <v>0.3519480827</v>
      </c>
      <c r="U24638" s="3">
        <v>0.37027690870000002</v>
      </c>
      <c r="V24638" s="3">
        <v>0.36372367659999999</v>
      </c>
      <c r="W24638" s="3">
        <v>0.35848183140000001</v>
      </c>
      <c r="X24638" s="3">
        <v>0.34742000070000001</v>
      </c>
      <c r="Y24638" s="3">
        <v>0.36937619430000002</v>
      </c>
      <c r="Z24638" s="3"/>
      <c r="AA24638" s="3">
        <v>0.35103237910000001</v>
      </c>
      <c r="AB24638" s="3"/>
      <c r="AC24638" s="3">
        <v>0.3473674564</v>
      </c>
      <c r="AD24638" s="3"/>
      <c r="AE24638" s="3">
        <v>0.35862434999999998</v>
      </c>
      <c r="AF24638" s="3">
        <v>0.34102962619999999</v>
      </c>
      <c r="AG24638" s="3">
        <v>0.35792544790000003</v>
      </c>
      <c r="AH24638" s="3">
        <v>0.35073269350000003</v>
      </c>
      <c r="AI24638" s="3">
        <v>0.33705193169999997</v>
      </c>
      <c r="AJ24638" s="3">
        <v>0.32310291610000003</v>
      </c>
      <c r="AK24638" s="3">
        <v>0.32949645709999997</v>
      </c>
    </row>
    <row r="24639" spans="1:37" x14ac:dyDescent="0.3">
      <c r="A24639" s="1">
        <v>45183.59375</v>
      </c>
      <c r="B24639">
        <v>2023</v>
      </c>
      <c r="C24639">
        <v>9</v>
      </c>
      <c r="D24639">
        <v>14</v>
      </c>
      <c r="E24639">
        <v>16</v>
      </c>
      <c r="F24639">
        <v>15</v>
      </c>
      <c r="G24639" s="3"/>
      <c r="H24639" s="3"/>
      <c r="I24639" s="3">
        <v>0.19699192979999999</v>
      </c>
      <c r="J24639" s="3">
        <v>0.20595067410000001</v>
      </c>
      <c r="K24639" s="3">
        <v>0.2010251582</v>
      </c>
      <c r="L24639" s="3">
        <v>0.20568806989999999</v>
      </c>
      <c r="M24639" s="3">
        <v>0.1948378419</v>
      </c>
      <c r="N24639" s="3">
        <v>0.19699192979999999</v>
      </c>
      <c r="O24639" s="3"/>
      <c r="P24639" s="3">
        <v>0.2012961234</v>
      </c>
      <c r="Q24639" s="3">
        <v>0.2012961234</v>
      </c>
      <c r="R24639" s="3">
        <v>0.2184392345</v>
      </c>
      <c r="S24639" s="3">
        <v>0.22288273219999999</v>
      </c>
      <c r="T24639" s="3">
        <v>0.21755429670000001</v>
      </c>
      <c r="U24639" s="3">
        <v>0.22288273219999999</v>
      </c>
      <c r="V24639" s="3">
        <v>0.20496471229999999</v>
      </c>
      <c r="W24639" s="3">
        <v>0.21243282429999999</v>
      </c>
      <c r="X24639" s="3">
        <v>0.20050261720000001</v>
      </c>
      <c r="Y24639" s="3">
        <v>0.2141182619</v>
      </c>
      <c r="Z24639" s="3"/>
      <c r="AA24639" s="3">
        <v>0.20192862980000001</v>
      </c>
      <c r="AB24639" s="3"/>
      <c r="AC24639" s="3">
        <v>0.2051925705</v>
      </c>
      <c r="AD24639" s="3"/>
      <c r="AE24639" s="3">
        <v>0.20445485399999999</v>
      </c>
      <c r="AF24639" s="3">
        <v>0.21064623439999999</v>
      </c>
      <c r="AG24639" s="3">
        <v>0.2119927408</v>
      </c>
      <c r="AH24639" s="3">
        <v>0.20543844689999999</v>
      </c>
      <c r="AI24639" s="3">
        <v>0.2081505743</v>
      </c>
      <c r="AJ24639" s="3">
        <v>0.1901245805</v>
      </c>
      <c r="AK24639" s="3">
        <v>0.1890964571</v>
      </c>
    </row>
    <row r="24640" spans="1:37" x14ac:dyDescent="0.3">
      <c r="A24640" s="1">
        <v>45183.604166666664</v>
      </c>
      <c r="B24640">
        <v>2023</v>
      </c>
      <c r="C24640">
        <v>9</v>
      </c>
      <c r="D24640">
        <v>14</v>
      </c>
      <c r="E24640">
        <v>16</v>
      </c>
      <c r="F24640">
        <v>30</v>
      </c>
      <c r="G24640" s="3"/>
      <c r="H24640" s="3"/>
      <c r="I24640" s="3">
        <v>0.19162687889999999</v>
      </c>
      <c r="J24640" s="3">
        <v>0.1871462153</v>
      </c>
      <c r="K24640" s="3">
        <v>0.19087308359999999</v>
      </c>
      <c r="L24640" s="3">
        <v>0.18100096709999999</v>
      </c>
      <c r="M24640" s="3">
        <v>0.1893123652</v>
      </c>
      <c r="N24640" s="3">
        <v>0.19162687889999999</v>
      </c>
      <c r="O24640" s="3"/>
      <c r="P24640" s="3">
        <v>0.19303919119999999</v>
      </c>
      <c r="Q24640" s="3">
        <v>0.19303919119999999</v>
      </c>
      <c r="R24640" s="3">
        <v>0.1987970054</v>
      </c>
      <c r="S24640" s="3">
        <v>0.19667073909999999</v>
      </c>
      <c r="T24640" s="3">
        <v>0.20629343389999999</v>
      </c>
      <c r="U24640" s="3">
        <v>0.19667073909999999</v>
      </c>
      <c r="V24640" s="3">
        <v>0.1768562461</v>
      </c>
      <c r="W24640" s="3">
        <v>0.1976635544</v>
      </c>
      <c r="X24640" s="3">
        <v>0.1753018277</v>
      </c>
      <c r="Y24640" s="3">
        <v>0.18871076580000001</v>
      </c>
      <c r="Z24640" s="3"/>
      <c r="AA24640" s="3">
        <v>0.19009096319999999</v>
      </c>
      <c r="AB24640" s="3"/>
      <c r="AC24640" s="3">
        <v>0.19709214829999999</v>
      </c>
      <c r="AD24640" s="3"/>
      <c r="AE24640" s="3">
        <v>0.1818595653</v>
      </c>
      <c r="AF24640" s="3">
        <v>0.20512062410000001</v>
      </c>
      <c r="AG24640" s="3">
        <v>0.19545448809999999</v>
      </c>
      <c r="AH24640" s="3">
        <v>0.19305306150000001</v>
      </c>
      <c r="AI24640" s="3">
        <v>0.192097398</v>
      </c>
      <c r="AJ24640" s="3">
        <v>0.18520319060000001</v>
      </c>
      <c r="AK24640" s="3">
        <v>0.18504093429999999</v>
      </c>
    </row>
    <row r="24641" spans="1:37" x14ac:dyDescent="0.3">
      <c r="A24641" s="1">
        <v>45183.614583333336</v>
      </c>
      <c r="B24641">
        <v>2023</v>
      </c>
      <c r="C24641">
        <v>9</v>
      </c>
      <c r="D24641">
        <v>14</v>
      </c>
      <c r="E24641">
        <v>16</v>
      </c>
      <c r="F24641">
        <v>45</v>
      </c>
      <c r="G24641" s="3"/>
      <c r="H24641" s="3"/>
      <c r="I24641" s="3">
        <v>0.1749628372</v>
      </c>
      <c r="J24641" s="3">
        <v>0.16248217710000001</v>
      </c>
      <c r="K24641" s="3">
        <v>0.17201285429999999</v>
      </c>
      <c r="L24641" s="3">
        <v>0.1576314848</v>
      </c>
      <c r="M24641" s="3">
        <v>0.17535965640000001</v>
      </c>
      <c r="N24641" s="3">
        <v>0.1749628372</v>
      </c>
      <c r="O24641" s="3"/>
      <c r="P24641" s="3">
        <v>0.17722533360000001</v>
      </c>
      <c r="Q24641" s="3">
        <v>0.17722533360000001</v>
      </c>
      <c r="R24641" s="3">
        <v>0.18101463470000001</v>
      </c>
      <c r="S24641" s="3">
        <v>0.1736784177</v>
      </c>
      <c r="T24641" s="3">
        <v>0.18414383449999999</v>
      </c>
      <c r="U24641" s="3">
        <v>0.1736784177</v>
      </c>
      <c r="V24641" s="3">
        <v>0.1551754246</v>
      </c>
      <c r="W24641" s="3">
        <v>0.18252384620000001</v>
      </c>
      <c r="X24641" s="3">
        <v>0.15999508279999999</v>
      </c>
      <c r="Y24641" s="3">
        <v>0.17011806400000001</v>
      </c>
      <c r="Z24641" s="3"/>
      <c r="AA24641" s="3">
        <v>0.16629143969999999</v>
      </c>
      <c r="AB24641" s="3"/>
      <c r="AC24641" s="3">
        <v>0.1743151775</v>
      </c>
      <c r="AD24641" s="3"/>
      <c r="AE24641" s="3">
        <v>0.16125710560000001</v>
      </c>
      <c r="AF24641" s="3">
        <v>0.18594485799999999</v>
      </c>
      <c r="AG24641" s="3">
        <v>0.17631413700000001</v>
      </c>
      <c r="AH24641" s="3">
        <v>0.17377800539999999</v>
      </c>
      <c r="AI24641" s="3">
        <v>0.1772719757</v>
      </c>
      <c r="AJ24641" s="3">
        <v>0.17246055930000001</v>
      </c>
      <c r="AK24641" s="3">
        <v>0.1679444282</v>
      </c>
    </row>
    <row r="24642" spans="1:37" x14ac:dyDescent="0.3">
      <c r="A24642" s="1">
        <v>45183.625</v>
      </c>
      <c r="B24642">
        <v>2023</v>
      </c>
      <c r="C24642">
        <v>9</v>
      </c>
      <c r="D24642">
        <v>14</v>
      </c>
      <c r="E24642">
        <v>17</v>
      </c>
      <c r="F24642">
        <v>0</v>
      </c>
      <c r="G24642" s="3"/>
      <c r="H24642" s="3"/>
      <c r="I24642" s="3">
        <v>0.14910330699999999</v>
      </c>
      <c r="J24642" s="3">
        <v>0.14015601820000001</v>
      </c>
      <c r="K24642" s="3">
        <v>0.1447732142</v>
      </c>
      <c r="L24642" s="3">
        <v>0.13879786250000001</v>
      </c>
      <c r="M24642" s="3">
        <v>0.14858077929999999</v>
      </c>
      <c r="N24642" s="3">
        <v>0.14910330699999999</v>
      </c>
      <c r="O24642" s="3"/>
      <c r="P24642" s="3">
        <v>0.1495207066</v>
      </c>
      <c r="Q24642" s="3">
        <v>0.1495207066</v>
      </c>
      <c r="R24642" s="3">
        <v>0.1575368204</v>
      </c>
      <c r="S24642" s="3">
        <v>0.15940327900000001</v>
      </c>
      <c r="T24642" s="3">
        <v>0.1575826578</v>
      </c>
      <c r="U24642" s="3">
        <v>0.15940327900000001</v>
      </c>
      <c r="V24642" s="3">
        <v>0.13692405769999999</v>
      </c>
      <c r="W24642" s="3">
        <v>0.1624034687</v>
      </c>
      <c r="X24642" s="3">
        <v>0.13485839820000001</v>
      </c>
      <c r="Y24642" s="3">
        <v>0.1468025043</v>
      </c>
      <c r="Z24642" s="3"/>
      <c r="AA24642" s="3">
        <v>0.1453718215</v>
      </c>
      <c r="AB24642" s="3"/>
      <c r="AC24642" s="3">
        <v>0.15069911450000001</v>
      </c>
      <c r="AD24642" s="3"/>
      <c r="AE24642" s="3">
        <v>0.14104273389999999</v>
      </c>
      <c r="AF24642" s="3">
        <v>0.15814805439999999</v>
      </c>
      <c r="AG24642" s="3">
        <v>0.1526170858</v>
      </c>
      <c r="AH24642" s="3">
        <v>0.15217284149999999</v>
      </c>
      <c r="AI24642" s="3">
        <v>0.1652171966</v>
      </c>
      <c r="AJ24642" s="3">
        <v>0.1460397128</v>
      </c>
      <c r="AK24642" s="3">
        <v>0.14509788169999999</v>
      </c>
    </row>
    <row r="24643" spans="1:37" x14ac:dyDescent="0.3">
      <c r="A24643" s="1">
        <v>45183.635416666664</v>
      </c>
      <c r="B24643">
        <v>2023</v>
      </c>
      <c r="C24643">
        <v>9</v>
      </c>
      <c r="D24643">
        <v>14</v>
      </c>
      <c r="E24643">
        <v>17</v>
      </c>
      <c r="F24643">
        <v>15</v>
      </c>
      <c r="G24643" s="3"/>
      <c r="H24643" s="3"/>
      <c r="I24643" s="3">
        <v>0.21086932310000001</v>
      </c>
      <c r="J24643" s="3">
        <v>0.20790225379999999</v>
      </c>
      <c r="K24643" s="3">
        <v>0.20730258230000001</v>
      </c>
      <c r="L24643" s="3">
        <v>0.2106848237</v>
      </c>
      <c r="M24643" s="3">
        <v>0.20885283739999999</v>
      </c>
      <c r="N24643" s="3">
        <v>0.21086932310000001</v>
      </c>
      <c r="O24643" s="3"/>
      <c r="P24643" s="3">
        <v>0.20979087869999999</v>
      </c>
      <c r="Q24643" s="3">
        <v>0.20979087869999999</v>
      </c>
      <c r="R24643" s="3">
        <v>0.2242852038</v>
      </c>
      <c r="S24643" s="3">
        <v>0.22367462760000001</v>
      </c>
      <c r="T24643" s="3">
        <v>0.2207566249</v>
      </c>
      <c r="U24643" s="3">
        <v>0.22367462760000001</v>
      </c>
      <c r="V24643" s="3">
        <v>0.20816017279999999</v>
      </c>
      <c r="W24643" s="3">
        <v>0.22895340240000001</v>
      </c>
      <c r="X24643" s="3">
        <v>0.20765778330000001</v>
      </c>
      <c r="Y24643" s="3">
        <v>0.21431606989999999</v>
      </c>
      <c r="Z24643" s="3"/>
      <c r="AA24643" s="3">
        <v>0.21549537050000001</v>
      </c>
      <c r="AB24643" s="3"/>
      <c r="AC24643" s="3">
        <v>0.21671700320000001</v>
      </c>
      <c r="AD24643" s="3"/>
      <c r="AE24643" s="3">
        <v>0.21183597739999999</v>
      </c>
      <c r="AF24643" s="3">
        <v>0.2194891887</v>
      </c>
      <c r="AG24643" s="3">
        <v>0.22315856740000001</v>
      </c>
      <c r="AH24643" s="3">
        <v>0.2210944896</v>
      </c>
      <c r="AI24643" s="3">
        <v>0.225179824</v>
      </c>
      <c r="AJ24643" s="3">
        <v>0.20680154989999999</v>
      </c>
      <c r="AK24643" s="3">
        <v>0.20883747129999999</v>
      </c>
    </row>
    <row r="24644" spans="1:37" x14ac:dyDescent="0.3">
      <c r="A24644" s="1">
        <v>45183.645833333336</v>
      </c>
      <c r="B24644">
        <v>2023</v>
      </c>
      <c r="C24644">
        <v>9</v>
      </c>
      <c r="D24644">
        <v>14</v>
      </c>
      <c r="E24644">
        <v>17</v>
      </c>
      <c r="F24644">
        <v>30</v>
      </c>
      <c r="G24644" s="3"/>
      <c r="H24644" s="3"/>
      <c r="I24644" s="3">
        <v>0.1833500106</v>
      </c>
      <c r="J24644" s="3">
        <v>0.18158431180000001</v>
      </c>
      <c r="K24644" s="3">
        <v>0.18070491920000001</v>
      </c>
      <c r="L24644" s="3">
        <v>0.18346156399999999</v>
      </c>
      <c r="M24644" s="3">
        <v>0.18365022750000001</v>
      </c>
      <c r="N24644" s="3">
        <v>0.1833500106</v>
      </c>
      <c r="O24644" s="3"/>
      <c r="P24644" s="3">
        <v>0.18417839059999999</v>
      </c>
      <c r="Q24644" s="3">
        <v>0.18417839059999999</v>
      </c>
      <c r="R24644" s="3">
        <v>0.1935715284</v>
      </c>
      <c r="S24644" s="3">
        <v>0.18604741490000001</v>
      </c>
      <c r="T24644" s="3">
        <v>0.18941355809999999</v>
      </c>
      <c r="U24644" s="3">
        <v>0.18604741490000001</v>
      </c>
      <c r="V24644" s="3">
        <v>0.1826943493</v>
      </c>
      <c r="W24644" s="3">
        <v>0.19792393050000001</v>
      </c>
      <c r="X24644" s="3">
        <v>0.19324505080000001</v>
      </c>
      <c r="Y24644" s="3">
        <v>0.1838306864</v>
      </c>
      <c r="Z24644" s="3"/>
      <c r="AA24644" s="3">
        <v>0.1885496794</v>
      </c>
      <c r="AB24644" s="3"/>
      <c r="AC24644" s="3">
        <v>0.18781032019999999</v>
      </c>
      <c r="AD24644" s="3"/>
      <c r="AE24644" s="3">
        <v>0.18575316729999999</v>
      </c>
      <c r="AF24644" s="3">
        <v>0.1891151968</v>
      </c>
      <c r="AG24644" s="3">
        <v>0.19597692929999999</v>
      </c>
      <c r="AH24644" s="3">
        <v>0.19748911629999999</v>
      </c>
      <c r="AI24644" s="3">
        <v>0.19228403899999999</v>
      </c>
      <c r="AJ24644" s="3">
        <v>0.18181978439999999</v>
      </c>
      <c r="AK24644" s="3">
        <v>0.18213459709999999</v>
      </c>
    </row>
    <row r="24645" spans="1:37" x14ac:dyDescent="0.3">
      <c r="A24645" s="1">
        <v>45183.65625</v>
      </c>
      <c r="B24645">
        <v>2023</v>
      </c>
      <c r="C24645">
        <v>9</v>
      </c>
      <c r="D24645">
        <v>14</v>
      </c>
      <c r="E24645">
        <v>17</v>
      </c>
      <c r="F24645">
        <v>45</v>
      </c>
      <c r="G24645" s="3"/>
      <c r="H24645" s="3"/>
      <c r="I24645" s="3">
        <v>0.15670115439999999</v>
      </c>
      <c r="J24645" s="3">
        <v>0.15591173280000001</v>
      </c>
      <c r="K24645" s="3">
        <v>0.15577605589999999</v>
      </c>
      <c r="L24645" s="3">
        <v>0.1569002303</v>
      </c>
      <c r="M24645" s="3">
        <v>0.15858124639999999</v>
      </c>
      <c r="N24645" s="3">
        <v>0.15670115439999999</v>
      </c>
      <c r="O24645" s="3"/>
      <c r="P24645" s="3">
        <v>0.1600457008</v>
      </c>
      <c r="Q24645" s="3">
        <v>0.1600457008</v>
      </c>
      <c r="R24645" s="3">
        <v>0.15654317139999999</v>
      </c>
      <c r="S24645" s="3">
        <v>0.1602674566</v>
      </c>
      <c r="T24645" s="3">
        <v>0.1609366377</v>
      </c>
      <c r="U24645" s="3">
        <v>0.1602674566</v>
      </c>
      <c r="V24645" s="3">
        <v>0.1583517841</v>
      </c>
      <c r="W24645" s="3">
        <v>0.1643105181</v>
      </c>
      <c r="X24645" s="3">
        <v>0.1622632822</v>
      </c>
      <c r="Y24645" s="3">
        <v>0.15088594759999999</v>
      </c>
      <c r="Z24645" s="3"/>
      <c r="AA24645" s="3">
        <v>0.15322085869999999</v>
      </c>
      <c r="AB24645" s="3"/>
      <c r="AC24645" s="3">
        <v>0.15646014359999999</v>
      </c>
      <c r="AD24645" s="3"/>
      <c r="AE24645" s="3">
        <v>0.1587754099</v>
      </c>
      <c r="AF24645" s="3">
        <v>0.15926984860000001</v>
      </c>
      <c r="AG24645" s="3">
        <v>0.1574390279</v>
      </c>
      <c r="AH24645" s="3">
        <v>0.16295330790000001</v>
      </c>
      <c r="AI24645" s="3">
        <v>0.1583178281</v>
      </c>
      <c r="AJ24645" s="3">
        <v>0.15699845949999999</v>
      </c>
      <c r="AK24645" s="3">
        <v>0.15325641870000001</v>
      </c>
    </row>
    <row r="24646" spans="1:37" x14ac:dyDescent="0.3">
      <c r="A24646" s="1">
        <v>45183.666666666664</v>
      </c>
      <c r="B24646">
        <v>2023</v>
      </c>
      <c r="C24646">
        <v>9</v>
      </c>
      <c r="D24646">
        <v>14</v>
      </c>
      <c r="E24646">
        <v>18</v>
      </c>
      <c r="F24646">
        <v>0</v>
      </c>
      <c r="G24646" s="3"/>
      <c r="H24646" s="3"/>
      <c r="I24646" s="3">
        <v>0.12968732459999999</v>
      </c>
      <c r="J24646" s="3">
        <v>0.12875780119999999</v>
      </c>
      <c r="K24646" s="3">
        <v>0.1261357504</v>
      </c>
      <c r="L24646" s="3">
        <v>0.13235151489999999</v>
      </c>
      <c r="M24646" s="3">
        <v>0.12960166240000001</v>
      </c>
      <c r="N24646" s="3">
        <v>0.12968732459999999</v>
      </c>
      <c r="O24646" s="3"/>
      <c r="P24646" s="3">
        <v>0.13007453629999999</v>
      </c>
      <c r="Q24646" s="3">
        <v>0.13007453629999999</v>
      </c>
      <c r="R24646" s="3">
        <v>0.12772516840000001</v>
      </c>
      <c r="S24646" s="3">
        <v>0.13033809120000001</v>
      </c>
      <c r="T24646" s="3">
        <v>0.13294756490000001</v>
      </c>
      <c r="U24646" s="3">
        <v>0.13033809120000001</v>
      </c>
      <c r="V24646" s="3">
        <v>0.13522083779999999</v>
      </c>
      <c r="W24646" s="3">
        <v>0.13534082580000001</v>
      </c>
      <c r="X24646" s="3">
        <v>0.1326581909</v>
      </c>
      <c r="Y24646" s="3">
        <v>0.12275578299999999</v>
      </c>
      <c r="Z24646" s="3"/>
      <c r="AA24646" s="3">
        <v>0.12847957409999999</v>
      </c>
      <c r="AB24646" s="3"/>
      <c r="AC24646" s="3">
        <v>0.13017213429999999</v>
      </c>
      <c r="AD24646" s="3"/>
      <c r="AE24646" s="3">
        <v>0.1337865557</v>
      </c>
      <c r="AF24646" s="3">
        <v>0.13544849370000001</v>
      </c>
      <c r="AG24646" s="3">
        <v>0.12900881119999999</v>
      </c>
      <c r="AH24646" s="3">
        <v>0.1349314868</v>
      </c>
      <c r="AI24646" s="3">
        <v>0.13541581559999999</v>
      </c>
      <c r="AJ24646" s="3">
        <v>0.1285984761</v>
      </c>
      <c r="AK24646" s="3">
        <v>0.12869988630000001</v>
      </c>
    </row>
    <row r="24647" spans="1:37" x14ac:dyDescent="0.3">
      <c r="A24647" s="1">
        <v>45183.677083333336</v>
      </c>
      <c r="B24647">
        <v>2023</v>
      </c>
      <c r="C24647">
        <v>9</v>
      </c>
      <c r="D24647">
        <v>14</v>
      </c>
      <c r="E24647">
        <v>18</v>
      </c>
      <c r="F24647">
        <v>15</v>
      </c>
      <c r="G24647" s="3"/>
      <c r="H24647" s="3"/>
      <c r="I24647" s="3">
        <v>0.1000790268</v>
      </c>
      <c r="J24647" s="3">
        <v>0.10268994839999999</v>
      </c>
      <c r="K24647" s="3">
        <v>9.5682418500000005E-2</v>
      </c>
      <c r="L24647" s="3">
        <v>0.1098913269</v>
      </c>
      <c r="M24647" s="3">
        <v>9.7323175900000003E-2</v>
      </c>
      <c r="N24647" s="3">
        <v>0.1000790268</v>
      </c>
      <c r="O24647" s="3"/>
      <c r="P24647" s="3">
        <v>9.7553745999999997E-2</v>
      </c>
      <c r="Q24647" s="3">
        <v>9.7553745999999997E-2</v>
      </c>
      <c r="R24647" s="3">
        <v>0.1033286596</v>
      </c>
      <c r="S24647" s="3">
        <v>0.1040987364</v>
      </c>
      <c r="T24647" s="3">
        <v>0.1049106595</v>
      </c>
      <c r="U24647" s="3">
        <v>0.1040987364</v>
      </c>
      <c r="V24647" s="3">
        <v>0.1122963723</v>
      </c>
      <c r="W24647" s="3">
        <v>0.109049614</v>
      </c>
      <c r="X24647" s="3">
        <v>0.1082167695</v>
      </c>
      <c r="Y24647" s="3">
        <v>9.6869494900000006E-2</v>
      </c>
      <c r="Z24647" s="3"/>
      <c r="AA24647" s="3">
        <v>0.1072284171</v>
      </c>
      <c r="AB24647" s="3"/>
      <c r="AC24647" s="3">
        <v>0.105519056</v>
      </c>
      <c r="AD24647" s="3"/>
      <c r="AE24647" s="3">
        <v>0.11099053220000001</v>
      </c>
      <c r="AF24647" s="3">
        <v>0.1078876631</v>
      </c>
      <c r="AG24647" s="3">
        <v>0.1080838003</v>
      </c>
      <c r="AH24647" s="3">
        <v>0.11151580530000001</v>
      </c>
      <c r="AI24647" s="3">
        <v>0.1050690309</v>
      </c>
      <c r="AJ24647" s="3">
        <v>9.6622471599999996E-2</v>
      </c>
      <c r="AK24647" s="3">
        <v>0.1018016337</v>
      </c>
    </row>
    <row r="24648" spans="1:37" x14ac:dyDescent="0.3">
      <c r="A24648" s="1">
        <v>45183.6875</v>
      </c>
      <c r="B24648">
        <v>2023</v>
      </c>
      <c r="C24648">
        <v>9</v>
      </c>
      <c r="D24648">
        <v>14</v>
      </c>
      <c r="E24648">
        <v>18</v>
      </c>
      <c r="F24648">
        <v>30</v>
      </c>
      <c r="G24648" s="3"/>
      <c r="H24648" s="3"/>
      <c r="I24648" s="3">
        <v>7.4430414900000005E-2</v>
      </c>
      <c r="J24648" s="3">
        <v>8.34378489E-2</v>
      </c>
      <c r="K24648" s="3">
        <v>7.2901423899999998E-2</v>
      </c>
      <c r="L24648" s="3">
        <v>9.1748249099999998E-2</v>
      </c>
      <c r="M24648" s="3">
        <v>7.2922474000000001E-2</v>
      </c>
      <c r="N24648" s="3">
        <v>7.4430414900000005E-2</v>
      </c>
      <c r="O24648" s="3"/>
      <c r="P24648" s="3">
        <v>7.3425617999999998E-2</v>
      </c>
      <c r="Q24648" s="3">
        <v>7.3425617999999998E-2</v>
      </c>
      <c r="R24648" s="3">
        <v>8.2617750300000001E-2</v>
      </c>
      <c r="S24648" s="3">
        <v>7.8096293999999997E-2</v>
      </c>
      <c r="T24648" s="3">
        <v>7.6959912300000002E-2</v>
      </c>
      <c r="U24648" s="3">
        <v>7.8096293999999997E-2</v>
      </c>
      <c r="V24648" s="3">
        <v>9.4008596200000002E-2</v>
      </c>
      <c r="W24648" s="3">
        <v>8.2361471000000006E-2</v>
      </c>
      <c r="X24648" s="3">
        <v>8.3400360300000004E-2</v>
      </c>
      <c r="Y24648" s="3">
        <v>7.4067138099999999E-2</v>
      </c>
      <c r="Z24648" s="3"/>
      <c r="AA24648" s="3">
        <v>8.2992490299999999E-2</v>
      </c>
      <c r="AB24648" s="3"/>
      <c r="AC24648" s="3">
        <v>7.8890776400000001E-2</v>
      </c>
      <c r="AD24648" s="3"/>
      <c r="AE24648" s="3">
        <v>9.24806819E-2</v>
      </c>
      <c r="AF24648" s="3">
        <v>7.7317942400000006E-2</v>
      </c>
      <c r="AG24648" s="3">
        <v>8.4590212600000006E-2</v>
      </c>
      <c r="AH24648" s="3">
        <v>8.6441349299999998E-2</v>
      </c>
      <c r="AI24648" s="3">
        <v>7.89385321E-2</v>
      </c>
      <c r="AJ24648" s="3">
        <v>7.2574649800000002E-2</v>
      </c>
      <c r="AK24648" s="3">
        <v>7.6012686499999996E-2</v>
      </c>
    </row>
    <row r="24649" spans="1:37" x14ac:dyDescent="0.3">
      <c r="A24649" s="1">
        <v>45183.697916666664</v>
      </c>
      <c r="B24649">
        <v>2023</v>
      </c>
      <c r="C24649">
        <v>9</v>
      </c>
      <c r="D24649">
        <v>14</v>
      </c>
      <c r="E24649">
        <v>18</v>
      </c>
      <c r="F24649">
        <v>45</v>
      </c>
      <c r="G24649" s="3"/>
      <c r="H24649" s="3"/>
      <c r="I24649" s="3">
        <v>5.3022368100000002E-2</v>
      </c>
      <c r="J24649" s="3">
        <v>6.35410748E-2</v>
      </c>
      <c r="K24649" s="3">
        <v>5.3840876400000001E-2</v>
      </c>
      <c r="L24649" s="3">
        <v>6.84645475E-2</v>
      </c>
      <c r="M24649" s="3">
        <v>5.2557665900000002E-2</v>
      </c>
      <c r="N24649" s="3">
        <v>5.3022368100000002E-2</v>
      </c>
      <c r="O24649" s="3"/>
      <c r="P24649" s="3">
        <v>5.2614369600000002E-2</v>
      </c>
      <c r="Q24649" s="3">
        <v>5.2614369600000002E-2</v>
      </c>
      <c r="R24649" s="3">
        <v>6.0379741899999999E-2</v>
      </c>
      <c r="S24649" s="3">
        <v>5.7063464600000002E-2</v>
      </c>
      <c r="T24649" s="3">
        <v>5.3237392000000001E-2</v>
      </c>
      <c r="U24649" s="3">
        <v>5.7063464600000002E-2</v>
      </c>
      <c r="V24649" s="3">
        <v>7.0838915500000002E-2</v>
      </c>
      <c r="W24649" s="3">
        <v>5.7081143500000001E-2</v>
      </c>
      <c r="X24649" s="3">
        <v>6.0162558499999998E-2</v>
      </c>
      <c r="Y24649" s="3">
        <v>5.2212703399999998E-2</v>
      </c>
      <c r="Z24649" s="3"/>
      <c r="AA24649" s="3">
        <v>5.8350002900000003E-2</v>
      </c>
      <c r="AB24649" s="3"/>
      <c r="AC24649" s="3">
        <v>5.5117982400000001E-2</v>
      </c>
      <c r="AD24649" s="3"/>
      <c r="AE24649" s="3">
        <v>6.7923278599999998E-2</v>
      </c>
      <c r="AF24649" s="3">
        <v>5.3358669499999997E-2</v>
      </c>
      <c r="AG24649" s="3">
        <v>6.06428351E-2</v>
      </c>
      <c r="AH24649" s="3">
        <v>6.1909850099999997E-2</v>
      </c>
      <c r="AI24649" s="3">
        <v>5.3529629400000001E-2</v>
      </c>
      <c r="AJ24649" s="3">
        <v>5.2279175999999997E-2</v>
      </c>
      <c r="AK24649" s="3">
        <v>5.33783122E-2</v>
      </c>
    </row>
    <row r="24650" spans="1:37" x14ac:dyDescent="0.3">
      <c r="A24650" s="1">
        <v>45183.708333333336</v>
      </c>
      <c r="B24650">
        <v>2023</v>
      </c>
      <c r="C24650">
        <v>9</v>
      </c>
      <c r="D24650">
        <v>14</v>
      </c>
      <c r="E24650">
        <v>19</v>
      </c>
      <c r="F24650">
        <v>0</v>
      </c>
      <c r="G24650" s="3"/>
      <c r="H24650" s="3"/>
      <c r="I24650" s="3">
        <v>3.7629895500000003E-2</v>
      </c>
      <c r="J24650" s="3">
        <v>4.2013010099999998E-2</v>
      </c>
      <c r="K24650" s="3">
        <v>3.9914001499999997E-2</v>
      </c>
      <c r="L24650" s="3">
        <v>4.2342642700000002E-2</v>
      </c>
      <c r="M24650" s="3">
        <v>3.84932568E-2</v>
      </c>
      <c r="N24650" s="3">
        <v>3.7629895500000003E-2</v>
      </c>
      <c r="O24650" s="3"/>
      <c r="P24650" s="3">
        <v>3.8708721100000003E-2</v>
      </c>
      <c r="Q24650" s="3">
        <v>3.8708721100000003E-2</v>
      </c>
      <c r="R24650" s="3">
        <v>3.9474048900000003E-2</v>
      </c>
      <c r="S24650" s="3">
        <v>3.9662413399999999E-2</v>
      </c>
      <c r="T24650" s="3">
        <v>3.6524201499999999E-2</v>
      </c>
      <c r="U24650" s="3">
        <v>3.9662413399999999E-2</v>
      </c>
      <c r="V24650" s="3">
        <v>4.3742184599999998E-2</v>
      </c>
      <c r="W24650" s="3">
        <v>3.6146243199999997E-2</v>
      </c>
      <c r="X24650" s="3">
        <v>3.7710536900000001E-2</v>
      </c>
      <c r="Y24650" s="3">
        <v>3.3036250900000001E-2</v>
      </c>
      <c r="Z24650" s="3"/>
      <c r="AA24650" s="3">
        <v>3.6777361299999999E-2</v>
      </c>
      <c r="AB24650" s="3"/>
      <c r="AC24650" s="3">
        <v>3.6259838500000002E-2</v>
      </c>
      <c r="AD24650" s="3"/>
      <c r="AE24650" s="3">
        <v>4.1262797599999998E-2</v>
      </c>
      <c r="AF24650" s="3">
        <v>3.5723286600000001E-2</v>
      </c>
      <c r="AG24650" s="3">
        <v>3.8871121699999997E-2</v>
      </c>
      <c r="AH24650" s="3">
        <v>3.8489156699999999E-2</v>
      </c>
      <c r="AI24650" s="3">
        <v>3.4319778699999998E-2</v>
      </c>
      <c r="AJ24650" s="3">
        <v>3.83763627E-2</v>
      </c>
      <c r="AK24650" s="3">
        <v>3.6288068800000003E-2</v>
      </c>
    </row>
    <row r="24651" spans="1:37" x14ac:dyDescent="0.3">
      <c r="A24651" s="1">
        <v>45183.71875</v>
      </c>
      <c r="B24651">
        <v>2023</v>
      </c>
      <c r="C24651">
        <v>9</v>
      </c>
      <c r="D24651">
        <v>14</v>
      </c>
      <c r="E24651">
        <v>19</v>
      </c>
      <c r="F24651">
        <v>15</v>
      </c>
      <c r="G24651" s="3"/>
      <c r="H24651" s="3"/>
      <c r="I24651" s="3">
        <v>2.3948816299999998E-2</v>
      </c>
      <c r="J24651" s="3">
        <v>2.4791459700000001E-2</v>
      </c>
      <c r="K24651" s="3">
        <v>2.51218156E-2</v>
      </c>
      <c r="L24651" s="3">
        <v>2.4973780899999999E-2</v>
      </c>
      <c r="M24651" s="3">
        <v>2.4625259699999999E-2</v>
      </c>
      <c r="N24651" s="3">
        <v>2.3948816299999998E-2</v>
      </c>
      <c r="O24651" s="3"/>
      <c r="P24651" s="3">
        <v>2.4872629600000001E-2</v>
      </c>
      <c r="Q24651" s="3">
        <v>2.4872629600000001E-2</v>
      </c>
      <c r="R24651" s="3">
        <v>2.0462288299999999E-2</v>
      </c>
      <c r="S24651" s="3">
        <v>2.36558111E-2</v>
      </c>
      <c r="T24651" s="3">
        <v>2.35117865E-2</v>
      </c>
      <c r="U24651" s="3">
        <v>2.36558111E-2</v>
      </c>
      <c r="V24651" s="3">
        <v>2.56975685E-2</v>
      </c>
      <c r="W24651" s="3">
        <v>1.9456108100000001E-2</v>
      </c>
      <c r="X24651" s="3">
        <v>1.9860272700000001E-2</v>
      </c>
      <c r="Y24651" s="3">
        <v>1.67422804E-2</v>
      </c>
      <c r="Z24651" s="3"/>
      <c r="AA24651" s="3">
        <v>1.95044716E-2</v>
      </c>
      <c r="AB24651" s="3"/>
      <c r="AC24651" s="3">
        <v>2.1464807799999999E-2</v>
      </c>
      <c r="AD24651" s="3"/>
      <c r="AE24651" s="3">
        <v>2.4717475999999999E-2</v>
      </c>
      <c r="AF24651" s="3">
        <v>2.3955645300000002E-2</v>
      </c>
      <c r="AG24651" s="3">
        <v>2.0311732700000001E-2</v>
      </c>
      <c r="AH24651" s="3">
        <v>2.0709047000000001E-2</v>
      </c>
      <c r="AI24651" s="3">
        <v>1.7078217499999999E-2</v>
      </c>
      <c r="AJ24651" s="3">
        <v>2.4641573900000002E-2</v>
      </c>
      <c r="AK24651" s="3">
        <v>2.22290487E-2</v>
      </c>
    </row>
    <row r="24652" spans="1:37" x14ac:dyDescent="0.3">
      <c r="A24652" s="1">
        <v>45183.729166666664</v>
      </c>
      <c r="B24652">
        <v>2023</v>
      </c>
      <c r="C24652">
        <v>9</v>
      </c>
      <c r="D24652">
        <v>14</v>
      </c>
      <c r="E24652">
        <v>19</v>
      </c>
      <c r="F24652">
        <v>30</v>
      </c>
      <c r="G24652" s="3"/>
      <c r="H24652" s="3"/>
      <c r="I24652" s="3">
        <v>1.1053176200000001E-2</v>
      </c>
      <c r="J24652" s="3">
        <v>1.18802443E-2</v>
      </c>
      <c r="K24652" s="3">
        <v>1.15765886E-2</v>
      </c>
      <c r="L24652" s="3">
        <v>1.2645962E-2</v>
      </c>
      <c r="M24652" s="3">
        <v>1.11311099E-2</v>
      </c>
      <c r="N24652" s="3">
        <v>1.1053176200000001E-2</v>
      </c>
      <c r="O24652" s="3"/>
      <c r="P24652" s="3">
        <v>1.1339421400000001E-2</v>
      </c>
      <c r="Q24652" s="3">
        <v>1.1339421400000001E-2</v>
      </c>
      <c r="R24652" s="3">
        <v>7.5579202000000002E-3</v>
      </c>
      <c r="S24652" s="3">
        <v>1.2271169700000001E-2</v>
      </c>
      <c r="T24652" s="3">
        <v>1.15049647E-2</v>
      </c>
      <c r="U24652" s="3">
        <v>1.2271169700000001E-2</v>
      </c>
      <c r="V24652" s="3">
        <v>1.3580426200000001E-2</v>
      </c>
      <c r="W24652" s="3">
        <v>8.4758464000000006E-3</v>
      </c>
      <c r="X24652" s="3">
        <v>7.0338991999999998E-3</v>
      </c>
      <c r="Y24652" s="3">
        <v>5.8331542999999998E-3</v>
      </c>
      <c r="Z24652" s="3"/>
      <c r="AA24652" s="3">
        <v>8.182043E-3</v>
      </c>
      <c r="AB24652" s="3"/>
      <c r="AC24652" s="3">
        <v>9.9974587999999993E-3</v>
      </c>
      <c r="AD24652" s="3"/>
      <c r="AE24652" s="3">
        <v>1.2511079499999999E-2</v>
      </c>
      <c r="AF24652" s="3">
        <v>1.21141485E-2</v>
      </c>
      <c r="AG24652" s="3">
        <v>7.9079848000000001E-3</v>
      </c>
      <c r="AH24652" s="3">
        <v>8.8101833999999993E-3</v>
      </c>
      <c r="AI24652" s="3">
        <v>8.7111900000000006E-3</v>
      </c>
      <c r="AJ24652" s="3">
        <v>1.11285017E-2</v>
      </c>
      <c r="AK24652" s="3">
        <v>1.01912433E-2</v>
      </c>
    </row>
    <row r="24653" spans="1:37" x14ac:dyDescent="0.3">
      <c r="A24653" s="1">
        <v>45183.739583333336</v>
      </c>
      <c r="B24653">
        <v>2023</v>
      </c>
      <c r="C24653">
        <v>9</v>
      </c>
      <c r="D24653">
        <v>14</v>
      </c>
      <c r="E24653">
        <v>19</v>
      </c>
      <c r="F24653">
        <v>45</v>
      </c>
      <c r="G24653" s="3"/>
      <c r="H24653" s="3"/>
      <c r="I24653" s="3">
        <v>2.4863595999999998E-3</v>
      </c>
      <c r="J24653" s="3">
        <v>2.8525448000000001E-3</v>
      </c>
      <c r="K24653" s="3">
        <v>2.5968892999999999E-3</v>
      </c>
      <c r="L24653" s="3">
        <v>3.263185E-3</v>
      </c>
      <c r="M24653" s="3">
        <v>2.5193405999999999E-3</v>
      </c>
      <c r="N24653" s="3">
        <v>2.4863595999999998E-3</v>
      </c>
      <c r="O24653" s="3"/>
      <c r="P24653" s="3">
        <v>2.4767820999999999E-3</v>
      </c>
      <c r="Q24653" s="3">
        <v>2.4767820999999999E-3</v>
      </c>
      <c r="R24653" s="3">
        <v>1.2502449000000001E-3</v>
      </c>
      <c r="S24653" s="3">
        <v>3.4686229000000001E-3</v>
      </c>
      <c r="T24653" s="3">
        <v>2.9316136999999998E-3</v>
      </c>
      <c r="U24653" s="3">
        <v>3.4686229000000001E-3</v>
      </c>
      <c r="V24653" s="3">
        <v>3.5687624999999998E-3</v>
      </c>
      <c r="W24653" s="3">
        <v>1.9268287E-3</v>
      </c>
      <c r="X24653" s="3">
        <v>1.1799967E-3</v>
      </c>
      <c r="Y24653" s="3">
        <v>1.0407039999999999E-3</v>
      </c>
      <c r="Z24653" s="3"/>
      <c r="AA24653" s="3">
        <v>1.6198209E-3</v>
      </c>
      <c r="AB24653" s="3"/>
      <c r="AC24653" s="3">
        <v>2.4018205E-3</v>
      </c>
      <c r="AD24653" s="3"/>
      <c r="AE24653" s="3">
        <v>3.1975236000000001E-3</v>
      </c>
      <c r="AF24653" s="3">
        <v>2.9628279999999998E-3</v>
      </c>
      <c r="AG24653" s="3">
        <v>1.4150477E-3</v>
      </c>
      <c r="AH24653" s="3">
        <v>1.7413095000000001E-3</v>
      </c>
      <c r="AI24653" s="3">
        <v>1.7220591E-3</v>
      </c>
      <c r="AJ24653" s="3">
        <v>2.3660469E-3</v>
      </c>
      <c r="AK24653" s="3">
        <v>2.2661265E-3</v>
      </c>
    </row>
    <row r="24654" spans="1:37" x14ac:dyDescent="0.3">
      <c r="A24654" s="1">
        <v>45183.75</v>
      </c>
      <c r="B24654">
        <v>2023</v>
      </c>
      <c r="C24654">
        <v>9</v>
      </c>
      <c r="D24654">
        <v>14</v>
      </c>
      <c r="E24654">
        <v>20</v>
      </c>
      <c r="F24654">
        <v>0</v>
      </c>
      <c r="G24654" s="3"/>
      <c r="H24654" s="3"/>
      <c r="I24654" s="3">
        <v>3.4079599999999998E-5</v>
      </c>
      <c r="J24654" s="3">
        <v>5.1054999999999998E-5</v>
      </c>
      <c r="K24654" s="3">
        <v>4.23534E-5</v>
      </c>
      <c r="L24654" s="3">
        <v>5.70726E-5</v>
      </c>
      <c r="M24654" s="3">
        <v>9.6767E-6</v>
      </c>
      <c r="N24654" s="3">
        <v>3.4079599999999998E-5</v>
      </c>
      <c r="O24654" s="3"/>
      <c r="P24654" s="3">
        <v>8.7744000000000002E-6</v>
      </c>
      <c r="Q24654" s="3">
        <v>8.7744000000000002E-6</v>
      </c>
      <c r="R24654" s="3">
        <v>1.29562E-5</v>
      </c>
      <c r="S24654" s="3">
        <v>2.9677499999999998E-5</v>
      </c>
      <c r="T24654" s="3">
        <v>1.05785E-5</v>
      </c>
      <c r="U24654" s="3">
        <v>2.9677499999999998E-5</v>
      </c>
      <c r="V24654" s="3">
        <v>6.2057200000000006E-5</v>
      </c>
      <c r="W24654" s="3">
        <v>1.6166899999999999E-5</v>
      </c>
      <c r="X24654" s="3">
        <v>1.5473E-6</v>
      </c>
      <c r="Y24654" s="3">
        <v>1.8419999999999999E-6</v>
      </c>
      <c r="Z24654" s="3"/>
      <c r="AA24654" s="3">
        <v>4.2924699999999999E-5</v>
      </c>
      <c r="AB24654" s="3"/>
      <c r="AC24654" s="3">
        <v>4.0645600000000003E-5</v>
      </c>
      <c r="AD24654" s="3"/>
      <c r="AE24654" s="3">
        <v>4.4882899999999997E-5</v>
      </c>
      <c r="AF24654" s="3">
        <v>8.4161000000000006E-6</v>
      </c>
      <c r="AG24654" s="3">
        <v>2.0702800000000001E-5</v>
      </c>
      <c r="AH24654" s="3">
        <v>2.38298E-5</v>
      </c>
      <c r="AI24654" s="3">
        <v>1.8993900000000001E-5</v>
      </c>
      <c r="AJ24654" s="3">
        <v>3.7235099999999999E-5</v>
      </c>
      <c r="AK24654" s="3">
        <v>4.2635300000000002E-5</v>
      </c>
    </row>
    <row r="24655" spans="1:37" x14ac:dyDescent="0.3">
      <c r="A24655" s="1">
        <v>45183.760416666664</v>
      </c>
      <c r="B24655">
        <v>2023</v>
      </c>
      <c r="C24655">
        <v>9</v>
      </c>
      <c r="D24655">
        <v>14</v>
      </c>
      <c r="E24655">
        <v>20</v>
      </c>
      <c r="F24655">
        <v>15</v>
      </c>
      <c r="G24655" s="3"/>
      <c r="H24655" s="3"/>
      <c r="I24655" s="3">
        <v>0</v>
      </c>
      <c r="J24655" s="3">
        <v>0</v>
      </c>
      <c r="K24655" s="3">
        <v>0</v>
      </c>
      <c r="L24655" s="3">
        <v>0</v>
      </c>
      <c r="M24655" s="3">
        <v>0</v>
      </c>
      <c r="N24655" s="3">
        <v>0</v>
      </c>
      <c r="O24655" s="3"/>
      <c r="P24655" s="3">
        <v>0</v>
      </c>
      <c r="Q24655" s="3">
        <v>0</v>
      </c>
      <c r="R24655" s="3">
        <v>0</v>
      </c>
      <c r="S24655" s="3">
        <v>0</v>
      </c>
      <c r="T24655" s="3">
        <v>0</v>
      </c>
      <c r="U24655" s="3">
        <v>0</v>
      </c>
      <c r="V24655" s="3">
        <v>0</v>
      </c>
      <c r="W24655" s="3">
        <v>0</v>
      </c>
      <c r="X24655" s="3">
        <v>0</v>
      </c>
      <c r="Y24655" s="3">
        <v>0</v>
      </c>
      <c r="Z24655" s="3"/>
      <c r="AA24655" s="3">
        <v>0</v>
      </c>
      <c r="AB24655" s="3"/>
      <c r="AC24655" s="3">
        <v>0</v>
      </c>
      <c r="AD24655" s="3"/>
      <c r="AE24655" s="3">
        <v>0</v>
      </c>
      <c r="AF24655" s="3">
        <v>0</v>
      </c>
      <c r="AG24655" s="3">
        <v>0</v>
      </c>
      <c r="AH24655" s="3">
        <v>0</v>
      </c>
      <c r="AI24655" s="3">
        <v>0</v>
      </c>
      <c r="AJ24655" s="3">
        <v>0</v>
      </c>
      <c r="AK24655" s="3">
        <v>0</v>
      </c>
    </row>
    <row r="24656" spans="1:37" x14ac:dyDescent="0.3">
      <c r="A24656" s="1">
        <v>45183.770833333336</v>
      </c>
      <c r="B24656">
        <v>2023</v>
      </c>
      <c r="C24656">
        <v>9</v>
      </c>
      <c r="D24656">
        <v>14</v>
      </c>
      <c r="E24656">
        <v>20</v>
      </c>
      <c r="F24656">
        <v>30</v>
      </c>
      <c r="G24656" s="3"/>
      <c r="H24656" s="3"/>
      <c r="I24656" s="3">
        <v>0</v>
      </c>
      <c r="J24656" s="3">
        <v>0</v>
      </c>
      <c r="K24656" s="3">
        <v>0</v>
      </c>
      <c r="L24656" s="3">
        <v>0</v>
      </c>
      <c r="M24656" s="3">
        <v>0</v>
      </c>
      <c r="N24656" s="3">
        <v>0</v>
      </c>
      <c r="O24656" s="3"/>
      <c r="P24656" s="3">
        <v>0</v>
      </c>
      <c r="Q24656" s="3">
        <v>0</v>
      </c>
      <c r="R24656" s="3">
        <v>0</v>
      </c>
      <c r="S24656" s="3">
        <v>0</v>
      </c>
      <c r="T24656" s="3">
        <v>0</v>
      </c>
      <c r="U24656" s="3">
        <v>0</v>
      </c>
      <c r="V24656" s="3">
        <v>0</v>
      </c>
      <c r="W24656" s="3">
        <v>0</v>
      </c>
      <c r="X24656" s="3">
        <v>0</v>
      </c>
      <c r="Y24656" s="3">
        <v>0</v>
      </c>
      <c r="Z24656" s="3"/>
      <c r="AA24656" s="3">
        <v>0</v>
      </c>
      <c r="AB24656" s="3"/>
      <c r="AC24656" s="3">
        <v>0</v>
      </c>
      <c r="AD24656" s="3"/>
      <c r="AE24656" s="3">
        <v>0</v>
      </c>
      <c r="AF24656" s="3">
        <v>0</v>
      </c>
      <c r="AG24656" s="3">
        <v>0</v>
      </c>
      <c r="AH24656" s="3">
        <v>0</v>
      </c>
      <c r="AI24656" s="3">
        <v>0</v>
      </c>
      <c r="AJ24656" s="3">
        <v>0</v>
      </c>
      <c r="AK24656" s="3">
        <v>0</v>
      </c>
    </row>
    <row r="24657" spans="1:37" x14ac:dyDescent="0.3">
      <c r="A24657" s="1">
        <v>45183.78125</v>
      </c>
      <c r="B24657">
        <v>2023</v>
      </c>
      <c r="C24657">
        <v>9</v>
      </c>
      <c r="D24657">
        <v>14</v>
      </c>
      <c r="E24657">
        <v>20</v>
      </c>
      <c r="F24657">
        <v>45</v>
      </c>
      <c r="G24657" s="3"/>
      <c r="H24657" s="3"/>
      <c r="I24657" s="3">
        <v>0</v>
      </c>
      <c r="J24657" s="3">
        <v>0</v>
      </c>
      <c r="K24657" s="3">
        <v>0</v>
      </c>
      <c r="L24657" s="3">
        <v>0</v>
      </c>
      <c r="M24657" s="3">
        <v>0</v>
      </c>
      <c r="N24657" s="3">
        <v>0</v>
      </c>
      <c r="O24657" s="3"/>
      <c r="P24657" s="3">
        <v>0</v>
      </c>
      <c r="Q24657" s="3">
        <v>0</v>
      </c>
      <c r="R24657" s="3">
        <v>0</v>
      </c>
      <c r="S24657" s="3">
        <v>0</v>
      </c>
      <c r="T24657" s="3">
        <v>0</v>
      </c>
      <c r="U24657" s="3">
        <v>0</v>
      </c>
      <c r="V24657" s="3">
        <v>0</v>
      </c>
      <c r="W24657" s="3">
        <v>0</v>
      </c>
      <c r="X24657" s="3">
        <v>0</v>
      </c>
      <c r="Y24657" s="3">
        <v>0</v>
      </c>
      <c r="Z24657" s="3"/>
      <c r="AA24657" s="3">
        <v>0</v>
      </c>
      <c r="AB24657" s="3"/>
      <c r="AC24657" s="3">
        <v>0</v>
      </c>
      <c r="AD24657" s="3"/>
      <c r="AE24657" s="3">
        <v>0</v>
      </c>
      <c r="AF24657" s="3">
        <v>0</v>
      </c>
      <c r="AG24657" s="3">
        <v>0</v>
      </c>
      <c r="AH24657" s="3">
        <v>0</v>
      </c>
      <c r="AI24657" s="3">
        <v>0</v>
      </c>
      <c r="AJ24657" s="3">
        <v>0</v>
      </c>
      <c r="AK24657" s="3">
        <v>0</v>
      </c>
    </row>
    <row r="24658" spans="1:37" x14ac:dyDescent="0.3">
      <c r="A24658" s="1">
        <v>45183.791666666664</v>
      </c>
      <c r="B24658">
        <v>2023</v>
      </c>
      <c r="C24658">
        <v>9</v>
      </c>
      <c r="D24658">
        <v>14</v>
      </c>
      <c r="E24658">
        <v>21</v>
      </c>
      <c r="F24658">
        <v>0</v>
      </c>
      <c r="G24658" s="3"/>
      <c r="H24658" s="3"/>
      <c r="I24658" s="3">
        <v>0</v>
      </c>
      <c r="J24658" s="3">
        <v>0</v>
      </c>
      <c r="K24658" s="3">
        <v>0</v>
      </c>
      <c r="L24658" s="3">
        <v>0</v>
      </c>
      <c r="M24658" s="3">
        <v>0</v>
      </c>
      <c r="N24658" s="3">
        <v>0</v>
      </c>
      <c r="O24658" s="3"/>
      <c r="P24658" s="3">
        <v>0</v>
      </c>
      <c r="Q24658" s="3">
        <v>0</v>
      </c>
      <c r="R24658" s="3">
        <v>0</v>
      </c>
      <c r="S24658" s="3">
        <v>0</v>
      </c>
      <c r="T24658" s="3">
        <v>0</v>
      </c>
      <c r="U24658" s="3">
        <v>0</v>
      </c>
      <c r="V24658" s="3">
        <v>0</v>
      </c>
      <c r="W24658" s="3">
        <v>0</v>
      </c>
      <c r="X24658" s="3">
        <v>0</v>
      </c>
      <c r="Y24658" s="3">
        <v>0</v>
      </c>
      <c r="Z24658" s="3"/>
      <c r="AA24658" s="3">
        <v>0</v>
      </c>
      <c r="AB24658" s="3"/>
      <c r="AC24658" s="3">
        <v>0</v>
      </c>
      <c r="AD24658" s="3"/>
      <c r="AE24658" s="3">
        <v>0</v>
      </c>
      <c r="AF24658" s="3">
        <v>0</v>
      </c>
      <c r="AG24658" s="3">
        <v>0</v>
      </c>
      <c r="AH24658" s="3">
        <v>0</v>
      </c>
      <c r="AI24658" s="3">
        <v>0</v>
      </c>
      <c r="AJ24658" s="3">
        <v>0</v>
      </c>
      <c r="AK24658" s="3">
        <v>0</v>
      </c>
    </row>
    <row r="24659" spans="1:37" x14ac:dyDescent="0.3">
      <c r="A24659" s="1">
        <v>45183.802083333336</v>
      </c>
      <c r="B24659">
        <v>2023</v>
      </c>
      <c r="C24659">
        <v>9</v>
      </c>
      <c r="D24659">
        <v>14</v>
      </c>
      <c r="E24659">
        <v>21</v>
      </c>
      <c r="F24659">
        <v>15</v>
      </c>
      <c r="G24659" s="3"/>
      <c r="H24659" s="3"/>
      <c r="I24659" s="3">
        <v>0</v>
      </c>
      <c r="J24659" s="3">
        <v>0</v>
      </c>
      <c r="K24659" s="3">
        <v>0</v>
      </c>
      <c r="L24659" s="3">
        <v>0</v>
      </c>
      <c r="M24659" s="3">
        <v>0</v>
      </c>
      <c r="N24659" s="3">
        <v>0</v>
      </c>
      <c r="O24659" s="3"/>
      <c r="P24659" s="3">
        <v>0</v>
      </c>
      <c r="Q24659" s="3">
        <v>0</v>
      </c>
      <c r="R24659" s="3">
        <v>0</v>
      </c>
      <c r="S24659" s="3">
        <v>0</v>
      </c>
      <c r="T24659" s="3">
        <v>0</v>
      </c>
      <c r="U24659" s="3">
        <v>0</v>
      </c>
      <c r="V24659" s="3">
        <v>0</v>
      </c>
      <c r="W24659" s="3">
        <v>0</v>
      </c>
      <c r="X24659" s="3">
        <v>0</v>
      </c>
      <c r="Y24659" s="3">
        <v>0</v>
      </c>
      <c r="Z24659" s="3"/>
      <c r="AA24659" s="3">
        <v>0</v>
      </c>
      <c r="AB24659" s="3"/>
      <c r="AC24659" s="3">
        <v>0</v>
      </c>
      <c r="AD24659" s="3"/>
      <c r="AE24659" s="3">
        <v>0</v>
      </c>
      <c r="AF24659" s="3">
        <v>0</v>
      </c>
      <c r="AG24659" s="3">
        <v>0</v>
      </c>
      <c r="AH24659" s="3">
        <v>0</v>
      </c>
      <c r="AI24659" s="3">
        <v>0</v>
      </c>
      <c r="AJ24659" s="3">
        <v>0</v>
      </c>
      <c r="AK24659" s="3">
        <v>0</v>
      </c>
    </row>
    <row r="24660" spans="1:37" x14ac:dyDescent="0.3">
      <c r="A24660" s="1">
        <v>45183.8125</v>
      </c>
      <c r="B24660">
        <v>2023</v>
      </c>
      <c r="C24660">
        <v>9</v>
      </c>
      <c r="D24660">
        <v>14</v>
      </c>
      <c r="E24660">
        <v>21</v>
      </c>
      <c r="F24660">
        <v>30</v>
      </c>
      <c r="G24660" s="3"/>
      <c r="H24660" s="3"/>
      <c r="I24660" s="3">
        <v>0</v>
      </c>
      <c r="J24660" s="3">
        <v>0</v>
      </c>
      <c r="K24660" s="3">
        <v>0</v>
      </c>
      <c r="L24660" s="3">
        <v>0</v>
      </c>
      <c r="M24660" s="3">
        <v>0</v>
      </c>
      <c r="N24660" s="3">
        <v>0</v>
      </c>
      <c r="O24660" s="3"/>
      <c r="P24660" s="3">
        <v>0</v>
      </c>
      <c r="Q24660" s="3">
        <v>0</v>
      </c>
      <c r="R24660" s="3">
        <v>0</v>
      </c>
      <c r="S24660" s="3">
        <v>0</v>
      </c>
      <c r="T24660" s="3">
        <v>0</v>
      </c>
      <c r="U24660" s="3">
        <v>0</v>
      </c>
      <c r="V24660" s="3">
        <v>0</v>
      </c>
      <c r="W24660" s="3">
        <v>0</v>
      </c>
      <c r="X24660" s="3">
        <v>0</v>
      </c>
      <c r="Y24660" s="3">
        <v>0</v>
      </c>
      <c r="Z24660" s="3"/>
      <c r="AA24660" s="3">
        <v>0</v>
      </c>
      <c r="AB24660" s="3"/>
      <c r="AC24660" s="3">
        <v>0</v>
      </c>
      <c r="AD24660" s="3"/>
      <c r="AE24660" s="3">
        <v>0</v>
      </c>
      <c r="AF24660" s="3">
        <v>0</v>
      </c>
      <c r="AG24660" s="3">
        <v>0</v>
      </c>
      <c r="AH24660" s="3">
        <v>0</v>
      </c>
      <c r="AI24660" s="3">
        <v>0</v>
      </c>
      <c r="AJ24660" s="3">
        <v>0</v>
      </c>
      <c r="AK24660" s="3">
        <v>0</v>
      </c>
    </row>
    <row r="24661" spans="1:37" x14ac:dyDescent="0.3">
      <c r="A24661" s="1">
        <v>45183.822916666664</v>
      </c>
      <c r="B24661">
        <v>2023</v>
      </c>
      <c r="C24661">
        <v>9</v>
      </c>
      <c r="D24661">
        <v>14</v>
      </c>
      <c r="E24661">
        <v>21</v>
      </c>
      <c r="F24661">
        <v>45</v>
      </c>
      <c r="G24661" s="3"/>
      <c r="H24661" s="3"/>
      <c r="I24661" s="3">
        <v>0</v>
      </c>
      <c r="J24661" s="3">
        <v>0</v>
      </c>
      <c r="K24661" s="3">
        <v>0</v>
      </c>
      <c r="L24661" s="3">
        <v>0</v>
      </c>
      <c r="M24661" s="3">
        <v>0</v>
      </c>
      <c r="N24661" s="3">
        <v>0</v>
      </c>
      <c r="O24661" s="3"/>
      <c r="P24661" s="3">
        <v>0</v>
      </c>
      <c r="Q24661" s="3">
        <v>0</v>
      </c>
      <c r="R24661" s="3">
        <v>0</v>
      </c>
      <c r="S24661" s="3">
        <v>0</v>
      </c>
      <c r="T24661" s="3">
        <v>0</v>
      </c>
      <c r="U24661" s="3">
        <v>0</v>
      </c>
      <c r="V24661" s="3">
        <v>0</v>
      </c>
      <c r="W24661" s="3">
        <v>0</v>
      </c>
      <c r="X24661" s="3">
        <v>0</v>
      </c>
      <c r="Y24661" s="3">
        <v>0</v>
      </c>
      <c r="Z24661" s="3"/>
      <c r="AA24661" s="3">
        <v>0</v>
      </c>
      <c r="AB24661" s="3"/>
      <c r="AC24661" s="3">
        <v>0</v>
      </c>
      <c r="AD24661" s="3"/>
      <c r="AE24661" s="3">
        <v>0</v>
      </c>
      <c r="AF24661" s="3">
        <v>0</v>
      </c>
      <c r="AG24661" s="3">
        <v>0</v>
      </c>
      <c r="AH24661" s="3">
        <v>0</v>
      </c>
      <c r="AI24661" s="3">
        <v>0</v>
      </c>
      <c r="AJ24661" s="3">
        <v>0</v>
      </c>
      <c r="AK24661" s="3">
        <v>0</v>
      </c>
    </row>
    <row r="24662" spans="1:37" x14ac:dyDescent="0.3">
      <c r="A24662" s="1">
        <v>45183.833333333336</v>
      </c>
      <c r="B24662">
        <v>2023</v>
      </c>
      <c r="C24662">
        <v>9</v>
      </c>
      <c r="D24662">
        <v>14</v>
      </c>
      <c r="E24662">
        <v>22</v>
      </c>
      <c r="F24662">
        <v>0</v>
      </c>
      <c r="G24662" s="3"/>
      <c r="H24662" s="3"/>
      <c r="I24662" s="3">
        <v>0</v>
      </c>
      <c r="J24662" s="3">
        <v>0</v>
      </c>
      <c r="K24662" s="3">
        <v>0</v>
      </c>
      <c r="L24662" s="3">
        <v>0</v>
      </c>
      <c r="M24662" s="3">
        <v>0</v>
      </c>
      <c r="N24662" s="3">
        <v>0</v>
      </c>
      <c r="O24662" s="3"/>
      <c r="P24662" s="3">
        <v>0</v>
      </c>
      <c r="Q24662" s="3">
        <v>0</v>
      </c>
      <c r="R24662" s="3">
        <v>0</v>
      </c>
      <c r="S24662" s="3">
        <v>0</v>
      </c>
      <c r="T24662" s="3">
        <v>0</v>
      </c>
      <c r="U24662" s="3">
        <v>0</v>
      </c>
      <c r="V24662" s="3">
        <v>0</v>
      </c>
      <c r="W24662" s="3">
        <v>0</v>
      </c>
      <c r="X24662" s="3">
        <v>0</v>
      </c>
      <c r="Y24662" s="3">
        <v>0</v>
      </c>
      <c r="Z24662" s="3"/>
      <c r="AA24662" s="3">
        <v>0</v>
      </c>
      <c r="AB24662" s="3"/>
      <c r="AC24662" s="3">
        <v>0</v>
      </c>
      <c r="AD24662" s="3"/>
      <c r="AE24662" s="3">
        <v>0</v>
      </c>
      <c r="AF24662" s="3">
        <v>0</v>
      </c>
      <c r="AG24662" s="3">
        <v>0</v>
      </c>
      <c r="AH24662" s="3">
        <v>0</v>
      </c>
      <c r="AI24662" s="3">
        <v>0</v>
      </c>
      <c r="AJ24662" s="3">
        <v>0</v>
      </c>
      <c r="AK24662" s="3">
        <v>0</v>
      </c>
    </row>
    <row r="24663" spans="1:37" x14ac:dyDescent="0.3">
      <c r="A24663" s="1">
        <v>45183.84375</v>
      </c>
      <c r="B24663">
        <v>2023</v>
      </c>
      <c r="C24663">
        <v>9</v>
      </c>
      <c r="D24663">
        <v>14</v>
      </c>
      <c r="E24663">
        <v>22</v>
      </c>
      <c r="F24663">
        <v>15</v>
      </c>
      <c r="G24663" s="3"/>
      <c r="H24663" s="3"/>
      <c r="I24663" s="3">
        <v>0</v>
      </c>
      <c r="J24663" s="3">
        <v>0</v>
      </c>
      <c r="K24663" s="3">
        <v>0</v>
      </c>
      <c r="L24663" s="3">
        <v>0</v>
      </c>
      <c r="M24663" s="3">
        <v>0</v>
      </c>
      <c r="N24663" s="3">
        <v>0</v>
      </c>
      <c r="O24663" s="3"/>
      <c r="P24663" s="3">
        <v>0</v>
      </c>
      <c r="Q24663" s="3">
        <v>0</v>
      </c>
      <c r="R24663" s="3">
        <v>0</v>
      </c>
      <c r="S24663" s="3">
        <v>0</v>
      </c>
      <c r="T24663" s="3">
        <v>0</v>
      </c>
      <c r="U24663" s="3">
        <v>0</v>
      </c>
      <c r="V24663" s="3">
        <v>0</v>
      </c>
      <c r="W24663" s="3">
        <v>0</v>
      </c>
      <c r="X24663" s="3">
        <v>0</v>
      </c>
      <c r="Y24663" s="3">
        <v>0</v>
      </c>
      <c r="Z24663" s="3"/>
      <c r="AA24663" s="3">
        <v>0</v>
      </c>
      <c r="AB24663" s="3"/>
      <c r="AC24663" s="3">
        <v>0</v>
      </c>
      <c r="AD24663" s="3"/>
      <c r="AE24663" s="3">
        <v>0</v>
      </c>
      <c r="AF24663" s="3">
        <v>0</v>
      </c>
      <c r="AG24663" s="3">
        <v>0</v>
      </c>
      <c r="AH24663" s="3">
        <v>0</v>
      </c>
      <c r="AI24663" s="3">
        <v>0</v>
      </c>
      <c r="AJ24663" s="3">
        <v>0</v>
      </c>
      <c r="AK24663" s="3">
        <v>0</v>
      </c>
    </row>
    <row r="24664" spans="1:37" x14ac:dyDescent="0.3">
      <c r="A24664" s="1">
        <v>45183.854166666664</v>
      </c>
      <c r="B24664">
        <v>2023</v>
      </c>
      <c r="C24664">
        <v>9</v>
      </c>
      <c r="D24664">
        <v>14</v>
      </c>
      <c r="E24664">
        <v>22</v>
      </c>
      <c r="F24664">
        <v>30</v>
      </c>
      <c r="G24664" s="3"/>
      <c r="H24664" s="3"/>
      <c r="I24664" s="3">
        <v>0</v>
      </c>
      <c r="J24664" s="3">
        <v>0</v>
      </c>
      <c r="K24664" s="3">
        <v>0</v>
      </c>
      <c r="L24664" s="3">
        <v>0</v>
      </c>
      <c r="M24664" s="3">
        <v>0</v>
      </c>
      <c r="N24664" s="3">
        <v>0</v>
      </c>
      <c r="O24664" s="3"/>
      <c r="P24664" s="3">
        <v>0</v>
      </c>
      <c r="Q24664" s="3">
        <v>0</v>
      </c>
      <c r="R24664" s="3">
        <v>0</v>
      </c>
      <c r="S24664" s="3">
        <v>0</v>
      </c>
      <c r="T24664" s="3">
        <v>0</v>
      </c>
      <c r="U24664" s="3">
        <v>0</v>
      </c>
      <c r="V24664" s="3">
        <v>0</v>
      </c>
      <c r="W24664" s="3">
        <v>0</v>
      </c>
      <c r="X24664" s="3">
        <v>0</v>
      </c>
      <c r="Y24664" s="3">
        <v>0</v>
      </c>
      <c r="Z24664" s="3"/>
      <c r="AA24664" s="3">
        <v>0</v>
      </c>
      <c r="AB24664" s="3"/>
      <c r="AC24664" s="3">
        <v>0</v>
      </c>
      <c r="AD24664" s="3"/>
      <c r="AE24664" s="3">
        <v>0</v>
      </c>
      <c r="AF24664" s="3">
        <v>0</v>
      </c>
      <c r="AG24664" s="3">
        <v>0</v>
      </c>
      <c r="AH24664" s="3">
        <v>0</v>
      </c>
      <c r="AI24664" s="3">
        <v>0</v>
      </c>
      <c r="AJ24664" s="3">
        <v>0</v>
      </c>
      <c r="AK24664" s="3">
        <v>0</v>
      </c>
    </row>
    <row r="24665" spans="1:37" x14ac:dyDescent="0.3">
      <c r="A24665" s="1">
        <v>45183.864583333336</v>
      </c>
      <c r="B24665">
        <v>2023</v>
      </c>
      <c r="C24665">
        <v>9</v>
      </c>
      <c r="D24665">
        <v>14</v>
      </c>
      <c r="E24665">
        <v>22</v>
      </c>
      <c r="F24665">
        <v>45</v>
      </c>
      <c r="G24665" s="3"/>
      <c r="H24665" s="3"/>
      <c r="I24665" s="3">
        <v>0</v>
      </c>
      <c r="J24665" s="3">
        <v>0</v>
      </c>
      <c r="K24665" s="3">
        <v>0</v>
      </c>
      <c r="L24665" s="3">
        <v>0</v>
      </c>
      <c r="M24665" s="3">
        <v>0</v>
      </c>
      <c r="N24665" s="3">
        <v>0</v>
      </c>
      <c r="O24665" s="3"/>
      <c r="P24665" s="3">
        <v>0</v>
      </c>
      <c r="Q24665" s="3">
        <v>0</v>
      </c>
      <c r="R24665" s="3">
        <v>0</v>
      </c>
      <c r="S24665" s="3">
        <v>0</v>
      </c>
      <c r="T24665" s="3">
        <v>0</v>
      </c>
      <c r="U24665" s="3">
        <v>0</v>
      </c>
      <c r="V24665" s="3">
        <v>0</v>
      </c>
      <c r="W24665" s="3">
        <v>0</v>
      </c>
      <c r="X24665" s="3">
        <v>0</v>
      </c>
      <c r="Y24665" s="3">
        <v>0</v>
      </c>
      <c r="Z24665" s="3"/>
      <c r="AA24665" s="3">
        <v>0</v>
      </c>
      <c r="AB24665" s="3"/>
      <c r="AC24665" s="3">
        <v>0</v>
      </c>
      <c r="AD24665" s="3"/>
      <c r="AE24665" s="3">
        <v>0</v>
      </c>
      <c r="AF24665" s="3">
        <v>0</v>
      </c>
      <c r="AG24665" s="3">
        <v>0</v>
      </c>
      <c r="AH24665" s="3">
        <v>0</v>
      </c>
      <c r="AI24665" s="3">
        <v>0</v>
      </c>
      <c r="AJ24665" s="3">
        <v>0</v>
      </c>
      <c r="AK24665" s="3">
        <v>0</v>
      </c>
    </row>
    <row r="24666" spans="1:37" x14ac:dyDescent="0.3">
      <c r="A24666" s="1">
        <v>45183.875</v>
      </c>
      <c r="B24666">
        <v>2023</v>
      </c>
      <c r="C24666">
        <v>9</v>
      </c>
      <c r="D24666">
        <v>14</v>
      </c>
      <c r="E24666">
        <v>23</v>
      </c>
      <c r="F24666">
        <v>0</v>
      </c>
      <c r="G24666" s="3"/>
      <c r="H24666" s="3"/>
      <c r="I24666" s="3">
        <v>0</v>
      </c>
      <c r="J24666" s="3">
        <v>0</v>
      </c>
      <c r="K24666" s="3">
        <v>0</v>
      </c>
      <c r="L24666" s="3">
        <v>0</v>
      </c>
      <c r="M24666" s="3">
        <v>0</v>
      </c>
      <c r="N24666" s="3">
        <v>0</v>
      </c>
      <c r="O24666" s="3"/>
      <c r="P24666" s="3">
        <v>0</v>
      </c>
      <c r="Q24666" s="3">
        <v>0</v>
      </c>
      <c r="R24666" s="3">
        <v>0</v>
      </c>
      <c r="S24666" s="3">
        <v>0</v>
      </c>
      <c r="T24666" s="3">
        <v>0</v>
      </c>
      <c r="U24666" s="3">
        <v>0</v>
      </c>
      <c r="V24666" s="3">
        <v>0</v>
      </c>
      <c r="W24666" s="3">
        <v>0</v>
      </c>
      <c r="X24666" s="3">
        <v>0</v>
      </c>
      <c r="Y24666" s="3">
        <v>0</v>
      </c>
      <c r="Z24666" s="3"/>
      <c r="AA24666" s="3">
        <v>0</v>
      </c>
      <c r="AB24666" s="3"/>
      <c r="AC24666" s="3">
        <v>0</v>
      </c>
      <c r="AD24666" s="3"/>
      <c r="AE24666" s="3">
        <v>0</v>
      </c>
      <c r="AF24666" s="3">
        <v>0</v>
      </c>
      <c r="AG24666" s="3">
        <v>0</v>
      </c>
      <c r="AH24666" s="3">
        <v>0</v>
      </c>
      <c r="AI24666" s="3">
        <v>0</v>
      </c>
      <c r="AJ24666" s="3">
        <v>0</v>
      </c>
      <c r="AK24666" s="3">
        <v>0</v>
      </c>
    </row>
    <row r="24667" spans="1:37" x14ac:dyDescent="0.3">
      <c r="A24667" s="1">
        <v>45183.885416666664</v>
      </c>
      <c r="B24667">
        <v>2023</v>
      </c>
      <c r="C24667">
        <v>9</v>
      </c>
      <c r="D24667">
        <v>14</v>
      </c>
      <c r="E24667">
        <v>23</v>
      </c>
      <c r="F24667">
        <v>15</v>
      </c>
      <c r="G24667" s="3"/>
      <c r="H24667" s="3"/>
      <c r="I24667" s="3">
        <v>0</v>
      </c>
      <c r="J24667" s="3">
        <v>0</v>
      </c>
      <c r="K24667" s="3">
        <v>0</v>
      </c>
      <c r="L24667" s="3">
        <v>0</v>
      </c>
      <c r="M24667" s="3">
        <v>0</v>
      </c>
      <c r="N24667" s="3">
        <v>0</v>
      </c>
      <c r="O24667" s="3"/>
      <c r="P24667" s="3">
        <v>0</v>
      </c>
      <c r="Q24667" s="3">
        <v>0</v>
      </c>
      <c r="R24667" s="3">
        <v>0</v>
      </c>
      <c r="S24667" s="3">
        <v>0</v>
      </c>
      <c r="T24667" s="3">
        <v>0</v>
      </c>
      <c r="U24667" s="3">
        <v>0</v>
      </c>
      <c r="V24667" s="3">
        <v>0</v>
      </c>
      <c r="W24667" s="3">
        <v>0</v>
      </c>
      <c r="X24667" s="3">
        <v>0</v>
      </c>
      <c r="Y24667" s="3">
        <v>0</v>
      </c>
      <c r="Z24667" s="3"/>
      <c r="AA24667" s="3">
        <v>0</v>
      </c>
      <c r="AB24667" s="3"/>
      <c r="AC24667" s="3">
        <v>0</v>
      </c>
      <c r="AD24667" s="3"/>
      <c r="AE24667" s="3">
        <v>0</v>
      </c>
      <c r="AF24667" s="3">
        <v>0</v>
      </c>
      <c r="AG24667" s="3">
        <v>0</v>
      </c>
      <c r="AH24667" s="3">
        <v>0</v>
      </c>
      <c r="AI24667" s="3">
        <v>0</v>
      </c>
      <c r="AJ24667" s="3">
        <v>0</v>
      </c>
      <c r="AK24667" s="3">
        <v>0</v>
      </c>
    </row>
    <row r="24668" spans="1:37" x14ac:dyDescent="0.3">
      <c r="A24668" s="1">
        <v>45183.895833333336</v>
      </c>
      <c r="B24668">
        <v>2023</v>
      </c>
      <c r="C24668">
        <v>9</v>
      </c>
      <c r="D24668">
        <v>14</v>
      </c>
      <c r="E24668">
        <v>23</v>
      </c>
      <c r="F24668">
        <v>30</v>
      </c>
      <c r="G24668" s="3"/>
      <c r="H24668" s="3"/>
      <c r="I24668" s="3">
        <v>0</v>
      </c>
      <c r="J24668" s="3">
        <v>0</v>
      </c>
      <c r="K24668" s="3">
        <v>0</v>
      </c>
      <c r="L24668" s="3">
        <v>0</v>
      </c>
      <c r="M24668" s="3">
        <v>0</v>
      </c>
      <c r="N24668" s="3">
        <v>0</v>
      </c>
      <c r="O24668" s="3"/>
      <c r="P24668" s="3">
        <v>0</v>
      </c>
      <c r="Q24668" s="3">
        <v>0</v>
      </c>
      <c r="R24668" s="3">
        <v>0</v>
      </c>
      <c r="S24668" s="3">
        <v>0</v>
      </c>
      <c r="T24668" s="3">
        <v>0</v>
      </c>
      <c r="U24668" s="3">
        <v>0</v>
      </c>
      <c r="V24668" s="3">
        <v>0</v>
      </c>
      <c r="W24668" s="3">
        <v>0</v>
      </c>
      <c r="X24668" s="3">
        <v>0</v>
      </c>
      <c r="Y24668" s="3">
        <v>0</v>
      </c>
      <c r="Z24668" s="3"/>
      <c r="AA24668" s="3">
        <v>0</v>
      </c>
      <c r="AB24668" s="3"/>
      <c r="AC24668" s="3">
        <v>0</v>
      </c>
      <c r="AD24668" s="3"/>
      <c r="AE24668" s="3">
        <v>0</v>
      </c>
      <c r="AF24668" s="3">
        <v>0</v>
      </c>
      <c r="AG24668" s="3">
        <v>0</v>
      </c>
      <c r="AH24668" s="3">
        <v>0</v>
      </c>
      <c r="AI24668" s="3">
        <v>0</v>
      </c>
      <c r="AJ24668" s="3">
        <v>0</v>
      </c>
      <c r="AK24668" s="3">
        <v>0</v>
      </c>
    </row>
    <row r="24669" spans="1:37" x14ac:dyDescent="0.3">
      <c r="A24669" s="1">
        <v>45183.90625</v>
      </c>
      <c r="B24669">
        <v>2023</v>
      </c>
      <c r="C24669">
        <v>9</v>
      </c>
      <c r="D24669">
        <v>14</v>
      </c>
      <c r="E24669">
        <v>23</v>
      </c>
      <c r="F24669">
        <v>45</v>
      </c>
      <c r="G24669" s="3"/>
      <c r="H24669" s="3"/>
      <c r="I24669" s="3">
        <v>0</v>
      </c>
      <c r="J24669" s="3">
        <v>0</v>
      </c>
      <c r="K24669" s="3">
        <v>0</v>
      </c>
      <c r="L24669" s="3">
        <v>0</v>
      </c>
      <c r="M24669" s="3">
        <v>0</v>
      </c>
      <c r="N24669" s="3">
        <v>0</v>
      </c>
      <c r="O24669" s="3"/>
      <c r="P24669" s="3">
        <v>0</v>
      </c>
      <c r="Q24669" s="3">
        <v>0</v>
      </c>
      <c r="R24669" s="3">
        <v>0</v>
      </c>
      <c r="S24669" s="3">
        <v>0</v>
      </c>
      <c r="T24669" s="3">
        <v>0</v>
      </c>
      <c r="U24669" s="3">
        <v>0</v>
      </c>
      <c r="V24669" s="3">
        <v>0</v>
      </c>
      <c r="W24669" s="3">
        <v>0</v>
      </c>
      <c r="X24669" s="3">
        <v>0</v>
      </c>
      <c r="Y24669" s="3">
        <v>0</v>
      </c>
      <c r="Z24669" s="3"/>
      <c r="AA24669" s="3">
        <v>0</v>
      </c>
      <c r="AB24669" s="3"/>
      <c r="AC24669" s="3">
        <v>0</v>
      </c>
      <c r="AD24669" s="3"/>
      <c r="AE24669" s="3">
        <v>0</v>
      </c>
      <c r="AF24669" s="3">
        <v>0</v>
      </c>
      <c r="AG24669" s="3">
        <v>0</v>
      </c>
      <c r="AH24669" s="3">
        <v>0</v>
      </c>
      <c r="AI24669" s="3">
        <v>0</v>
      </c>
      <c r="AJ24669" s="3">
        <v>0</v>
      </c>
      <c r="AK24669" s="3">
        <v>0</v>
      </c>
    </row>
    <row r="24670" spans="1:37" x14ac:dyDescent="0.3">
      <c r="A24670" s="1">
        <v>45183.916666666664</v>
      </c>
      <c r="B24670">
        <v>2023</v>
      </c>
      <c r="C24670">
        <v>9</v>
      </c>
      <c r="D24670">
        <v>15</v>
      </c>
      <c r="E24670">
        <v>0</v>
      </c>
      <c r="F24670">
        <v>0</v>
      </c>
      <c r="G24670" s="3"/>
      <c r="H24670" s="3"/>
      <c r="I24670" s="3">
        <v>0</v>
      </c>
      <c r="J24670" s="3">
        <v>0</v>
      </c>
      <c r="K24670" s="3">
        <v>0</v>
      </c>
      <c r="L24670" s="3">
        <v>0</v>
      </c>
      <c r="M24670" s="3">
        <v>0</v>
      </c>
      <c r="N24670" s="3">
        <v>0</v>
      </c>
      <c r="O24670" s="3"/>
      <c r="P24670" s="3">
        <v>0</v>
      </c>
      <c r="Q24670" s="3">
        <v>0</v>
      </c>
      <c r="R24670" s="3">
        <v>0</v>
      </c>
      <c r="S24670" s="3">
        <v>0</v>
      </c>
      <c r="T24670" s="3">
        <v>0</v>
      </c>
      <c r="U24670" s="3">
        <v>0</v>
      </c>
      <c r="V24670" s="3">
        <v>0</v>
      </c>
      <c r="W24670" s="3">
        <v>0</v>
      </c>
      <c r="X24670" s="3">
        <v>0</v>
      </c>
      <c r="Y24670" s="3">
        <v>0</v>
      </c>
      <c r="Z24670" s="3"/>
      <c r="AA24670" s="3">
        <v>0</v>
      </c>
      <c r="AB24670" s="3"/>
      <c r="AC24670" s="3">
        <v>0</v>
      </c>
      <c r="AD24670" s="3"/>
      <c r="AE24670" s="3">
        <v>0</v>
      </c>
      <c r="AF24670" s="3">
        <v>0</v>
      </c>
      <c r="AG24670" s="3">
        <v>0</v>
      </c>
      <c r="AH24670" s="3">
        <v>0</v>
      </c>
      <c r="AI24670" s="3">
        <v>0</v>
      </c>
      <c r="AJ24670" s="3">
        <v>0</v>
      </c>
      <c r="AK24670" s="3">
        <v>0</v>
      </c>
    </row>
    <row r="24671" spans="1:37" x14ac:dyDescent="0.3">
      <c r="A24671" s="1">
        <v>45183.927083333336</v>
      </c>
      <c r="B24671">
        <v>2023</v>
      </c>
      <c r="C24671">
        <v>9</v>
      </c>
      <c r="D24671">
        <v>15</v>
      </c>
      <c r="E24671">
        <v>0</v>
      </c>
      <c r="F24671">
        <v>15</v>
      </c>
      <c r="G24671" s="3"/>
      <c r="H24671" s="3"/>
      <c r="I24671" s="3">
        <v>0</v>
      </c>
      <c r="J24671" s="3">
        <v>0</v>
      </c>
      <c r="K24671" s="3">
        <v>0</v>
      </c>
      <c r="L24671" s="3">
        <v>0</v>
      </c>
      <c r="M24671" s="3">
        <v>0</v>
      </c>
      <c r="N24671" s="3">
        <v>0</v>
      </c>
      <c r="O24671" s="3"/>
      <c r="P24671" s="3">
        <v>0</v>
      </c>
      <c r="Q24671" s="3">
        <v>0</v>
      </c>
      <c r="R24671" s="3">
        <v>0</v>
      </c>
      <c r="S24671" s="3">
        <v>0</v>
      </c>
      <c r="T24671" s="3">
        <v>0</v>
      </c>
      <c r="U24671" s="3">
        <v>0</v>
      </c>
      <c r="V24671" s="3">
        <v>0</v>
      </c>
      <c r="W24671" s="3">
        <v>0</v>
      </c>
      <c r="X24671" s="3">
        <v>0</v>
      </c>
      <c r="Y24671" s="3">
        <v>0</v>
      </c>
      <c r="Z24671" s="3"/>
      <c r="AA24671" s="3">
        <v>0</v>
      </c>
      <c r="AB24671" s="3"/>
      <c r="AC24671" s="3">
        <v>0</v>
      </c>
      <c r="AD24671" s="3"/>
      <c r="AE24671" s="3">
        <v>0</v>
      </c>
      <c r="AF24671" s="3">
        <v>0</v>
      </c>
      <c r="AG24671" s="3">
        <v>0</v>
      </c>
      <c r="AH24671" s="3">
        <v>0</v>
      </c>
      <c r="AI24671" s="3">
        <v>0</v>
      </c>
      <c r="AJ24671" s="3">
        <v>0</v>
      </c>
      <c r="AK24671" s="3">
        <v>0</v>
      </c>
    </row>
    <row r="24672" spans="1:37" x14ac:dyDescent="0.3">
      <c r="A24672" s="1">
        <v>45183.9375</v>
      </c>
      <c r="B24672">
        <v>2023</v>
      </c>
      <c r="C24672">
        <v>9</v>
      </c>
      <c r="D24672">
        <v>15</v>
      </c>
      <c r="E24672">
        <v>0</v>
      </c>
      <c r="F24672">
        <v>30</v>
      </c>
      <c r="G24672" s="3"/>
      <c r="H24672" s="3"/>
      <c r="I24672" s="3">
        <v>0</v>
      </c>
      <c r="J24672" s="3">
        <v>0</v>
      </c>
      <c r="K24672" s="3">
        <v>0</v>
      </c>
      <c r="L24672" s="3">
        <v>0</v>
      </c>
      <c r="M24672" s="3">
        <v>0</v>
      </c>
      <c r="N24672" s="3">
        <v>0</v>
      </c>
      <c r="O24672" s="3"/>
      <c r="P24672" s="3">
        <v>0</v>
      </c>
      <c r="Q24672" s="3">
        <v>0</v>
      </c>
      <c r="R24672" s="3">
        <v>0</v>
      </c>
      <c r="S24672" s="3">
        <v>0</v>
      </c>
      <c r="T24672" s="3">
        <v>0</v>
      </c>
      <c r="U24672" s="3">
        <v>0</v>
      </c>
      <c r="V24672" s="3">
        <v>0</v>
      </c>
      <c r="W24672" s="3">
        <v>0</v>
      </c>
      <c r="X24672" s="3">
        <v>0</v>
      </c>
      <c r="Y24672" s="3">
        <v>0</v>
      </c>
      <c r="Z24672" s="3"/>
      <c r="AA24672" s="3">
        <v>0</v>
      </c>
      <c r="AB24672" s="3"/>
      <c r="AC24672" s="3">
        <v>0</v>
      </c>
      <c r="AD24672" s="3"/>
      <c r="AE24672" s="3">
        <v>0</v>
      </c>
      <c r="AF24672" s="3">
        <v>0</v>
      </c>
      <c r="AG24672" s="3">
        <v>0</v>
      </c>
      <c r="AH24672" s="3">
        <v>0</v>
      </c>
      <c r="AI24672" s="3">
        <v>0</v>
      </c>
      <c r="AJ24672" s="3">
        <v>0</v>
      </c>
      <c r="AK24672" s="3">
        <v>0</v>
      </c>
    </row>
    <row r="24673" spans="1:37" x14ac:dyDescent="0.3">
      <c r="A24673" s="1">
        <v>45183.947916666664</v>
      </c>
      <c r="B24673">
        <v>2023</v>
      </c>
      <c r="C24673">
        <v>9</v>
      </c>
      <c r="D24673">
        <v>15</v>
      </c>
      <c r="E24673">
        <v>0</v>
      </c>
      <c r="F24673">
        <v>45</v>
      </c>
      <c r="G24673" s="3"/>
      <c r="H24673" s="3"/>
      <c r="I24673" s="3">
        <v>0</v>
      </c>
      <c r="J24673" s="3">
        <v>0</v>
      </c>
      <c r="K24673" s="3">
        <v>0</v>
      </c>
      <c r="L24673" s="3">
        <v>0</v>
      </c>
      <c r="M24673" s="3">
        <v>0</v>
      </c>
      <c r="N24673" s="3">
        <v>0</v>
      </c>
      <c r="O24673" s="3"/>
      <c r="P24673" s="3">
        <v>0</v>
      </c>
      <c r="Q24673" s="3">
        <v>0</v>
      </c>
      <c r="R24673" s="3">
        <v>0</v>
      </c>
      <c r="S24673" s="3">
        <v>0</v>
      </c>
      <c r="T24673" s="3">
        <v>0</v>
      </c>
      <c r="U24673" s="3">
        <v>0</v>
      </c>
      <c r="V24673" s="3">
        <v>0</v>
      </c>
      <c r="W24673" s="3">
        <v>0</v>
      </c>
      <c r="X24673" s="3">
        <v>0</v>
      </c>
      <c r="Y24673" s="3">
        <v>0</v>
      </c>
      <c r="Z24673" s="3"/>
      <c r="AA24673" s="3">
        <v>0</v>
      </c>
      <c r="AB24673" s="3"/>
      <c r="AC24673" s="3">
        <v>0</v>
      </c>
      <c r="AD24673" s="3"/>
      <c r="AE24673" s="3">
        <v>0</v>
      </c>
      <c r="AF24673" s="3">
        <v>0</v>
      </c>
      <c r="AG24673" s="3">
        <v>0</v>
      </c>
      <c r="AH24673" s="3">
        <v>0</v>
      </c>
      <c r="AI24673" s="3">
        <v>0</v>
      </c>
      <c r="AJ24673" s="3">
        <v>0</v>
      </c>
      <c r="AK24673" s="3">
        <v>0</v>
      </c>
    </row>
    <row r="24674" spans="1:37" x14ac:dyDescent="0.3">
      <c r="A24674" s="1">
        <v>45183.958333333336</v>
      </c>
      <c r="B24674">
        <v>2023</v>
      </c>
      <c r="C24674">
        <v>9</v>
      </c>
      <c r="D24674">
        <v>15</v>
      </c>
      <c r="E24674">
        <v>1</v>
      </c>
      <c r="F24674">
        <v>0</v>
      </c>
      <c r="G24674" s="3"/>
      <c r="H24674" s="3"/>
      <c r="I24674" s="3">
        <v>0</v>
      </c>
      <c r="J24674" s="3">
        <v>0</v>
      </c>
      <c r="K24674" s="3">
        <v>0</v>
      </c>
      <c r="L24674" s="3">
        <v>0</v>
      </c>
      <c r="M24674" s="3">
        <v>0</v>
      </c>
      <c r="N24674" s="3">
        <v>0</v>
      </c>
      <c r="O24674" s="3"/>
      <c r="P24674" s="3">
        <v>0</v>
      </c>
      <c r="Q24674" s="3">
        <v>0</v>
      </c>
      <c r="R24674" s="3">
        <v>0</v>
      </c>
      <c r="S24674" s="3">
        <v>0</v>
      </c>
      <c r="T24674" s="3">
        <v>0</v>
      </c>
      <c r="U24674" s="3">
        <v>0</v>
      </c>
      <c r="V24674" s="3">
        <v>0</v>
      </c>
      <c r="W24674" s="3">
        <v>0</v>
      </c>
      <c r="X24674" s="3">
        <v>0</v>
      </c>
      <c r="Y24674" s="3">
        <v>0</v>
      </c>
      <c r="Z24674" s="3"/>
      <c r="AA24674" s="3">
        <v>0</v>
      </c>
      <c r="AB24674" s="3"/>
      <c r="AC24674" s="3">
        <v>0</v>
      </c>
      <c r="AD24674" s="3"/>
      <c r="AE24674" s="3">
        <v>0</v>
      </c>
      <c r="AF24674" s="3">
        <v>0</v>
      </c>
      <c r="AG24674" s="3">
        <v>0</v>
      </c>
      <c r="AH24674" s="3">
        <v>0</v>
      </c>
      <c r="AI24674" s="3">
        <v>0</v>
      </c>
      <c r="AJ24674" s="3">
        <v>0</v>
      </c>
      <c r="AK24674" s="3">
        <v>0</v>
      </c>
    </row>
    <row r="24675" spans="1:37" x14ac:dyDescent="0.3">
      <c r="A24675" s="1">
        <v>45183.96875</v>
      </c>
      <c r="B24675">
        <v>2023</v>
      </c>
      <c r="C24675">
        <v>9</v>
      </c>
      <c r="D24675">
        <v>15</v>
      </c>
      <c r="E24675">
        <v>1</v>
      </c>
      <c r="F24675">
        <v>15</v>
      </c>
      <c r="G24675" s="3"/>
      <c r="H24675" s="3"/>
      <c r="I24675" s="3">
        <v>0</v>
      </c>
      <c r="J24675" s="3">
        <v>0</v>
      </c>
      <c r="K24675" s="3">
        <v>0</v>
      </c>
      <c r="L24675" s="3">
        <v>0</v>
      </c>
      <c r="M24675" s="3">
        <v>0</v>
      </c>
      <c r="N24675" s="3">
        <v>0</v>
      </c>
      <c r="O24675" s="3"/>
      <c r="P24675" s="3">
        <v>0</v>
      </c>
      <c r="Q24675" s="3">
        <v>0</v>
      </c>
      <c r="R24675" s="3">
        <v>0</v>
      </c>
      <c r="S24675" s="3">
        <v>0</v>
      </c>
      <c r="T24675" s="3">
        <v>0</v>
      </c>
      <c r="U24675" s="3">
        <v>0</v>
      </c>
      <c r="V24675" s="3">
        <v>0</v>
      </c>
      <c r="W24675" s="3">
        <v>0</v>
      </c>
      <c r="X24675" s="3">
        <v>0</v>
      </c>
      <c r="Y24675" s="3">
        <v>0</v>
      </c>
      <c r="Z24675" s="3"/>
      <c r="AA24675" s="3">
        <v>0</v>
      </c>
      <c r="AB24675" s="3"/>
      <c r="AC24675" s="3">
        <v>0</v>
      </c>
      <c r="AD24675" s="3"/>
      <c r="AE24675" s="3">
        <v>0</v>
      </c>
      <c r="AF24675" s="3">
        <v>0</v>
      </c>
      <c r="AG24675" s="3">
        <v>0</v>
      </c>
      <c r="AH24675" s="3">
        <v>0</v>
      </c>
      <c r="AI24675" s="3">
        <v>0</v>
      </c>
      <c r="AJ24675" s="3">
        <v>0</v>
      </c>
      <c r="AK24675" s="3">
        <v>0</v>
      </c>
    </row>
    <row r="24676" spans="1:37" x14ac:dyDescent="0.3">
      <c r="A24676" s="1">
        <v>45183.979166666664</v>
      </c>
      <c r="B24676">
        <v>2023</v>
      </c>
      <c r="C24676">
        <v>9</v>
      </c>
      <c r="D24676">
        <v>15</v>
      </c>
      <c r="E24676">
        <v>1</v>
      </c>
      <c r="F24676">
        <v>30</v>
      </c>
      <c r="G24676" s="3"/>
      <c r="H24676" s="3"/>
      <c r="I24676" s="3">
        <v>0</v>
      </c>
      <c r="J24676" s="3">
        <v>0</v>
      </c>
      <c r="K24676" s="3">
        <v>0</v>
      </c>
      <c r="L24676" s="3">
        <v>0</v>
      </c>
      <c r="M24676" s="3">
        <v>0</v>
      </c>
      <c r="N24676" s="3">
        <v>0</v>
      </c>
      <c r="O24676" s="3"/>
      <c r="P24676" s="3">
        <v>0</v>
      </c>
      <c r="Q24676" s="3">
        <v>0</v>
      </c>
      <c r="R24676" s="3">
        <v>0</v>
      </c>
      <c r="S24676" s="3">
        <v>0</v>
      </c>
      <c r="T24676" s="3">
        <v>0</v>
      </c>
      <c r="U24676" s="3">
        <v>0</v>
      </c>
      <c r="V24676" s="3">
        <v>0</v>
      </c>
      <c r="W24676" s="3">
        <v>0</v>
      </c>
      <c r="X24676" s="3">
        <v>0</v>
      </c>
      <c r="Y24676" s="3">
        <v>0</v>
      </c>
      <c r="Z24676" s="3"/>
      <c r="AA24676" s="3">
        <v>0</v>
      </c>
      <c r="AB24676" s="3"/>
      <c r="AC24676" s="3">
        <v>0</v>
      </c>
      <c r="AD24676" s="3"/>
      <c r="AE24676" s="3">
        <v>0</v>
      </c>
      <c r="AF24676" s="3">
        <v>0</v>
      </c>
      <c r="AG24676" s="3">
        <v>0</v>
      </c>
      <c r="AH24676" s="3">
        <v>0</v>
      </c>
      <c r="AI24676" s="3">
        <v>0</v>
      </c>
      <c r="AJ24676" s="3">
        <v>0</v>
      </c>
      <c r="AK24676" s="3">
        <v>0</v>
      </c>
    </row>
    <row r="24677" spans="1:37" x14ac:dyDescent="0.3">
      <c r="A24677" s="1">
        <v>45183.989583333336</v>
      </c>
      <c r="B24677">
        <v>2023</v>
      </c>
      <c r="C24677">
        <v>9</v>
      </c>
      <c r="D24677">
        <v>15</v>
      </c>
      <c r="E24677">
        <v>1</v>
      </c>
      <c r="F24677">
        <v>45</v>
      </c>
      <c r="G24677" s="3"/>
      <c r="H24677" s="3"/>
      <c r="I24677" s="3">
        <v>0</v>
      </c>
      <c r="J24677" s="3">
        <v>0</v>
      </c>
      <c r="K24677" s="3">
        <v>0</v>
      </c>
      <c r="L24677" s="3">
        <v>0</v>
      </c>
      <c r="M24677" s="3">
        <v>0</v>
      </c>
      <c r="N24677" s="3">
        <v>0</v>
      </c>
      <c r="O24677" s="3"/>
      <c r="P24677" s="3">
        <v>0</v>
      </c>
      <c r="Q24677" s="3">
        <v>0</v>
      </c>
      <c r="R24677" s="3">
        <v>0</v>
      </c>
      <c r="S24677" s="3">
        <v>0</v>
      </c>
      <c r="T24677" s="3">
        <v>0</v>
      </c>
      <c r="U24677" s="3">
        <v>0</v>
      </c>
      <c r="V24677" s="3">
        <v>0</v>
      </c>
      <c r="W24677" s="3">
        <v>0</v>
      </c>
      <c r="X24677" s="3">
        <v>0</v>
      </c>
      <c r="Y24677" s="3">
        <v>0</v>
      </c>
      <c r="Z24677" s="3"/>
      <c r="AA24677" s="3">
        <v>0</v>
      </c>
      <c r="AB24677" s="3"/>
      <c r="AC24677" s="3">
        <v>0</v>
      </c>
      <c r="AD24677" s="3"/>
      <c r="AE24677" s="3">
        <v>0</v>
      </c>
      <c r="AF24677" s="3">
        <v>0</v>
      </c>
      <c r="AG24677" s="3">
        <v>0</v>
      </c>
      <c r="AH24677" s="3">
        <v>0</v>
      </c>
      <c r="AI24677" s="3">
        <v>0</v>
      </c>
      <c r="AJ24677" s="3">
        <v>0</v>
      </c>
      <c r="AK24677" s="3">
        <v>0</v>
      </c>
    </row>
    <row r="24678" spans="1:37" x14ac:dyDescent="0.3">
      <c r="A24678" s="1">
        <v>45184</v>
      </c>
      <c r="B24678">
        <v>2023</v>
      </c>
      <c r="C24678">
        <v>9</v>
      </c>
      <c r="D24678">
        <v>15</v>
      </c>
      <c r="E24678">
        <v>2</v>
      </c>
      <c r="F24678">
        <v>0</v>
      </c>
      <c r="G24678" s="3"/>
      <c r="H24678" s="3"/>
      <c r="I24678" s="3">
        <v>0</v>
      </c>
      <c r="J24678" s="3">
        <v>0</v>
      </c>
      <c r="K24678" s="3">
        <v>0</v>
      </c>
      <c r="L24678" s="3">
        <v>0</v>
      </c>
      <c r="M24678" s="3">
        <v>0</v>
      </c>
      <c r="N24678" s="3">
        <v>0</v>
      </c>
      <c r="O24678" s="3"/>
      <c r="P24678" s="3">
        <v>0</v>
      </c>
      <c r="Q24678" s="3">
        <v>0</v>
      </c>
      <c r="R24678" s="3">
        <v>0</v>
      </c>
      <c r="S24678" s="3">
        <v>0</v>
      </c>
      <c r="T24678" s="3">
        <v>0</v>
      </c>
      <c r="U24678" s="3">
        <v>0</v>
      </c>
      <c r="V24678" s="3">
        <v>0</v>
      </c>
      <c r="W24678" s="3">
        <v>0</v>
      </c>
      <c r="X24678" s="3">
        <v>0</v>
      </c>
      <c r="Y24678" s="3">
        <v>0</v>
      </c>
      <c r="Z24678" s="3"/>
      <c r="AA24678" s="3">
        <v>0</v>
      </c>
      <c r="AB24678" s="3"/>
      <c r="AC24678" s="3">
        <v>0</v>
      </c>
      <c r="AD24678" s="3"/>
      <c r="AE24678" s="3">
        <v>0</v>
      </c>
      <c r="AF24678" s="3">
        <v>0</v>
      </c>
      <c r="AG24678" s="3">
        <v>0</v>
      </c>
      <c r="AH24678" s="3">
        <v>0</v>
      </c>
      <c r="AI24678" s="3">
        <v>0</v>
      </c>
      <c r="AJ24678" s="3">
        <v>0</v>
      </c>
      <c r="AK24678" s="3">
        <v>0</v>
      </c>
    </row>
    <row r="24679" spans="1:37" x14ac:dyDescent="0.3">
      <c r="A24679" s="1">
        <v>45184.010416666664</v>
      </c>
      <c r="B24679">
        <v>2023</v>
      </c>
      <c r="C24679">
        <v>9</v>
      </c>
      <c r="D24679">
        <v>15</v>
      </c>
      <c r="E24679">
        <v>2</v>
      </c>
      <c r="F24679">
        <v>15</v>
      </c>
      <c r="G24679" s="3"/>
      <c r="H24679" s="3"/>
      <c r="I24679" s="3">
        <v>0</v>
      </c>
      <c r="J24679" s="3">
        <v>0</v>
      </c>
      <c r="K24679" s="3">
        <v>0</v>
      </c>
      <c r="L24679" s="3">
        <v>0</v>
      </c>
      <c r="M24679" s="3">
        <v>0</v>
      </c>
      <c r="N24679" s="3">
        <v>0</v>
      </c>
      <c r="O24679" s="3"/>
      <c r="P24679" s="3">
        <v>0</v>
      </c>
      <c r="Q24679" s="3">
        <v>0</v>
      </c>
      <c r="R24679" s="3">
        <v>0</v>
      </c>
      <c r="S24679" s="3">
        <v>0</v>
      </c>
      <c r="T24679" s="3">
        <v>0</v>
      </c>
      <c r="U24679" s="3">
        <v>0</v>
      </c>
      <c r="V24679" s="3">
        <v>0</v>
      </c>
      <c r="W24679" s="3">
        <v>0</v>
      </c>
      <c r="X24679" s="3">
        <v>0</v>
      </c>
      <c r="Y24679" s="3">
        <v>0</v>
      </c>
      <c r="Z24679" s="3"/>
      <c r="AA24679" s="3">
        <v>0</v>
      </c>
      <c r="AB24679" s="3"/>
      <c r="AC24679" s="3">
        <v>0</v>
      </c>
      <c r="AD24679" s="3"/>
      <c r="AE24679" s="3">
        <v>0</v>
      </c>
      <c r="AF24679" s="3">
        <v>0</v>
      </c>
      <c r="AG24679" s="3">
        <v>0</v>
      </c>
      <c r="AH24679" s="3">
        <v>0</v>
      </c>
      <c r="AI24679" s="3">
        <v>0</v>
      </c>
      <c r="AJ24679" s="3">
        <v>0</v>
      </c>
      <c r="AK24679" s="3">
        <v>0</v>
      </c>
    </row>
    <row r="24680" spans="1:37" x14ac:dyDescent="0.3">
      <c r="A24680" s="1">
        <v>45184.020833333336</v>
      </c>
      <c r="B24680">
        <v>2023</v>
      </c>
      <c r="C24680">
        <v>9</v>
      </c>
      <c r="D24680">
        <v>15</v>
      </c>
      <c r="E24680">
        <v>2</v>
      </c>
      <c r="F24680">
        <v>30</v>
      </c>
      <c r="G24680" s="3"/>
      <c r="H24680" s="3"/>
      <c r="I24680" s="3">
        <v>0</v>
      </c>
      <c r="J24680" s="3">
        <v>0</v>
      </c>
      <c r="K24680" s="3">
        <v>0</v>
      </c>
      <c r="L24680" s="3">
        <v>0</v>
      </c>
      <c r="M24680" s="3">
        <v>0</v>
      </c>
      <c r="N24680" s="3">
        <v>0</v>
      </c>
      <c r="O24680" s="3"/>
      <c r="P24680" s="3">
        <v>0</v>
      </c>
      <c r="Q24680" s="3">
        <v>0</v>
      </c>
      <c r="R24680" s="3">
        <v>0</v>
      </c>
      <c r="S24680" s="3">
        <v>0</v>
      </c>
      <c r="T24680" s="3">
        <v>0</v>
      </c>
      <c r="U24680" s="3">
        <v>0</v>
      </c>
      <c r="V24680" s="3">
        <v>0</v>
      </c>
      <c r="W24680" s="3">
        <v>0</v>
      </c>
      <c r="X24680" s="3">
        <v>0</v>
      </c>
      <c r="Y24680" s="3">
        <v>0</v>
      </c>
      <c r="Z24680" s="3"/>
      <c r="AA24680" s="3">
        <v>0</v>
      </c>
      <c r="AB24680" s="3"/>
      <c r="AC24680" s="3">
        <v>0</v>
      </c>
      <c r="AD24680" s="3"/>
      <c r="AE24680" s="3">
        <v>0</v>
      </c>
      <c r="AF24680" s="3">
        <v>0</v>
      </c>
      <c r="AG24680" s="3">
        <v>0</v>
      </c>
      <c r="AH24680" s="3">
        <v>0</v>
      </c>
      <c r="AI24680" s="3">
        <v>0</v>
      </c>
      <c r="AJ24680" s="3">
        <v>0</v>
      </c>
      <c r="AK24680" s="3">
        <v>0</v>
      </c>
    </row>
    <row r="24681" spans="1:37" x14ac:dyDescent="0.3">
      <c r="A24681" s="1">
        <v>45184.03125</v>
      </c>
      <c r="B24681">
        <v>2023</v>
      </c>
      <c r="C24681">
        <v>9</v>
      </c>
      <c r="D24681">
        <v>15</v>
      </c>
      <c r="E24681">
        <v>2</v>
      </c>
      <c r="F24681">
        <v>45</v>
      </c>
      <c r="G24681" s="3"/>
      <c r="H24681" s="3"/>
      <c r="I24681" s="3">
        <v>0</v>
      </c>
      <c r="J24681" s="3">
        <v>0</v>
      </c>
      <c r="K24681" s="3">
        <v>0</v>
      </c>
      <c r="L24681" s="3">
        <v>0</v>
      </c>
      <c r="M24681" s="3">
        <v>0</v>
      </c>
      <c r="N24681" s="3">
        <v>0</v>
      </c>
      <c r="O24681" s="3"/>
      <c r="P24681" s="3">
        <v>0</v>
      </c>
      <c r="Q24681" s="3">
        <v>0</v>
      </c>
      <c r="R24681" s="3">
        <v>0</v>
      </c>
      <c r="S24681" s="3">
        <v>0</v>
      </c>
      <c r="T24681" s="3">
        <v>0</v>
      </c>
      <c r="U24681" s="3">
        <v>0</v>
      </c>
      <c r="V24681" s="3">
        <v>0</v>
      </c>
      <c r="W24681" s="3">
        <v>0</v>
      </c>
      <c r="X24681" s="3">
        <v>0</v>
      </c>
      <c r="Y24681" s="3">
        <v>0</v>
      </c>
      <c r="Z24681" s="3"/>
      <c r="AA24681" s="3">
        <v>0</v>
      </c>
      <c r="AB24681" s="3"/>
      <c r="AC24681" s="3">
        <v>0</v>
      </c>
      <c r="AD24681" s="3"/>
      <c r="AE24681" s="3">
        <v>0</v>
      </c>
      <c r="AF24681" s="3">
        <v>0</v>
      </c>
      <c r="AG24681" s="3">
        <v>0</v>
      </c>
      <c r="AH24681" s="3">
        <v>0</v>
      </c>
      <c r="AI24681" s="3">
        <v>0</v>
      </c>
      <c r="AJ24681" s="3">
        <v>0</v>
      </c>
      <c r="AK24681" s="3">
        <v>0</v>
      </c>
    </row>
    <row r="24682" spans="1:37" x14ac:dyDescent="0.3">
      <c r="A24682" s="1">
        <v>45184.041666666664</v>
      </c>
      <c r="B24682">
        <v>2023</v>
      </c>
      <c r="C24682">
        <v>9</v>
      </c>
      <c r="D24682">
        <v>15</v>
      </c>
      <c r="E24682">
        <v>3</v>
      </c>
      <c r="F24682">
        <v>0</v>
      </c>
      <c r="G24682" s="3"/>
      <c r="H24682" s="3"/>
      <c r="I24682" s="3">
        <v>0</v>
      </c>
      <c r="J24682" s="3">
        <v>0</v>
      </c>
      <c r="K24682" s="3">
        <v>0</v>
      </c>
      <c r="L24682" s="3">
        <v>0</v>
      </c>
      <c r="M24682" s="3">
        <v>0</v>
      </c>
      <c r="N24682" s="3">
        <v>0</v>
      </c>
      <c r="O24682" s="3"/>
      <c r="P24682" s="3">
        <v>0</v>
      </c>
      <c r="Q24682" s="3">
        <v>0</v>
      </c>
      <c r="R24682" s="3">
        <v>0</v>
      </c>
      <c r="S24682" s="3">
        <v>0</v>
      </c>
      <c r="T24682" s="3">
        <v>0</v>
      </c>
      <c r="U24682" s="3">
        <v>0</v>
      </c>
      <c r="V24682" s="3">
        <v>0</v>
      </c>
      <c r="W24682" s="3">
        <v>0</v>
      </c>
      <c r="X24682" s="3">
        <v>0</v>
      </c>
      <c r="Y24682" s="3">
        <v>0</v>
      </c>
      <c r="Z24682" s="3"/>
      <c r="AA24682" s="3">
        <v>0</v>
      </c>
      <c r="AB24682" s="3"/>
      <c r="AC24682" s="3">
        <v>0</v>
      </c>
      <c r="AD24682" s="3"/>
      <c r="AE24682" s="3">
        <v>0</v>
      </c>
      <c r="AF24682" s="3">
        <v>0</v>
      </c>
      <c r="AG24682" s="3">
        <v>0</v>
      </c>
      <c r="AH24682" s="3">
        <v>0</v>
      </c>
      <c r="AI24682" s="3">
        <v>0</v>
      </c>
      <c r="AJ24682" s="3">
        <v>0</v>
      </c>
      <c r="AK24682" s="3">
        <v>0</v>
      </c>
    </row>
    <row r="24683" spans="1:37" x14ac:dyDescent="0.3">
      <c r="A24683" s="1">
        <v>45184.052083333336</v>
      </c>
      <c r="B24683">
        <v>2023</v>
      </c>
      <c r="C24683">
        <v>9</v>
      </c>
      <c r="D24683">
        <v>15</v>
      </c>
      <c r="E24683">
        <v>3</v>
      </c>
      <c r="F24683">
        <v>15</v>
      </c>
      <c r="G24683" s="3"/>
      <c r="H24683" s="3"/>
      <c r="I24683" s="3">
        <v>0</v>
      </c>
      <c r="J24683" s="3">
        <v>0</v>
      </c>
      <c r="K24683" s="3">
        <v>0</v>
      </c>
      <c r="L24683" s="3">
        <v>0</v>
      </c>
      <c r="M24683" s="3">
        <v>0</v>
      </c>
      <c r="N24683" s="3">
        <v>0</v>
      </c>
      <c r="O24683" s="3"/>
      <c r="P24683" s="3">
        <v>0</v>
      </c>
      <c r="Q24683" s="3">
        <v>0</v>
      </c>
      <c r="R24683" s="3">
        <v>0</v>
      </c>
      <c r="S24683" s="3">
        <v>0</v>
      </c>
      <c r="T24683" s="3">
        <v>0</v>
      </c>
      <c r="U24683" s="3">
        <v>0</v>
      </c>
      <c r="V24683" s="3">
        <v>0</v>
      </c>
      <c r="W24683" s="3">
        <v>0</v>
      </c>
      <c r="X24683" s="3">
        <v>0</v>
      </c>
      <c r="Y24683" s="3">
        <v>0</v>
      </c>
      <c r="Z24683" s="3"/>
      <c r="AA24683" s="3">
        <v>0</v>
      </c>
      <c r="AB24683" s="3"/>
      <c r="AC24683" s="3">
        <v>0</v>
      </c>
      <c r="AD24683" s="3"/>
      <c r="AE24683" s="3">
        <v>0</v>
      </c>
      <c r="AF24683" s="3">
        <v>0</v>
      </c>
      <c r="AG24683" s="3">
        <v>0</v>
      </c>
      <c r="AH24683" s="3">
        <v>0</v>
      </c>
      <c r="AI24683" s="3">
        <v>0</v>
      </c>
      <c r="AJ24683" s="3">
        <v>0</v>
      </c>
      <c r="AK24683" s="3">
        <v>0</v>
      </c>
    </row>
    <row r="24684" spans="1:37" x14ac:dyDescent="0.3">
      <c r="A24684" s="1">
        <v>45184.0625</v>
      </c>
      <c r="B24684">
        <v>2023</v>
      </c>
      <c r="C24684">
        <v>9</v>
      </c>
      <c r="D24684">
        <v>15</v>
      </c>
      <c r="E24684">
        <v>3</v>
      </c>
      <c r="F24684">
        <v>30</v>
      </c>
      <c r="G24684" s="3"/>
      <c r="H24684" s="3"/>
      <c r="I24684" s="3">
        <v>0</v>
      </c>
      <c r="J24684" s="3">
        <v>0</v>
      </c>
      <c r="K24684" s="3">
        <v>0</v>
      </c>
      <c r="L24684" s="3">
        <v>0</v>
      </c>
      <c r="M24684" s="3">
        <v>0</v>
      </c>
      <c r="N24684" s="3">
        <v>0</v>
      </c>
      <c r="O24684" s="3"/>
      <c r="P24684" s="3">
        <v>0</v>
      </c>
      <c r="Q24684" s="3">
        <v>0</v>
      </c>
      <c r="R24684" s="3">
        <v>0</v>
      </c>
      <c r="S24684" s="3">
        <v>0</v>
      </c>
      <c r="T24684" s="3">
        <v>0</v>
      </c>
      <c r="U24684" s="3">
        <v>0</v>
      </c>
      <c r="V24684" s="3">
        <v>0</v>
      </c>
      <c r="W24684" s="3">
        <v>0</v>
      </c>
      <c r="X24684" s="3">
        <v>0</v>
      </c>
      <c r="Y24684" s="3">
        <v>0</v>
      </c>
      <c r="Z24684" s="3"/>
      <c r="AA24684" s="3">
        <v>0</v>
      </c>
      <c r="AB24684" s="3"/>
      <c r="AC24684" s="3">
        <v>0</v>
      </c>
      <c r="AD24684" s="3"/>
      <c r="AE24684" s="3">
        <v>0</v>
      </c>
      <c r="AF24684" s="3">
        <v>0</v>
      </c>
      <c r="AG24684" s="3">
        <v>0</v>
      </c>
      <c r="AH24684" s="3">
        <v>0</v>
      </c>
      <c r="AI24684" s="3">
        <v>0</v>
      </c>
      <c r="AJ24684" s="3">
        <v>0</v>
      </c>
      <c r="AK24684" s="3">
        <v>0</v>
      </c>
    </row>
    <row r="24685" spans="1:37" x14ac:dyDescent="0.3">
      <c r="A24685" s="1">
        <v>45184.072916666664</v>
      </c>
      <c r="B24685">
        <v>2023</v>
      </c>
      <c r="C24685">
        <v>9</v>
      </c>
      <c r="D24685">
        <v>15</v>
      </c>
      <c r="E24685">
        <v>3</v>
      </c>
      <c r="F24685">
        <v>45</v>
      </c>
      <c r="G24685" s="3"/>
      <c r="H24685" s="3"/>
      <c r="I24685" s="3">
        <v>0</v>
      </c>
      <c r="J24685" s="3">
        <v>0</v>
      </c>
      <c r="K24685" s="3">
        <v>0</v>
      </c>
      <c r="L24685" s="3">
        <v>0</v>
      </c>
      <c r="M24685" s="3">
        <v>0</v>
      </c>
      <c r="N24685" s="3">
        <v>0</v>
      </c>
      <c r="O24685" s="3"/>
      <c r="P24685" s="3">
        <v>0</v>
      </c>
      <c r="Q24685" s="3">
        <v>0</v>
      </c>
      <c r="R24685" s="3">
        <v>0</v>
      </c>
      <c r="S24685" s="3">
        <v>0</v>
      </c>
      <c r="T24685" s="3">
        <v>0</v>
      </c>
      <c r="U24685" s="3">
        <v>0</v>
      </c>
      <c r="V24685" s="3">
        <v>0</v>
      </c>
      <c r="W24685" s="3">
        <v>0</v>
      </c>
      <c r="X24685" s="3">
        <v>0</v>
      </c>
      <c r="Y24685" s="3">
        <v>0</v>
      </c>
      <c r="Z24685" s="3"/>
      <c r="AA24685" s="3">
        <v>0</v>
      </c>
      <c r="AB24685" s="3"/>
      <c r="AC24685" s="3">
        <v>0</v>
      </c>
      <c r="AD24685" s="3"/>
      <c r="AE24685" s="3">
        <v>0</v>
      </c>
      <c r="AF24685" s="3">
        <v>0</v>
      </c>
      <c r="AG24685" s="3">
        <v>0</v>
      </c>
      <c r="AH24685" s="3">
        <v>0</v>
      </c>
      <c r="AI24685" s="3">
        <v>0</v>
      </c>
      <c r="AJ24685" s="3">
        <v>0</v>
      </c>
      <c r="AK24685" s="3">
        <v>0</v>
      </c>
    </row>
    <row r="24686" spans="1:37" x14ac:dyDescent="0.3">
      <c r="A24686" s="1">
        <v>45184.083333333336</v>
      </c>
      <c r="B24686">
        <v>2023</v>
      </c>
      <c r="C24686">
        <v>9</v>
      </c>
      <c r="D24686">
        <v>15</v>
      </c>
      <c r="E24686">
        <v>4</v>
      </c>
      <c r="F24686">
        <v>0</v>
      </c>
      <c r="G24686" s="3"/>
      <c r="H24686" s="3"/>
      <c r="I24686" s="3">
        <v>0</v>
      </c>
      <c r="J24686" s="3">
        <v>0</v>
      </c>
      <c r="K24686" s="3">
        <v>0</v>
      </c>
      <c r="L24686" s="3">
        <v>0</v>
      </c>
      <c r="M24686" s="3">
        <v>0</v>
      </c>
      <c r="N24686" s="3">
        <v>0</v>
      </c>
      <c r="O24686" s="3"/>
      <c r="P24686" s="3">
        <v>0</v>
      </c>
      <c r="Q24686" s="3">
        <v>0</v>
      </c>
      <c r="R24686" s="3">
        <v>0</v>
      </c>
      <c r="S24686" s="3">
        <v>0</v>
      </c>
      <c r="T24686" s="3">
        <v>0</v>
      </c>
      <c r="U24686" s="3">
        <v>0</v>
      </c>
      <c r="V24686" s="3">
        <v>0</v>
      </c>
      <c r="W24686" s="3">
        <v>0</v>
      </c>
      <c r="X24686" s="3">
        <v>0</v>
      </c>
      <c r="Y24686" s="3">
        <v>0</v>
      </c>
      <c r="Z24686" s="3"/>
      <c r="AA24686" s="3">
        <v>0</v>
      </c>
      <c r="AB24686" s="3"/>
      <c r="AC24686" s="3">
        <v>0</v>
      </c>
      <c r="AD24686" s="3"/>
      <c r="AE24686" s="3">
        <v>0</v>
      </c>
      <c r="AF24686" s="3">
        <v>0</v>
      </c>
      <c r="AG24686" s="3">
        <v>0</v>
      </c>
      <c r="AH24686" s="3">
        <v>0</v>
      </c>
      <c r="AI24686" s="3">
        <v>0</v>
      </c>
      <c r="AJ24686" s="3">
        <v>0</v>
      </c>
      <c r="AK24686" s="3">
        <v>0</v>
      </c>
    </row>
    <row r="24687" spans="1:37" x14ac:dyDescent="0.3">
      <c r="A24687" s="1">
        <v>45184.09375</v>
      </c>
      <c r="B24687">
        <v>2023</v>
      </c>
      <c r="C24687">
        <v>9</v>
      </c>
      <c r="D24687">
        <v>15</v>
      </c>
      <c r="E24687">
        <v>4</v>
      </c>
      <c r="F24687">
        <v>15</v>
      </c>
      <c r="G24687" s="3"/>
      <c r="H24687" s="3"/>
      <c r="I24687" s="3">
        <v>0</v>
      </c>
      <c r="J24687" s="3">
        <v>0</v>
      </c>
      <c r="K24687" s="3">
        <v>0</v>
      </c>
      <c r="L24687" s="3">
        <v>0</v>
      </c>
      <c r="M24687" s="3">
        <v>0</v>
      </c>
      <c r="N24687" s="3">
        <v>0</v>
      </c>
      <c r="O24687" s="3"/>
      <c r="P24687" s="3">
        <v>0</v>
      </c>
      <c r="Q24687" s="3">
        <v>0</v>
      </c>
      <c r="R24687" s="3">
        <v>0</v>
      </c>
      <c r="S24687" s="3">
        <v>0</v>
      </c>
      <c r="T24687" s="3">
        <v>0</v>
      </c>
      <c r="U24687" s="3">
        <v>0</v>
      </c>
      <c r="V24687" s="3">
        <v>0</v>
      </c>
      <c r="W24687" s="3">
        <v>0</v>
      </c>
      <c r="X24687" s="3">
        <v>0</v>
      </c>
      <c r="Y24687" s="3">
        <v>0</v>
      </c>
      <c r="Z24687" s="3"/>
      <c r="AA24687" s="3">
        <v>0</v>
      </c>
      <c r="AB24687" s="3"/>
      <c r="AC24687" s="3">
        <v>0</v>
      </c>
      <c r="AD24687" s="3"/>
      <c r="AE24687" s="3">
        <v>0</v>
      </c>
      <c r="AF24687" s="3">
        <v>0</v>
      </c>
      <c r="AG24687" s="3">
        <v>0</v>
      </c>
      <c r="AH24687" s="3">
        <v>0</v>
      </c>
      <c r="AI24687" s="3">
        <v>0</v>
      </c>
      <c r="AJ24687" s="3">
        <v>0</v>
      </c>
      <c r="AK24687" s="3">
        <v>0</v>
      </c>
    </row>
    <row r="24688" spans="1:37" x14ac:dyDescent="0.3">
      <c r="A24688" s="1">
        <v>45184.104166666664</v>
      </c>
      <c r="B24688">
        <v>2023</v>
      </c>
      <c r="C24688">
        <v>9</v>
      </c>
      <c r="D24688">
        <v>15</v>
      </c>
      <c r="E24688">
        <v>4</v>
      </c>
      <c r="F24688">
        <v>30</v>
      </c>
      <c r="G24688" s="3"/>
      <c r="H24688" s="3"/>
      <c r="I24688" s="3">
        <v>0</v>
      </c>
      <c r="J24688" s="3">
        <v>0</v>
      </c>
      <c r="K24688" s="3">
        <v>0</v>
      </c>
      <c r="L24688" s="3">
        <v>0</v>
      </c>
      <c r="M24688" s="3">
        <v>0</v>
      </c>
      <c r="N24688" s="3">
        <v>0</v>
      </c>
      <c r="O24688" s="3"/>
      <c r="P24688" s="3">
        <v>0</v>
      </c>
      <c r="Q24688" s="3">
        <v>0</v>
      </c>
      <c r="R24688" s="3">
        <v>0</v>
      </c>
      <c r="S24688" s="3">
        <v>0</v>
      </c>
      <c r="T24688" s="3">
        <v>0</v>
      </c>
      <c r="U24688" s="3">
        <v>0</v>
      </c>
      <c r="V24688" s="3">
        <v>0</v>
      </c>
      <c r="W24688" s="3">
        <v>0</v>
      </c>
      <c r="X24688" s="3">
        <v>0</v>
      </c>
      <c r="Y24688" s="3">
        <v>0</v>
      </c>
      <c r="Z24688" s="3"/>
      <c r="AA24688" s="3">
        <v>0</v>
      </c>
      <c r="AB24688" s="3"/>
      <c r="AC24688" s="3">
        <v>0</v>
      </c>
      <c r="AD24688" s="3"/>
      <c r="AE24688" s="3">
        <v>0</v>
      </c>
      <c r="AF24688" s="3">
        <v>0</v>
      </c>
      <c r="AG24688" s="3">
        <v>0</v>
      </c>
      <c r="AH24688" s="3">
        <v>0</v>
      </c>
      <c r="AI24688" s="3">
        <v>0</v>
      </c>
      <c r="AJ24688" s="3">
        <v>0</v>
      </c>
      <c r="AK24688" s="3">
        <v>0</v>
      </c>
    </row>
    <row r="24689" spans="1:37" x14ac:dyDescent="0.3">
      <c r="A24689" s="1">
        <v>45184.114583333336</v>
      </c>
      <c r="B24689">
        <v>2023</v>
      </c>
      <c r="C24689">
        <v>9</v>
      </c>
      <c r="D24689">
        <v>15</v>
      </c>
      <c r="E24689">
        <v>4</v>
      </c>
      <c r="F24689">
        <v>45</v>
      </c>
      <c r="G24689" s="3"/>
      <c r="H24689" s="3"/>
      <c r="I24689" s="3">
        <v>0</v>
      </c>
      <c r="J24689" s="3">
        <v>0</v>
      </c>
      <c r="K24689" s="3">
        <v>0</v>
      </c>
      <c r="L24689" s="3">
        <v>0</v>
      </c>
      <c r="M24689" s="3">
        <v>0</v>
      </c>
      <c r="N24689" s="3">
        <v>0</v>
      </c>
      <c r="O24689" s="3"/>
      <c r="P24689" s="3">
        <v>0</v>
      </c>
      <c r="Q24689" s="3">
        <v>0</v>
      </c>
      <c r="R24689" s="3">
        <v>0</v>
      </c>
      <c r="S24689" s="3">
        <v>0</v>
      </c>
      <c r="T24689" s="3">
        <v>0</v>
      </c>
      <c r="U24689" s="3">
        <v>0</v>
      </c>
      <c r="V24689" s="3">
        <v>0</v>
      </c>
      <c r="W24689" s="3">
        <v>0</v>
      </c>
      <c r="X24689" s="3">
        <v>0</v>
      </c>
      <c r="Y24689" s="3">
        <v>0</v>
      </c>
      <c r="Z24689" s="3"/>
      <c r="AA24689" s="3">
        <v>0</v>
      </c>
      <c r="AB24689" s="3"/>
      <c r="AC24689" s="3">
        <v>0</v>
      </c>
      <c r="AD24689" s="3"/>
      <c r="AE24689" s="3">
        <v>0</v>
      </c>
      <c r="AF24689" s="3">
        <v>0</v>
      </c>
      <c r="AG24689" s="3">
        <v>0</v>
      </c>
      <c r="AH24689" s="3">
        <v>0</v>
      </c>
      <c r="AI24689" s="3">
        <v>0</v>
      </c>
      <c r="AJ24689" s="3">
        <v>0</v>
      </c>
      <c r="AK24689" s="3">
        <v>0</v>
      </c>
    </row>
    <row r="24690" spans="1:37" x14ac:dyDescent="0.3">
      <c r="A24690" s="1">
        <v>45184.125</v>
      </c>
      <c r="B24690">
        <v>2023</v>
      </c>
      <c r="C24690">
        <v>9</v>
      </c>
      <c r="D24690">
        <v>15</v>
      </c>
      <c r="E24690">
        <v>5</v>
      </c>
      <c r="F24690">
        <v>0</v>
      </c>
      <c r="G24690" s="3"/>
      <c r="H24690" s="3"/>
      <c r="I24690" s="3">
        <v>0</v>
      </c>
      <c r="J24690" s="3">
        <v>0</v>
      </c>
      <c r="K24690" s="3">
        <v>0</v>
      </c>
      <c r="L24690" s="3">
        <v>0</v>
      </c>
      <c r="M24690" s="3">
        <v>0</v>
      </c>
      <c r="N24690" s="3">
        <v>0</v>
      </c>
      <c r="O24690" s="3"/>
      <c r="P24690" s="3">
        <v>0</v>
      </c>
      <c r="Q24690" s="3">
        <v>0</v>
      </c>
      <c r="R24690" s="3">
        <v>0</v>
      </c>
      <c r="S24690" s="3">
        <v>0</v>
      </c>
      <c r="T24690" s="3">
        <v>0</v>
      </c>
      <c r="U24690" s="3">
        <v>0</v>
      </c>
      <c r="V24690" s="3">
        <v>0</v>
      </c>
      <c r="W24690" s="3">
        <v>0</v>
      </c>
      <c r="X24690" s="3">
        <v>0</v>
      </c>
      <c r="Y24690" s="3">
        <v>0</v>
      </c>
      <c r="Z24690" s="3"/>
      <c r="AA24690" s="3">
        <v>0</v>
      </c>
      <c r="AB24690" s="3"/>
      <c r="AC24690" s="3">
        <v>0</v>
      </c>
      <c r="AD24690" s="3"/>
      <c r="AE24690" s="3">
        <v>0</v>
      </c>
      <c r="AF24690" s="3">
        <v>0</v>
      </c>
      <c r="AG24690" s="3">
        <v>0</v>
      </c>
      <c r="AH24690" s="3">
        <v>0</v>
      </c>
      <c r="AI24690" s="3">
        <v>0</v>
      </c>
      <c r="AJ24690" s="3">
        <v>0</v>
      </c>
      <c r="AK24690" s="3">
        <v>0</v>
      </c>
    </row>
    <row r="24691" spans="1:37" x14ac:dyDescent="0.3">
      <c r="A24691" s="1">
        <v>45184.135416666664</v>
      </c>
      <c r="B24691">
        <v>2023</v>
      </c>
      <c r="C24691">
        <v>9</v>
      </c>
      <c r="D24691">
        <v>15</v>
      </c>
      <c r="E24691">
        <v>5</v>
      </c>
      <c r="F24691">
        <v>15</v>
      </c>
      <c r="G24691" s="3"/>
      <c r="H24691" s="3"/>
      <c r="I24691" s="3">
        <v>0</v>
      </c>
      <c r="J24691" s="3">
        <v>0</v>
      </c>
      <c r="K24691" s="3">
        <v>0</v>
      </c>
      <c r="L24691" s="3">
        <v>0</v>
      </c>
      <c r="M24691" s="3">
        <v>0</v>
      </c>
      <c r="N24691" s="3">
        <v>0</v>
      </c>
      <c r="O24691" s="3"/>
      <c r="P24691" s="3">
        <v>0</v>
      </c>
      <c r="Q24691" s="3">
        <v>0</v>
      </c>
      <c r="R24691" s="3">
        <v>0</v>
      </c>
      <c r="S24691" s="3">
        <v>0</v>
      </c>
      <c r="T24691" s="3">
        <v>0</v>
      </c>
      <c r="U24691" s="3">
        <v>0</v>
      </c>
      <c r="V24691" s="3">
        <v>0</v>
      </c>
      <c r="W24691" s="3">
        <v>0</v>
      </c>
      <c r="X24691" s="3">
        <v>0</v>
      </c>
      <c r="Y24691" s="3">
        <v>0</v>
      </c>
      <c r="Z24691" s="3"/>
      <c r="AA24691" s="3">
        <v>0</v>
      </c>
      <c r="AB24691" s="3"/>
      <c r="AC24691" s="3">
        <v>0</v>
      </c>
      <c r="AD24691" s="3"/>
      <c r="AE24691" s="3">
        <v>0</v>
      </c>
      <c r="AF24691" s="3">
        <v>0</v>
      </c>
      <c r="AG24691" s="3">
        <v>0</v>
      </c>
      <c r="AH24691" s="3">
        <v>0</v>
      </c>
      <c r="AI24691" s="3">
        <v>0</v>
      </c>
      <c r="AJ24691" s="3">
        <v>0</v>
      </c>
      <c r="AK24691" s="3">
        <v>0</v>
      </c>
    </row>
    <row r="24692" spans="1:37" x14ac:dyDescent="0.3">
      <c r="A24692" s="1">
        <v>45184.145833333336</v>
      </c>
      <c r="B24692">
        <v>2023</v>
      </c>
      <c r="C24692">
        <v>9</v>
      </c>
      <c r="D24692">
        <v>15</v>
      </c>
      <c r="E24692">
        <v>5</v>
      </c>
      <c r="F24692">
        <v>30</v>
      </c>
      <c r="G24692" s="3"/>
      <c r="H24692" s="3"/>
      <c r="I24692" s="3">
        <v>0</v>
      </c>
      <c r="J24692" s="3">
        <v>0</v>
      </c>
      <c r="K24692" s="3">
        <v>0</v>
      </c>
      <c r="L24692" s="3">
        <v>0</v>
      </c>
      <c r="M24692" s="3">
        <v>0</v>
      </c>
      <c r="N24692" s="3">
        <v>0</v>
      </c>
      <c r="O24692" s="3"/>
      <c r="P24692" s="3">
        <v>0</v>
      </c>
      <c r="Q24692" s="3">
        <v>0</v>
      </c>
      <c r="R24692" s="3">
        <v>0</v>
      </c>
      <c r="S24692" s="3">
        <v>0</v>
      </c>
      <c r="T24692" s="3">
        <v>0</v>
      </c>
      <c r="U24692" s="3">
        <v>0</v>
      </c>
      <c r="V24692" s="3">
        <v>0</v>
      </c>
      <c r="W24692" s="3">
        <v>0</v>
      </c>
      <c r="X24692" s="3">
        <v>0</v>
      </c>
      <c r="Y24692" s="3">
        <v>0</v>
      </c>
      <c r="Z24692" s="3"/>
      <c r="AA24692" s="3">
        <v>0</v>
      </c>
      <c r="AB24692" s="3"/>
      <c r="AC24692" s="3">
        <v>0</v>
      </c>
      <c r="AD24692" s="3"/>
      <c r="AE24692" s="3">
        <v>0</v>
      </c>
      <c r="AF24692" s="3">
        <v>0</v>
      </c>
      <c r="AG24692" s="3">
        <v>0</v>
      </c>
      <c r="AH24692" s="3">
        <v>0</v>
      </c>
      <c r="AI24692" s="3">
        <v>0</v>
      </c>
      <c r="AJ24692" s="3">
        <v>0</v>
      </c>
      <c r="AK24692" s="3">
        <v>0</v>
      </c>
    </row>
    <row r="24693" spans="1:37" x14ac:dyDescent="0.3">
      <c r="A24693" s="1">
        <v>45184.15625</v>
      </c>
      <c r="B24693">
        <v>2023</v>
      </c>
      <c r="C24693">
        <v>9</v>
      </c>
      <c r="D24693">
        <v>15</v>
      </c>
      <c r="E24693">
        <v>5</v>
      </c>
      <c r="F24693">
        <v>45</v>
      </c>
      <c r="G24693" s="3"/>
      <c r="H24693" s="3"/>
      <c r="I24693" s="3">
        <v>0</v>
      </c>
      <c r="J24693" s="3">
        <v>0</v>
      </c>
      <c r="K24693" s="3">
        <v>0</v>
      </c>
      <c r="L24693" s="3">
        <v>0</v>
      </c>
      <c r="M24693" s="3">
        <v>0</v>
      </c>
      <c r="N24693" s="3">
        <v>0</v>
      </c>
      <c r="O24693" s="3"/>
      <c r="P24693" s="3">
        <v>0</v>
      </c>
      <c r="Q24693" s="3">
        <v>0</v>
      </c>
      <c r="R24693" s="3">
        <v>0</v>
      </c>
      <c r="S24693" s="3">
        <v>0</v>
      </c>
      <c r="T24693" s="3">
        <v>0</v>
      </c>
      <c r="U24693" s="3">
        <v>0</v>
      </c>
      <c r="V24693" s="3">
        <v>0</v>
      </c>
      <c r="W24693" s="3">
        <v>0</v>
      </c>
      <c r="X24693" s="3">
        <v>0</v>
      </c>
      <c r="Y24693" s="3">
        <v>0</v>
      </c>
      <c r="Z24693" s="3"/>
      <c r="AA24693" s="3">
        <v>0</v>
      </c>
      <c r="AB24693" s="3"/>
      <c r="AC24693" s="3">
        <v>0</v>
      </c>
      <c r="AD24693" s="3"/>
      <c r="AE24693" s="3">
        <v>0</v>
      </c>
      <c r="AF24693" s="3">
        <v>0</v>
      </c>
      <c r="AG24693" s="3">
        <v>0</v>
      </c>
      <c r="AH24693" s="3">
        <v>0</v>
      </c>
      <c r="AI24693" s="3">
        <v>0</v>
      </c>
      <c r="AJ24693" s="3">
        <v>0</v>
      </c>
      <c r="AK24693" s="3">
        <v>0</v>
      </c>
    </row>
    <row r="24694" spans="1:37" x14ac:dyDescent="0.3">
      <c r="A24694" s="1">
        <v>45184.166666666664</v>
      </c>
      <c r="B24694">
        <v>2023</v>
      </c>
      <c r="C24694">
        <v>9</v>
      </c>
      <c r="D24694">
        <v>15</v>
      </c>
      <c r="E24694">
        <v>6</v>
      </c>
      <c r="F24694">
        <v>0</v>
      </c>
      <c r="G24694" s="3"/>
      <c r="H24694" s="3"/>
      <c r="I24694" s="3">
        <v>0</v>
      </c>
      <c r="J24694" s="3">
        <v>0</v>
      </c>
      <c r="K24694" s="3">
        <v>0</v>
      </c>
      <c r="L24694" s="3">
        <v>0</v>
      </c>
      <c r="M24694" s="3">
        <v>0</v>
      </c>
      <c r="N24694" s="3">
        <v>0</v>
      </c>
      <c r="O24694" s="3"/>
      <c r="P24694" s="3">
        <v>0</v>
      </c>
      <c r="Q24694" s="3">
        <v>0</v>
      </c>
      <c r="R24694" s="3">
        <v>0</v>
      </c>
      <c r="S24694" s="3">
        <v>0</v>
      </c>
      <c r="T24694" s="3">
        <v>0</v>
      </c>
      <c r="U24694" s="3">
        <v>0</v>
      </c>
      <c r="V24694" s="3">
        <v>0</v>
      </c>
      <c r="W24694" s="3">
        <v>0</v>
      </c>
      <c r="X24694" s="3">
        <v>0</v>
      </c>
      <c r="Y24694" s="3">
        <v>0</v>
      </c>
      <c r="Z24694" s="3"/>
      <c r="AA24694" s="3">
        <v>0</v>
      </c>
      <c r="AB24694" s="3"/>
      <c r="AC24694" s="3">
        <v>0</v>
      </c>
      <c r="AD24694" s="3"/>
      <c r="AE24694" s="3">
        <v>0</v>
      </c>
      <c r="AF24694" s="3">
        <v>0</v>
      </c>
      <c r="AG24694" s="3">
        <v>0</v>
      </c>
      <c r="AH24694" s="3">
        <v>0</v>
      </c>
      <c r="AI24694" s="3">
        <v>0</v>
      </c>
      <c r="AJ24694" s="3">
        <v>0</v>
      </c>
      <c r="AK24694" s="3">
        <v>0</v>
      </c>
    </row>
    <row r="24695" spans="1:37" x14ac:dyDescent="0.3">
      <c r="A24695" s="1">
        <v>45184.177083333336</v>
      </c>
      <c r="B24695">
        <v>2023</v>
      </c>
      <c r="C24695">
        <v>9</v>
      </c>
      <c r="D24695">
        <v>15</v>
      </c>
      <c r="E24695">
        <v>6</v>
      </c>
      <c r="F24695">
        <v>15</v>
      </c>
      <c r="G24695" s="3"/>
      <c r="H24695" s="3"/>
      <c r="I24695" s="3">
        <v>0</v>
      </c>
      <c r="J24695" s="3">
        <v>0</v>
      </c>
      <c r="K24695" s="3">
        <v>0</v>
      </c>
      <c r="L24695" s="3">
        <v>0</v>
      </c>
      <c r="M24695" s="3">
        <v>0</v>
      </c>
      <c r="N24695" s="3">
        <v>0</v>
      </c>
      <c r="O24695" s="3"/>
      <c r="P24695" s="3">
        <v>0</v>
      </c>
      <c r="Q24695" s="3">
        <v>0</v>
      </c>
      <c r="R24695" s="3">
        <v>0</v>
      </c>
      <c r="S24695" s="3">
        <v>0</v>
      </c>
      <c r="T24695" s="3">
        <v>0</v>
      </c>
      <c r="U24695" s="3">
        <v>0</v>
      </c>
      <c r="V24695" s="3">
        <v>0</v>
      </c>
      <c r="W24695" s="3">
        <v>0</v>
      </c>
      <c r="X24695" s="3">
        <v>0</v>
      </c>
      <c r="Y24695" s="3">
        <v>0</v>
      </c>
      <c r="Z24695" s="3"/>
      <c r="AA24695" s="3">
        <v>0</v>
      </c>
      <c r="AB24695" s="3"/>
      <c r="AC24695" s="3">
        <v>0</v>
      </c>
      <c r="AD24695" s="3"/>
      <c r="AE24695" s="3">
        <v>0</v>
      </c>
      <c r="AF24695" s="3">
        <v>0</v>
      </c>
      <c r="AG24695" s="3">
        <v>0</v>
      </c>
      <c r="AH24695" s="3">
        <v>0</v>
      </c>
      <c r="AI24695" s="3">
        <v>0</v>
      </c>
      <c r="AJ24695" s="3">
        <v>0</v>
      </c>
      <c r="AK24695" s="3">
        <v>0</v>
      </c>
    </row>
    <row r="24696" spans="1:37" x14ac:dyDescent="0.3">
      <c r="A24696" s="1">
        <v>45184.1875</v>
      </c>
      <c r="B24696">
        <v>2023</v>
      </c>
      <c r="C24696">
        <v>9</v>
      </c>
      <c r="D24696">
        <v>15</v>
      </c>
      <c r="E24696">
        <v>6</v>
      </c>
      <c r="F24696">
        <v>30</v>
      </c>
      <c r="G24696" s="3"/>
      <c r="H24696" s="3"/>
      <c r="I24696" s="3">
        <v>0</v>
      </c>
      <c r="J24696" s="3">
        <v>0</v>
      </c>
      <c r="K24696" s="3">
        <v>0</v>
      </c>
      <c r="L24696" s="3">
        <v>0</v>
      </c>
      <c r="M24696" s="3">
        <v>0</v>
      </c>
      <c r="N24696" s="3">
        <v>0</v>
      </c>
      <c r="O24696" s="3"/>
      <c r="P24696" s="3">
        <v>0</v>
      </c>
      <c r="Q24696" s="3">
        <v>0</v>
      </c>
      <c r="R24696" s="3">
        <v>0</v>
      </c>
      <c r="S24696" s="3">
        <v>0</v>
      </c>
      <c r="T24696" s="3">
        <v>0</v>
      </c>
      <c r="U24696" s="3">
        <v>0</v>
      </c>
      <c r="V24696" s="3">
        <v>0</v>
      </c>
      <c r="W24696" s="3">
        <v>0</v>
      </c>
      <c r="X24696" s="3">
        <v>0</v>
      </c>
      <c r="Y24696" s="3">
        <v>0</v>
      </c>
      <c r="Z24696" s="3"/>
      <c r="AA24696" s="3">
        <v>0</v>
      </c>
      <c r="AB24696" s="3"/>
      <c r="AC24696" s="3">
        <v>0</v>
      </c>
      <c r="AD24696" s="3"/>
      <c r="AE24696" s="3">
        <v>0</v>
      </c>
      <c r="AF24696" s="3">
        <v>0</v>
      </c>
      <c r="AG24696" s="3">
        <v>0</v>
      </c>
      <c r="AH24696" s="3">
        <v>0</v>
      </c>
      <c r="AI24696" s="3">
        <v>0</v>
      </c>
      <c r="AJ24696" s="3">
        <v>0</v>
      </c>
      <c r="AK24696" s="3">
        <v>0</v>
      </c>
    </row>
    <row r="24697" spans="1:37" x14ac:dyDescent="0.3">
      <c r="A24697" s="1">
        <v>45184.197916666664</v>
      </c>
      <c r="B24697">
        <v>2023</v>
      </c>
      <c r="C24697">
        <v>9</v>
      </c>
      <c r="D24697">
        <v>15</v>
      </c>
      <c r="E24697">
        <v>6</v>
      </c>
      <c r="F24697">
        <v>45</v>
      </c>
      <c r="G24697" s="3"/>
      <c r="H24697" s="3"/>
      <c r="I24697" s="3">
        <v>0</v>
      </c>
      <c r="J24697" s="3">
        <v>0</v>
      </c>
      <c r="K24697" s="3">
        <v>0</v>
      </c>
      <c r="L24697" s="3">
        <v>0</v>
      </c>
      <c r="M24697" s="3">
        <v>0</v>
      </c>
      <c r="N24697" s="3">
        <v>0</v>
      </c>
      <c r="O24697" s="3"/>
      <c r="P24697" s="3">
        <v>0</v>
      </c>
      <c r="Q24697" s="3">
        <v>0</v>
      </c>
      <c r="R24697" s="3">
        <v>0</v>
      </c>
      <c r="S24697" s="3">
        <v>0</v>
      </c>
      <c r="T24697" s="3">
        <v>0</v>
      </c>
      <c r="U24697" s="3">
        <v>0</v>
      </c>
      <c r="V24697" s="3">
        <v>0</v>
      </c>
      <c r="W24697" s="3">
        <v>0</v>
      </c>
      <c r="X24697" s="3">
        <v>0</v>
      </c>
      <c r="Y24697" s="3">
        <v>0</v>
      </c>
      <c r="Z24697" s="3"/>
      <c r="AA24697" s="3">
        <v>0</v>
      </c>
      <c r="AB24697" s="3"/>
      <c r="AC24697" s="3">
        <v>0</v>
      </c>
      <c r="AD24697" s="3"/>
      <c r="AE24697" s="3">
        <v>0</v>
      </c>
      <c r="AF24697" s="3">
        <v>0</v>
      </c>
      <c r="AG24697" s="3">
        <v>0</v>
      </c>
      <c r="AH24697" s="3">
        <v>0</v>
      </c>
      <c r="AI24697" s="3">
        <v>0</v>
      </c>
      <c r="AJ24697" s="3">
        <v>0</v>
      </c>
      <c r="AK24697" s="3">
        <v>0</v>
      </c>
    </row>
    <row r="24698" spans="1:37" x14ac:dyDescent="0.3">
      <c r="A24698" s="1">
        <v>45184.208333333336</v>
      </c>
      <c r="B24698">
        <v>2023</v>
      </c>
      <c r="C24698">
        <v>9</v>
      </c>
      <c r="D24698">
        <v>15</v>
      </c>
      <c r="E24698">
        <v>7</v>
      </c>
      <c r="F24698">
        <v>0</v>
      </c>
      <c r="G24698" s="3"/>
      <c r="H24698" s="3"/>
      <c r="I24698" s="3">
        <v>0</v>
      </c>
      <c r="J24698" s="3">
        <v>0</v>
      </c>
      <c r="K24698" s="3">
        <v>0</v>
      </c>
      <c r="L24698" s="3">
        <v>0</v>
      </c>
      <c r="M24698" s="3">
        <v>0</v>
      </c>
      <c r="N24698" s="3">
        <v>0</v>
      </c>
      <c r="O24698" s="3"/>
      <c r="P24698" s="3">
        <v>0</v>
      </c>
      <c r="Q24698" s="3">
        <v>0</v>
      </c>
      <c r="R24698" s="3">
        <v>0</v>
      </c>
      <c r="S24698" s="3">
        <v>0</v>
      </c>
      <c r="T24698" s="3">
        <v>0</v>
      </c>
      <c r="U24698" s="3">
        <v>0</v>
      </c>
      <c r="V24698" s="3">
        <v>0</v>
      </c>
      <c r="W24698" s="3">
        <v>0</v>
      </c>
      <c r="X24698" s="3">
        <v>0</v>
      </c>
      <c r="Y24698" s="3">
        <v>0</v>
      </c>
      <c r="Z24698" s="3"/>
      <c r="AA24698" s="3">
        <v>0</v>
      </c>
      <c r="AB24698" s="3"/>
      <c r="AC24698" s="3">
        <v>0</v>
      </c>
      <c r="AD24698" s="3"/>
      <c r="AE24698" s="3">
        <v>0</v>
      </c>
      <c r="AF24698" s="3">
        <v>0</v>
      </c>
      <c r="AG24698" s="3">
        <v>0</v>
      </c>
      <c r="AH24698" s="3">
        <v>0</v>
      </c>
      <c r="AI24698" s="3">
        <v>0</v>
      </c>
      <c r="AJ24698" s="3">
        <v>0</v>
      </c>
      <c r="AK24698" s="3">
        <v>0</v>
      </c>
    </row>
    <row r="24699" spans="1:37" x14ac:dyDescent="0.3">
      <c r="A24699" s="1">
        <v>45184.21875</v>
      </c>
      <c r="B24699">
        <v>2023</v>
      </c>
      <c r="C24699">
        <v>9</v>
      </c>
      <c r="D24699">
        <v>15</v>
      </c>
      <c r="E24699">
        <v>7</v>
      </c>
      <c r="F24699">
        <v>15</v>
      </c>
      <c r="G24699" s="3"/>
      <c r="H24699" s="3"/>
      <c r="I24699" s="3">
        <v>2.54541E-4</v>
      </c>
      <c r="J24699" s="3">
        <v>6.2905500000000003E-5</v>
      </c>
      <c r="K24699" s="3">
        <v>1.634994E-4</v>
      </c>
      <c r="L24699" s="3">
        <v>2.0746599999999999E-5</v>
      </c>
      <c r="M24699" s="3">
        <v>1.8571009999999999E-4</v>
      </c>
      <c r="N24699" s="3">
        <v>2.54541E-4</v>
      </c>
      <c r="O24699" s="3"/>
      <c r="P24699" s="3">
        <v>2.044782E-4</v>
      </c>
      <c r="Q24699" s="3">
        <v>2.044782E-4</v>
      </c>
      <c r="R24699" s="3">
        <v>6.0569430000000004E-4</v>
      </c>
      <c r="S24699" s="3">
        <v>3.1741609999999998E-4</v>
      </c>
      <c r="T24699" s="3">
        <v>3.558271E-4</v>
      </c>
      <c r="U24699" s="3">
        <v>3.1741609999999998E-4</v>
      </c>
      <c r="V24699" s="3">
        <v>6.8540000000000004E-7</v>
      </c>
      <c r="W24699" s="3">
        <v>5.7580230000000004E-4</v>
      </c>
      <c r="X24699" s="3">
        <v>9.1905320000000004E-4</v>
      </c>
      <c r="Y24699" s="3">
        <v>9.2227979999999997E-4</v>
      </c>
      <c r="Z24699" s="3"/>
      <c r="AA24699" s="3">
        <v>4.6675280000000002E-4</v>
      </c>
      <c r="AB24699" s="3"/>
      <c r="AC24699" s="3">
        <v>3.898935E-4</v>
      </c>
      <c r="AD24699" s="3"/>
      <c r="AE24699" s="3">
        <v>1.9663299999999999E-5</v>
      </c>
      <c r="AF24699" s="3">
        <v>3.453436E-4</v>
      </c>
      <c r="AG24699" s="3">
        <v>5.4851369999999995E-4</v>
      </c>
      <c r="AH24699" s="3">
        <v>5.031177E-4</v>
      </c>
      <c r="AI24699" s="3">
        <v>2.7385540000000001E-4</v>
      </c>
      <c r="AJ24699" s="3">
        <v>1.90457E-4</v>
      </c>
      <c r="AK24699" s="3">
        <v>2.8289260000000002E-4</v>
      </c>
    </row>
    <row r="24700" spans="1:37" x14ac:dyDescent="0.3">
      <c r="A24700" s="1">
        <v>45184.229166666664</v>
      </c>
      <c r="B24700">
        <v>2023</v>
      </c>
      <c r="C24700">
        <v>9</v>
      </c>
      <c r="D24700">
        <v>15</v>
      </c>
      <c r="E24700">
        <v>7</v>
      </c>
      <c r="F24700">
        <v>30</v>
      </c>
      <c r="G24700" s="3"/>
      <c r="H24700" s="3"/>
      <c r="I24700" s="3">
        <v>6.8973686999999999E-3</v>
      </c>
      <c r="J24700" s="3">
        <v>5.7661363000000004E-3</v>
      </c>
      <c r="K24700" s="3">
        <v>6.2727692999999998E-3</v>
      </c>
      <c r="L24700" s="3">
        <v>5.1540778999999998E-3</v>
      </c>
      <c r="M24700" s="3">
        <v>6.4272130000000002E-3</v>
      </c>
      <c r="N24700" s="3">
        <v>6.8973686999999999E-3</v>
      </c>
      <c r="O24700" s="3"/>
      <c r="P24700" s="3">
        <v>6.5152776999999997E-3</v>
      </c>
      <c r="Q24700" s="3">
        <v>6.5152776999999997E-3</v>
      </c>
      <c r="R24700" s="3">
        <v>1.1748056600000001E-2</v>
      </c>
      <c r="S24700" s="3">
        <v>6.7253911999999999E-3</v>
      </c>
      <c r="T24700" s="3">
        <v>7.3550259999999998E-3</v>
      </c>
      <c r="U24700" s="3">
        <v>6.7253911999999999E-3</v>
      </c>
      <c r="V24700" s="3">
        <v>4.9808333999999998E-3</v>
      </c>
      <c r="W24700" s="3">
        <v>8.3755944999999998E-3</v>
      </c>
      <c r="X24700" s="3">
        <v>1.1682090399999999E-2</v>
      </c>
      <c r="Y24700" s="3">
        <v>1.48065022E-2</v>
      </c>
      <c r="Z24700" s="3"/>
      <c r="AA24700" s="3">
        <v>8.9137194000000006E-3</v>
      </c>
      <c r="AB24700" s="3"/>
      <c r="AC24700" s="3">
        <v>7.8518462999999997E-3</v>
      </c>
      <c r="AD24700" s="3"/>
      <c r="AE24700" s="3">
        <v>5.3272887999999997E-3</v>
      </c>
      <c r="AF24700" s="3">
        <v>7.6574525000000001E-3</v>
      </c>
      <c r="AG24700" s="3">
        <v>1.00554214E-2</v>
      </c>
      <c r="AH24700" s="3">
        <v>8.9001479000000005E-3</v>
      </c>
      <c r="AI24700" s="3">
        <v>5.4824705999999999E-3</v>
      </c>
      <c r="AJ24700" s="3">
        <v>6.5111344999999998E-3</v>
      </c>
      <c r="AK24700" s="3">
        <v>7.2104645000000004E-3</v>
      </c>
    </row>
    <row r="24701" spans="1:37" x14ac:dyDescent="0.3">
      <c r="A24701" s="1">
        <v>45184.239583333336</v>
      </c>
      <c r="B24701">
        <v>2023</v>
      </c>
      <c r="C24701">
        <v>9</v>
      </c>
      <c r="D24701">
        <v>15</v>
      </c>
      <c r="E24701">
        <v>7</v>
      </c>
      <c r="F24701">
        <v>45</v>
      </c>
      <c r="G24701" s="3"/>
      <c r="H24701" s="3"/>
      <c r="I24701" s="3">
        <v>1.7997751199999999E-2</v>
      </c>
      <c r="J24701" s="3">
        <v>1.7334068399999999E-2</v>
      </c>
      <c r="K24701" s="3">
        <v>1.6943446399999999E-2</v>
      </c>
      <c r="L24701" s="3">
        <v>1.6573840199999999E-2</v>
      </c>
      <c r="M24701" s="3">
        <v>1.7008269600000001E-2</v>
      </c>
      <c r="N24701" s="3">
        <v>1.7997751199999999E-2</v>
      </c>
      <c r="O24701" s="3"/>
      <c r="P24701" s="3">
        <v>1.7171723699999999E-2</v>
      </c>
      <c r="Q24701" s="3">
        <v>1.7171723699999999E-2</v>
      </c>
      <c r="R24701" s="3">
        <v>2.6108072600000001E-2</v>
      </c>
      <c r="S24701" s="3">
        <v>1.8425794799999999E-2</v>
      </c>
      <c r="T24701" s="3">
        <v>1.8666932800000001E-2</v>
      </c>
      <c r="U24701" s="3">
        <v>1.8425794799999999E-2</v>
      </c>
      <c r="V24701" s="3">
        <v>1.58810733E-2</v>
      </c>
      <c r="W24701" s="3">
        <v>2.1495700199999999E-2</v>
      </c>
      <c r="X24701" s="3">
        <v>2.7434608900000001E-2</v>
      </c>
      <c r="Y24701" s="3">
        <v>3.2574174099999999E-2</v>
      </c>
      <c r="Z24701" s="3"/>
      <c r="AA24701" s="3">
        <v>2.2433782400000001E-2</v>
      </c>
      <c r="AB24701" s="3"/>
      <c r="AC24701" s="3">
        <v>2.0210028099999999E-2</v>
      </c>
      <c r="AD24701" s="3"/>
      <c r="AE24701" s="3">
        <v>1.7076355299999998E-2</v>
      </c>
      <c r="AF24701" s="3">
        <v>1.8831506099999999E-2</v>
      </c>
      <c r="AG24701" s="3">
        <v>2.4039715600000001E-2</v>
      </c>
      <c r="AH24701" s="3">
        <v>2.32152287E-2</v>
      </c>
      <c r="AI24701" s="3">
        <v>1.6497030900000001E-2</v>
      </c>
      <c r="AJ24701" s="3">
        <v>1.7206013799999999E-2</v>
      </c>
      <c r="AK24701" s="3">
        <v>1.8764417700000001E-2</v>
      </c>
    </row>
    <row r="24702" spans="1:37" x14ac:dyDescent="0.3">
      <c r="A24702" s="1">
        <v>45184.25</v>
      </c>
      <c r="B24702">
        <v>2023</v>
      </c>
      <c r="C24702">
        <v>9</v>
      </c>
      <c r="D24702">
        <v>15</v>
      </c>
      <c r="E24702">
        <v>8</v>
      </c>
      <c r="F24702">
        <v>0</v>
      </c>
      <c r="G24702" s="3"/>
      <c r="H24702" s="3"/>
      <c r="I24702" s="3">
        <v>3.56767682E-2</v>
      </c>
      <c r="J24702" s="3">
        <v>3.7114325199999999E-2</v>
      </c>
      <c r="K24702" s="3">
        <v>3.4413882200000002E-2</v>
      </c>
      <c r="L24702" s="3">
        <v>3.7237197999999999E-2</v>
      </c>
      <c r="M24702" s="3">
        <v>3.3952357400000001E-2</v>
      </c>
      <c r="N24702" s="3">
        <v>3.56767682E-2</v>
      </c>
      <c r="O24702" s="3"/>
      <c r="P24702" s="3">
        <v>3.4259204100000003E-2</v>
      </c>
      <c r="Q24702" s="3">
        <v>3.4259204100000003E-2</v>
      </c>
      <c r="R24702" s="3">
        <v>4.8506977600000001E-2</v>
      </c>
      <c r="S24702" s="3">
        <v>3.6617301300000002E-2</v>
      </c>
      <c r="T24702" s="3">
        <v>3.5570425500000002E-2</v>
      </c>
      <c r="U24702" s="3">
        <v>3.6617301300000002E-2</v>
      </c>
      <c r="V24702" s="3">
        <v>3.6146306400000001E-2</v>
      </c>
      <c r="W24702" s="3">
        <v>4.0786318199999998E-2</v>
      </c>
      <c r="X24702" s="3">
        <v>5.13223753E-2</v>
      </c>
      <c r="Y24702" s="3">
        <v>5.7025903699999998E-2</v>
      </c>
      <c r="Z24702" s="3"/>
      <c r="AA24702" s="3">
        <v>4.3570659099999999E-2</v>
      </c>
      <c r="AB24702" s="3"/>
      <c r="AC24702" s="3">
        <v>3.9166973299999998E-2</v>
      </c>
      <c r="AD24702" s="3"/>
      <c r="AE24702" s="3">
        <v>3.8123195200000001E-2</v>
      </c>
      <c r="AF24702" s="3">
        <v>3.5579428900000001E-2</v>
      </c>
      <c r="AG24702" s="3">
        <v>4.5613429300000001E-2</v>
      </c>
      <c r="AH24702" s="3">
        <v>4.6303796799999998E-2</v>
      </c>
      <c r="AI24702" s="3">
        <v>3.2294310100000001E-2</v>
      </c>
      <c r="AJ24702" s="3">
        <v>3.4517330200000002E-2</v>
      </c>
      <c r="AK24702" s="3">
        <v>3.7453200700000001E-2</v>
      </c>
    </row>
    <row r="24703" spans="1:37" x14ac:dyDescent="0.3">
      <c r="A24703" s="1">
        <v>45184.260416666664</v>
      </c>
      <c r="B24703">
        <v>2023</v>
      </c>
      <c r="C24703">
        <v>9</v>
      </c>
      <c r="D24703">
        <v>15</v>
      </c>
      <c r="E24703">
        <v>8</v>
      </c>
      <c r="F24703">
        <v>15</v>
      </c>
      <c r="G24703" s="3"/>
      <c r="H24703" s="3"/>
      <c r="I24703" s="3">
        <v>5.8662430199999997E-2</v>
      </c>
      <c r="J24703" s="3">
        <v>6.3481244800000003E-2</v>
      </c>
      <c r="K24703" s="3">
        <v>5.75535608E-2</v>
      </c>
      <c r="L24703" s="3">
        <v>6.4829391299999997E-2</v>
      </c>
      <c r="M24703" s="3">
        <v>5.5993031800000002E-2</v>
      </c>
      <c r="N24703" s="3">
        <v>5.8662430199999997E-2</v>
      </c>
      <c r="O24703" s="3"/>
      <c r="P24703" s="3">
        <v>5.6039570400000002E-2</v>
      </c>
      <c r="Q24703" s="3">
        <v>5.6039570400000002E-2</v>
      </c>
      <c r="R24703" s="3">
        <v>7.4239225899999997E-2</v>
      </c>
      <c r="S24703" s="3">
        <v>6.1647612999999997E-2</v>
      </c>
      <c r="T24703" s="3">
        <v>5.9634523199999998E-2</v>
      </c>
      <c r="U24703" s="3">
        <v>6.1647612999999997E-2</v>
      </c>
      <c r="V24703" s="3">
        <v>6.4231898800000006E-2</v>
      </c>
      <c r="W24703" s="3">
        <v>6.7332574899999997E-2</v>
      </c>
      <c r="X24703" s="3">
        <v>8.0627397599999998E-2</v>
      </c>
      <c r="Y24703" s="3">
        <v>8.5170585600000001E-2</v>
      </c>
      <c r="Z24703" s="3"/>
      <c r="AA24703" s="3">
        <v>6.8435397600000003E-2</v>
      </c>
      <c r="AB24703" s="3"/>
      <c r="AC24703" s="3">
        <v>6.3986960199999998E-2</v>
      </c>
      <c r="AD24703" s="3"/>
      <c r="AE24703" s="3">
        <v>6.5814972200000002E-2</v>
      </c>
      <c r="AF24703" s="3">
        <v>5.9875714699999999E-2</v>
      </c>
      <c r="AG24703" s="3">
        <v>7.0960056600000002E-2</v>
      </c>
      <c r="AH24703" s="3">
        <v>7.4667294300000006E-2</v>
      </c>
      <c r="AI24703" s="3">
        <v>5.2351236299999999E-2</v>
      </c>
      <c r="AJ24703" s="3">
        <v>5.6589882799999998E-2</v>
      </c>
      <c r="AK24703" s="3">
        <v>6.0678743399999999E-2</v>
      </c>
    </row>
    <row r="24704" spans="1:37" x14ac:dyDescent="0.3">
      <c r="A24704" s="1">
        <v>45184.270833333336</v>
      </c>
      <c r="B24704">
        <v>2023</v>
      </c>
      <c r="C24704">
        <v>9</v>
      </c>
      <c r="D24704">
        <v>15</v>
      </c>
      <c r="E24704">
        <v>8</v>
      </c>
      <c r="F24704">
        <v>30</v>
      </c>
      <c r="G24704" s="3"/>
      <c r="H24704" s="3"/>
      <c r="I24704" s="3">
        <v>8.8696198399999995E-2</v>
      </c>
      <c r="J24704" s="3">
        <v>9.7966645399999996E-2</v>
      </c>
      <c r="K24704" s="3">
        <v>9.0026009300000001E-2</v>
      </c>
      <c r="L24704" s="3">
        <v>9.8644556499999994E-2</v>
      </c>
      <c r="M24704" s="3">
        <v>8.6705038499999998E-2</v>
      </c>
      <c r="N24704" s="3">
        <v>8.8696198399999995E-2</v>
      </c>
      <c r="O24704" s="3"/>
      <c r="P24704" s="3">
        <v>8.6948237100000006E-2</v>
      </c>
      <c r="Q24704" s="3">
        <v>8.6948237100000006E-2</v>
      </c>
      <c r="R24704" s="3">
        <v>0.1049965289</v>
      </c>
      <c r="S24704" s="3">
        <v>9.5484869E-2</v>
      </c>
      <c r="T24704" s="3">
        <v>9.0999542099999997E-2</v>
      </c>
      <c r="U24704" s="3">
        <v>9.5484869E-2</v>
      </c>
      <c r="V24704" s="3">
        <v>9.66920696E-2</v>
      </c>
      <c r="W24704" s="3">
        <v>9.8136179599999998E-2</v>
      </c>
      <c r="X24704" s="3">
        <v>0.1110818118</v>
      </c>
      <c r="Y24704" s="3">
        <v>0.1160429999</v>
      </c>
      <c r="Z24704" s="3"/>
      <c r="AA24704" s="3">
        <v>9.6380905099999997E-2</v>
      </c>
      <c r="AB24704" s="3"/>
      <c r="AC24704" s="3">
        <v>9.3103819599999998E-2</v>
      </c>
      <c r="AD24704" s="3"/>
      <c r="AE24704" s="3">
        <v>9.89719773E-2</v>
      </c>
      <c r="AF24704" s="3">
        <v>9.1888128099999994E-2</v>
      </c>
      <c r="AG24704" s="3">
        <v>0.1001019442</v>
      </c>
      <c r="AH24704" s="3">
        <v>0.104773176</v>
      </c>
      <c r="AI24704" s="3">
        <v>7.8131085200000006E-2</v>
      </c>
      <c r="AJ24704" s="3">
        <v>8.6804957299999999E-2</v>
      </c>
      <c r="AK24704" s="3">
        <v>8.8637377200000006E-2</v>
      </c>
    </row>
    <row r="24705" spans="1:37" x14ac:dyDescent="0.3">
      <c r="A24705" s="1">
        <v>45184.28125</v>
      </c>
      <c r="B24705">
        <v>2023</v>
      </c>
      <c r="C24705">
        <v>9</v>
      </c>
      <c r="D24705">
        <v>15</v>
      </c>
      <c r="E24705">
        <v>8</v>
      </c>
      <c r="F24705">
        <v>45</v>
      </c>
      <c r="G24705" s="3"/>
      <c r="H24705" s="3"/>
      <c r="I24705" s="3">
        <v>0.1240526736</v>
      </c>
      <c r="J24705" s="3">
        <v>0.13469015240000001</v>
      </c>
      <c r="K24705" s="3">
        <v>0.1273891919</v>
      </c>
      <c r="L24705" s="3">
        <v>0.13192148200000001</v>
      </c>
      <c r="M24705" s="3">
        <v>0.122826027</v>
      </c>
      <c r="N24705" s="3">
        <v>0.1240526736</v>
      </c>
      <c r="O24705" s="3"/>
      <c r="P24705" s="3">
        <v>0.12388721549999999</v>
      </c>
      <c r="Q24705" s="3">
        <v>0.12388721549999999</v>
      </c>
      <c r="R24705" s="3">
        <v>0.1338825716</v>
      </c>
      <c r="S24705" s="3">
        <v>0.1291325337</v>
      </c>
      <c r="T24705" s="3">
        <v>0.1264767631</v>
      </c>
      <c r="U24705" s="3">
        <v>0.1291325337</v>
      </c>
      <c r="V24705" s="3">
        <v>0.12884404860000001</v>
      </c>
      <c r="W24705" s="3">
        <v>0.12873556189999999</v>
      </c>
      <c r="X24705" s="3">
        <v>0.1395356341</v>
      </c>
      <c r="Y24705" s="3">
        <v>0.1457231769</v>
      </c>
      <c r="Z24705" s="3"/>
      <c r="AA24705" s="3">
        <v>0.1262736394</v>
      </c>
      <c r="AB24705" s="3"/>
      <c r="AC24705" s="3">
        <v>0.1260536417</v>
      </c>
      <c r="AD24705" s="3"/>
      <c r="AE24705" s="3">
        <v>0.1323070569</v>
      </c>
      <c r="AF24705" s="3">
        <v>0.1267511053</v>
      </c>
      <c r="AG24705" s="3">
        <v>0.1288842147</v>
      </c>
      <c r="AH24705" s="3">
        <v>0.13200713459999999</v>
      </c>
      <c r="AI24705" s="3">
        <v>0.1024770342</v>
      </c>
      <c r="AJ24705" s="3">
        <v>0.1224700643</v>
      </c>
      <c r="AK24705" s="3">
        <v>0.1216127285</v>
      </c>
    </row>
    <row r="24706" spans="1:37" x14ac:dyDescent="0.3">
      <c r="A24706" s="1">
        <v>45184.291666666664</v>
      </c>
      <c r="B24706">
        <v>2023</v>
      </c>
      <c r="C24706">
        <v>9</v>
      </c>
      <c r="D24706">
        <v>15</v>
      </c>
      <c r="E24706">
        <v>9</v>
      </c>
      <c r="F24706">
        <v>0</v>
      </c>
      <c r="G24706" s="3"/>
      <c r="H24706" s="3"/>
      <c r="I24706" s="3">
        <v>0.16339552130000001</v>
      </c>
      <c r="J24706" s="3">
        <v>0.1702991294</v>
      </c>
      <c r="K24706" s="3">
        <v>0.1677012474</v>
      </c>
      <c r="L24706" s="3">
        <v>0.1644961986</v>
      </c>
      <c r="M24706" s="3">
        <v>0.1629487409</v>
      </c>
      <c r="N24706" s="3">
        <v>0.16339552130000001</v>
      </c>
      <c r="O24706" s="3"/>
      <c r="P24706" s="3">
        <v>0.1652171341</v>
      </c>
      <c r="Q24706" s="3">
        <v>0.1652171341</v>
      </c>
      <c r="R24706" s="3">
        <v>0.16545636350000001</v>
      </c>
      <c r="S24706" s="3">
        <v>0.1658692873</v>
      </c>
      <c r="T24706" s="3">
        <v>0.16672158170000001</v>
      </c>
      <c r="U24706" s="3">
        <v>0.1658692873</v>
      </c>
      <c r="V24706" s="3">
        <v>0.15999727729999999</v>
      </c>
      <c r="W24706" s="3">
        <v>0.16277556460000001</v>
      </c>
      <c r="X24706" s="3">
        <v>0.16865002809999999</v>
      </c>
      <c r="Y24706" s="3">
        <v>0.17876614430000001</v>
      </c>
      <c r="Z24706" s="3"/>
      <c r="AA24706" s="3">
        <v>0.1584878378</v>
      </c>
      <c r="AB24706" s="3"/>
      <c r="AC24706" s="3">
        <v>0.1627182432</v>
      </c>
      <c r="AD24706" s="3"/>
      <c r="AE24706" s="3">
        <v>0.1640334094</v>
      </c>
      <c r="AF24706" s="3">
        <v>0.16627169189999999</v>
      </c>
      <c r="AG24706" s="3">
        <v>0.16080569559999999</v>
      </c>
      <c r="AH24706" s="3">
        <v>0.162908682</v>
      </c>
      <c r="AI24706" s="3">
        <v>0.13558463749999999</v>
      </c>
      <c r="AJ24706" s="3">
        <v>0.16188637110000001</v>
      </c>
      <c r="AK24706" s="3">
        <v>0.1578165963</v>
      </c>
    </row>
    <row r="24707" spans="1:37" x14ac:dyDescent="0.3">
      <c r="A24707" s="1">
        <v>45184.302083333336</v>
      </c>
      <c r="B24707">
        <v>2023</v>
      </c>
      <c r="C24707">
        <v>9</v>
      </c>
      <c r="D24707">
        <v>15</v>
      </c>
      <c r="E24707">
        <v>9</v>
      </c>
      <c r="F24707">
        <v>15</v>
      </c>
      <c r="G24707" s="3"/>
      <c r="H24707" s="3"/>
      <c r="I24707" s="3">
        <v>0.20730768350000001</v>
      </c>
      <c r="J24707" s="3">
        <v>0.2086335181</v>
      </c>
      <c r="K24707" s="3">
        <v>0.211495447</v>
      </c>
      <c r="L24707" s="3">
        <v>0.19743172810000001</v>
      </c>
      <c r="M24707" s="3">
        <v>0.2082121774</v>
      </c>
      <c r="N24707" s="3">
        <v>0.20730768350000001</v>
      </c>
      <c r="O24707" s="3"/>
      <c r="P24707" s="3">
        <v>0.2109101135</v>
      </c>
      <c r="Q24707" s="3">
        <v>0.2109101135</v>
      </c>
      <c r="R24707" s="3">
        <v>0.19058892359999999</v>
      </c>
      <c r="S24707" s="3">
        <v>0.1996989264</v>
      </c>
      <c r="T24707" s="3">
        <v>0.2055964408</v>
      </c>
      <c r="U24707" s="3">
        <v>0.1996989264</v>
      </c>
      <c r="V24707" s="3">
        <v>0.19355676120000001</v>
      </c>
      <c r="W24707" s="3">
        <v>0.1940485254</v>
      </c>
      <c r="X24707" s="3">
        <v>0.19750871280000001</v>
      </c>
      <c r="Y24707" s="3">
        <v>0.20540156919999999</v>
      </c>
      <c r="Z24707" s="3"/>
      <c r="AA24707" s="3">
        <v>0.19140316490000001</v>
      </c>
      <c r="AB24707" s="3"/>
      <c r="AC24707" s="3">
        <v>0.20207474959999999</v>
      </c>
      <c r="AD24707" s="3"/>
      <c r="AE24707" s="3">
        <v>0.1972045805</v>
      </c>
      <c r="AF24707" s="3">
        <v>0.20727682729999999</v>
      </c>
      <c r="AG24707" s="3">
        <v>0.18993404150000001</v>
      </c>
      <c r="AH24707" s="3">
        <v>0.1936398117</v>
      </c>
      <c r="AI24707" s="3">
        <v>0.161328521</v>
      </c>
      <c r="AJ24707" s="3">
        <v>0.2083094821</v>
      </c>
      <c r="AK24707" s="3">
        <v>0.1999498925</v>
      </c>
    </row>
    <row r="24708" spans="1:37" x14ac:dyDescent="0.3">
      <c r="A24708" s="1">
        <v>45184.3125</v>
      </c>
      <c r="B24708">
        <v>2023</v>
      </c>
      <c r="C24708">
        <v>9</v>
      </c>
      <c r="D24708">
        <v>15</v>
      </c>
      <c r="E24708">
        <v>9</v>
      </c>
      <c r="F24708">
        <v>30</v>
      </c>
      <c r="G24708" s="3"/>
      <c r="H24708" s="3"/>
      <c r="I24708" s="3">
        <v>0.24090848179999999</v>
      </c>
      <c r="J24708" s="3">
        <v>0.2416769486</v>
      </c>
      <c r="K24708" s="3">
        <v>0.24143325660000001</v>
      </c>
      <c r="L24708" s="3">
        <v>0.23531781760000001</v>
      </c>
      <c r="M24708" s="3">
        <v>0.23943753770000001</v>
      </c>
      <c r="N24708" s="3">
        <v>0.24090848179999999</v>
      </c>
      <c r="O24708" s="3"/>
      <c r="P24708" s="3">
        <v>0.24168331770000001</v>
      </c>
      <c r="Q24708" s="3">
        <v>0.24168331770000001</v>
      </c>
      <c r="R24708" s="3">
        <v>0.22115129850000001</v>
      </c>
      <c r="S24708" s="3">
        <v>0.2343953725</v>
      </c>
      <c r="T24708" s="3">
        <v>0.2395982488</v>
      </c>
      <c r="U24708" s="3">
        <v>0.2343953725</v>
      </c>
      <c r="V24708" s="3">
        <v>0.234351898</v>
      </c>
      <c r="W24708" s="3">
        <v>0.2283616098</v>
      </c>
      <c r="X24708" s="3">
        <v>0.22233488840000001</v>
      </c>
      <c r="Y24708" s="3">
        <v>0.23818187800000001</v>
      </c>
      <c r="Z24708" s="3"/>
      <c r="AA24708" s="3">
        <v>0.22664112550000001</v>
      </c>
      <c r="AB24708" s="3"/>
      <c r="AC24708" s="3">
        <v>0.23767029570000001</v>
      </c>
      <c r="AD24708" s="3"/>
      <c r="AE24708" s="3">
        <v>0.2340874473</v>
      </c>
      <c r="AF24708" s="3">
        <v>0.24338764809999999</v>
      </c>
      <c r="AG24708" s="3">
        <v>0.2205144866</v>
      </c>
      <c r="AH24708" s="3">
        <v>0.22644876359999999</v>
      </c>
      <c r="AI24708" s="3">
        <v>0.1950400773</v>
      </c>
      <c r="AJ24708" s="3">
        <v>0.2403191083</v>
      </c>
      <c r="AK24708" s="3">
        <v>0.2370741549</v>
      </c>
    </row>
    <row r="24709" spans="1:37" x14ac:dyDescent="0.3">
      <c r="A24709" s="1">
        <v>45184.322916666664</v>
      </c>
      <c r="B24709">
        <v>2023</v>
      </c>
      <c r="C24709">
        <v>9</v>
      </c>
      <c r="D24709">
        <v>15</v>
      </c>
      <c r="E24709">
        <v>9</v>
      </c>
      <c r="F24709">
        <v>45</v>
      </c>
      <c r="G24709" s="3"/>
      <c r="H24709" s="3"/>
      <c r="I24709" s="3">
        <v>0.2678407619</v>
      </c>
      <c r="J24709" s="3">
        <v>0.2689508337</v>
      </c>
      <c r="K24709" s="3">
        <v>0.26455460559999999</v>
      </c>
      <c r="L24709" s="3">
        <v>0.26885837410000002</v>
      </c>
      <c r="M24709" s="3">
        <v>0.26331040220000002</v>
      </c>
      <c r="N24709" s="3">
        <v>0.2678407619</v>
      </c>
      <c r="O24709" s="3"/>
      <c r="P24709" s="3">
        <v>0.26603191879999999</v>
      </c>
      <c r="Q24709" s="3">
        <v>0.26603191879999999</v>
      </c>
      <c r="R24709" s="3">
        <v>0.25199619740000001</v>
      </c>
      <c r="S24709" s="3">
        <v>0.27018040139999999</v>
      </c>
      <c r="T24709" s="3">
        <v>0.27432163949999999</v>
      </c>
      <c r="U24709" s="3">
        <v>0.27018040139999999</v>
      </c>
      <c r="V24709" s="3">
        <v>0.26868394899999998</v>
      </c>
      <c r="W24709" s="3">
        <v>0.26765511669999997</v>
      </c>
      <c r="X24709" s="3">
        <v>0.25071923140000002</v>
      </c>
      <c r="Y24709" s="3">
        <v>0.26659652020000002</v>
      </c>
      <c r="Z24709" s="3"/>
      <c r="AA24709" s="3">
        <v>0.26163991879999998</v>
      </c>
      <c r="AB24709" s="3"/>
      <c r="AC24709" s="3">
        <v>0.2711989621</v>
      </c>
      <c r="AD24709" s="3"/>
      <c r="AE24709" s="3">
        <v>0.26717413919999999</v>
      </c>
      <c r="AF24709" s="3">
        <v>0.27815568000000002</v>
      </c>
      <c r="AG24709" s="3">
        <v>0.25436777090000001</v>
      </c>
      <c r="AH24709" s="3">
        <v>0.26538541469999999</v>
      </c>
      <c r="AI24709" s="3">
        <v>0.23107281869999999</v>
      </c>
      <c r="AJ24709" s="3">
        <v>0.26402618249999998</v>
      </c>
      <c r="AK24709" s="3">
        <v>0.26619039249999998</v>
      </c>
    </row>
    <row r="24710" spans="1:37" x14ac:dyDescent="0.3">
      <c r="A24710" s="1">
        <v>45184.333333333336</v>
      </c>
      <c r="B24710">
        <v>2023</v>
      </c>
      <c r="C24710">
        <v>9</v>
      </c>
      <c r="D24710">
        <v>15</v>
      </c>
      <c r="E24710">
        <v>10</v>
      </c>
      <c r="F24710">
        <v>0</v>
      </c>
      <c r="G24710" s="3"/>
      <c r="H24710" s="3"/>
      <c r="I24710" s="3">
        <v>0.29730281450000001</v>
      </c>
      <c r="J24710" s="3">
        <v>0.3069610968</v>
      </c>
      <c r="K24710" s="3">
        <v>0.293197704</v>
      </c>
      <c r="L24710" s="3">
        <v>0.31243838550000003</v>
      </c>
      <c r="M24710" s="3">
        <v>0.29260975610000001</v>
      </c>
      <c r="N24710" s="3">
        <v>0.29730281450000001</v>
      </c>
      <c r="O24710" s="3"/>
      <c r="P24710" s="3">
        <v>0.29488299800000001</v>
      </c>
      <c r="Q24710" s="3">
        <v>0.29488299800000001</v>
      </c>
      <c r="R24710" s="3">
        <v>0.28522037950000001</v>
      </c>
      <c r="S24710" s="3">
        <v>0.30789658619999999</v>
      </c>
      <c r="T24710" s="3">
        <v>0.30597547269999997</v>
      </c>
      <c r="U24710" s="3">
        <v>0.30789658619999999</v>
      </c>
      <c r="V24710" s="3">
        <v>0.31397949429999999</v>
      </c>
      <c r="W24710" s="3">
        <v>0.30568297420000001</v>
      </c>
      <c r="X24710" s="3">
        <v>0.28108185200000002</v>
      </c>
      <c r="Y24710" s="3">
        <v>0.29652831930000001</v>
      </c>
      <c r="Z24710" s="3"/>
      <c r="AA24710" s="3">
        <v>0.29554141810000001</v>
      </c>
      <c r="AB24710" s="3"/>
      <c r="AC24710" s="3">
        <v>0.30304451269999999</v>
      </c>
      <c r="AD24710" s="3"/>
      <c r="AE24710" s="3">
        <v>0.31141293120000002</v>
      </c>
      <c r="AF24710" s="3">
        <v>0.3092220692</v>
      </c>
      <c r="AG24710" s="3">
        <v>0.28566331389999999</v>
      </c>
      <c r="AH24710" s="3">
        <v>0.30277980970000001</v>
      </c>
      <c r="AI24710" s="3">
        <v>0.26785728739999998</v>
      </c>
      <c r="AJ24710" s="3">
        <v>0.29314977910000001</v>
      </c>
      <c r="AK24710" s="3">
        <v>0.29630585920000002</v>
      </c>
    </row>
    <row r="24711" spans="1:37" x14ac:dyDescent="0.3">
      <c r="A24711" s="1">
        <v>45184.34375</v>
      </c>
      <c r="B24711">
        <v>2023</v>
      </c>
      <c r="C24711">
        <v>9</v>
      </c>
      <c r="D24711">
        <v>15</v>
      </c>
      <c r="E24711">
        <v>10</v>
      </c>
      <c r="F24711">
        <v>15</v>
      </c>
      <c r="G24711" s="3"/>
      <c r="H24711" s="3"/>
      <c r="I24711" s="3">
        <v>0.32337640870000001</v>
      </c>
      <c r="J24711" s="3">
        <v>0.33919430299999997</v>
      </c>
      <c r="K24711" s="3">
        <v>0.3205720071</v>
      </c>
      <c r="L24711" s="3">
        <v>0.34396123880000001</v>
      </c>
      <c r="M24711" s="3">
        <v>0.31786795020000003</v>
      </c>
      <c r="N24711" s="3">
        <v>0.32337640870000001</v>
      </c>
      <c r="O24711" s="3"/>
      <c r="P24711" s="3">
        <v>0.32005510679999999</v>
      </c>
      <c r="Q24711" s="3">
        <v>0.32005510679999999</v>
      </c>
      <c r="R24711" s="3">
        <v>0.31297193480000002</v>
      </c>
      <c r="S24711" s="3">
        <v>0.33266166229999999</v>
      </c>
      <c r="T24711" s="3">
        <v>0.33404360049999998</v>
      </c>
      <c r="U24711" s="3">
        <v>0.33266166229999999</v>
      </c>
      <c r="V24711" s="3">
        <v>0.34631449749999998</v>
      </c>
      <c r="W24711" s="3">
        <v>0.33057831799999998</v>
      </c>
      <c r="X24711" s="3">
        <v>0.30531786109999998</v>
      </c>
      <c r="Y24711" s="3">
        <v>0.3217995132</v>
      </c>
      <c r="Z24711" s="3"/>
      <c r="AA24711" s="3">
        <v>0.32783539189999999</v>
      </c>
      <c r="AB24711" s="3"/>
      <c r="AC24711" s="3">
        <v>0.33071504369999999</v>
      </c>
      <c r="AD24711" s="3"/>
      <c r="AE24711" s="3">
        <v>0.3429506611</v>
      </c>
      <c r="AF24711" s="3">
        <v>0.33482811959999997</v>
      </c>
      <c r="AG24711" s="3">
        <v>0.31582934569999999</v>
      </c>
      <c r="AH24711" s="3">
        <v>0.33229398970000001</v>
      </c>
      <c r="AI24711" s="3">
        <v>0.27795349759999999</v>
      </c>
      <c r="AJ24711" s="3">
        <v>0.31892346310000003</v>
      </c>
      <c r="AK24711" s="3">
        <v>0.32214477260000002</v>
      </c>
    </row>
    <row r="24712" spans="1:37" x14ac:dyDescent="0.3">
      <c r="A24712" s="1">
        <v>45184.354166666664</v>
      </c>
      <c r="B24712">
        <v>2023</v>
      </c>
      <c r="C24712">
        <v>9</v>
      </c>
      <c r="D24712">
        <v>15</v>
      </c>
      <c r="E24712">
        <v>10</v>
      </c>
      <c r="F24712">
        <v>30</v>
      </c>
      <c r="G24712" s="3"/>
      <c r="H24712" s="3"/>
      <c r="I24712" s="3">
        <v>0.35167107730000002</v>
      </c>
      <c r="J24712" s="3">
        <v>0.37257999279999998</v>
      </c>
      <c r="K24712" s="3">
        <v>0.3542017395</v>
      </c>
      <c r="L24712" s="3">
        <v>0.37630401060000002</v>
      </c>
      <c r="M24712" s="3">
        <v>0.34591506170000003</v>
      </c>
      <c r="N24712" s="3">
        <v>0.35167107730000002</v>
      </c>
      <c r="O24712" s="3"/>
      <c r="P24712" s="3">
        <v>0.34968060699999998</v>
      </c>
      <c r="Q24712" s="3">
        <v>0.34968060699999998</v>
      </c>
      <c r="R24712" s="3">
        <v>0.33595171889999997</v>
      </c>
      <c r="S24712" s="3">
        <v>0.36403230800000003</v>
      </c>
      <c r="T24712" s="3">
        <v>0.3616410659</v>
      </c>
      <c r="U24712" s="3">
        <v>0.36403230800000003</v>
      </c>
      <c r="V24712" s="3">
        <v>0.38179084089999998</v>
      </c>
      <c r="W24712" s="3">
        <v>0.35117094589999998</v>
      </c>
      <c r="X24712" s="3">
        <v>0.33490291439999997</v>
      </c>
      <c r="Y24712" s="3">
        <v>0.3429318086</v>
      </c>
      <c r="Z24712" s="3"/>
      <c r="AA24712" s="3">
        <v>0.35322545979999997</v>
      </c>
      <c r="AB24712" s="3"/>
      <c r="AC24712" s="3">
        <v>0.35743186160000001</v>
      </c>
      <c r="AD24712" s="3"/>
      <c r="AE24712" s="3">
        <v>0.37399981240000002</v>
      </c>
      <c r="AF24712" s="3">
        <v>0.3640119396</v>
      </c>
      <c r="AG24712" s="3">
        <v>0.34343211940000001</v>
      </c>
      <c r="AH24712" s="3">
        <v>0.3547910199</v>
      </c>
      <c r="AI24712" s="3">
        <v>0.30522224329999997</v>
      </c>
      <c r="AJ24712" s="3">
        <v>0.34693865369999999</v>
      </c>
      <c r="AK24712" s="3">
        <v>0.34854666159999997</v>
      </c>
    </row>
    <row r="24713" spans="1:37" x14ac:dyDescent="0.3">
      <c r="A24713" s="1">
        <v>45184.364583333336</v>
      </c>
      <c r="B24713">
        <v>2023</v>
      </c>
      <c r="C24713">
        <v>9</v>
      </c>
      <c r="D24713">
        <v>15</v>
      </c>
      <c r="E24713">
        <v>10</v>
      </c>
      <c r="F24713">
        <v>45</v>
      </c>
      <c r="G24713" s="3"/>
      <c r="H24713" s="3"/>
      <c r="I24713" s="3">
        <v>0.37563916409999998</v>
      </c>
      <c r="J24713" s="3">
        <v>0.39818522220000002</v>
      </c>
      <c r="K24713" s="3">
        <v>0.38019571460000001</v>
      </c>
      <c r="L24713" s="3">
        <v>0.40501006750000001</v>
      </c>
      <c r="M24713" s="3">
        <v>0.36997171490000003</v>
      </c>
      <c r="N24713" s="3">
        <v>0.37563916409999998</v>
      </c>
      <c r="O24713" s="3"/>
      <c r="P24713" s="3">
        <v>0.37438850299999998</v>
      </c>
      <c r="Q24713" s="3">
        <v>0.37438850299999998</v>
      </c>
      <c r="R24713" s="3">
        <v>0.3588530506</v>
      </c>
      <c r="S24713" s="3">
        <v>0.3857734605</v>
      </c>
      <c r="T24713" s="3">
        <v>0.38668656959999997</v>
      </c>
      <c r="U24713" s="3">
        <v>0.3857734605</v>
      </c>
      <c r="V24713" s="3">
        <v>0.41352567089999998</v>
      </c>
      <c r="W24713" s="3">
        <v>0.37438211360000001</v>
      </c>
      <c r="X24713" s="3">
        <v>0.36318986549999999</v>
      </c>
      <c r="Y24713" s="3">
        <v>0.36145817180000001</v>
      </c>
      <c r="Z24713" s="3"/>
      <c r="AA24713" s="3">
        <v>0.36909780980000001</v>
      </c>
      <c r="AB24713" s="3"/>
      <c r="AC24713" s="3">
        <v>0.3796856213</v>
      </c>
      <c r="AD24713" s="3"/>
      <c r="AE24713" s="3">
        <v>0.40344744640000002</v>
      </c>
      <c r="AF24713" s="3">
        <v>0.39097550850000001</v>
      </c>
      <c r="AG24713" s="3">
        <v>0.36464801819999998</v>
      </c>
      <c r="AH24713" s="3">
        <v>0.3753750508</v>
      </c>
      <c r="AI24713" s="3">
        <v>0.31017318249999998</v>
      </c>
      <c r="AJ24713" s="3">
        <v>0.36970050609999999</v>
      </c>
      <c r="AK24713" s="3">
        <v>0.3701605483</v>
      </c>
    </row>
    <row r="24714" spans="1:37" x14ac:dyDescent="0.3">
      <c r="A24714" s="1">
        <v>45184.375</v>
      </c>
      <c r="B24714">
        <v>2023</v>
      </c>
      <c r="C24714">
        <v>9</v>
      </c>
      <c r="D24714">
        <v>15</v>
      </c>
      <c r="E24714">
        <v>11</v>
      </c>
      <c r="F24714">
        <v>0</v>
      </c>
      <c r="G24714" s="3"/>
      <c r="H24714" s="3"/>
      <c r="I24714" s="3">
        <v>0.3870429755</v>
      </c>
      <c r="J24714" s="3">
        <v>0.41089874500000001</v>
      </c>
      <c r="K24714" s="3">
        <v>0.39266590140000002</v>
      </c>
      <c r="L24714" s="3">
        <v>0.42106872649999999</v>
      </c>
      <c r="M24714" s="3">
        <v>0.38376352339999997</v>
      </c>
      <c r="N24714" s="3">
        <v>0.3870429755</v>
      </c>
      <c r="O24714" s="3"/>
      <c r="P24714" s="3">
        <v>0.38901602870000002</v>
      </c>
      <c r="Q24714" s="3">
        <v>0.38901602870000002</v>
      </c>
      <c r="R24714" s="3">
        <v>0.3697902488</v>
      </c>
      <c r="S24714" s="3">
        <v>0.40454318369999998</v>
      </c>
      <c r="T24714" s="3">
        <v>0.39767802679999997</v>
      </c>
      <c r="U24714" s="3">
        <v>0.40454318369999998</v>
      </c>
      <c r="V24714" s="3">
        <v>0.42394992180000002</v>
      </c>
      <c r="W24714" s="3">
        <v>0.38528880879999999</v>
      </c>
      <c r="X24714" s="3">
        <v>0.38100093810000002</v>
      </c>
      <c r="Y24714" s="3">
        <v>0.37559607900000003</v>
      </c>
      <c r="Z24714" s="3"/>
      <c r="AA24714" s="3">
        <v>0.38004617419999998</v>
      </c>
      <c r="AB24714" s="3"/>
      <c r="AC24714" s="3">
        <v>0.38955500929999998</v>
      </c>
      <c r="AD24714" s="3"/>
      <c r="AE24714" s="3">
        <v>0.42142710659999999</v>
      </c>
      <c r="AF24714" s="3">
        <v>0.39739409999999997</v>
      </c>
      <c r="AG24714" s="3">
        <v>0.3730701407</v>
      </c>
      <c r="AH24714" s="3">
        <v>0.38361285369999998</v>
      </c>
      <c r="AI24714" s="3">
        <v>0.33930512419999997</v>
      </c>
      <c r="AJ24714" s="3">
        <v>0.38222366870000002</v>
      </c>
      <c r="AK24714" s="3">
        <v>0.38050638910000001</v>
      </c>
    </row>
    <row r="24715" spans="1:37" x14ac:dyDescent="0.3">
      <c r="A24715" s="1">
        <v>45184.385416666664</v>
      </c>
      <c r="B24715">
        <v>2023</v>
      </c>
      <c r="C24715">
        <v>9</v>
      </c>
      <c r="D24715">
        <v>15</v>
      </c>
      <c r="E24715">
        <v>11</v>
      </c>
      <c r="F24715">
        <v>15</v>
      </c>
      <c r="G24715" s="3"/>
      <c r="H24715" s="3"/>
      <c r="I24715" s="3">
        <v>0.40369928170000002</v>
      </c>
      <c r="J24715" s="3">
        <v>0.4219181515</v>
      </c>
      <c r="K24715" s="3">
        <v>0.4053918822</v>
      </c>
      <c r="L24715" s="3">
        <v>0.43405240890000002</v>
      </c>
      <c r="M24715" s="3">
        <v>0.39959189090000002</v>
      </c>
      <c r="N24715" s="3">
        <v>0.40369928170000002</v>
      </c>
      <c r="O24715" s="3"/>
      <c r="P24715" s="3">
        <v>0.40457925569999997</v>
      </c>
      <c r="Q24715" s="3">
        <v>0.40457925569999997</v>
      </c>
      <c r="R24715" s="3">
        <v>0.38816705940000001</v>
      </c>
      <c r="S24715" s="3">
        <v>0.41279164429999998</v>
      </c>
      <c r="T24715" s="3">
        <v>0.4138661461</v>
      </c>
      <c r="U24715" s="3">
        <v>0.41279164429999998</v>
      </c>
      <c r="V24715" s="3">
        <v>0.43435672460000002</v>
      </c>
      <c r="W24715" s="3">
        <v>0.4020875411</v>
      </c>
      <c r="X24715" s="3">
        <v>0.40283153360000001</v>
      </c>
      <c r="Y24715" s="3">
        <v>0.39972326260000002</v>
      </c>
      <c r="Z24715" s="3"/>
      <c r="AA24715" s="3">
        <v>0.393477407</v>
      </c>
      <c r="AB24715" s="3"/>
      <c r="AC24715" s="3">
        <v>0.40405216449999998</v>
      </c>
      <c r="AD24715" s="3"/>
      <c r="AE24715" s="3">
        <v>0.43313263460000001</v>
      </c>
      <c r="AF24715" s="3">
        <v>0.41313213539999999</v>
      </c>
      <c r="AG24715" s="3">
        <v>0.38577813859999999</v>
      </c>
      <c r="AH24715" s="3">
        <v>0.39160050660000001</v>
      </c>
      <c r="AI24715" s="3">
        <v>0.35798171690000002</v>
      </c>
      <c r="AJ24715" s="3">
        <v>0.39774403679999998</v>
      </c>
      <c r="AK24715" s="3">
        <v>0.39595548660000002</v>
      </c>
    </row>
    <row r="24716" spans="1:37" x14ac:dyDescent="0.3">
      <c r="A24716" s="1">
        <v>45184.395833333336</v>
      </c>
      <c r="B24716">
        <v>2023</v>
      </c>
      <c r="C24716">
        <v>9</v>
      </c>
      <c r="D24716">
        <v>15</v>
      </c>
      <c r="E24716">
        <v>11</v>
      </c>
      <c r="F24716">
        <v>30</v>
      </c>
      <c r="G24716" s="3"/>
      <c r="H24716" s="3"/>
      <c r="I24716" s="3">
        <v>0.42071543950000001</v>
      </c>
      <c r="J24716" s="3">
        <v>0.43824843070000002</v>
      </c>
      <c r="K24716" s="3">
        <v>0.41797929779999998</v>
      </c>
      <c r="L24716" s="3">
        <v>0.44993399299999998</v>
      </c>
      <c r="M24716" s="3">
        <v>0.41346521400000003</v>
      </c>
      <c r="N24716" s="3">
        <v>0.42071543950000001</v>
      </c>
      <c r="O24716" s="3"/>
      <c r="P24716" s="3">
        <v>0.41852149170000003</v>
      </c>
      <c r="Q24716" s="3">
        <v>0.41852149170000003</v>
      </c>
      <c r="R24716" s="3">
        <v>0.40214645809999999</v>
      </c>
      <c r="S24716" s="3">
        <v>0.43775976680000001</v>
      </c>
      <c r="T24716" s="3">
        <v>0.43771430379999998</v>
      </c>
      <c r="U24716" s="3">
        <v>0.43775976680000001</v>
      </c>
      <c r="V24716" s="3">
        <v>0.4517479922</v>
      </c>
      <c r="W24716" s="3">
        <v>0.39588576250000002</v>
      </c>
      <c r="X24716" s="3">
        <v>0.40770526010000002</v>
      </c>
      <c r="Y24716" s="3">
        <v>0.4154896059</v>
      </c>
      <c r="Z24716" s="3"/>
      <c r="AA24716" s="3">
        <v>0.4065392095</v>
      </c>
      <c r="AB24716" s="3"/>
      <c r="AC24716" s="3">
        <v>0.42024417390000002</v>
      </c>
      <c r="AD24716" s="3"/>
      <c r="AE24716" s="3">
        <v>0.45098932530000002</v>
      </c>
      <c r="AF24716" s="3">
        <v>0.43856901879999999</v>
      </c>
      <c r="AG24716" s="3">
        <v>0.39234521630000002</v>
      </c>
      <c r="AH24716" s="3">
        <v>0.3892355609</v>
      </c>
      <c r="AI24716" s="3">
        <v>0.36677497799999997</v>
      </c>
      <c r="AJ24716" s="3">
        <v>0.41215912269999999</v>
      </c>
      <c r="AK24716" s="3">
        <v>0.41486447339999999</v>
      </c>
    </row>
    <row r="24717" spans="1:37" x14ac:dyDescent="0.3">
      <c r="A24717" s="1">
        <v>45184.40625</v>
      </c>
      <c r="B24717">
        <v>2023</v>
      </c>
      <c r="C24717">
        <v>9</v>
      </c>
      <c r="D24717">
        <v>15</v>
      </c>
      <c r="E24717">
        <v>11</v>
      </c>
      <c r="F24717">
        <v>45</v>
      </c>
      <c r="G24717" s="3"/>
      <c r="H24717" s="3"/>
      <c r="I24717" s="3">
        <v>0.43083793790000002</v>
      </c>
      <c r="J24717" s="3">
        <v>0.460938336</v>
      </c>
      <c r="K24717" s="3">
        <v>0.42904293809999999</v>
      </c>
      <c r="L24717" s="3">
        <v>0.47910698400000001</v>
      </c>
      <c r="M24717" s="3">
        <v>0.42098918460000001</v>
      </c>
      <c r="N24717" s="3">
        <v>0.43083793790000002</v>
      </c>
      <c r="O24717" s="3"/>
      <c r="P24717" s="3">
        <v>0.42618409460000001</v>
      </c>
      <c r="Q24717" s="3">
        <v>0.42618409460000001</v>
      </c>
      <c r="R24717" s="3">
        <v>0.4159775376</v>
      </c>
      <c r="S24717" s="3">
        <v>0.46965634610000001</v>
      </c>
      <c r="T24717" s="3">
        <v>0.45722883790000002</v>
      </c>
      <c r="U24717" s="3">
        <v>0.46965634610000001</v>
      </c>
      <c r="V24717" s="3">
        <v>0.48392167619999998</v>
      </c>
      <c r="W24717" s="3">
        <v>0.42670598479999999</v>
      </c>
      <c r="X24717" s="3">
        <v>0.41376439770000001</v>
      </c>
      <c r="Y24717" s="3">
        <v>0.4257115105</v>
      </c>
      <c r="Z24717" s="3"/>
      <c r="AA24717" s="3">
        <v>0.42402097399999999</v>
      </c>
      <c r="AB24717" s="3"/>
      <c r="AC24717" s="3">
        <v>0.44090606339999999</v>
      </c>
      <c r="AD24717" s="3"/>
      <c r="AE24717" s="3">
        <v>0.47874962329999998</v>
      </c>
      <c r="AF24717" s="3">
        <v>0.45801121119999999</v>
      </c>
      <c r="AG24717" s="3">
        <v>0.41690902819999998</v>
      </c>
      <c r="AH24717" s="3">
        <v>0.41929009080000001</v>
      </c>
      <c r="AI24717" s="3">
        <v>0.39355860190000003</v>
      </c>
      <c r="AJ24717" s="3">
        <v>0.4199807277</v>
      </c>
      <c r="AK24717" s="3">
        <v>0.42567365400000001</v>
      </c>
    </row>
    <row r="24718" spans="1:37" x14ac:dyDescent="0.3">
      <c r="A24718" s="1">
        <v>45184.416666666664</v>
      </c>
      <c r="B24718">
        <v>2023</v>
      </c>
      <c r="C24718">
        <v>9</v>
      </c>
      <c r="D24718">
        <v>15</v>
      </c>
      <c r="E24718">
        <v>12</v>
      </c>
      <c r="F24718">
        <v>0</v>
      </c>
      <c r="G24718" s="3"/>
      <c r="H24718" s="3"/>
      <c r="I24718" s="3">
        <v>0.4355848859</v>
      </c>
      <c r="J24718" s="3">
        <v>0.47656784200000002</v>
      </c>
      <c r="K24718" s="3">
        <v>0.43666371710000002</v>
      </c>
      <c r="L24718" s="3">
        <v>0.49839881270000003</v>
      </c>
      <c r="M24718" s="3">
        <v>0.4237363153</v>
      </c>
      <c r="N24718" s="3">
        <v>0.4355848859</v>
      </c>
      <c r="O24718" s="3"/>
      <c r="P24718" s="3">
        <v>0.42937717320000002</v>
      </c>
      <c r="Q24718" s="3">
        <v>0.42937717320000002</v>
      </c>
      <c r="R24718" s="3">
        <v>0.42591978619999998</v>
      </c>
      <c r="S24718" s="3">
        <v>0.48670486800000001</v>
      </c>
      <c r="T24718" s="3">
        <v>0.46116354980000002</v>
      </c>
      <c r="U24718" s="3">
        <v>0.48670486800000001</v>
      </c>
      <c r="V24718" s="3">
        <v>0.50518041530000002</v>
      </c>
      <c r="W24718" s="3">
        <v>0.43671701800000001</v>
      </c>
      <c r="X24718" s="3">
        <v>0.41752372720000003</v>
      </c>
      <c r="Y24718" s="3">
        <v>0.43435373189999998</v>
      </c>
      <c r="Z24718" s="3"/>
      <c r="AA24718" s="3">
        <v>0.43534761360000002</v>
      </c>
      <c r="AB24718" s="3"/>
      <c r="AC24718" s="3">
        <v>0.45077079209999998</v>
      </c>
      <c r="AD24718" s="3"/>
      <c r="AE24718" s="3">
        <v>0.49766856549999999</v>
      </c>
      <c r="AF24718" s="3">
        <v>0.45686848569999999</v>
      </c>
      <c r="AG24718" s="3">
        <v>0.4272232983</v>
      </c>
      <c r="AH24718" s="3">
        <v>0.43296074559999997</v>
      </c>
      <c r="AI24718" s="3">
        <v>0.39628237459999999</v>
      </c>
      <c r="AJ24718" s="3">
        <v>0.42309232130000002</v>
      </c>
      <c r="AK24718" s="3">
        <v>0.43461604599999998</v>
      </c>
    </row>
    <row r="24719" spans="1:37" x14ac:dyDescent="0.3">
      <c r="A24719" s="1">
        <v>45184.427083333336</v>
      </c>
      <c r="B24719">
        <v>2023</v>
      </c>
      <c r="C24719">
        <v>9</v>
      </c>
      <c r="D24719">
        <v>15</v>
      </c>
      <c r="E24719">
        <v>12</v>
      </c>
      <c r="F24719">
        <v>15</v>
      </c>
      <c r="G24719" s="3"/>
      <c r="H24719" s="3"/>
      <c r="I24719" s="3">
        <v>0.43634204230000001</v>
      </c>
      <c r="J24719" s="3">
        <v>0.47810094790000002</v>
      </c>
      <c r="K24719" s="3">
        <v>0.43746296730000001</v>
      </c>
      <c r="L24719" s="3">
        <v>0.49900067980000001</v>
      </c>
      <c r="M24719" s="3">
        <v>0.42570563900000002</v>
      </c>
      <c r="N24719" s="3">
        <v>0.43634204230000001</v>
      </c>
      <c r="O24719" s="3"/>
      <c r="P24719" s="3">
        <v>0.43186813099999999</v>
      </c>
      <c r="Q24719" s="3">
        <v>0.43186813099999999</v>
      </c>
      <c r="R24719" s="3">
        <v>0.43633893289999998</v>
      </c>
      <c r="S24719" s="3">
        <v>0.49052615189999998</v>
      </c>
      <c r="T24719" s="3">
        <v>0.46777059090000001</v>
      </c>
      <c r="U24719" s="3">
        <v>0.49052615189999998</v>
      </c>
      <c r="V24719" s="3">
        <v>0.5043231413</v>
      </c>
      <c r="W24719" s="3">
        <v>0.45260616739999998</v>
      </c>
      <c r="X24719" s="3">
        <v>0.43538029309999998</v>
      </c>
      <c r="Y24719" s="3">
        <v>0.44578590930000001</v>
      </c>
      <c r="Z24719" s="3"/>
      <c r="AA24719" s="3">
        <v>0.44206232769999998</v>
      </c>
      <c r="AB24719" s="3"/>
      <c r="AC24719" s="3">
        <v>0.4547337628</v>
      </c>
      <c r="AD24719" s="3"/>
      <c r="AE24719" s="3">
        <v>0.49864047579999998</v>
      </c>
      <c r="AF24719" s="3">
        <v>0.45734319379999999</v>
      </c>
      <c r="AG24719" s="3">
        <v>0.4381763119</v>
      </c>
      <c r="AH24719" s="3">
        <v>0.43913437649999998</v>
      </c>
      <c r="AI24719" s="3">
        <v>0.39422952779999998</v>
      </c>
      <c r="AJ24719" s="3">
        <v>0.42341411769999998</v>
      </c>
      <c r="AK24719" s="3">
        <v>0.43279405240000002</v>
      </c>
    </row>
    <row r="24720" spans="1:37" x14ac:dyDescent="0.3">
      <c r="A24720" s="1">
        <v>45184.4375</v>
      </c>
      <c r="B24720">
        <v>2023</v>
      </c>
      <c r="C24720">
        <v>9</v>
      </c>
      <c r="D24720">
        <v>15</v>
      </c>
      <c r="E24720">
        <v>12</v>
      </c>
      <c r="F24720">
        <v>30</v>
      </c>
      <c r="G24720" s="3"/>
      <c r="H24720" s="3"/>
      <c r="I24720" s="3">
        <v>0.44486962159999999</v>
      </c>
      <c r="J24720" s="3">
        <v>0.48599678569999999</v>
      </c>
      <c r="K24720" s="3">
        <v>0.44612101129999998</v>
      </c>
      <c r="L24720" s="3">
        <v>0.50530836310000005</v>
      </c>
      <c r="M24720" s="3">
        <v>0.43497783159999998</v>
      </c>
      <c r="N24720" s="3">
        <v>0.44486962159999999</v>
      </c>
      <c r="O24720" s="3"/>
      <c r="P24720" s="3">
        <v>0.44195675290000003</v>
      </c>
      <c r="Q24720" s="3">
        <v>0.44195675290000003</v>
      </c>
      <c r="R24720" s="3">
        <v>0.45213237709999998</v>
      </c>
      <c r="S24720" s="3">
        <v>0.48405908289999999</v>
      </c>
      <c r="T24720" s="3">
        <v>0.46995022910000001</v>
      </c>
      <c r="U24720" s="3">
        <v>0.48405908289999999</v>
      </c>
      <c r="V24720" s="3">
        <v>0.50790476399999995</v>
      </c>
      <c r="W24720" s="3">
        <v>0.46004968260000001</v>
      </c>
      <c r="X24720" s="3">
        <v>0.43635678770000003</v>
      </c>
      <c r="Y24720" s="3">
        <v>0.45321014050000002</v>
      </c>
      <c r="Z24720" s="3"/>
      <c r="AA24720" s="3">
        <v>0.4633939198</v>
      </c>
      <c r="AB24720" s="3"/>
      <c r="AC24720" s="3">
        <v>0.46596604079999998</v>
      </c>
      <c r="AD24720" s="3"/>
      <c r="AE24720" s="3">
        <v>0.50593933469999997</v>
      </c>
      <c r="AF24720" s="3">
        <v>0.46101697450000001</v>
      </c>
      <c r="AG24720" s="3">
        <v>0.4543364621</v>
      </c>
      <c r="AH24720" s="3">
        <v>0.45754752050000003</v>
      </c>
      <c r="AI24720" s="3">
        <v>0.42014150290000002</v>
      </c>
      <c r="AJ24720" s="3">
        <v>0.43284429210000003</v>
      </c>
      <c r="AK24720" s="3">
        <v>0.4462016472</v>
      </c>
    </row>
    <row r="24721" spans="1:37" x14ac:dyDescent="0.3">
      <c r="A24721" s="1">
        <v>45184.447916666664</v>
      </c>
      <c r="B24721">
        <v>2023</v>
      </c>
      <c r="C24721">
        <v>9</v>
      </c>
      <c r="D24721">
        <v>15</v>
      </c>
      <c r="E24721">
        <v>12</v>
      </c>
      <c r="F24721">
        <v>45</v>
      </c>
      <c r="G24721" s="3"/>
      <c r="H24721" s="3"/>
      <c r="I24721" s="3">
        <v>0.4505487031</v>
      </c>
      <c r="J24721" s="3">
        <v>0.4899378559</v>
      </c>
      <c r="K24721" s="3">
        <v>0.45433126439999999</v>
      </c>
      <c r="L24721" s="3">
        <v>0.50371907979999997</v>
      </c>
      <c r="M24721" s="3">
        <v>0.4434658205</v>
      </c>
      <c r="N24721" s="3">
        <v>0.4505487031</v>
      </c>
      <c r="O24721" s="3"/>
      <c r="P24721" s="3">
        <v>0.44841810799999998</v>
      </c>
      <c r="Q24721" s="3">
        <v>0.44841810799999998</v>
      </c>
      <c r="R24721" s="3">
        <v>0.46426321009999999</v>
      </c>
      <c r="S24721" s="3">
        <v>0.4838759628</v>
      </c>
      <c r="T24721" s="3">
        <v>0.47126797259999997</v>
      </c>
      <c r="U24721" s="3">
        <v>0.4838759628</v>
      </c>
      <c r="V24721" s="3">
        <v>0.50242983539999997</v>
      </c>
      <c r="W24721" s="3">
        <v>0.46014577839999998</v>
      </c>
      <c r="X24721" s="3">
        <v>0.434287321</v>
      </c>
      <c r="Y24721" s="3">
        <v>0.46511866870000002</v>
      </c>
      <c r="Z24721" s="3"/>
      <c r="AA24721" s="3">
        <v>0.47064032319999999</v>
      </c>
      <c r="AB24721" s="3"/>
      <c r="AC24721" s="3">
        <v>0.46777216179999997</v>
      </c>
      <c r="AD24721" s="3"/>
      <c r="AE24721" s="3">
        <v>0.50240973170000003</v>
      </c>
      <c r="AF24721" s="3">
        <v>0.46582315270000002</v>
      </c>
      <c r="AG24721" s="3">
        <v>0.46338863260000002</v>
      </c>
      <c r="AH24721" s="3">
        <v>0.4633095445</v>
      </c>
      <c r="AI24721" s="3">
        <v>0.39646050290000001</v>
      </c>
      <c r="AJ24721" s="3">
        <v>0.44221177080000001</v>
      </c>
      <c r="AK24721" s="3">
        <v>0.45070512419999997</v>
      </c>
    </row>
    <row r="24722" spans="1:37" x14ac:dyDescent="0.3">
      <c r="A24722" s="1">
        <v>45184.458333333336</v>
      </c>
      <c r="B24722">
        <v>2023</v>
      </c>
      <c r="C24722">
        <v>9</v>
      </c>
      <c r="D24722">
        <v>15</v>
      </c>
      <c r="E24722">
        <v>13</v>
      </c>
      <c r="F24722">
        <v>0</v>
      </c>
      <c r="G24722" s="3"/>
      <c r="H24722" s="3"/>
      <c r="I24722" s="3">
        <v>0.4636061407</v>
      </c>
      <c r="J24722" s="3">
        <v>0.48891573389999998</v>
      </c>
      <c r="K24722" s="3">
        <v>0.46359336220000003</v>
      </c>
      <c r="L24722" s="3">
        <v>0.49924477490000002</v>
      </c>
      <c r="M24722" s="3">
        <v>0.455584567</v>
      </c>
      <c r="N24722" s="3">
        <v>0.4636061407</v>
      </c>
      <c r="O24722" s="3"/>
      <c r="P24722" s="3">
        <v>0.46180567099999997</v>
      </c>
      <c r="Q24722" s="3">
        <v>0.46180567099999997</v>
      </c>
      <c r="R24722" s="3">
        <v>0.4755782106</v>
      </c>
      <c r="S24722" s="3">
        <v>0.50297824280000003</v>
      </c>
      <c r="T24722" s="3">
        <v>0.48907871679999998</v>
      </c>
      <c r="U24722" s="3">
        <v>0.50297824280000003</v>
      </c>
      <c r="V24722" s="3">
        <v>0.49698212920000001</v>
      </c>
      <c r="W24722" s="3">
        <v>0.47882572299999998</v>
      </c>
      <c r="X24722" s="3">
        <v>0.43563729600000001</v>
      </c>
      <c r="Y24722" s="3">
        <v>0.46767157139999999</v>
      </c>
      <c r="Z24722" s="3"/>
      <c r="AA24722" s="3">
        <v>0.48739014780000001</v>
      </c>
      <c r="AB24722" s="3"/>
      <c r="AC24722" s="3">
        <v>0.48417252840000002</v>
      </c>
      <c r="AD24722" s="3"/>
      <c r="AE24722" s="3">
        <v>0.49633406870000002</v>
      </c>
      <c r="AF24722" s="3">
        <v>0.4853431171</v>
      </c>
      <c r="AG24722" s="3">
        <v>0.47844935379999998</v>
      </c>
      <c r="AH24722" s="3">
        <v>0.47655532210000001</v>
      </c>
      <c r="AI24722" s="3">
        <v>0.42692054600000001</v>
      </c>
      <c r="AJ24722" s="3">
        <v>0.45173757910000001</v>
      </c>
      <c r="AK24722" s="3">
        <v>0.46355914929999997</v>
      </c>
    </row>
    <row r="24723" spans="1:37" x14ac:dyDescent="0.3">
      <c r="A24723" s="1">
        <v>45184.46875</v>
      </c>
      <c r="B24723">
        <v>2023</v>
      </c>
      <c r="C24723">
        <v>9</v>
      </c>
      <c r="D24723">
        <v>15</v>
      </c>
      <c r="E24723">
        <v>13</v>
      </c>
      <c r="F24723">
        <v>15</v>
      </c>
      <c r="G24723" s="3"/>
      <c r="H24723" s="3"/>
      <c r="I24723" s="3">
        <v>0.46966781860000001</v>
      </c>
      <c r="J24723" s="3">
        <v>0.49427012520000002</v>
      </c>
      <c r="K24723" s="3">
        <v>0.46460799650000001</v>
      </c>
      <c r="L24723" s="3">
        <v>0.50709233629999995</v>
      </c>
      <c r="M24723" s="3">
        <v>0.46056185170000002</v>
      </c>
      <c r="N24723" s="3">
        <v>0.46966781860000001</v>
      </c>
      <c r="O24723" s="3"/>
      <c r="P24723" s="3">
        <v>0.46825915769999998</v>
      </c>
      <c r="Q24723" s="3">
        <v>0.46825915769999998</v>
      </c>
      <c r="R24723" s="3">
        <v>0.48085974500000001</v>
      </c>
      <c r="S24723" s="3">
        <v>0.4976358917</v>
      </c>
      <c r="T24723" s="3">
        <v>0.49393325809999999</v>
      </c>
      <c r="U24723" s="3">
        <v>0.4976358917</v>
      </c>
      <c r="V24723" s="3">
        <v>0.5047664731</v>
      </c>
      <c r="W24723" s="3">
        <v>0.48265003969999998</v>
      </c>
      <c r="X24723" s="3">
        <v>0.45909010960000002</v>
      </c>
      <c r="Y24723" s="3">
        <v>0.47342297459999999</v>
      </c>
      <c r="Z24723" s="3"/>
      <c r="AA24723" s="3">
        <v>0.48770910439999998</v>
      </c>
      <c r="AB24723" s="3"/>
      <c r="AC24723" s="3">
        <v>0.48761204409999997</v>
      </c>
      <c r="AD24723" s="3"/>
      <c r="AE24723" s="3">
        <v>0.50951508509999999</v>
      </c>
      <c r="AF24723" s="3">
        <v>0.49975221479999998</v>
      </c>
      <c r="AG24723" s="3">
        <v>0.48583077899999999</v>
      </c>
      <c r="AH24723" s="3">
        <v>0.47634310460000001</v>
      </c>
      <c r="AI24723" s="3">
        <v>0.4177577005</v>
      </c>
      <c r="AJ24723" s="3">
        <v>0.45825788779999999</v>
      </c>
      <c r="AK24723" s="3">
        <v>0.46756687959999998</v>
      </c>
    </row>
    <row r="24724" spans="1:37" x14ac:dyDescent="0.3">
      <c r="A24724" s="1">
        <v>45184.479166666664</v>
      </c>
      <c r="B24724">
        <v>2023</v>
      </c>
      <c r="C24724">
        <v>9</v>
      </c>
      <c r="D24724">
        <v>15</v>
      </c>
      <c r="E24724">
        <v>13</v>
      </c>
      <c r="F24724">
        <v>30</v>
      </c>
      <c r="G24724" s="3"/>
      <c r="H24724" s="3"/>
      <c r="I24724" s="3">
        <v>0.46248667090000001</v>
      </c>
      <c r="J24724" s="3">
        <v>0.4863074517</v>
      </c>
      <c r="K24724" s="3">
        <v>0.45780025279999997</v>
      </c>
      <c r="L24724" s="3">
        <v>0.49896079290000001</v>
      </c>
      <c r="M24724" s="3">
        <v>0.45442490349999998</v>
      </c>
      <c r="N24724" s="3">
        <v>0.46248667090000001</v>
      </c>
      <c r="O24724" s="3"/>
      <c r="P24724" s="3">
        <v>0.46060364770000001</v>
      </c>
      <c r="Q24724" s="3">
        <v>0.46060364770000001</v>
      </c>
      <c r="R24724" s="3">
        <v>0.48998824880000003</v>
      </c>
      <c r="S24724" s="3">
        <v>0.49452998409999999</v>
      </c>
      <c r="T24724" s="3">
        <v>0.48088175659999999</v>
      </c>
      <c r="U24724" s="3">
        <v>0.49452998409999999</v>
      </c>
      <c r="V24724" s="3">
        <v>0.49810431560000001</v>
      </c>
      <c r="W24724" s="3">
        <v>0.47264206209999998</v>
      </c>
      <c r="X24724" s="3">
        <v>0.44832788159999998</v>
      </c>
      <c r="Y24724" s="3">
        <v>0.47598385879999999</v>
      </c>
      <c r="Z24724" s="3"/>
      <c r="AA24724" s="3">
        <v>0.49305038299999998</v>
      </c>
      <c r="AB24724" s="3"/>
      <c r="AC24724" s="3">
        <v>0.4826624102</v>
      </c>
      <c r="AD24724" s="3"/>
      <c r="AE24724" s="3">
        <v>0.50223085050000005</v>
      </c>
      <c r="AF24724" s="3">
        <v>0.47984013669999998</v>
      </c>
      <c r="AG24724" s="3">
        <v>0.49149716199999999</v>
      </c>
      <c r="AH24724" s="3">
        <v>0.4719860125</v>
      </c>
      <c r="AI24724" s="3">
        <v>0.4342495119</v>
      </c>
      <c r="AJ24724" s="3">
        <v>0.45200820349999998</v>
      </c>
      <c r="AK24724" s="3">
        <v>0.46525534769999999</v>
      </c>
    </row>
    <row r="24725" spans="1:37" x14ac:dyDescent="0.3">
      <c r="A24725" s="1">
        <v>45184.489583333336</v>
      </c>
      <c r="B24725">
        <v>2023</v>
      </c>
      <c r="C24725">
        <v>9</v>
      </c>
      <c r="D24725">
        <v>15</v>
      </c>
      <c r="E24725">
        <v>13</v>
      </c>
      <c r="F24725">
        <v>45</v>
      </c>
      <c r="G24725" s="3"/>
      <c r="H24725" s="3"/>
      <c r="I24725" s="3">
        <v>0.4437402761</v>
      </c>
      <c r="J24725" s="3">
        <v>0.46752281550000002</v>
      </c>
      <c r="K24725" s="3">
        <v>0.43728060559999998</v>
      </c>
      <c r="L24725" s="3">
        <v>0.4863634369</v>
      </c>
      <c r="M24725" s="3">
        <v>0.4324159595</v>
      </c>
      <c r="N24725" s="3">
        <v>0.4437402761</v>
      </c>
      <c r="O24725" s="3"/>
      <c r="P24725" s="3">
        <v>0.4398575462</v>
      </c>
      <c r="Q24725" s="3">
        <v>0.4398575462</v>
      </c>
      <c r="R24725" s="3">
        <v>0.46644648750000001</v>
      </c>
      <c r="S24725" s="3">
        <v>0.47828548700000001</v>
      </c>
      <c r="T24725" s="3">
        <v>0.46951986740000001</v>
      </c>
      <c r="U24725" s="3">
        <v>0.47828548700000001</v>
      </c>
      <c r="V24725" s="3">
        <v>0.482197771</v>
      </c>
      <c r="W24725" s="3">
        <v>0.47480933959999999</v>
      </c>
      <c r="X24725" s="3">
        <v>0.44640887610000002</v>
      </c>
      <c r="Y24725" s="3">
        <v>0.46630985149999998</v>
      </c>
      <c r="Z24725" s="3"/>
      <c r="AA24725" s="3">
        <v>0.46775479019999999</v>
      </c>
      <c r="AB24725" s="3"/>
      <c r="AC24725" s="3">
        <v>0.46393998689999999</v>
      </c>
      <c r="AD24725" s="3"/>
      <c r="AE24725" s="3">
        <v>0.49191210540000002</v>
      </c>
      <c r="AF24725" s="3">
        <v>0.46454725200000002</v>
      </c>
      <c r="AG24725" s="3">
        <v>0.46346600040000002</v>
      </c>
      <c r="AH24725" s="3">
        <v>0.46433465819999997</v>
      </c>
      <c r="AI24725" s="3">
        <v>0.4130689924</v>
      </c>
      <c r="AJ24725" s="3">
        <v>0.4312077399</v>
      </c>
      <c r="AK24725" s="3">
        <v>0.4438395517</v>
      </c>
    </row>
    <row r="24726" spans="1:37" x14ac:dyDescent="0.3">
      <c r="A24726" s="1">
        <v>45184.5</v>
      </c>
      <c r="B24726">
        <v>2023</v>
      </c>
      <c r="C24726">
        <v>9</v>
      </c>
      <c r="D24726">
        <v>15</v>
      </c>
      <c r="E24726">
        <v>14</v>
      </c>
      <c r="F24726">
        <v>0</v>
      </c>
      <c r="G24726" s="3"/>
      <c r="H24726" s="3"/>
      <c r="I24726" s="3">
        <v>0.43620725449999997</v>
      </c>
      <c r="J24726" s="3">
        <v>0.46487920030000002</v>
      </c>
      <c r="K24726" s="3">
        <v>0.43059152950000001</v>
      </c>
      <c r="L24726" s="3">
        <v>0.48761074529999998</v>
      </c>
      <c r="M24726" s="3">
        <v>0.42512658660000002</v>
      </c>
      <c r="N24726" s="3">
        <v>0.43620725449999997</v>
      </c>
      <c r="O24726" s="3"/>
      <c r="P24726" s="3">
        <v>0.43201878399999999</v>
      </c>
      <c r="Q24726" s="3">
        <v>0.43201878399999999</v>
      </c>
      <c r="R24726" s="3">
        <v>0.46421158159999998</v>
      </c>
      <c r="S24726" s="3">
        <v>0.48144673630000001</v>
      </c>
      <c r="T24726" s="3">
        <v>0.46709539839999997</v>
      </c>
      <c r="U24726" s="3">
        <v>0.48144673630000001</v>
      </c>
      <c r="V24726" s="3">
        <v>0.48249665260000002</v>
      </c>
      <c r="W24726" s="3">
        <v>0.45364517929999998</v>
      </c>
      <c r="X24726" s="3">
        <v>0.44114947840000002</v>
      </c>
      <c r="Y24726" s="3">
        <v>0.46236248320000001</v>
      </c>
      <c r="Z24726" s="3"/>
      <c r="AA24726" s="3">
        <v>0.459076241</v>
      </c>
      <c r="AB24726" s="3"/>
      <c r="AC24726" s="3">
        <v>0.45433115559999998</v>
      </c>
      <c r="AD24726" s="3"/>
      <c r="AE24726" s="3">
        <v>0.49201250889999998</v>
      </c>
      <c r="AF24726" s="3">
        <v>0.46705051279999998</v>
      </c>
      <c r="AG24726" s="3">
        <v>0.45705534209999998</v>
      </c>
      <c r="AH24726" s="3">
        <v>0.44424795789999999</v>
      </c>
      <c r="AI24726" s="3">
        <v>0.41324192100000001</v>
      </c>
      <c r="AJ24726" s="3">
        <v>0.42382620859999998</v>
      </c>
      <c r="AK24726" s="3">
        <v>0.4364752066</v>
      </c>
    </row>
    <row r="24727" spans="1:37" x14ac:dyDescent="0.3">
      <c r="A24727" s="1">
        <v>45184.510416666664</v>
      </c>
      <c r="B24727">
        <v>2023</v>
      </c>
      <c r="C24727">
        <v>9</v>
      </c>
      <c r="D24727">
        <v>15</v>
      </c>
      <c r="E24727">
        <v>14</v>
      </c>
      <c r="F24727">
        <v>15</v>
      </c>
      <c r="G24727" s="3"/>
      <c r="H24727" s="3"/>
      <c r="I24727" s="3">
        <v>0.42130362290000001</v>
      </c>
      <c r="J24727" s="3">
        <v>0.46302508910000001</v>
      </c>
      <c r="K24727" s="3">
        <v>0.41894663739999999</v>
      </c>
      <c r="L24727" s="3">
        <v>0.49116802970000001</v>
      </c>
      <c r="M24727" s="3">
        <v>0.4142340947</v>
      </c>
      <c r="N24727" s="3">
        <v>0.42130362290000001</v>
      </c>
      <c r="O24727" s="3"/>
      <c r="P24727" s="3">
        <v>0.41733054860000002</v>
      </c>
      <c r="Q24727" s="3">
        <v>0.41733054860000002</v>
      </c>
      <c r="R24727" s="3">
        <v>0.4301513287</v>
      </c>
      <c r="S24727" s="3">
        <v>0.47006507510000001</v>
      </c>
      <c r="T24727" s="3">
        <v>0.44439099059999998</v>
      </c>
      <c r="U24727" s="3">
        <v>0.47006507510000001</v>
      </c>
      <c r="V24727" s="3">
        <v>0.49200091620000003</v>
      </c>
      <c r="W24727" s="3">
        <v>0.41613582469999999</v>
      </c>
      <c r="X24727" s="3">
        <v>0.41979483779999999</v>
      </c>
      <c r="Y24727" s="3">
        <v>0.45188583139999999</v>
      </c>
      <c r="Z24727" s="3"/>
      <c r="AA24727" s="3">
        <v>0.4255896368</v>
      </c>
      <c r="AB24727" s="3"/>
      <c r="AC24727" s="3">
        <v>0.4309472211</v>
      </c>
      <c r="AD24727" s="3"/>
      <c r="AE24727" s="3">
        <v>0.4951023457</v>
      </c>
      <c r="AF24727" s="3">
        <v>0.43956448050000002</v>
      </c>
      <c r="AG24727" s="3">
        <v>0.41312485580000002</v>
      </c>
      <c r="AH24727" s="3">
        <v>0.40786243360000002</v>
      </c>
      <c r="AI24727" s="3">
        <v>0.38229896499999999</v>
      </c>
      <c r="AJ24727" s="3">
        <v>0.41524897550000001</v>
      </c>
      <c r="AK24727" s="3">
        <v>0.4213240211</v>
      </c>
    </row>
    <row r="24728" spans="1:37" x14ac:dyDescent="0.3">
      <c r="A24728" s="1">
        <v>45184.520833333336</v>
      </c>
      <c r="B24728">
        <v>2023</v>
      </c>
      <c r="C24728">
        <v>9</v>
      </c>
      <c r="D24728">
        <v>15</v>
      </c>
      <c r="E24728">
        <v>14</v>
      </c>
      <c r="F24728">
        <v>30</v>
      </c>
      <c r="G24728" s="3"/>
      <c r="H24728" s="3"/>
      <c r="I24728" s="3">
        <v>0.40798512729999997</v>
      </c>
      <c r="J24728" s="3">
        <v>0.45827610949999997</v>
      </c>
      <c r="K24728" s="3">
        <v>0.4095846896</v>
      </c>
      <c r="L24728" s="3">
        <v>0.4838893574</v>
      </c>
      <c r="M24728" s="3">
        <v>0.40577431200000003</v>
      </c>
      <c r="N24728" s="3">
        <v>0.40798512729999997</v>
      </c>
      <c r="O24728" s="3"/>
      <c r="P24728" s="3">
        <v>0.40777037469999999</v>
      </c>
      <c r="Q24728" s="3">
        <v>0.40777037469999999</v>
      </c>
      <c r="R24728" s="3">
        <v>0.38578309290000001</v>
      </c>
      <c r="S24728" s="3">
        <v>0.44375142369999998</v>
      </c>
      <c r="T24728" s="3">
        <v>0.4211814217</v>
      </c>
      <c r="U24728" s="3">
        <v>0.44375142369999998</v>
      </c>
      <c r="V24728" s="3">
        <v>0.48735649889999999</v>
      </c>
      <c r="W24728" s="3">
        <v>0.38522612210000001</v>
      </c>
      <c r="X24728" s="3">
        <v>0.39599956159999999</v>
      </c>
      <c r="Y24728" s="3">
        <v>0.42110040459999998</v>
      </c>
      <c r="Z24728" s="3"/>
      <c r="AA24728" s="3">
        <v>0.38839822460000001</v>
      </c>
      <c r="AB24728" s="3"/>
      <c r="AC24728" s="3">
        <v>0.40596008179999998</v>
      </c>
      <c r="AD24728" s="3"/>
      <c r="AE24728" s="3">
        <v>0.48750829480000002</v>
      </c>
      <c r="AF24728" s="3">
        <v>0.41141592269999999</v>
      </c>
      <c r="AG24728" s="3">
        <v>0.36539389729999999</v>
      </c>
      <c r="AH24728" s="3">
        <v>0.37792479150000002</v>
      </c>
      <c r="AI24728" s="3">
        <v>0.37329534930000002</v>
      </c>
      <c r="AJ24728" s="3">
        <v>0.40876830559999999</v>
      </c>
      <c r="AK24728" s="3">
        <v>0.406870654</v>
      </c>
    </row>
    <row r="24729" spans="1:37" x14ac:dyDescent="0.3">
      <c r="A24729" s="1">
        <v>45184.53125</v>
      </c>
      <c r="B24729">
        <v>2023</v>
      </c>
      <c r="C24729">
        <v>9</v>
      </c>
      <c r="D24729">
        <v>15</v>
      </c>
      <c r="E24729">
        <v>14</v>
      </c>
      <c r="F24729">
        <v>45</v>
      </c>
      <c r="G24729" s="3"/>
      <c r="H24729" s="3"/>
      <c r="I24729" s="3">
        <v>0.4009579976</v>
      </c>
      <c r="J24729" s="3">
        <v>0.45864507450000003</v>
      </c>
      <c r="K24729" s="3">
        <v>0.41057025749999998</v>
      </c>
      <c r="L24729" s="3">
        <v>0.47877171480000003</v>
      </c>
      <c r="M24729" s="3">
        <v>0.40336660299999999</v>
      </c>
      <c r="N24729" s="3">
        <v>0.4009579976</v>
      </c>
      <c r="O24729" s="3"/>
      <c r="P24729" s="3">
        <v>0.40662539689999999</v>
      </c>
      <c r="Q24729" s="3">
        <v>0.40662539689999999</v>
      </c>
      <c r="R24729" s="3">
        <v>0.39195760210000002</v>
      </c>
      <c r="S24729" s="3">
        <v>0.43989536950000002</v>
      </c>
      <c r="T24729" s="3">
        <v>0.41351998569999998</v>
      </c>
      <c r="U24729" s="3">
        <v>0.43989536950000002</v>
      </c>
      <c r="V24729" s="3">
        <v>0.4803151175</v>
      </c>
      <c r="W24729" s="3">
        <v>0.38683745809999998</v>
      </c>
      <c r="X24729" s="3">
        <v>0.38519707409999998</v>
      </c>
      <c r="Y24729" s="3">
        <v>0.41423400970000002</v>
      </c>
      <c r="Z24729" s="3"/>
      <c r="AA24729" s="3">
        <v>0.37830547209999998</v>
      </c>
      <c r="AB24729" s="3"/>
      <c r="AC24729" s="3">
        <v>0.39604540269999999</v>
      </c>
      <c r="AD24729" s="3"/>
      <c r="AE24729" s="3">
        <v>0.47914110409999999</v>
      </c>
      <c r="AF24729" s="3">
        <v>0.39855745949999999</v>
      </c>
      <c r="AG24729" s="3">
        <v>0.37408417960000001</v>
      </c>
      <c r="AH24729" s="3">
        <v>0.38508515300000001</v>
      </c>
      <c r="AI24729" s="3">
        <v>0.3542458107</v>
      </c>
      <c r="AJ24729" s="3">
        <v>0.40214193790000002</v>
      </c>
      <c r="AK24729" s="3">
        <v>0.39192438190000001</v>
      </c>
    </row>
    <row r="24730" spans="1:37" x14ac:dyDescent="0.3">
      <c r="A24730" s="1">
        <v>45184.541666666664</v>
      </c>
      <c r="B24730">
        <v>2023</v>
      </c>
      <c r="C24730">
        <v>9</v>
      </c>
      <c r="D24730">
        <v>15</v>
      </c>
      <c r="E24730">
        <v>15</v>
      </c>
      <c r="F24730">
        <v>0</v>
      </c>
      <c r="G24730" s="3"/>
      <c r="H24730" s="3"/>
      <c r="I24730" s="3">
        <v>0.41093311440000002</v>
      </c>
      <c r="J24730" s="3">
        <v>0.44869026820000002</v>
      </c>
      <c r="K24730" s="3">
        <v>0.42346217990000001</v>
      </c>
      <c r="L24730" s="3">
        <v>0.45655839479999999</v>
      </c>
      <c r="M24730" s="3">
        <v>0.41649047259999999</v>
      </c>
      <c r="N24730" s="3">
        <v>0.41093311440000002</v>
      </c>
      <c r="O24730" s="3"/>
      <c r="P24730" s="3">
        <v>0.42430184830000001</v>
      </c>
      <c r="Q24730" s="3">
        <v>0.42430184830000001</v>
      </c>
      <c r="R24730" s="3">
        <v>0.38805537940000001</v>
      </c>
      <c r="S24730" s="3">
        <v>0.42916405930000001</v>
      </c>
      <c r="T24730" s="3">
        <v>0.42071907590000002</v>
      </c>
      <c r="U24730" s="3">
        <v>0.42916405930000001</v>
      </c>
      <c r="V24730" s="3">
        <v>0.45867895250000001</v>
      </c>
      <c r="W24730" s="3">
        <v>0.390669347</v>
      </c>
      <c r="X24730" s="3">
        <v>0.38039068370000001</v>
      </c>
      <c r="Y24730" s="3">
        <v>0.40032075020000002</v>
      </c>
      <c r="Z24730" s="3"/>
      <c r="AA24730" s="3">
        <v>0.36829620210000003</v>
      </c>
      <c r="AB24730" s="3"/>
      <c r="AC24730" s="3">
        <v>0.3960220954</v>
      </c>
      <c r="AD24730" s="3"/>
      <c r="AE24730" s="3">
        <v>0.4562610695</v>
      </c>
      <c r="AF24730" s="3">
        <v>0.4132756789</v>
      </c>
      <c r="AG24730" s="3">
        <v>0.3716640699</v>
      </c>
      <c r="AH24730" s="3">
        <v>0.3852559861</v>
      </c>
      <c r="AI24730" s="3">
        <v>0.37611190220000001</v>
      </c>
      <c r="AJ24730" s="3">
        <v>0.41372576919999998</v>
      </c>
      <c r="AK24730" s="3">
        <v>0.39385031949999999</v>
      </c>
    </row>
    <row r="24731" spans="1:37" x14ac:dyDescent="0.3">
      <c r="A24731" s="1">
        <v>45184.552083333336</v>
      </c>
      <c r="B24731">
        <v>2023</v>
      </c>
      <c r="C24731">
        <v>9</v>
      </c>
      <c r="D24731">
        <v>15</v>
      </c>
      <c r="E24731">
        <v>15</v>
      </c>
      <c r="F24731">
        <v>15</v>
      </c>
      <c r="G24731" s="3"/>
      <c r="H24731" s="3"/>
      <c r="I24731" s="3">
        <v>0.4268362953</v>
      </c>
      <c r="J24731" s="3">
        <v>0.432683865</v>
      </c>
      <c r="K24731" s="3">
        <v>0.43691799269999998</v>
      </c>
      <c r="L24731" s="3">
        <v>0.43198442549999999</v>
      </c>
      <c r="M24731" s="3">
        <v>0.43701270590000002</v>
      </c>
      <c r="N24731" s="3">
        <v>0.4268362953</v>
      </c>
      <c r="O24731" s="3"/>
      <c r="P24731" s="3">
        <v>0.44231428299999997</v>
      </c>
      <c r="Q24731" s="3">
        <v>0.44231428299999997</v>
      </c>
      <c r="R24731" s="3">
        <v>0.37578508379999997</v>
      </c>
      <c r="S24731" s="3">
        <v>0.4233607305</v>
      </c>
      <c r="T24731" s="3">
        <v>0.43178357750000002</v>
      </c>
      <c r="U24731" s="3">
        <v>0.4233607305</v>
      </c>
      <c r="V24731" s="3">
        <v>0.43179491510000001</v>
      </c>
      <c r="W24731" s="3">
        <v>0.38077417650000001</v>
      </c>
      <c r="X24731" s="3">
        <v>0.36522232230000001</v>
      </c>
      <c r="Y24731" s="3">
        <v>0.38838401989999999</v>
      </c>
      <c r="Z24731" s="3"/>
      <c r="AA24731" s="3">
        <v>0.36679290739999998</v>
      </c>
      <c r="AB24731" s="3"/>
      <c r="AC24731" s="3">
        <v>0.39829811990000002</v>
      </c>
      <c r="AD24731" s="3"/>
      <c r="AE24731" s="3">
        <v>0.43348749399999997</v>
      </c>
      <c r="AF24731" s="3">
        <v>0.43361896230000002</v>
      </c>
      <c r="AG24731" s="3">
        <v>0.37278831959999997</v>
      </c>
      <c r="AH24731" s="3">
        <v>0.37209216899999997</v>
      </c>
      <c r="AI24731" s="3">
        <v>0.3586502862</v>
      </c>
      <c r="AJ24731" s="3">
        <v>0.4354166927</v>
      </c>
      <c r="AK24731" s="3">
        <v>0.40389841380000002</v>
      </c>
    </row>
    <row r="24732" spans="1:37" x14ac:dyDescent="0.3">
      <c r="A24732" s="1">
        <v>45184.5625</v>
      </c>
      <c r="B24732">
        <v>2023</v>
      </c>
      <c r="C24732">
        <v>9</v>
      </c>
      <c r="D24732">
        <v>15</v>
      </c>
      <c r="E24732">
        <v>15</v>
      </c>
      <c r="F24732">
        <v>30</v>
      </c>
      <c r="G24732" s="3"/>
      <c r="H24732" s="3"/>
      <c r="I24732" s="3">
        <v>0.4097472378</v>
      </c>
      <c r="J24732" s="3">
        <v>0.416323899</v>
      </c>
      <c r="K24732" s="3">
        <v>0.41220430419999998</v>
      </c>
      <c r="L24732" s="3">
        <v>0.42304064229999999</v>
      </c>
      <c r="M24732" s="3">
        <v>0.41072587459999998</v>
      </c>
      <c r="N24732" s="3">
        <v>0.4097472378</v>
      </c>
      <c r="O24732" s="3"/>
      <c r="P24732" s="3">
        <v>0.41519082159999998</v>
      </c>
      <c r="Q24732" s="3">
        <v>0.41519082159999998</v>
      </c>
      <c r="R24732" s="3">
        <v>0.35011735259999999</v>
      </c>
      <c r="S24732" s="3">
        <v>0.4231399106</v>
      </c>
      <c r="T24732" s="3">
        <v>0.42280187320000001</v>
      </c>
      <c r="U24732" s="3">
        <v>0.4231399106</v>
      </c>
      <c r="V24732" s="3">
        <v>0.42343086400000002</v>
      </c>
      <c r="W24732" s="3">
        <v>0.36013140910000002</v>
      </c>
      <c r="X24732" s="3">
        <v>0.34684706929999998</v>
      </c>
      <c r="Y24732" s="3">
        <v>0.36057400579999999</v>
      </c>
      <c r="Z24732" s="3"/>
      <c r="AA24732" s="3">
        <v>0.36023775470000002</v>
      </c>
      <c r="AB24732" s="3"/>
      <c r="AC24732" s="3">
        <v>0.39047842999999999</v>
      </c>
      <c r="AD24732" s="3"/>
      <c r="AE24732" s="3">
        <v>0.4255892282</v>
      </c>
      <c r="AF24732" s="3">
        <v>0.42841252759999998</v>
      </c>
      <c r="AG24732" s="3">
        <v>0.34915346800000002</v>
      </c>
      <c r="AH24732" s="3">
        <v>0.35155145929999998</v>
      </c>
      <c r="AI24732" s="3">
        <v>0.35994925979999998</v>
      </c>
      <c r="AJ24732" s="3">
        <v>0.41150007080000001</v>
      </c>
      <c r="AK24732" s="3">
        <v>0.39615364139999998</v>
      </c>
    </row>
    <row r="24733" spans="1:37" x14ac:dyDescent="0.3">
      <c r="A24733" s="1">
        <v>45184.572916666664</v>
      </c>
      <c r="B24733">
        <v>2023</v>
      </c>
      <c r="C24733">
        <v>9</v>
      </c>
      <c r="D24733">
        <v>15</v>
      </c>
      <c r="E24733">
        <v>15</v>
      </c>
      <c r="F24733">
        <v>45</v>
      </c>
      <c r="G24733" s="3"/>
      <c r="H24733" s="3"/>
      <c r="I24733" s="3">
        <v>0.39906085130000002</v>
      </c>
      <c r="J24733" s="3">
        <v>0.40169002479999999</v>
      </c>
      <c r="K24733" s="3">
        <v>0.397591529</v>
      </c>
      <c r="L24733" s="3">
        <v>0.40920363859999997</v>
      </c>
      <c r="M24733" s="3">
        <v>0.39795349149999998</v>
      </c>
      <c r="N24733" s="3">
        <v>0.39906085130000002</v>
      </c>
      <c r="O24733" s="3"/>
      <c r="P24733" s="3">
        <v>0.4026524615</v>
      </c>
      <c r="Q24733" s="3">
        <v>0.4026524615</v>
      </c>
      <c r="R24733" s="3">
        <v>0.32835844019999999</v>
      </c>
      <c r="S24733" s="3">
        <v>0.40535059649999999</v>
      </c>
      <c r="T24733" s="3">
        <v>0.4089091238</v>
      </c>
      <c r="U24733" s="3">
        <v>0.40535059649999999</v>
      </c>
      <c r="V24733" s="3">
        <v>0.41105878179999999</v>
      </c>
      <c r="W24733" s="3">
        <v>0.36993652049999998</v>
      </c>
      <c r="X24733" s="3">
        <v>0.33749349420000002</v>
      </c>
      <c r="Y24733" s="3">
        <v>0.34171220410000003</v>
      </c>
      <c r="Z24733" s="3"/>
      <c r="AA24733" s="3">
        <v>0.35571509870000001</v>
      </c>
      <c r="AB24733" s="3"/>
      <c r="AC24733" s="3">
        <v>0.38687319710000001</v>
      </c>
      <c r="AD24733" s="3"/>
      <c r="AE24733" s="3">
        <v>0.41288070910000002</v>
      </c>
      <c r="AF24733" s="3">
        <v>0.41793199679999998</v>
      </c>
      <c r="AG24733" s="3">
        <v>0.33373887270000002</v>
      </c>
      <c r="AH24733" s="3">
        <v>0.34903074519999999</v>
      </c>
      <c r="AI24733" s="3">
        <v>0.4026132764</v>
      </c>
      <c r="AJ24733" s="3">
        <v>0.39924936770000002</v>
      </c>
      <c r="AK24733" s="3">
        <v>0.39229300950000001</v>
      </c>
    </row>
    <row r="24734" spans="1:37" x14ac:dyDescent="0.3">
      <c r="A24734" s="1">
        <v>45184.583333333336</v>
      </c>
      <c r="B24734">
        <v>2023</v>
      </c>
      <c r="C24734">
        <v>9</v>
      </c>
      <c r="D24734">
        <v>15</v>
      </c>
      <c r="E24734">
        <v>16</v>
      </c>
      <c r="F24734">
        <v>0</v>
      </c>
      <c r="G24734" s="3"/>
      <c r="H24734" s="3"/>
      <c r="I24734" s="3">
        <v>0.38275941499999999</v>
      </c>
      <c r="J24734" s="3">
        <v>0.38529402480000002</v>
      </c>
      <c r="K24734" s="3">
        <v>0.37940726499999999</v>
      </c>
      <c r="L24734" s="3">
        <v>0.39304502499999999</v>
      </c>
      <c r="M24734" s="3">
        <v>0.37996795420000001</v>
      </c>
      <c r="N24734" s="3">
        <v>0.38275941499999999</v>
      </c>
      <c r="O24734" s="3"/>
      <c r="P24734" s="3">
        <v>0.38365847829999999</v>
      </c>
      <c r="Q24734" s="3">
        <v>0.38365847829999999</v>
      </c>
      <c r="R24734" s="3">
        <v>0.3084350904</v>
      </c>
      <c r="S24734" s="3">
        <v>0.37874966110000002</v>
      </c>
      <c r="T24734" s="3">
        <v>0.3892154706</v>
      </c>
      <c r="U24734" s="3">
        <v>0.37874966110000002</v>
      </c>
      <c r="V24734" s="3">
        <v>0.39323165059999998</v>
      </c>
      <c r="W24734" s="3">
        <v>0.34640427200000001</v>
      </c>
      <c r="X24734" s="3">
        <v>0.31731427210000002</v>
      </c>
      <c r="Y24734" s="3">
        <v>0.31325828020000002</v>
      </c>
      <c r="Z24734" s="3"/>
      <c r="AA24734" s="3">
        <v>0.34767062430000001</v>
      </c>
      <c r="AB24734" s="3"/>
      <c r="AC24734" s="3">
        <v>0.37513374589999998</v>
      </c>
      <c r="AD24734" s="3"/>
      <c r="AE24734" s="3">
        <v>0.39521850559999999</v>
      </c>
      <c r="AF24734" s="3">
        <v>0.39434412120000001</v>
      </c>
      <c r="AG24734" s="3">
        <v>0.3200097308</v>
      </c>
      <c r="AH24734" s="3">
        <v>0.32576553590000001</v>
      </c>
      <c r="AI24734" s="3">
        <v>0.33455939800000001</v>
      </c>
      <c r="AJ24734" s="3">
        <v>0.38032729700000001</v>
      </c>
      <c r="AK24734" s="3">
        <v>0.37837365509999998</v>
      </c>
    </row>
    <row r="24735" spans="1:37" x14ac:dyDescent="0.3">
      <c r="A24735" s="1">
        <v>45184.59375</v>
      </c>
      <c r="B24735">
        <v>2023</v>
      </c>
      <c r="C24735">
        <v>9</v>
      </c>
      <c r="D24735">
        <v>15</v>
      </c>
      <c r="E24735">
        <v>16</v>
      </c>
      <c r="F24735">
        <v>15</v>
      </c>
      <c r="G24735" s="3"/>
      <c r="H24735" s="3"/>
      <c r="I24735" s="3">
        <v>0.35750727669999999</v>
      </c>
      <c r="J24735" s="3">
        <v>0.36059281269999999</v>
      </c>
      <c r="K24735" s="3">
        <v>0.35177319800000001</v>
      </c>
      <c r="L24735" s="3">
        <v>0.36820608589999998</v>
      </c>
      <c r="M24735" s="3">
        <v>0.35524837970000001</v>
      </c>
      <c r="N24735" s="3">
        <v>0.35750727669999999</v>
      </c>
      <c r="O24735" s="3"/>
      <c r="P24735" s="3">
        <v>0.35817963990000001</v>
      </c>
      <c r="Q24735" s="3">
        <v>0.35817963990000001</v>
      </c>
      <c r="R24735" s="3">
        <v>0.2850290358</v>
      </c>
      <c r="S24735" s="3">
        <v>0.35632356790000003</v>
      </c>
      <c r="T24735" s="3">
        <v>0.36762588509999999</v>
      </c>
      <c r="U24735" s="3">
        <v>0.35632356790000003</v>
      </c>
      <c r="V24735" s="3">
        <v>0.37229878370000002</v>
      </c>
      <c r="W24735" s="3">
        <v>0.32366671359999999</v>
      </c>
      <c r="X24735" s="3">
        <v>0.27996594190000001</v>
      </c>
      <c r="Y24735" s="3">
        <v>0.28599102999999998</v>
      </c>
      <c r="Z24735" s="3"/>
      <c r="AA24735" s="3">
        <v>0.3282398909</v>
      </c>
      <c r="AB24735" s="3"/>
      <c r="AC24735" s="3">
        <v>0.35158820600000001</v>
      </c>
      <c r="AD24735" s="3"/>
      <c r="AE24735" s="3">
        <v>0.37404143870000001</v>
      </c>
      <c r="AF24735" s="3">
        <v>0.37403884529999998</v>
      </c>
      <c r="AG24735" s="3">
        <v>0.30019924019999999</v>
      </c>
      <c r="AH24735" s="3">
        <v>0.30701392220000001</v>
      </c>
      <c r="AI24735" s="3">
        <v>0.32090541179999998</v>
      </c>
      <c r="AJ24735" s="3">
        <v>0.3548305591</v>
      </c>
      <c r="AK24735" s="3">
        <v>0.35410009510000001</v>
      </c>
    </row>
    <row r="24736" spans="1:37" x14ac:dyDescent="0.3">
      <c r="A24736" s="1">
        <v>45184.604166666664</v>
      </c>
      <c r="B24736">
        <v>2023</v>
      </c>
      <c r="C24736">
        <v>9</v>
      </c>
      <c r="D24736">
        <v>15</v>
      </c>
      <c r="E24736">
        <v>16</v>
      </c>
      <c r="F24736">
        <v>30</v>
      </c>
      <c r="G24736" s="3"/>
      <c r="H24736" s="3"/>
      <c r="I24736" s="3">
        <v>0.33252819080000001</v>
      </c>
      <c r="J24736" s="3">
        <v>0.33252741279999998</v>
      </c>
      <c r="K24736" s="3">
        <v>0.32752917069999998</v>
      </c>
      <c r="L24736" s="3">
        <v>0.33532956409999998</v>
      </c>
      <c r="M24736" s="3">
        <v>0.3291519805</v>
      </c>
      <c r="N24736" s="3">
        <v>0.33252819080000001</v>
      </c>
      <c r="O24736" s="3"/>
      <c r="P24736" s="3">
        <v>0.33153904150000002</v>
      </c>
      <c r="Q24736" s="3">
        <v>0.33153904150000002</v>
      </c>
      <c r="R24736" s="3">
        <v>0.27391834269999998</v>
      </c>
      <c r="S24736" s="3">
        <v>0.33898875169999998</v>
      </c>
      <c r="T24736" s="3">
        <v>0.34651860740000001</v>
      </c>
      <c r="U24736" s="3">
        <v>0.33898875169999998</v>
      </c>
      <c r="V24736" s="3">
        <v>0.33562296110000001</v>
      </c>
      <c r="W24736" s="3">
        <v>0.31198211479999999</v>
      </c>
      <c r="X24736" s="3">
        <v>0.25342141909999999</v>
      </c>
      <c r="Y24736" s="3">
        <v>0.2610831897</v>
      </c>
      <c r="Z24736" s="3"/>
      <c r="AA24736" s="3">
        <v>0.32257864219999999</v>
      </c>
      <c r="AB24736" s="3"/>
      <c r="AC24736" s="3">
        <v>0.33611893599999998</v>
      </c>
      <c r="AD24736" s="3"/>
      <c r="AE24736" s="3">
        <v>0.33780675970000001</v>
      </c>
      <c r="AF24736" s="3">
        <v>0.34627337720000001</v>
      </c>
      <c r="AG24736" s="3">
        <v>0.29643623559999999</v>
      </c>
      <c r="AH24736" s="3">
        <v>0.29446398950000002</v>
      </c>
      <c r="AI24736" s="3">
        <v>0.31142281799999999</v>
      </c>
      <c r="AJ24736" s="3">
        <v>0.32759904940000001</v>
      </c>
      <c r="AK24736" s="3">
        <v>0.33044377450000001</v>
      </c>
    </row>
    <row r="24737" spans="1:37" x14ac:dyDescent="0.3">
      <c r="A24737" s="1">
        <v>45184.614583333336</v>
      </c>
      <c r="B24737">
        <v>2023</v>
      </c>
      <c r="C24737">
        <v>9</v>
      </c>
      <c r="D24737">
        <v>15</v>
      </c>
      <c r="E24737">
        <v>16</v>
      </c>
      <c r="F24737">
        <v>45</v>
      </c>
      <c r="G24737" s="3"/>
      <c r="H24737" s="3"/>
      <c r="I24737" s="3">
        <v>0.30925246979999998</v>
      </c>
      <c r="J24737" s="3">
        <v>0.30391632429999998</v>
      </c>
      <c r="K24737" s="3">
        <v>0.30589277120000002</v>
      </c>
      <c r="L24737" s="3">
        <v>0.30316432640000002</v>
      </c>
      <c r="M24737" s="3">
        <v>0.31063637979999997</v>
      </c>
      <c r="N24737" s="3">
        <v>0.30925246979999998</v>
      </c>
      <c r="O24737" s="3"/>
      <c r="P24737" s="3">
        <v>0.31209661449999998</v>
      </c>
      <c r="Q24737" s="3">
        <v>0.31209661449999998</v>
      </c>
      <c r="R24737" s="3">
        <v>0.2593606</v>
      </c>
      <c r="S24737" s="3">
        <v>0.30527113160000002</v>
      </c>
      <c r="T24737" s="3">
        <v>0.31546867779999999</v>
      </c>
      <c r="U24737" s="3">
        <v>0.30527113160000002</v>
      </c>
      <c r="V24737" s="3">
        <v>0.30421055219999998</v>
      </c>
      <c r="W24737" s="3">
        <v>0.28419500199999997</v>
      </c>
      <c r="X24737" s="3">
        <v>0.23277637709999999</v>
      </c>
      <c r="Y24737" s="3">
        <v>0.23967529009999999</v>
      </c>
      <c r="Z24737" s="3"/>
      <c r="AA24737" s="3">
        <v>0.29733563839999999</v>
      </c>
      <c r="AB24737" s="3"/>
      <c r="AC24737" s="3">
        <v>0.3069304967</v>
      </c>
      <c r="AD24737" s="3"/>
      <c r="AE24737" s="3">
        <v>0.3058369548</v>
      </c>
      <c r="AF24737" s="3">
        <v>0.31776731460000002</v>
      </c>
      <c r="AG24737" s="3">
        <v>0.27841743320000001</v>
      </c>
      <c r="AH24737" s="3">
        <v>0.26980498390000002</v>
      </c>
      <c r="AI24737" s="3">
        <v>0.29229716849999998</v>
      </c>
      <c r="AJ24737" s="3">
        <v>0.30824295369999999</v>
      </c>
      <c r="AK24737" s="3">
        <v>0.30529958330000001</v>
      </c>
    </row>
    <row r="24738" spans="1:37" x14ac:dyDescent="0.3">
      <c r="A24738" s="1">
        <v>45184.625</v>
      </c>
      <c r="B24738">
        <v>2023</v>
      </c>
      <c r="C24738">
        <v>9</v>
      </c>
      <c r="D24738">
        <v>15</v>
      </c>
      <c r="E24738">
        <v>17</v>
      </c>
      <c r="F24738">
        <v>0</v>
      </c>
      <c r="G24738" s="3"/>
      <c r="H24738" s="3"/>
      <c r="I24738" s="3">
        <v>0.27883148730000001</v>
      </c>
      <c r="J24738" s="3">
        <v>0.2646433849</v>
      </c>
      <c r="K24738" s="3">
        <v>0.27063649629999997</v>
      </c>
      <c r="L24738" s="3">
        <v>0.26517480500000001</v>
      </c>
      <c r="M24738" s="3">
        <v>0.27753260120000001</v>
      </c>
      <c r="N24738" s="3">
        <v>0.27883148730000001</v>
      </c>
      <c r="O24738" s="3"/>
      <c r="P24738" s="3">
        <v>0.27898796149999999</v>
      </c>
      <c r="Q24738" s="3">
        <v>0.27898796149999999</v>
      </c>
      <c r="R24738" s="3">
        <v>0.24194425180000001</v>
      </c>
      <c r="S24738" s="3">
        <v>0.26722056119999998</v>
      </c>
      <c r="T24738" s="3">
        <v>0.28600559060000003</v>
      </c>
      <c r="U24738" s="3">
        <v>0.26722056119999998</v>
      </c>
      <c r="V24738" s="3">
        <v>0.2657895401</v>
      </c>
      <c r="W24738" s="3">
        <v>0.26551077410000001</v>
      </c>
      <c r="X24738" s="3">
        <v>0.2174052632</v>
      </c>
      <c r="Y24738" s="3">
        <v>0.21227308049999999</v>
      </c>
      <c r="Z24738" s="3"/>
      <c r="AA24738" s="3">
        <v>0.26098295430000001</v>
      </c>
      <c r="AB24738" s="3"/>
      <c r="AC24738" s="3">
        <v>0.27501813730000002</v>
      </c>
      <c r="AD24738" s="3"/>
      <c r="AE24738" s="3">
        <v>0.26887652000000001</v>
      </c>
      <c r="AF24738" s="3">
        <v>0.2963338304</v>
      </c>
      <c r="AG24738" s="3">
        <v>0.25559618070000001</v>
      </c>
      <c r="AH24738" s="3">
        <v>0.2553276887</v>
      </c>
      <c r="AI24738" s="3">
        <v>0.26932767959999998</v>
      </c>
      <c r="AJ24738" s="3">
        <v>0.27647354639999999</v>
      </c>
      <c r="AK24738" s="3">
        <v>0.27355550280000002</v>
      </c>
    </row>
    <row r="24739" spans="1:37" x14ac:dyDescent="0.3">
      <c r="A24739" s="1">
        <v>45184.635416666664</v>
      </c>
      <c r="B24739">
        <v>2023</v>
      </c>
      <c r="C24739">
        <v>9</v>
      </c>
      <c r="D24739">
        <v>15</v>
      </c>
      <c r="E24739">
        <v>17</v>
      </c>
      <c r="F24739">
        <v>15</v>
      </c>
      <c r="G24739" s="3"/>
      <c r="H24739" s="3"/>
      <c r="I24739" s="3">
        <v>0.2332291252</v>
      </c>
      <c r="J24739" s="3">
        <v>0.2280343165</v>
      </c>
      <c r="K24739" s="3">
        <v>0.22558602929999999</v>
      </c>
      <c r="L24739" s="3">
        <v>0.23170365079999999</v>
      </c>
      <c r="M24739" s="3">
        <v>0.22949223169999999</v>
      </c>
      <c r="N24739" s="3">
        <v>0.2332291252</v>
      </c>
      <c r="O24739" s="3"/>
      <c r="P24739" s="3">
        <v>0.22951111229999999</v>
      </c>
      <c r="Q24739" s="3">
        <v>0.22951111229999999</v>
      </c>
      <c r="R24739" s="3">
        <v>0.2183396018</v>
      </c>
      <c r="S24739" s="3">
        <v>0.23492658769999999</v>
      </c>
      <c r="T24739" s="3">
        <v>0.24362660829999999</v>
      </c>
      <c r="U24739" s="3">
        <v>0.23492658769999999</v>
      </c>
      <c r="V24739" s="3">
        <v>0.23137236210000001</v>
      </c>
      <c r="W24739" s="3">
        <v>0.23821275289999999</v>
      </c>
      <c r="X24739" s="3">
        <v>0.1852742701</v>
      </c>
      <c r="Y24739" s="3">
        <v>0.1923742786</v>
      </c>
      <c r="Z24739" s="3"/>
      <c r="AA24739" s="3">
        <v>0.23421655760000001</v>
      </c>
      <c r="AB24739" s="3"/>
      <c r="AC24739" s="3">
        <v>0.23992550830000001</v>
      </c>
      <c r="AD24739" s="3"/>
      <c r="AE24739" s="3">
        <v>0.23357226170000001</v>
      </c>
      <c r="AF24739" s="3">
        <v>0.24590160280000001</v>
      </c>
      <c r="AG24739" s="3">
        <v>0.2300121171</v>
      </c>
      <c r="AH24739" s="3">
        <v>0.23421397869999999</v>
      </c>
      <c r="AI24739" s="3">
        <v>0.24549080309999999</v>
      </c>
      <c r="AJ24739" s="3">
        <v>0.22884703980000001</v>
      </c>
      <c r="AK24739" s="3">
        <v>0.23427493490000001</v>
      </c>
    </row>
    <row r="24740" spans="1:37" x14ac:dyDescent="0.3">
      <c r="A24740" s="1">
        <v>45184.645833333336</v>
      </c>
      <c r="B24740">
        <v>2023</v>
      </c>
      <c r="C24740">
        <v>9</v>
      </c>
      <c r="D24740">
        <v>15</v>
      </c>
      <c r="E24740">
        <v>17</v>
      </c>
      <c r="F24740">
        <v>30</v>
      </c>
      <c r="G24740" s="3"/>
      <c r="H24740" s="3"/>
      <c r="I24740" s="3">
        <v>0.19791674540000001</v>
      </c>
      <c r="J24740" s="3">
        <v>0.1972704445</v>
      </c>
      <c r="K24740" s="3">
        <v>0.19405653959999999</v>
      </c>
      <c r="L24740" s="3">
        <v>0.2013472925</v>
      </c>
      <c r="M24740" s="3">
        <v>0.1951992125</v>
      </c>
      <c r="N24740" s="3">
        <v>0.19791674540000001</v>
      </c>
      <c r="O24740" s="3"/>
      <c r="P24740" s="3">
        <v>0.19577450320000001</v>
      </c>
      <c r="Q24740" s="3">
        <v>0.19577450320000001</v>
      </c>
      <c r="R24740" s="3">
        <v>0.18965673669999999</v>
      </c>
      <c r="S24740" s="3">
        <v>0.20641667929999999</v>
      </c>
      <c r="T24740" s="3">
        <v>0.2042598511</v>
      </c>
      <c r="U24740" s="3">
        <v>0.20641667929999999</v>
      </c>
      <c r="V24740" s="3">
        <v>0.20283694960000001</v>
      </c>
      <c r="W24740" s="3">
        <v>0.2035694337</v>
      </c>
      <c r="X24740" s="3">
        <v>0.16636237449999999</v>
      </c>
      <c r="Y24740" s="3">
        <v>0.16966429969999999</v>
      </c>
      <c r="Z24740" s="3"/>
      <c r="AA24740" s="3">
        <v>0.2044978945</v>
      </c>
      <c r="AB24740" s="3"/>
      <c r="AC24740" s="3">
        <v>0.205134328</v>
      </c>
      <c r="AD24740" s="3"/>
      <c r="AE24740" s="3">
        <v>0.20209563790000001</v>
      </c>
      <c r="AF24740" s="3">
        <v>0.2048951504</v>
      </c>
      <c r="AG24740" s="3">
        <v>0.20120363699999999</v>
      </c>
      <c r="AH24740" s="3">
        <v>0.20501075890000001</v>
      </c>
      <c r="AI24740" s="3">
        <v>0.2114528313</v>
      </c>
      <c r="AJ24740" s="3">
        <v>0.19401195030000001</v>
      </c>
      <c r="AK24740" s="3">
        <v>0.19972035169999999</v>
      </c>
    </row>
    <row r="24741" spans="1:37" x14ac:dyDescent="0.3">
      <c r="A24741" s="1">
        <v>45184.65625</v>
      </c>
      <c r="B24741">
        <v>2023</v>
      </c>
      <c r="C24741">
        <v>9</v>
      </c>
      <c r="D24741">
        <v>15</v>
      </c>
      <c r="E24741">
        <v>17</v>
      </c>
      <c r="F24741">
        <v>45</v>
      </c>
      <c r="G24741" s="3"/>
      <c r="H24741" s="3"/>
      <c r="I24741" s="3">
        <v>0.16965919309999999</v>
      </c>
      <c r="J24741" s="3">
        <v>0.1700417994</v>
      </c>
      <c r="K24741" s="3">
        <v>0.1692826322</v>
      </c>
      <c r="L24741" s="3">
        <v>0.17438393890000001</v>
      </c>
      <c r="M24741" s="3">
        <v>0.1711058905</v>
      </c>
      <c r="N24741" s="3">
        <v>0.16965919309999999</v>
      </c>
      <c r="O24741" s="3"/>
      <c r="P24741" s="3">
        <v>0.17241698659999999</v>
      </c>
      <c r="Q24741" s="3">
        <v>0.17241698659999999</v>
      </c>
      <c r="R24741" s="3">
        <v>0.16300095740000001</v>
      </c>
      <c r="S24741" s="3">
        <v>0.17308378159999999</v>
      </c>
      <c r="T24741" s="3">
        <v>0.17109851600000001</v>
      </c>
      <c r="U24741" s="3">
        <v>0.17308378159999999</v>
      </c>
      <c r="V24741" s="3">
        <v>0.17860731839999999</v>
      </c>
      <c r="W24741" s="3">
        <v>0.16992713500000001</v>
      </c>
      <c r="X24741" s="3">
        <v>0.14178947580000001</v>
      </c>
      <c r="Y24741" s="3">
        <v>0.1413419088</v>
      </c>
      <c r="Z24741" s="3"/>
      <c r="AA24741" s="3">
        <v>0.16593001660000001</v>
      </c>
      <c r="AB24741" s="3"/>
      <c r="AC24741" s="3">
        <v>0.16872906530000001</v>
      </c>
      <c r="AD24741" s="3"/>
      <c r="AE24741" s="3">
        <v>0.17567661230000001</v>
      </c>
      <c r="AF24741" s="3">
        <v>0.1722943083</v>
      </c>
      <c r="AG24741" s="3">
        <v>0.1717864046</v>
      </c>
      <c r="AH24741" s="3">
        <v>0.17212603400000001</v>
      </c>
      <c r="AI24741" s="3">
        <v>0.17257958779999999</v>
      </c>
      <c r="AJ24741" s="3">
        <v>0.16968506219999999</v>
      </c>
      <c r="AK24741" s="3">
        <v>0.16621631479999999</v>
      </c>
    </row>
    <row r="24742" spans="1:37" x14ac:dyDescent="0.3">
      <c r="A24742" s="1">
        <v>45184.666666666664</v>
      </c>
      <c r="B24742">
        <v>2023</v>
      </c>
      <c r="C24742">
        <v>9</v>
      </c>
      <c r="D24742">
        <v>15</v>
      </c>
      <c r="E24742">
        <v>18</v>
      </c>
      <c r="F24742">
        <v>0</v>
      </c>
      <c r="G24742" s="3"/>
      <c r="H24742" s="3"/>
      <c r="I24742" s="3">
        <v>0.13757402390000001</v>
      </c>
      <c r="J24742" s="3">
        <v>0.1353402333</v>
      </c>
      <c r="K24742" s="3">
        <v>0.13355079080000001</v>
      </c>
      <c r="L24742" s="3">
        <v>0.14184881269999999</v>
      </c>
      <c r="M24742" s="3">
        <v>0.13602144150000001</v>
      </c>
      <c r="N24742" s="3">
        <v>0.13757402390000001</v>
      </c>
      <c r="O24742" s="3"/>
      <c r="P24742" s="3">
        <v>0.1371905584</v>
      </c>
      <c r="Q24742" s="3">
        <v>0.1371905584</v>
      </c>
      <c r="R24742" s="3">
        <v>0.1335007047</v>
      </c>
      <c r="S24742" s="3">
        <v>0.1396959794</v>
      </c>
      <c r="T24742" s="3">
        <v>0.13849942840000001</v>
      </c>
      <c r="U24742" s="3">
        <v>0.1396959794</v>
      </c>
      <c r="V24742" s="3">
        <v>0.14622092410000001</v>
      </c>
      <c r="W24742" s="3">
        <v>0.13823137399999999</v>
      </c>
      <c r="X24742" s="3">
        <v>0.1205745853</v>
      </c>
      <c r="Y24742" s="3">
        <v>0.11959906150000001</v>
      </c>
      <c r="Z24742" s="3"/>
      <c r="AA24742" s="3">
        <v>0.1301516046</v>
      </c>
      <c r="AB24742" s="3"/>
      <c r="AC24742" s="3">
        <v>0.1376142863</v>
      </c>
      <c r="AD24742" s="3"/>
      <c r="AE24742" s="3">
        <v>0.14286369900000001</v>
      </c>
      <c r="AF24742" s="3">
        <v>0.1457939113</v>
      </c>
      <c r="AG24742" s="3">
        <v>0.1349998234</v>
      </c>
      <c r="AH24742" s="3">
        <v>0.13699659580000001</v>
      </c>
      <c r="AI24742" s="3">
        <v>0.1443904953</v>
      </c>
      <c r="AJ24742" s="3">
        <v>0.1355559237</v>
      </c>
      <c r="AK24742" s="3">
        <v>0.13647940459999999</v>
      </c>
    </row>
    <row r="24743" spans="1:37" x14ac:dyDescent="0.3">
      <c r="A24743" s="1">
        <v>45184.677083333336</v>
      </c>
      <c r="B24743">
        <v>2023</v>
      </c>
      <c r="C24743">
        <v>9</v>
      </c>
      <c r="D24743">
        <v>15</v>
      </c>
      <c r="E24743">
        <v>18</v>
      </c>
      <c r="F24743">
        <v>15</v>
      </c>
      <c r="G24743" s="3"/>
      <c r="H24743" s="3"/>
      <c r="I24743" s="3">
        <v>0.1023750829</v>
      </c>
      <c r="J24743" s="3">
        <v>0.1029070264</v>
      </c>
      <c r="K24743" s="3">
        <v>9.9368983499999994E-2</v>
      </c>
      <c r="L24743" s="3">
        <v>0.10840732779999999</v>
      </c>
      <c r="M24743" s="3">
        <v>9.9827736900000005E-2</v>
      </c>
      <c r="N24743" s="3">
        <v>0.1023750829</v>
      </c>
      <c r="O24743" s="3"/>
      <c r="P24743" s="3">
        <v>0.1000718656</v>
      </c>
      <c r="Q24743" s="3">
        <v>0.1000718656</v>
      </c>
      <c r="R24743" s="3">
        <v>0.1039363967</v>
      </c>
      <c r="S24743" s="3">
        <v>0.1056668888</v>
      </c>
      <c r="T24743" s="3">
        <v>0.1039559568</v>
      </c>
      <c r="U24743" s="3">
        <v>0.1056668888</v>
      </c>
      <c r="V24743" s="3">
        <v>0.11202320089999999</v>
      </c>
      <c r="W24743" s="3">
        <v>0.1089534071</v>
      </c>
      <c r="X24743" s="3">
        <v>9.7073919300000006E-2</v>
      </c>
      <c r="Y24743" s="3">
        <v>9.4492006899999995E-2</v>
      </c>
      <c r="Z24743" s="3"/>
      <c r="AA24743" s="3">
        <v>0.10544000370000001</v>
      </c>
      <c r="AB24743" s="3"/>
      <c r="AC24743" s="3">
        <v>0.10768015659999999</v>
      </c>
      <c r="AD24743" s="3"/>
      <c r="AE24743" s="3">
        <v>0.1079053636</v>
      </c>
      <c r="AF24743" s="3">
        <v>0.107896467</v>
      </c>
      <c r="AG24743" s="3">
        <v>0.10838723829999999</v>
      </c>
      <c r="AH24743" s="3">
        <v>0.10835951119999999</v>
      </c>
      <c r="AI24743" s="3">
        <v>0.1067212105</v>
      </c>
      <c r="AJ24743" s="3">
        <v>9.94730593E-2</v>
      </c>
      <c r="AK24743" s="3">
        <v>0.1042772547</v>
      </c>
    </row>
    <row r="24744" spans="1:37" x14ac:dyDescent="0.3">
      <c r="A24744" s="1">
        <v>45184.6875</v>
      </c>
      <c r="B24744">
        <v>2023</v>
      </c>
      <c r="C24744">
        <v>9</v>
      </c>
      <c r="D24744">
        <v>15</v>
      </c>
      <c r="E24744">
        <v>18</v>
      </c>
      <c r="F24744">
        <v>30</v>
      </c>
      <c r="G24744" s="3"/>
      <c r="H24744" s="3"/>
      <c r="I24744" s="3">
        <v>7.2485857900000006E-2</v>
      </c>
      <c r="J24744" s="3">
        <v>7.3916755299999998E-2</v>
      </c>
      <c r="K24744" s="3">
        <v>7.02053443E-2</v>
      </c>
      <c r="L24744" s="3">
        <v>7.87067563E-2</v>
      </c>
      <c r="M24744" s="3">
        <v>7.0060026499999997E-2</v>
      </c>
      <c r="N24744" s="3">
        <v>7.2485857900000006E-2</v>
      </c>
      <c r="O24744" s="3"/>
      <c r="P24744" s="3">
        <v>7.0161370200000003E-2</v>
      </c>
      <c r="Q24744" s="3">
        <v>7.0161370200000003E-2</v>
      </c>
      <c r="R24744" s="3">
        <v>7.2681104799999993E-2</v>
      </c>
      <c r="S24744" s="3">
        <v>7.7772400399999997E-2</v>
      </c>
      <c r="T24744" s="3">
        <v>7.5180877800000004E-2</v>
      </c>
      <c r="U24744" s="3">
        <v>7.7772400399999997E-2</v>
      </c>
      <c r="V24744" s="3">
        <v>8.0237779300000006E-2</v>
      </c>
      <c r="W24744" s="3">
        <v>7.80997888E-2</v>
      </c>
      <c r="X24744" s="3">
        <v>8.1598846200000005E-2</v>
      </c>
      <c r="Y24744" s="3">
        <v>6.7266042100000006E-2</v>
      </c>
      <c r="Z24744" s="3"/>
      <c r="AA24744" s="3">
        <v>7.6348118100000001E-2</v>
      </c>
      <c r="AB24744" s="3"/>
      <c r="AC24744" s="3">
        <v>7.7247083199999997E-2</v>
      </c>
      <c r="AD24744" s="3"/>
      <c r="AE24744" s="3">
        <v>7.8221929999999995E-2</v>
      </c>
      <c r="AF24744" s="3">
        <v>7.6659037299999996E-2</v>
      </c>
      <c r="AG24744" s="3">
        <v>7.7956972599999994E-2</v>
      </c>
      <c r="AH24744" s="3">
        <v>7.7933811000000006E-2</v>
      </c>
      <c r="AI24744" s="3">
        <v>6.9744767900000004E-2</v>
      </c>
      <c r="AJ24744" s="3">
        <v>6.9387823000000001E-2</v>
      </c>
      <c r="AK24744" s="3">
        <v>7.4056222300000002E-2</v>
      </c>
    </row>
    <row r="24745" spans="1:37" x14ac:dyDescent="0.3">
      <c r="A24745" s="1">
        <v>45184.697916666664</v>
      </c>
      <c r="B24745">
        <v>2023</v>
      </c>
      <c r="C24745">
        <v>9</v>
      </c>
      <c r="D24745">
        <v>15</v>
      </c>
      <c r="E24745">
        <v>18</v>
      </c>
      <c r="F24745">
        <v>45</v>
      </c>
      <c r="G24745" s="3"/>
      <c r="H24745" s="3"/>
      <c r="I24745" s="3">
        <v>4.7834210299999999E-2</v>
      </c>
      <c r="J24745" s="3">
        <v>4.9727782300000002E-2</v>
      </c>
      <c r="K24745" s="3">
        <v>4.67191738E-2</v>
      </c>
      <c r="L24745" s="3">
        <v>5.2532348E-2</v>
      </c>
      <c r="M24745" s="3">
        <v>4.6440048099999999E-2</v>
      </c>
      <c r="N24745" s="3">
        <v>4.7834210299999999E-2</v>
      </c>
      <c r="O24745" s="3"/>
      <c r="P24745" s="3">
        <v>4.6679040900000003E-2</v>
      </c>
      <c r="Q24745" s="3">
        <v>4.6679040900000003E-2</v>
      </c>
      <c r="R24745" s="3">
        <v>4.8841440200000003E-2</v>
      </c>
      <c r="S24745" s="3">
        <v>5.3709016300000002E-2</v>
      </c>
      <c r="T24745" s="3">
        <v>5.1524998699999998E-2</v>
      </c>
      <c r="U24745" s="3">
        <v>5.3709016300000002E-2</v>
      </c>
      <c r="V24745" s="3">
        <v>5.2591350199999998E-2</v>
      </c>
      <c r="W24745" s="3">
        <v>5.2478799E-2</v>
      </c>
      <c r="X24745" s="3">
        <v>6.0789369099999997E-2</v>
      </c>
      <c r="Y24745" s="3">
        <v>4.5724641099999998E-2</v>
      </c>
      <c r="Z24745" s="3"/>
      <c r="AA24745" s="3">
        <v>5.0295099500000003E-2</v>
      </c>
      <c r="AB24745" s="3"/>
      <c r="AC24745" s="3">
        <v>5.0735240299999998E-2</v>
      </c>
      <c r="AD24745" s="3"/>
      <c r="AE24745" s="3">
        <v>5.2698625999999998E-2</v>
      </c>
      <c r="AF24745" s="3">
        <v>5.1966274100000001E-2</v>
      </c>
      <c r="AG24745" s="3">
        <v>5.1326968299999998E-2</v>
      </c>
      <c r="AH24745" s="3">
        <v>5.16118967E-2</v>
      </c>
      <c r="AI24745" s="3">
        <v>4.8683084100000003E-2</v>
      </c>
      <c r="AJ24745" s="3">
        <v>4.5838496899999998E-2</v>
      </c>
      <c r="AK24745" s="3">
        <v>4.7693446799999997E-2</v>
      </c>
    </row>
    <row r="24746" spans="1:37" x14ac:dyDescent="0.3">
      <c r="A24746" s="1">
        <v>45184.708333333336</v>
      </c>
      <c r="B24746">
        <v>2023</v>
      </c>
      <c r="C24746">
        <v>9</v>
      </c>
      <c r="D24746">
        <v>15</v>
      </c>
      <c r="E24746">
        <v>19</v>
      </c>
      <c r="F24746">
        <v>0</v>
      </c>
      <c r="G24746" s="3"/>
      <c r="H24746" s="3"/>
      <c r="I24746" s="3">
        <v>2.9619332599999999E-2</v>
      </c>
      <c r="J24746" s="3">
        <v>3.1195921500000001E-2</v>
      </c>
      <c r="K24746" s="3">
        <v>2.89078815E-2</v>
      </c>
      <c r="L24746" s="3">
        <v>3.3510593200000001E-2</v>
      </c>
      <c r="M24746" s="3">
        <v>2.89880626E-2</v>
      </c>
      <c r="N24746" s="3">
        <v>2.9619332599999999E-2</v>
      </c>
      <c r="O24746" s="3"/>
      <c r="P24746" s="3">
        <v>2.9225405699999998E-2</v>
      </c>
      <c r="Q24746" s="3">
        <v>2.9225405699999998E-2</v>
      </c>
      <c r="R24746" s="3">
        <v>2.8345457099999999E-2</v>
      </c>
      <c r="S24746" s="3">
        <v>3.2500973599999997E-2</v>
      </c>
      <c r="T24746" s="3">
        <v>3.1489462500000003E-2</v>
      </c>
      <c r="U24746" s="3">
        <v>3.2500973599999997E-2</v>
      </c>
      <c r="V24746" s="3">
        <v>3.3406490499999997E-2</v>
      </c>
      <c r="W24746" s="3">
        <v>3.2503983399999999E-2</v>
      </c>
      <c r="X24746" s="3">
        <v>3.27314826E-2</v>
      </c>
      <c r="Y24746" s="3">
        <v>2.57377461E-2</v>
      </c>
      <c r="Z24746" s="3"/>
      <c r="AA24746" s="3">
        <v>2.9707665800000001E-2</v>
      </c>
      <c r="AB24746" s="3"/>
      <c r="AC24746" s="3">
        <v>3.0584745399999998E-2</v>
      </c>
      <c r="AD24746" s="3"/>
      <c r="AE24746" s="3">
        <v>3.4095336599999998E-2</v>
      </c>
      <c r="AF24746" s="3">
        <v>3.1400235200000001E-2</v>
      </c>
      <c r="AG24746" s="3">
        <v>3.0120196299999999E-2</v>
      </c>
      <c r="AH24746" s="3">
        <v>3.1973212799999998E-2</v>
      </c>
      <c r="AI24746" s="3">
        <v>3.18243068E-2</v>
      </c>
      <c r="AJ24746" s="3">
        <v>2.8886714300000001E-2</v>
      </c>
      <c r="AK24746" s="3">
        <v>2.9498740499999999E-2</v>
      </c>
    </row>
    <row r="24747" spans="1:37" x14ac:dyDescent="0.3">
      <c r="A24747" s="1">
        <v>45184.71875</v>
      </c>
      <c r="B24747">
        <v>2023</v>
      </c>
      <c r="C24747">
        <v>9</v>
      </c>
      <c r="D24747">
        <v>15</v>
      </c>
      <c r="E24747">
        <v>19</v>
      </c>
      <c r="F24747">
        <v>15</v>
      </c>
      <c r="G24747" s="3"/>
      <c r="H24747" s="3"/>
      <c r="I24747" s="3">
        <v>1.6308356E-2</v>
      </c>
      <c r="J24747" s="3">
        <v>1.9292030000000002E-2</v>
      </c>
      <c r="K24747" s="3">
        <v>1.6703706400000001E-2</v>
      </c>
      <c r="L24747" s="3">
        <v>2.14092473E-2</v>
      </c>
      <c r="M24747" s="3">
        <v>1.6465783500000001E-2</v>
      </c>
      <c r="N24747" s="3">
        <v>1.6308356E-2</v>
      </c>
      <c r="O24747" s="3"/>
      <c r="P24747" s="3">
        <v>1.6325425800000001E-2</v>
      </c>
      <c r="Q24747" s="3">
        <v>1.6325425800000001E-2</v>
      </c>
      <c r="R24747" s="3">
        <v>1.2717882099999999E-2</v>
      </c>
      <c r="S24747" s="3">
        <v>1.73214298E-2</v>
      </c>
      <c r="T24747" s="3">
        <v>1.6307455500000002E-2</v>
      </c>
      <c r="U24747" s="3">
        <v>1.73214298E-2</v>
      </c>
      <c r="V24747" s="3">
        <v>2.1338149000000001E-2</v>
      </c>
      <c r="W24747" s="3">
        <v>1.49496323E-2</v>
      </c>
      <c r="X24747" s="3">
        <v>1.36660211E-2</v>
      </c>
      <c r="Y24747" s="3">
        <v>1.0834940100000001E-2</v>
      </c>
      <c r="Z24747" s="3"/>
      <c r="AA24747" s="3">
        <v>1.44284154E-2</v>
      </c>
      <c r="AB24747" s="3"/>
      <c r="AC24747" s="3">
        <v>1.5667751000000001E-2</v>
      </c>
      <c r="AD24747" s="3"/>
      <c r="AE24747" s="3">
        <v>2.1925063299999999E-2</v>
      </c>
      <c r="AF24747" s="3">
        <v>1.5936551300000001E-2</v>
      </c>
      <c r="AG24747" s="3">
        <v>1.38953948E-2</v>
      </c>
      <c r="AH24747" s="3">
        <v>1.52089883E-2</v>
      </c>
      <c r="AI24747" s="3">
        <v>1.4738926899999999E-2</v>
      </c>
      <c r="AJ24747" s="3">
        <v>1.65173604E-2</v>
      </c>
      <c r="AK24747" s="3">
        <v>1.60421335E-2</v>
      </c>
    </row>
    <row r="24748" spans="1:37" x14ac:dyDescent="0.3">
      <c r="A24748" s="1">
        <v>45184.729166666664</v>
      </c>
      <c r="B24748">
        <v>2023</v>
      </c>
      <c r="C24748">
        <v>9</v>
      </c>
      <c r="D24748">
        <v>15</v>
      </c>
      <c r="E24748">
        <v>19</v>
      </c>
      <c r="F24748">
        <v>30</v>
      </c>
      <c r="G24748" s="3"/>
      <c r="H24748" s="3"/>
      <c r="I24748" s="3">
        <v>6.6232397999999998E-3</v>
      </c>
      <c r="J24748" s="3">
        <v>8.8627646999999993E-3</v>
      </c>
      <c r="K24748" s="3">
        <v>7.1905635999999998E-3</v>
      </c>
      <c r="L24748" s="3">
        <v>1.00048506E-2</v>
      </c>
      <c r="M24748" s="3">
        <v>6.8760445999999998E-3</v>
      </c>
      <c r="N24748" s="3">
        <v>6.6232397999999998E-3</v>
      </c>
      <c r="O24748" s="3"/>
      <c r="P24748" s="3">
        <v>6.8627443000000002E-3</v>
      </c>
      <c r="Q24748" s="3">
        <v>6.8627443000000002E-3</v>
      </c>
      <c r="R24748" s="3">
        <v>3.1964074000000002E-3</v>
      </c>
      <c r="S24748" s="3">
        <v>7.3535950999999997E-3</v>
      </c>
      <c r="T24748" s="3">
        <v>6.5959536000000001E-3</v>
      </c>
      <c r="U24748" s="3">
        <v>7.3535950999999997E-3</v>
      </c>
      <c r="V24748" s="3">
        <v>1.0068394200000001E-2</v>
      </c>
      <c r="W24748" s="3">
        <v>4.7739376999999996E-3</v>
      </c>
      <c r="X24748" s="3">
        <v>3.9118069999999998E-3</v>
      </c>
      <c r="Y24748" s="3">
        <v>2.3505554E-3</v>
      </c>
      <c r="Z24748" s="3"/>
      <c r="AA24748" s="3">
        <v>4.5399256000000004E-3</v>
      </c>
      <c r="AB24748" s="3"/>
      <c r="AC24748" s="3">
        <v>5.8048051000000002E-3</v>
      </c>
      <c r="AD24748" s="3"/>
      <c r="AE24748" s="3">
        <v>1.01337023E-2</v>
      </c>
      <c r="AF24748" s="3">
        <v>6.3300066999999998E-3</v>
      </c>
      <c r="AG24748" s="3">
        <v>3.9707275999999996E-3</v>
      </c>
      <c r="AH24748" s="3">
        <v>5.0138292000000001E-3</v>
      </c>
      <c r="AI24748" s="3">
        <v>4.7515715999999998E-3</v>
      </c>
      <c r="AJ24748" s="3">
        <v>6.8009365000000002E-3</v>
      </c>
      <c r="AK24748" s="3">
        <v>6.1148076999999997E-3</v>
      </c>
    </row>
    <row r="24749" spans="1:37" x14ac:dyDescent="0.3">
      <c r="A24749" s="1">
        <v>45184.739583333336</v>
      </c>
      <c r="B24749">
        <v>2023</v>
      </c>
      <c r="C24749">
        <v>9</v>
      </c>
      <c r="D24749">
        <v>15</v>
      </c>
      <c r="E24749">
        <v>19</v>
      </c>
      <c r="F24749">
        <v>45</v>
      </c>
      <c r="G24749" s="3"/>
      <c r="H24749" s="3"/>
      <c r="I24749" s="3">
        <v>8.6160369999999998E-4</v>
      </c>
      <c r="J24749" s="3">
        <v>1.5771563E-3</v>
      </c>
      <c r="K24749" s="3">
        <v>1.0738315000000001E-3</v>
      </c>
      <c r="L24749" s="3">
        <v>1.8893375E-3</v>
      </c>
      <c r="M24749" s="3">
        <v>8.952322E-4</v>
      </c>
      <c r="N24749" s="3">
        <v>8.6160369999999998E-4</v>
      </c>
      <c r="O24749" s="3"/>
      <c r="P24749" s="3">
        <v>9.9775639999999995E-4</v>
      </c>
      <c r="Q24749" s="3">
        <v>9.9775639999999995E-4</v>
      </c>
      <c r="R24749" s="3">
        <v>2.2526849999999999E-4</v>
      </c>
      <c r="S24749" s="3">
        <v>1.4148963E-3</v>
      </c>
      <c r="T24749" s="3">
        <v>9.5120689999999999E-4</v>
      </c>
      <c r="U24749" s="3">
        <v>1.4148963E-3</v>
      </c>
      <c r="V24749" s="3">
        <v>1.8510073999999999E-3</v>
      </c>
      <c r="W24749" s="3">
        <v>5.6001939999999995E-4</v>
      </c>
      <c r="X24749" s="3">
        <v>3.4136570000000002E-4</v>
      </c>
      <c r="Y24749" s="3">
        <v>7.1250799999999999E-5</v>
      </c>
      <c r="Z24749" s="3"/>
      <c r="AA24749" s="3">
        <v>3.8458090000000002E-4</v>
      </c>
      <c r="AB24749" s="3"/>
      <c r="AC24749" s="3">
        <v>6.9953949999999995E-4</v>
      </c>
      <c r="AD24749" s="3"/>
      <c r="AE24749" s="3">
        <v>1.8750232E-3</v>
      </c>
      <c r="AF24749" s="3">
        <v>1.0429263999999999E-3</v>
      </c>
      <c r="AG24749" s="3">
        <v>3.2221190000000002E-4</v>
      </c>
      <c r="AH24749" s="3">
        <v>2.7650409999999999E-4</v>
      </c>
      <c r="AI24749" s="3">
        <v>5.5920429999999999E-4</v>
      </c>
      <c r="AJ24749" s="3">
        <v>8.8787879999999999E-4</v>
      </c>
      <c r="AK24749" s="3">
        <v>6.6856990000000002E-4</v>
      </c>
    </row>
    <row r="24750" spans="1:37" x14ac:dyDescent="0.3">
      <c r="A24750" s="1">
        <v>45184.75</v>
      </c>
      <c r="B24750">
        <v>2023</v>
      </c>
      <c r="C24750">
        <v>9</v>
      </c>
      <c r="D24750">
        <v>15</v>
      </c>
      <c r="E24750">
        <v>20</v>
      </c>
      <c r="F24750">
        <v>0</v>
      </c>
      <c r="G24750" s="3"/>
      <c r="H24750" s="3"/>
      <c r="I24750" s="3">
        <v>8.2052999999999992E-6</v>
      </c>
      <c r="J24750" s="3">
        <v>6.4509000000000004E-6</v>
      </c>
      <c r="K24750" s="3">
        <v>7.6346999999999999E-6</v>
      </c>
      <c r="L24750" s="3">
        <v>6.4690999999999996E-6</v>
      </c>
      <c r="M24750" s="3">
        <v>7.6389999999999992E-6</v>
      </c>
      <c r="N24750" s="3">
        <v>8.2052999999999992E-6</v>
      </c>
      <c r="O24750" s="3"/>
      <c r="P24750" s="3">
        <v>8.0612E-6</v>
      </c>
      <c r="Q24750" s="3">
        <v>8.0612E-6</v>
      </c>
      <c r="R24750" s="3">
        <v>2.4028999999999999E-6</v>
      </c>
      <c r="S24750" s="3">
        <v>2.3314899999999999E-5</v>
      </c>
      <c r="T24750" s="3">
        <v>6.4996999999999998E-6</v>
      </c>
      <c r="U24750" s="3">
        <v>2.3314899999999999E-5</v>
      </c>
      <c r="V24750" s="3">
        <v>7.8715000000000008E-6</v>
      </c>
      <c r="W24750" s="3">
        <v>2.0163300000000001E-5</v>
      </c>
      <c r="X24750" s="3">
        <v>2.2975E-6</v>
      </c>
      <c r="Y24750" s="3">
        <v>0</v>
      </c>
      <c r="Z24750" s="3"/>
      <c r="AA24750" s="3">
        <v>9.8241999999999999E-6</v>
      </c>
      <c r="AB24750" s="3"/>
      <c r="AC24750" s="3">
        <v>9.2103000000000006E-6</v>
      </c>
      <c r="AD24750" s="3"/>
      <c r="AE24750" s="3">
        <v>6.0932000000000004E-6</v>
      </c>
      <c r="AF24750" s="3">
        <v>8.5136999999999995E-6</v>
      </c>
      <c r="AG24750" s="3">
        <v>4.4336000000000002E-6</v>
      </c>
      <c r="AH24750" s="3">
        <v>1.20051E-5</v>
      </c>
      <c r="AI24750" s="3">
        <v>0</v>
      </c>
      <c r="AJ24750" s="3">
        <v>8.8974000000000006E-6</v>
      </c>
      <c r="AK24750" s="3">
        <v>1.5216E-5</v>
      </c>
    </row>
    <row r="24751" spans="1:37" x14ac:dyDescent="0.3">
      <c r="A24751" s="1">
        <v>45184.760416666664</v>
      </c>
      <c r="B24751">
        <v>2023</v>
      </c>
      <c r="C24751">
        <v>9</v>
      </c>
      <c r="D24751">
        <v>15</v>
      </c>
      <c r="E24751">
        <v>20</v>
      </c>
      <c r="F24751">
        <v>15</v>
      </c>
      <c r="G24751" s="3"/>
      <c r="H24751" s="3"/>
      <c r="I24751" s="3">
        <v>0</v>
      </c>
      <c r="J24751" s="3">
        <v>0</v>
      </c>
      <c r="K24751" s="3">
        <v>0</v>
      </c>
      <c r="L24751" s="3">
        <v>0</v>
      </c>
      <c r="M24751" s="3">
        <v>0</v>
      </c>
      <c r="N24751" s="3">
        <v>0</v>
      </c>
      <c r="O24751" s="3"/>
      <c r="P24751" s="3">
        <v>0</v>
      </c>
      <c r="Q24751" s="3">
        <v>0</v>
      </c>
      <c r="R24751" s="3">
        <v>0</v>
      </c>
      <c r="S24751" s="3">
        <v>0</v>
      </c>
      <c r="T24751" s="3">
        <v>0</v>
      </c>
      <c r="U24751" s="3">
        <v>0</v>
      </c>
      <c r="V24751" s="3">
        <v>0</v>
      </c>
      <c r="W24751" s="3">
        <v>0</v>
      </c>
      <c r="X24751" s="3">
        <v>0</v>
      </c>
      <c r="Y24751" s="3">
        <v>0</v>
      </c>
      <c r="Z24751" s="3"/>
      <c r="AA24751" s="3">
        <v>0</v>
      </c>
      <c r="AB24751" s="3"/>
      <c r="AC24751" s="3">
        <v>0</v>
      </c>
      <c r="AD24751" s="3"/>
      <c r="AE24751" s="3">
        <v>0</v>
      </c>
      <c r="AF24751" s="3">
        <v>0</v>
      </c>
      <c r="AG24751" s="3">
        <v>0</v>
      </c>
      <c r="AH24751" s="3">
        <v>0</v>
      </c>
      <c r="AI24751" s="3">
        <v>0</v>
      </c>
      <c r="AJ24751" s="3">
        <v>0</v>
      </c>
      <c r="AK24751" s="3">
        <v>0</v>
      </c>
    </row>
    <row r="24752" spans="1:37" x14ac:dyDescent="0.3">
      <c r="A24752" s="1">
        <v>45184.770833333336</v>
      </c>
      <c r="B24752">
        <v>2023</v>
      </c>
      <c r="C24752">
        <v>9</v>
      </c>
      <c r="D24752">
        <v>15</v>
      </c>
      <c r="E24752">
        <v>20</v>
      </c>
      <c r="F24752">
        <v>30</v>
      </c>
      <c r="G24752" s="3"/>
      <c r="H24752" s="3"/>
      <c r="I24752" s="3">
        <v>0</v>
      </c>
      <c r="J24752" s="3">
        <v>0</v>
      </c>
      <c r="K24752" s="3">
        <v>0</v>
      </c>
      <c r="L24752" s="3">
        <v>0</v>
      </c>
      <c r="M24752" s="3">
        <v>0</v>
      </c>
      <c r="N24752" s="3">
        <v>0</v>
      </c>
      <c r="O24752" s="3"/>
      <c r="P24752" s="3">
        <v>0</v>
      </c>
      <c r="Q24752" s="3">
        <v>0</v>
      </c>
      <c r="R24752" s="3">
        <v>0</v>
      </c>
      <c r="S24752" s="3">
        <v>0</v>
      </c>
      <c r="T24752" s="3">
        <v>0</v>
      </c>
      <c r="U24752" s="3">
        <v>0</v>
      </c>
      <c r="V24752" s="3">
        <v>0</v>
      </c>
      <c r="W24752" s="3">
        <v>0</v>
      </c>
      <c r="X24752" s="3">
        <v>0</v>
      </c>
      <c r="Y24752" s="3">
        <v>0</v>
      </c>
      <c r="Z24752" s="3"/>
      <c r="AA24752" s="3">
        <v>0</v>
      </c>
      <c r="AB24752" s="3"/>
      <c r="AC24752" s="3">
        <v>0</v>
      </c>
      <c r="AD24752" s="3"/>
      <c r="AE24752" s="3">
        <v>0</v>
      </c>
      <c r="AF24752" s="3">
        <v>0</v>
      </c>
      <c r="AG24752" s="3">
        <v>0</v>
      </c>
      <c r="AH24752" s="3">
        <v>0</v>
      </c>
      <c r="AI24752" s="3">
        <v>0</v>
      </c>
      <c r="AJ24752" s="3">
        <v>0</v>
      </c>
      <c r="AK24752" s="3">
        <v>0</v>
      </c>
    </row>
    <row r="24753" spans="1:37" x14ac:dyDescent="0.3">
      <c r="A24753" s="1">
        <v>45184.78125</v>
      </c>
      <c r="B24753">
        <v>2023</v>
      </c>
      <c r="C24753">
        <v>9</v>
      </c>
      <c r="D24753">
        <v>15</v>
      </c>
      <c r="E24753">
        <v>20</v>
      </c>
      <c r="F24753">
        <v>45</v>
      </c>
      <c r="G24753" s="3"/>
      <c r="H24753" s="3"/>
      <c r="I24753" s="3">
        <v>0</v>
      </c>
      <c r="J24753" s="3">
        <v>0</v>
      </c>
      <c r="K24753" s="3">
        <v>0</v>
      </c>
      <c r="L24753" s="3">
        <v>0</v>
      </c>
      <c r="M24753" s="3">
        <v>0</v>
      </c>
      <c r="N24753" s="3">
        <v>0</v>
      </c>
      <c r="O24753" s="3"/>
      <c r="P24753" s="3">
        <v>0</v>
      </c>
      <c r="Q24753" s="3">
        <v>0</v>
      </c>
      <c r="R24753" s="3">
        <v>0</v>
      </c>
      <c r="S24753" s="3">
        <v>0</v>
      </c>
      <c r="T24753" s="3">
        <v>0</v>
      </c>
      <c r="U24753" s="3">
        <v>0</v>
      </c>
      <c r="V24753" s="3">
        <v>0</v>
      </c>
      <c r="W24753" s="3">
        <v>0</v>
      </c>
      <c r="X24753" s="3">
        <v>0</v>
      </c>
      <c r="Y24753" s="3">
        <v>0</v>
      </c>
      <c r="Z24753" s="3"/>
      <c r="AA24753" s="3">
        <v>0</v>
      </c>
      <c r="AB24753" s="3"/>
      <c r="AC24753" s="3">
        <v>0</v>
      </c>
      <c r="AD24753" s="3"/>
      <c r="AE24753" s="3">
        <v>0</v>
      </c>
      <c r="AF24753" s="3">
        <v>0</v>
      </c>
      <c r="AG24753" s="3">
        <v>0</v>
      </c>
      <c r="AH24753" s="3">
        <v>0</v>
      </c>
      <c r="AI24753" s="3">
        <v>0</v>
      </c>
      <c r="AJ24753" s="3">
        <v>0</v>
      </c>
      <c r="AK24753" s="3">
        <v>0</v>
      </c>
    </row>
    <row r="24754" spans="1:37" x14ac:dyDescent="0.3">
      <c r="A24754" s="1">
        <v>45184.791666666664</v>
      </c>
      <c r="B24754">
        <v>2023</v>
      </c>
      <c r="C24754">
        <v>9</v>
      </c>
      <c r="D24754">
        <v>15</v>
      </c>
      <c r="E24754">
        <v>21</v>
      </c>
      <c r="F24754">
        <v>0</v>
      </c>
      <c r="G24754" s="3"/>
      <c r="H24754" s="3"/>
      <c r="I24754" s="3">
        <v>0</v>
      </c>
      <c r="J24754" s="3">
        <v>0</v>
      </c>
      <c r="K24754" s="3">
        <v>0</v>
      </c>
      <c r="L24754" s="3">
        <v>0</v>
      </c>
      <c r="M24754" s="3">
        <v>0</v>
      </c>
      <c r="N24754" s="3">
        <v>0</v>
      </c>
      <c r="O24754" s="3"/>
      <c r="P24754" s="3">
        <v>0</v>
      </c>
      <c r="Q24754" s="3">
        <v>0</v>
      </c>
      <c r="R24754" s="3">
        <v>0</v>
      </c>
      <c r="S24754" s="3">
        <v>0</v>
      </c>
      <c r="T24754" s="3">
        <v>0</v>
      </c>
      <c r="U24754" s="3">
        <v>0</v>
      </c>
      <c r="V24754" s="3">
        <v>0</v>
      </c>
      <c r="W24754" s="3">
        <v>0</v>
      </c>
      <c r="X24754" s="3">
        <v>0</v>
      </c>
      <c r="Y24754" s="3">
        <v>0</v>
      </c>
      <c r="Z24754" s="3"/>
      <c r="AA24754" s="3">
        <v>0</v>
      </c>
      <c r="AB24754" s="3"/>
      <c r="AC24754" s="3">
        <v>0</v>
      </c>
      <c r="AD24754" s="3"/>
      <c r="AE24754" s="3">
        <v>0</v>
      </c>
      <c r="AF24754" s="3">
        <v>0</v>
      </c>
      <c r="AG24754" s="3">
        <v>0</v>
      </c>
      <c r="AH24754" s="3">
        <v>0</v>
      </c>
      <c r="AI24754" s="3">
        <v>0</v>
      </c>
      <c r="AJ24754" s="3">
        <v>0</v>
      </c>
      <c r="AK24754" s="3">
        <v>0</v>
      </c>
    </row>
    <row r="24755" spans="1:37" x14ac:dyDescent="0.3">
      <c r="A24755" s="1">
        <v>45184.802083333336</v>
      </c>
      <c r="B24755">
        <v>2023</v>
      </c>
      <c r="C24755">
        <v>9</v>
      </c>
      <c r="D24755">
        <v>15</v>
      </c>
      <c r="E24755">
        <v>21</v>
      </c>
      <c r="F24755">
        <v>15</v>
      </c>
      <c r="G24755" s="3"/>
      <c r="H24755" s="3"/>
      <c r="I24755" s="3">
        <v>0</v>
      </c>
      <c r="J24755" s="3">
        <v>0</v>
      </c>
      <c r="K24755" s="3">
        <v>0</v>
      </c>
      <c r="L24755" s="3">
        <v>0</v>
      </c>
      <c r="M24755" s="3">
        <v>0</v>
      </c>
      <c r="N24755" s="3">
        <v>0</v>
      </c>
      <c r="O24755" s="3"/>
      <c r="P24755" s="3">
        <v>0</v>
      </c>
      <c r="Q24755" s="3">
        <v>0</v>
      </c>
      <c r="R24755" s="3">
        <v>0</v>
      </c>
      <c r="S24755" s="3">
        <v>0</v>
      </c>
      <c r="T24755" s="3">
        <v>0</v>
      </c>
      <c r="U24755" s="3">
        <v>0</v>
      </c>
      <c r="V24755" s="3">
        <v>0</v>
      </c>
      <c r="W24755" s="3">
        <v>0</v>
      </c>
      <c r="X24755" s="3">
        <v>0</v>
      </c>
      <c r="Y24755" s="3">
        <v>0</v>
      </c>
      <c r="Z24755" s="3"/>
      <c r="AA24755" s="3">
        <v>0</v>
      </c>
      <c r="AB24755" s="3"/>
      <c r="AC24755" s="3">
        <v>0</v>
      </c>
      <c r="AD24755" s="3"/>
      <c r="AE24755" s="3">
        <v>0</v>
      </c>
      <c r="AF24755" s="3">
        <v>0</v>
      </c>
      <c r="AG24755" s="3">
        <v>0</v>
      </c>
      <c r="AH24755" s="3">
        <v>0</v>
      </c>
      <c r="AI24755" s="3">
        <v>0</v>
      </c>
      <c r="AJ24755" s="3">
        <v>0</v>
      </c>
      <c r="AK24755" s="3">
        <v>0</v>
      </c>
    </row>
    <row r="24756" spans="1:37" x14ac:dyDescent="0.3">
      <c r="A24756" s="1">
        <v>45184.8125</v>
      </c>
      <c r="B24756">
        <v>2023</v>
      </c>
      <c r="C24756">
        <v>9</v>
      </c>
      <c r="D24756">
        <v>15</v>
      </c>
      <c r="E24756">
        <v>21</v>
      </c>
      <c r="F24756">
        <v>30</v>
      </c>
      <c r="G24756" s="3"/>
      <c r="H24756" s="3"/>
      <c r="I24756" s="3">
        <v>0</v>
      </c>
      <c r="J24756" s="3">
        <v>0</v>
      </c>
      <c r="K24756" s="3">
        <v>0</v>
      </c>
      <c r="L24756" s="3">
        <v>0</v>
      </c>
      <c r="M24756" s="3">
        <v>0</v>
      </c>
      <c r="N24756" s="3">
        <v>0</v>
      </c>
      <c r="O24756" s="3"/>
      <c r="P24756" s="3">
        <v>0</v>
      </c>
      <c r="Q24756" s="3">
        <v>0</v>
      </c>
      <c r="R24756" s="3">
        <v>0</v>
      </c>
      <c r="S24756" s="3">
        <v>0</v>
      </c>
      <c r="T24756" s="3">
        <v>0</v>
      </c>
      <c r="U24756" s="3">
        <v>0</v>
      </c>
      <c r="V24756" s="3">
        <v>0</v>
      </c>
      <c r="W24756" s="3">
        <v>0</v>
      </c>
      <c r="X24756" s="3">
        <v>0</v>
      </c>
      <c r="Y24756" s="3">
        <v>0</v>
      </c>
      <c r="Z24756" s="3"/>
      <c r="AA24756" s="3">
        <v>0</v>
      </c>
      <c r="AB24756" s="3"/>
      <c r="AC24756" s="3">
        <v>0</v>
      </c>
      <c r="AD24756" s="3"/>
      <c r="AE24756" s="3">
        <v>0</v>
      </c>
      <c r="AF24756" s="3">
        <v>0</v>
      </c>
      <c r="AG24756" s="3">
        <v>0</v>
      </c>
      <c r="AH24756" s="3">
        <v>0</v>
      </c>
      <c r="AI24756" s="3">
        <v>0</v>
      </c>
      <c r="AJ24756" s="3">
        <v>0</v>
      </c>
      <c r="AK24756" s="3">
        <v>0</v>
      </c>
    </row>
    <row r="24757" spans="1:37" x14ac:dyDescent="0.3">
      <c r="A24757" s="1">
        <v>45184.822916666664</v>
      </c>
      <c r="B24757">
        <v>2023</v>
      </c>
      <c r="C24757">
        <v>9</v>
      </c>
      <c r="D24757">
        <v>15</v>
      </c>
      <c r="E24757">
        <v>21</v>
      </c>
      <c r="F24757">
        <v>45</v>
      </c>
      <c r="G24757" s="3"/>
      <c r="H24757" s="3"/>
      <c r="I24757" s="3">
        <v>0</v>
      </c>
      <c r="J24757" s="3">
        <v>0</v>
      </c>
      <c r="K24757" s="3">
        <v>0</v>
      </c>
      <c r="L24757" s="3">
        <v>0</v>
      </c>
      <c r="M24757" s="3">
        <v>0</v>
      </c>
      <c r="N24757" s="3">
        <v>0</v>
      </c>
      <c r="O24757" s="3"/>
      <c r="P24757" s="3">
        <v>0</v>
      </c>
      <c r="Q24757" s="3">
        <v>0</v>
      </c>
      <c r="R24757" s="3">
        <v>0</v>
      </c>
      <c r="S24757" s="3">
        <v>0</v>
      </c>
      <c r="T24757" s="3">
        <v>0</v>
      </c>
      <c r="U24757" s="3">
        <v>0</v>
      </c>
      <c r="V24757" s="3">
        <v>0</v>
      </c>
      <c r="W24757" s="3">
        <v>0</v>
      </c>
      <c r="X24757" s="3">
        <v>0</v>
      </c>
      <c r="Y24757" s="3">
        <v>0</v>
      </c>
      <c r="Z24757" s="3"/>
      <c r="AA24757" s="3">
        <v>0</v>
      </c>
      <c r="AB24757" s="3"/>
      <c r="AC24757" s="3">
        <v>0</v>
      </c>
      <c r="AD24757" s="3"/>
      <c r="AE24757" s="3">
        <v>0</v>
      </c>
      <c r="AF24757" s="3">
        <v>0</v>
      </c>
      <c r="AG24757" s="3">
        <v>0</v>
      </c>
      <c r="AH24757" s="3">
        <v>0</v>
      </c>
      <c r="AI24757" s="3">
        <v>0</v>
      </c>
      <c r="AJ24757" s="3">
        <v>0</v>
      </c>
      <c r="AK24757" s="3">
        <v>0</v>
      </c>
    </row>
    <row r="24758" spans="1:37" x14ac:dyDescent="0.3">
      <c r="A24758" s="1">
        <v>45184.833333333336</v>
      </c>
      <c r="B24758">
        <v>2023</v>
      </c>
      <c r="C24758">
        <v>9</v>
      </c>
      <c r="D24758">
        <v>15</v>
      </c>
      <c r="E24758">
        <v>22</v>
      </c>
      <c r="F24758">
        <v>0</v>
      </c>
      <c r="G24758" s="3"/>
      <c r="H24758" s="3"/>
      <c r="I24758" s="3">
        <v>0</v>
      </c>
      <c r="J24758" s="3">
        <v>0</v>
      </c>
      <c r="K24758" s="3">
        <v>0</v>
      </c>
      <c r="L24758" s="3">
        <v>0</v>
      </c>
      <c r="M24758" s="3">
        <v>0</v>
      </c>
      <c r="N24758" s="3">
        <v>0</v>
      </c>
      <c r="O24758" s="3"/>
      <c r="P24758" s="3">
        <v>0</v>
      </c>
      <c r="Q24758" s="3">
        <v>0</v>
      </c>
      <c r="R24758" s="3">
        <v>0</v>
      </c>
      <c r="S24758" s="3">
        <v>0</v>
      </c>
      <c r="T24758" s="3">
        <v>0</v>
      </c>
      <c r="U24758" s="3">
        <v>0</v>
      </c>
      <c r="V24758" s="3">
        <v>0</v>
      </c>
      <c r="W24758" s="3">
        <v>0</v>
      </c>
      <c r="X24758" s="3">
        <v>0</v>
      </c>
      <c r="Y24758" s="3">
        <v>0</v>
      </c>
      <c r="Z24758" s="3"/>
      <c r="AA24758" s="3">
        <v>0</v>
      </c>
      <c r="AB24758" s="3"/>
      <c r="AC24758" s="3">
        <v>0</v>
      </c>
      <c r="AD24758" s="3"/>
      <c r="AE24758" s="3">
        <v>0</v>
      </c>
      <c r="AF24758" s="3">
        <v>0</v>
      </c>
      <c r="AG24758" s="3">
        <v>0</v>
      </c>
      <c r="AH24758" s="3">
        <v>0</v>
      </c>
      <c r="AI24758" s="3">
        <v>0</v>
      </c>
      <c r="AJ24758" s="3">
        <v>0</v>
      </c>
      <c r="AK24758" s="3">
        <v>0</v>
      </c>
    </row>
    <row r="24759" spans="1:37" x14ac:dyDescent="0.3">
      <c r="A24759" s="1">
        <v>45184.84375</v>
      </c>
      <c r="B24759">
        <v>2023</v>
      </c>
      <c r="C24759">
        <v>9</v>
      </c>
      <c r="D24759">
        <v>15</v>
      </c>
      <c r="E24759">
        <v>22</v>
      </c>
      <c r="F24759">
        <v>15</v>
      </c>
      <c r="G24759" s="3"/>
      <c r="H24759" s="3"/>
      <c r="I24759" s="3">
        <v>0</v>
      </c>
      <c r="J24759" s="3">
        <v>0</v>
      </c>
      <c r="K24759" s="3">
        <v>0</v>
      </c>
      <c r="L24759" s="3">
        <v>0</v>
      </c>
      <c r="M24759" s="3">
        <v>0</v>
      </c>
      <c r="N24759" s="3">
        <v>0</v>
      </c>
      <c r="O24759" s="3"/>
      <c r="P24759" s="3">
        <v>0</v>
      </c>
      <c r="Q24759" s="3">
        <v>0</v>
      </c>
      <c r="R24759" s="3">
        <v>0</v>
      </c>
      <c r="S24759" s="3">
        <v>0</v>
      </c>
      <c r="T24759" s="3">
        <v>0</v>
      </c>
      <c r="U24759" s="3">
        <v>0</v>
      </c>
      <c r="V24759" s="3">
        <v>0</v>
      </c>
      <c r="W24759" s="3">
        <v>0</v>
      </c>
      <c r="X24759" s="3">
        <v>0</v>
      </c>
      <c r="Y24759" s="3">
        <v>0</v>
      </c>
      <c r="Z24759" s="3"/>
      <c r="AA24759" s="3">
        <v>0</v>
      </c>
      <c r="AB24759" s="3"/>
      <c r="AC24759" s="3">
        <v>0</v>
      </c>
      <c r="AD24759" s="3"/>
      <c r="AE24759" s="3">
        <v>0</v>
      </c>
      <c r="AF24759" s="3">
        <v>0</v>
      </c>
      <c r="AG24759" s="3">
        <v>0</v>
      </c>
      <c r="AH24759" s="3">
        <v>0</v>
      </c>
      <c r="AI24759" s="3">
        <v>0</v>
      </c>
      <c r="AJ24759" s="3">
        <v>0</v>
      </c>
      <c r="AK24759" s="3">
        <v>0</v>
      </c>
    </row>
    <row r="24760" spans="1:37" x14ac:dyDescent="0.3">
      <c r="A24760" s="1">
        <v>45184.854166666664</v>
      </c>
      <c r="B24760">
        <v>2023</v>
      </c>
      <c r="C24760">
        <v>9</v>
      </c>
      <c r="D24760">
        <v>15</v>
      </c>
      <c r="E24760">
        <v>22</v>
      </c>
      <c r="F24760">
        <v>30</v>
      </c>
      <c r="G24760" s="3"/>
      <c r="H24760" s="3"/>
      <c r="I24760" s="3">
        <v>0</v>
      </c>
      <c r="J24760" s="3">
        <v>0</v>
      </c>
      <c r="K24760" s="3">
        <v>0</v>
      </c>
      <c r="L24760" s="3">
        <v>0</v>
      </c>
      <c r="M24760" s="3">
        <v>0</v>
      </c>
      <c r="N24760" s="3">
        <v>0</v>
      </c>
      <c r="O24760" s="3"/>
      <c r="P24760" s="3">
        <v>0</v>
      </c>
      <c r="Q24760" s="3">
        <v>0</v>
      </c>
      <c r="R24760" s="3">
        <v>0</v>
      </c>
      <c r="S24760" s="3">
        <v>0</v>
      </c>
      <c r="T24760" s="3">
        <v>0</v>
      </c>
      <c r="U24760" s="3">
        <v>0</v>
      </c>
      <c r="V24760" s="3">
        <v>0</v>
      </c>
      <c r="W24760" s="3">
        <v>0</v>
      </c>
      <c r="X24760" s="3">
        <v>0</v>
      </c>
      <c r="Y24760" s="3">
        <v>0</v>
      </c>
      <c r="Z24760" s="3"/>
      <c r="AA24760" s="3">
        <v>0</v>
      </c>
      <c r="AB24760" s="3"/>
      <c r="AC24760" s="3">
        <v>0</v>
      </c>
      <c r="AD24760" s="3"/>
      <c r="AE24760" s="3">
        <v>0</v>
      </c>
      <c r="AF24760" s="3">
        <v>0</v>
      </c>
      <c r="AG24760" s="3">
        <v>0</v>
      </c>
      <c r="AH24760" s="3">
        <v>0</v>
      </c>
      <c r="AI24760" s="3">
        <v>0</v>
      </c>
      <c r="AJ24760" s="3">
        <v>0</v>
      </c>
      <c r="AK24760" s="3">
        <v>0</v>
      </c>
    </row>
    <row r="24761" spans="1:37" x14ac:dyDescent="0.3">
      <c r="A24761" s="1">
        <v>45184.864583333336</v>
      </c>
      <c r="B24761">
        <v>2023</v>
      </c>
      <c r="C24761">
        <v>9</v>
      </c>
      <c r="D24761">
        <v>15</v>
      </c>
      <c r="E24761">
        <v>22</v>
      </c>
      <c r="F24761">
        <v>45</v>
      </c>
      <c r="G24761" s="3"/>
      <c r="H24761" s="3"/>
      <c r="I24761" s="3">
        <v>0</v>
      </c>
      <c r="J24761" s="3">
        <v>0</v>
      </c>
      <c r="K24761" s="3">
        <v>0</v>
      </c>
      <c r="L24761" s="3">
        <v>0</v>
      </c>
      <c r="M24761" s="3">
        <v>0</v>
      </c>
      <c r="N24761" s="3">
        <v>0</v>
      </c>
      <c r="O24761" s="3"/>
      <c r="P24761" s="3">
        <v>0</v>
      </c>
      <c r="Q24761" s="3">
        <v>0</v>
      </c>
      <c r="R24761" s="3">
        <v>0</v>
      </c>
      <c r="S24761" s="3">
        <v>0</v>
      </c>
      <c r="T24761" s="3">
        <v>0</v>
      </c>
      <c r="U24761" s="3">
        <v>0</v>
      </c>
      <c r="V24761" s="3">
        <v>0</v>
      </c>
      <c r="W24761" s="3">
        <v>0</v>
      </c>
      <c r="X24761" s="3">
        <v>0</v>
      </c>
      <c r="Y24761" s="3">
        <v>0</v>
      </c>
      <c r="Z24761" s="3"/>
      <c r="AA24761" s="3">
        <v>0</v>
      </c>
      <c r="AB24761" s="3"/>
      <c r="AC24761" s="3">
        <v>0</v>
      </c>
      <c r="AD24761" s="3"/>
      <c r="AE24761" s="3">
        <v>0</v>
      </c>
      <c r="AF24761" s="3">
        <v>0</v>
      </c>
      <c r="AG24761" s="3">
        <v>0</v>
      </c>
      <c r="AH24761" s="3">
        <v>0</v>
      </c>
      <c r="AI24761" s="3">
        <v>0</v>
      </c>
      <c r="AJ24761" s="3">
        <v>0</v>
      </c>
      <c r="AK24761" s="3">
        <v>0</v>
      </c>
    </row>
    <row r="24762" spans="1:37" x14ac:dyDescent="0.3">
      <c r="A24762" s="1">
        <v>45184.875</v>
      </c>
      <c r="B24762">
        <v>2023</v>
      </c>
      <c r="C24762">
        <v>9</v>
      </c>
      <c r="D24762">
        <v>15</v>
      </c>
      <c r="E24762">
        <v>23</v>
      </c>
      <c r="F24762">
        <v>0</v>
      </c>
      <c r="G24762" s="3"/>
      <c r="H24762" s="3"/>
      <c r="I24762" s="3">
        <v>0</v>
      </c>
      <c r="J24762" s="3">
        <v>0</v>
      </c>
      <c r="K24762" s="3">
        <v>0</v>
      </c>
      <c r="L24762" s="3">
        <v>0</v>
      </c>
      <c r="M24762" s="3">
        <v>0</v>
      </c>
      <c r="N24762" s="3">
        <v>0</v>
      </c>
      <c r="O24762" s="3"/>
      <c r="P24762" s="3">
        <v>0</v>
      </c>
      <c r="Q24762" s="3">
        <v>0</v>
      </c>
      <c r="R24762" s="3">
        <v>0</v>
      </c>
      <c r="S24762" s="3">
        <v>0</v>
      </c>
      <c r="T24762" s="3">
        <v>0</v>
      </c>
      <c r="U24762" s="3">
        <v>0</v>
      </c>
      <c r="V24762" s="3">
        <v>0</v>
      </c>
      <c r="W24762" s="3">
        <v>0</v>
      </c>
      <c r="X24762" s="3">
        <v>0</v>
      </c>
      <c r="Y24762" s="3">
        <v>0</v>
      </c>
      <c r="Z24762" s="3"/>
      <c r="AA24762" s="3">
        <v>0</v>
      </c>
      <c r="AB24762" s="3"/>
      <c r="AC24762" s="3">
        <v>0</v>
      </c>
      <c r="AD24762" s="3"/>
      <c r="AE24762" s="3">
        <v>0</v>
      </c>
      <c r="AF24762" s="3">
        <v>0</v>
      </c>
      <c r="AG24762" s="3">
        <v>0</v>
      </c>
      <c r="AH24762" s="3">
        <v>0</v>
      </c>
      <c r="AI24762" s="3">
        <v>0</v>
      </c>
      <c r="AJ24762" s="3">
        <v>0</v>
      </c>
      <c r="AK24762" s="3">
        <v>0</v>
      </c>
    </row>
    <row r="24763" spans="1:37" x14ac:dyDescent="0.3">
      <c r="A24763" s="1">
        <v>45184.885416666664</v>
      </c>
      <c r="B24763">
        <v>2023</v>
      </c>
      <c r="C24763">
        <v>9</v>
      </c>
      <c r="D24763">
        <v>15</v>
      </c>
      <c r="E24763">
        <v>23</v>
      </c>
      <c r="F24763">
        <v>15</v>
      </c>
      <c r="G24763" s="3"/>
      <c r="H24763" s="3"/>
      <c r="I24763" s="3">
        <v>0</v>
      </c>
      <c r="J24763" s="3">
        <v>0</v>
      </c>
      <c r="K24763" s="3">
        <v>0</v>
      </c>
      <c r="L24763" s="3">
        <v>0</v>
      </c>
      <c r="M24763" s="3">
        <v>0</v>
      </c>
      <c r="N24763" s="3">
        <v>0</v>
      </c>
      <c r="O24763" s="3"/>
      <c r="P24763" s="3">
        <v>0</v>
      </c>
      <c r="Q24763" s="3">
        <v>0</v>
      </c>
      <c r="R24763" s="3">
        <v>0</v>
      </c>
      <c r="S24763" s="3">
        <v>0</v>
      </c>
      <c r="T24763" s="3">
        <v>0</v>
      </c>
      <c r="U24763" s="3">
        <v>0</v>
      </c>
      <c r="V24763" s="3">
        <v>0</v>
      </c>
      <c r="W24763" s="3">
        <v>0</v>
      </c>
      <c r="X24763" s="3">
        <v>0</v>
      </c>
      <c r="Y24763" s="3">
        <v>0</v>
      </c>
      <c r="Z24763" s="3"/>
      <c r="AA24763" s="3">
        <v>0</v>
      </c>
      <c r="AB24763" s="3"/>
      <c r="AC24763" s="3">
        <v>0</v>
      </c>
      <c r="AD24763" s="3"/>
      <c r="AE24763" s="3">
        <v>0</v>
      </c>
      <c r="AF24763" s="3">
        <v>0</v>
      </c>
      <c r="AG24763" s="3">
        <v>0</v>
      </c>
      <c r="AH24763" s="3">
        <v>0</v>
      </c>
      <c r="AI24763" s="3">
        <v>0</v>
      </c>
      <c r="AJ24763" s="3">
        <v>0</v>
      </c>
      <c r="AK24763" s="3">
        <v>0</v>
      </c>
    </row>
    <row r="24764" spans="1:37" x14ac:dyDescent="0.3">
      <c r="A24764" s="1">
        <v>45184.895833333336</v>
      </c>
      <c r="B24764">
        <v>2023</v>
      </c>
      <c r="C24764">
        <v>9</v>
      </c>
      <c r="D24764">
        <v>15</v>
      </c>
      <c r="E24764">
        <v>23</v>
      </c>
      <c r="F24764">
        <v>30</v>
      </c>
      <c r="G24764" s="3"/>
      <c r="H24764" s="3"/>
      <c r="I24764" s="3">
        <v>0</v>
      </c>
      <c r="J24764" s="3">
        <v>0</v>
      </c>
      <c r="K24764" s="3">
        <v>0</v>
      </c>
      <c r="L24764" s="3">
        <v>0</v>
      </c>
      <c r="M24764" s="3">
        <v>0</v>
      </c>
      <c r="N24764" s="3">
        <v>0</v>
      </c>
      <c r="O24764" s="3"/>
      <c r="P24764" s="3">
        <v>0</v>
      </c>
      <c r="Q24764" s="3">
        <v>0</v>
      </c>
      <c r="R24764" s="3">
        <v>0</v>
      </c>
      <c r="S24764" s="3">
        <v>0</v>
      </c>
      <c r="T24764" s="3">
        <v>0</v>
      </c>
      <c r="U24764" s="3">
        <v>0</v>
      </c>
      <c r="V24764" s="3">
        <v>0</v>
      </c>
      <c r="W24764" s="3">
        <v>0</v>
      </c>
      <c r="X24764" s="3">
        <v>0</v>
      </c>
      <c r="Y24764" s="3">
        <v>0</v>
      </c>
      <c r="Z24764" s="3"/>
      <c r="AA24764" s="3">
        <v>0</v>
      </c>
      <c r="AB24764" s="3"/>
      <c r="AC24764" s="3">
        <v>0</v>
      </c>
      <c r="AD24764" s="3"/>
      <c r="AE24764" s="3">
        <v>0</v>
      </c>
      <c r="AF24764" s="3">
        <v>0</v>
      </c>
      <c r="AG24764" s="3">
        <v>0</v>
      </c>
      <c r="AH24764" s="3">
        <v>0</v>
      </c>
      <c r="AI24764" s="3">
        <v>0</v>
      </c>
      <c r="AJ24764" s="3">
        <v>0</v>
      </c>
      <c r="AK24764" s="3">
        <v>0</v>
      </c>
    </row>
    <row r="24765" spans="1:37" x14ac:dyDescent="0.3">
      <c r="A24765" s="1">
        <v>45184.90625</v>
      </c>
      <c r="B24765">
        <v>2023</v>
      </c>
      <c r="C24765">
        <v>9</v>
      </c>
      <c r="D24765">
        <v>15</v>
      </c>
      <c r="E24765">
        <v>23</v>
      </c>
      <c r="F24765">
        <v>45</v>
      </c>
      <c r="G24765" s="3"/>
      <c r="H24765" s="3"/>
      <c r="I24765" s="3">
        <v>0</v>
      </c>
      <c r="J24765" s="3">
        <v>0</v>
      </c>
      <c r="K24765" s="3">
        <v>0</v>
      </c>
      <c r="L24765" s="3">
        <v>0</v>
      </c>
      <c r="M24765" s="3">
        <v>0</v>
      </c>
      <c r="N24765" s="3">
        <v>0</v>
      </c>
      <c r="O24765" s="3"/>
      <c r="P24765" s="3">
        <v>0</v>
      </c>
      <c r="Q24765" s="3">
        <v>0</v>
      </c>
      <c r="R24765" s="3">
        <v>0</v>
      </c>
      <c r="S24765" s="3">
        <v>0</v>
      </c>
      <c r="T24765" s="3">
        <v>0</v>
      </c>
      <c r="U24765" s="3">
        <v>0</v>
      </c>
      <c r="V24765" s="3">
        <v>0</v>
      </c>
      <c r="W24765" s="3">
        <v>0</v>
      </c>
      <c r="X24765" s="3">
        <v>0</v>
      </c>
      <c r="Y24765" s="3">
        <v>0</v>
      </c>
      <c r="Z24765" s="3"/>
      <c r="AA24765" s="3">
        <v>0</v>
      </c>
      <c r="AB24765" s="3"/>
      <c r="AC24765" s="3">
        <v>0</v>
      </c>
      <c r="AD24765" s="3"/>
      <c r="AE24765" s="3">
        <v>0</v>
      </c>
      <c r="AF24765" s="3">
        <v>0</v>
      </c>
      <c r="AG24765" s="3">
        <v>0</v>
      </c>
      <c r="AH24765" s="3">
        <v>0</v>
      </c>
      <c r="AI24765" s="3">
        <v>0</v>
      </c>
      <c r="AJ24765" s="3">
        <v>0</v>
      </c>
      <c r="AK24765" s="3">
        <v>0</v>
      </c>
    </row>
    <row r="24766" spans="1:37" x14ac:dyDescent="0.3">
      <c r="A24766" s="1">
        <v>45184.916666666664</v>
      </c>
      <c r="B24766">
        <v>2023</v>
      </c>
      <c r="C24766">
        <v>9</v>
      </c>
      <c r="D24766">
        <v>16</v>
      </c>
      <c r="E24766">
        <v>0</v>
      </c>
      <c r="F24766">
        <v>0</v>
      </c>
      <c r="G24766" s="3"/>
      <c r="H24766" s="3"/>
      <c r="I24766" s="3">
        <v>0</v>
      </c>
      <c r="J24766" s="3">
        <v>0</v>
      </c>
      <c r="K24766" s="3">
        <v>0</v>
      </c>
      <c r="L24766" s="3">
        <v>0</v>
      </c>
      <c r="M24766" s="3">
        <v>0</v>
      </c>
      <c r="N24766" s="3">
        <v>0</v>
      </c>
      <c r="O24766" s="3"/>
      <c r="P24766" s="3">
        <v>0</v>
      </c>
      <c r="Q24766" s="3">
        <v>0</v>
      </c>
      <c r="R24766" s="3">
        <v>0</v>
      </c>
      <c r="S24766" s="3">
        <v>0</v>
      </c>
      <c r="T24766" s="3">
        <v>0</v>
      </c>
      <c r="U24766" s="3">
        <v>0</v>
      </c>
      <c r="V24766" s="3">
        <v>0</v>
      </c>
      <c r="W24766" s="3">
        <v>0</v>
      </c>
      <c r="X24766" s="3">
        <v>0</v>
      </c>
      <c r="Y24766" s="3">
        <v>0</v>
      </c>
      <c r="Z24766" s="3"/>
      <c r="AA24766" s="3">
        <v>0</v>
      </c>
      <c r="AB24766" s="3"/>
      <c r="AC24766" s="3">
        <v>0</v>
      </c>
      <c r="AD24766" s="3"/>
      <c r="AE24766" s="3">
        <v>0</v>
      </c>
      <c r="AF24766" s="3">
        <v>0</v>
      </c>
      <c r="AG24766" s="3">
        <v>0</v>
      </c>
      <c r="AH24766" s="3">
        <v>0</v>
      </c>
      <c r="AI24766" s="3">
        <v>0</v>
      </c>
      <c r="AJ24766" s="3">
        <v>0</v>
      </c>
      <c r="AK24766" s="3">
        <v>0</v>
      </c>
    </row>
    <row r="24767" spans="1:37" x14ac:dyDescent="0.3">
      <c r="A24767" s="1">
        <v>45184.927083333336</v>
      </c>
      <c r="B24767">
        <v>2023</v>
      </c>
      <c r="C24767">
        <v>9</v>
      </c>
      <c r="D24767">
        <v>16</v>
      </c>
      <c r="E24767">
        <v>0</v>
      </c>
      <c r="F24767">
        <v>15</v>
      </c>
      <c r="G24767" s="3"/>
      <c r="H24767" s="3"/>
      <c r="I24767" s="3">
        <v>0</v>
      </c>
      <c r="J24767" s="3">
        <v>0</v>
      </c>
      <c r="K24767" s="3">
        <v>0</v>
      </c>
      <c r="L24767" s="3">
        <v>0</v>
      </c>
      <c r="M24767" s="3">
        <v>0</v>
      </c>
      <c r="N24767" s="3">
        <v>0</v>
      </c>
      <c r="O24767" s="3"/>
      <c r="P24767" s="3">
        <v>0</v>
      </c>
      <c r="Q24767" s="3">
        <v>0</v>
      </c>
      <c r="R24767" s="3">
        <v>0</v>
      </c>
      <c r="S24767" s="3">
        <v>0</v>
      </c>
      <c r="T24767" s="3">
        <v>0</v>
      </c>
      <c r="U24767" s="3">
        <v>0</v>
      </c>
      <c r="V24767" s="3">
        <v>0</v>
      </c>
      <c r="W24767" s="3">
        <v>0</v>
      </c>
      <c r="X24767" s="3">
        <v>0</v>
      </c>
      <c r="Y24767" s="3">
        <v>0</v>
      </c>
      <c r="Z24767" s="3"/>
      <c r="AA24767" s="3">
        <v>0</v>
      </c>
      <c r="AB24767" s="3"/>
      <c r="AC24767" s="3">
        <v>0</v>
      </c>
      <c r="AD24767" s="3"/>
      <c r="AE24767" s="3">
        <v>0</v>
      </c>
      <c r="AF24767" s="3">
        <v>0</v>
      </c>
      <c r="AG24767" s="3">
        <v>0</v>
      </c>
      <c r="AH24767" s="3">
        <v>0</v>
      </c>
      <c r="AI24767" s="3">
        <v>0</v>
      </c>
      <c r="AJ24767" s="3">
        <v>0</v>
      </c>
      <c r="AK24767" s="3">
        <v>0</v>
      </c>
    </row>
    <row r="24768" spans="1:37" x14ac:dyDescent="0.3">
      <c r="A24768" s="1">
        <v>45184.9375</v>
      </c>
      <c r="B24768">
        <v>2023</v>
      </c>
      <c r="C24768">
        <v>9</v>
      </c>
      <c r="D24768">
        <v>16</v>
      </c>
      <c r="E24768">
        <v>0</v>
      </c>
      <c r="F24768">
        <v>30</v>
      </c>
      <c r="G24768" s="3"/>
      <c r="H24768" s="3"/>
      <c r="I24768" s="3">
        <v>0</v>
      </c>
      <c r="J24768" s="3">
        <v>0</v>
      </c>
      <c r="K24768" s="3">
        <v>0</v>
      </c>
      <c r="L24768" s="3">
        <v>0</v>
      </c>
      <c r="M24768" s="3">
        <v>0</v>
      </c>
      <c r="N24768" s="3">
        <v>0</v>
      </c>
      <c r="O24768" s="3"/>
      <c r="P24768" s="3">
        <v>0</v>
      </c>
      <c r="Q24768" s="3">
        <v>0</v>
      </c>
      <c r="R24768" s="3">
        <v>0</v>
      </c>
      <c r="S24768" s="3">
        <v>0</v>
      </c>
      <c r="T24768" s="3">
        <v>0</v>
      </c>
      <c r="U24768" s="3">
        <v>0</v>
      </c>
      <c r="V24768" s="3">
        <v>0</v>
      </c>
      <c r="W24768" s="3">
        <v>0</v>
      </c>
      <c r="X24768" s="3">
        <v>0</v>
      </c>
      <c r="Y24768" s="3">
        <v>0</v>
      </c>
      <c r="Z24768" s="3"/>
      <c r="AA24768" s="3">
        <v>0</v>
      </c>
      <c r="AB24768" s="3"/>
      <c r="AC24768" s="3">
        <v>0</v>
      </c>
      <c r="AD24768" s="3"/>
      <c r="AE24768" s="3">
        <v>0</v>
      </c>
      <c r="AF24768" s="3">
        <v>0</v>
      </c>
      <c r="AG24768" s="3">
        <v>0</v>
      </c>
      <c r="AH24768" s="3">
        <v>0</v>
      </c>
      <c r="AI24768" s="3">
        <v>0</v>
      </c>
      <c r="AJ24768" s="3">
        <v>0</v>
      </c>
      <c r="AK24768" s="3">
        <v>0</v>
      </c>
    </row>
    <row r="24769" spans="1:37" x14ac:dyDescent="0.3">
      <c r="A24769" s="1">
        <v>45184.947916666664</v>
      </c>
      <c r="B24769">
        <v>2023</v>
      </c>
      <c r="C24769">
        <v>9</v>
      </c>
      <c r="D24769">
        <v>16</v>
      </c>
      <c r="E24769">
        <v>0</v>
      </c>
      <c r="F24769">
        <v>45</v>
      </c>
      <c r="G24769" s="3"/>
      <c r="H24769" s="3"/>
      <c r="I24769" s="3">
        <v>0</v>
      </c>
      <c r="J24769" s="3">
        <v>0</v>
      </c>
      <c r="K24769" s="3">
        <v>0</v>
      </c>
      <c r="L24769" s="3">
        <v>0</v>
      </c>
      <c r="M24769" s="3">
        <v>0</v>
      </c>
      <c r="N24769" s="3">
        <v>0</v>
      </c>
      <c r="O24769" s="3"/>
      <c r="P24769" s="3">
        <v>0</v>
      </c>
      <c r="Q24769" s="3">
        <v>0</v>
      </c>
      <c r="R24769" s="3">
        <v>0</v>
      </c>
      <c r="S24769" s="3">
        <v>0</v>
      </c>
      <c r="T24769" s="3">
        <v>0</v>
      </c>
      <c r="U24769" s="3">
        <v>0</v>
      </c>
      <c r="V24769" s="3">
        <v>0</v>
      </c>
      <c r="W24769" s="3">
        <v>0</v>
      </c>
      <c r="X24769" s="3">
        <v>0</v>
      </c>
      <c r="Y24769" s="3">
        <v>0</v>
      </c>
      <c r="Z24769" s="3"/>
      <c r="AA24769" s="3">
        <v>0</v>
      </c>
      <c r="AB24769" s="3"/>
      <c r="AC24769" s="3">
        <v>0</v>
      </c>
      <c r="AD24769" s="3"/>
      <c r="AE24769" s="3">
        <v>0</v>
      </c>
      <c r="AF24769" s="3">
        <v>0</v>
      </c>
      <c r="AG24769" s="3">
        <v>0</v>
      </c>
      <c r="AH24769" s="3">
        <v>0</v>
      </c>
      <c r="AI24769" s="3">
        <v>0</v>
      </c>
      <c r="AJ24769" s="3">
        <v>0</v>
      </c>
      <c r="AK24769" s="3">
        <v>0</v>
      </c>
    </row>
    <row r="24770" spans="1:37" x14ac:dyDescent="0.3">
      <c r="A24770" s="1">
        <v>45184.958333333336</v>
      </c>
      <c r="B24770">
        <v>2023</v>
      </c>
      <c r="C24770">
        <v>9</v>
      </c>
      <c r="D24770">
        <v>16</v>
      </c>
      <c r="E24770">
        <v>1</v>
      </c>
      <c r="F24770">
        <v>0</v>
      </c>
      <c r="G24770" s="3"/>
      <c r="H24770" s="3"/>
      <c r="I24770" s="3">
        <v>0</v>
      </c>
      <c r="J24770" s="3">
        <v>0</v>
      </c>
      <c r="K24770" s="3">
        <v>0</v>
      </c>
      <c r="L24770" s="3">
        <v>0</v>
      </c>
      <c r="M24770" s="3">
        <v>0</v>
      </c>
      <c r="N24770" s="3">
        <v>0</v>
      </c>
      <c r="O24770" s="3"/>
      <c r="P24770" s="3">
        <v>0</v>
      </c>
      <c r="Q24770" s="3">
        <v>0</v>
      </c>
      <c r="R24770" s="3">
        <v>0</v>
      </c>
      <c r="S24770" s="3">
        <v>0</v>
      </c>
      <c r="T24770" s="3">
        <v>0</v>
      </c>
      <c r="U24770" s="3">
        <v>0</v>
      </c>
      <c r="V24770" s="3">
        <v>0</v>
      </c>
      <c r="W24770" s="3">
        <v>0</v>
      </c>
      <c r="X24770" s="3">
        <v>0</v>
      </c>
      <c r="Y24770" s="3">
        <v>0</v>
      </c>
      <c r="Z24770" s="3"/>
      <c r="AA24770" s="3">
        <v>0</v>
      </c>
      <c r="AB24770" s="3"/>
      <c r="AC24770" s="3">
        <v>0</v>
      </c>
      <c r="AD24770" s="3"/>
      <c r="AE24770" s="3">
        <v>0</v>
      </c>
      <c r="AF24770" s="3">
        <v>0</v>
      </c>
      <c r="AG24770" s="3">
        <v>0</v>
      </c>
      <c r="AH24770" s="3">
        <v>0</v>
      </c>
      <c r="AI24770" s="3">
        <v>0</v>
      </c>
      <c r="AJ24770" s="3">
        <v>0</v>
      </c>
      <c r="AK24770" s="3">
        <v>0</v>
      </c>
    </row>
    <row r="24771" spans="1:37" x14ac:dyDescent="0.3">
      <c r="A24771" s="1">
        <v>45184.96875</v>
      </c>
      <c r="B24771">
        <v>2023</v>
      </c>
      <c r="C24771">
        <v>9</v>
      </c>
      <c r="D24771">
        <v>16</v>
      </c>
      <c r="E24771">
        <v>1</v>
      </c>
      <c r="F24771">
        <v>15</v>
      </c>
      <c r="G24771" s="3"/>
      <c r="H24771" s="3"/>
      <c r="I24771" s="3">
        <v>0</v>
      </c>
      <c r="J24771" s="3">
        <v>0</v>
      </c>
      <c r="K24771" s="3">
        <v>0</v>
      </c>
      <c r="L24771" s="3">
        <v>0</v>
      </c>
      <c r="M24771" s="3">
        <v>0</v>
      </c>
      <c r="N24771" s="3">
        <v>0</v>
      </c>
      <c r="O24771" s="3"/>
      <c r="P24771" s="3">
        <v>0</v>
      </c>
      <c r="Q24771" s="3">
        <v>0</v>
      </c>
      <c r="R24771" s="3">
        <v>0</v>
      </c>
      <c r="S24771" s="3">
        <v>0</v>
      </c>
      <c r="T24771" s="3">
        <v>0</v>
      </c>
      <c r="U24771" s="3">
        <v>0</v>
      </c>
      <c r="V24771" s="3">
        <v>0</v>
      </c>
      <c r="W24771" s="3">
        <v>0</v>
      </c>
      <c r="X24771" s="3">
        <v>0</v>
      </c>
      <c r="Y24771" s="3">
        <v>0</v>
      </c>
      <c r="Z24771" s="3"/>
      <c r="AA24771" s="3">
        <v>0</v>
      </c>
      <c r="AB24771" s="3"/>
      <c r="AC24771" s="3">
        <v>0</v>
      </c>
      <c r="AD24771" s="3"/>
      <c r="AE24771" s="3">
        <v>0</v>
      </c>
      <c r="AF24771" s="3">
        <v>0</v>
      </c>
      <c r="AG24771" s="3">
        <v>0</v>
      </c>
      <c r="AH24771" s="3">
        <v>0</v>
      </c>
      <c r="AI24771" s="3">
        <v>0</v>
      </c>
      <c r="AJ24771" s="3">
        <v>0</v>
      </c>
      <c r="AK24771" s="3">
        <v>0</v>
      </c>
    </row>
    <row r="24772" spans="1:37" x14ac:dyDescent="0.3">
      <c r="A24772" s="1">
        <v>45184.979166666664</v>
      </c>
      <c r="B24772">
        <v>2023</v>
      </c>
      <c r="C24772">
        <v>9</v>
      </c>
      <c r="D24772">
        <v>16</v>
      </c>
      <c r="E24772">
        <v>1</v>
      </c>
      <c r="F24772">
        <v>30</v>
      </c>
      <c r="G24772" s="3"/>
      <c r="H24772" s="3"/>
      <c r="I24772" s="3">
        <v>0</v>
      </c>
      <c r="J24772" s="3">
        <v>0</v>
      </c>
      <c r="K24772" s="3">
        <v>0</v>
      </c>
      <c r="L24772" s="3">
        <v>0</v>
      </c>
      <c r="M24772" s="3">
        <v>0</v>
      </c>
      <c r="N24772" s="3">
        <v>0</v>
      </c>
      <c r="O24772" s="3"/>
      <c r="P24772" s="3">
        <v>0</v>
      </c>
      <c r="Q24772" s="3">
        <v>0</v>
      </c>
      <c r="R24772" s="3">
        <v>0</v>
      </c>
      <c r="S24772" s="3">
        <v>0</v>
      </c>
      <c r="T24772" s="3">
        <v>0</v>
      </c>
      <c r="U24772" s="3">
        <v>0</v>
      </c>
      <c r="V24772" s="3">
        <v>0</v>
      </c>
      <c r="W24772" s="3">
        <v>0</v>
      </c>
      <c r="X24772" s="3">
        <v>0</v>
      </c>
      <c r="Y24772" s="3">
        <v>0</v>
      </c>
      <c r="Z24772" s="3"/>
      <c r="AA24772" s="3">
        <v>0</v>
      </c>
      <c r="AB24772" s="3"/>
      <c r="AC24772" s="3">
        <v>0</v>
      </c>
      <c r="AD24772" s="3"/>
      <c r="AE24772" s="3">
        <v>0</v>
      </c>
      <c r="AF24772" s="3">
        <v>0</v>
      </c>
      <c r="AG24772" s="3">
        <v>0</v>
      </c>
      <c r="AH24772" s="3">
        <v>0</v>
      </c>
      <c r="AI24772" s="3">
        <v>0</v>
      </c>
      <c r="AJ24772" s="3">
        <v>0</v>
      </c>
      <c r="AK24772" s="3">
        <v>0</v>
      </c>
    </row>
    <row r="24773" spans="1:37" x14ac:dyDescent="0.3">
      <c r="A24773" s="1">
        <v>45184.989583333336</v>
      </c>
      <c r="B24773">
        <v>2023</v>
      </c>
      <c r="C24773">
        <v>9</v>
      </c>
      <c r="D24773">
        <v>16</v>
      </c>
      <c r="E24773">
        <v>1</v>
      </c>
      <c r="F24773">
        <v>45</v>
      </c>
      <c r="G24773" s="3"/>
      <c r="H24773" s="3"/>
      <c r="I24773" s="3">
        <v>0</v>
      </c>
      <c r="J24773" s="3">
        <v>0</v>
      </c>
      <c r="K24773" s="3">
        <v>0</v>
      </c>
      <c r="L24773" s="3">
        <v>0</v>
      </c>
      <c r="M24773" s="3">
        <v>0</v>
      </c>
      <c r="N24773" s="3">
        <v>0</v>
      </c>
      <c r="O24773" s="3"/>
      <c r="P24773" s="3">
        <v>0</v>
      </c>
      <c r="Q24773" s="3">
        <v>0</v>
      </c>
      <c r="R24773" s="3">
        <v>0</v>
      </c>
      <c r="S24773" s="3">
        <v>0</v>
      </c>
      <c r="T24773" s="3">
        <v>0</v>
      </c>
      <c r="U24773" s="3">
        <v>0</v>
      </c>
      <c r="V24773" s="3">
        <v>0</v>
      </c>
      <c r="W24773" s="3">
        <v>0</v>
      </c>
      <c r="X24773" s="3">
        <v>0</v>
      </c>
      <c r="Y24773" s="3">
        <v>0</v>
      </c>
      <c r="Z24773" s="3"/>
      <c r="AA24773" s="3">
        <v>0</v>
      </c>
      <c r="AB24773" s="3"/>
      <c r="AC24773" s="3">
        <v>0</v>
      </c>
      <c r="AD24773" s="3"/>
      <c r="AE24773" s="3">
        <v>0</v>
      </c>
      <c r="AF24773" s="3">
        <v>0</v>
      </c>
      <c r="AG24773" s="3">
        <v>0</v>
      </c>
      <c r="AH24773" s="3">
        <v>0</v>
      </c>
      <c r="AI24773" s="3">
        <v>0</v>
      </c>
      <c r="AJ24773" s="3">
        <v>0</v>
      </c>
      <c r="AK24773" s="3">
        <v>0</v>
      </c>
    </row>
    <row r="24774" spans="1:37" x14ac:dyDescent="0.3">
      <c r="A24774" s="1">
        <v>45185</v>
      </c>
      <c r="B24774">
        <v>2023</v>
      </c>
      <c r="C24774">
        <v>9</v>
      </c>
      <c r="D24774">
        <v>16</v>
      </c>
      <c r="E24774">
        <v>2</v>
      </c>
      <c r="F24774">
        <v>0</v>
      </c>
      <c r="G24774" s="3"/>
      <c r="H24774" s="3"/>
      <c r="I24774" s="3">
        <v>0</v>
      </c>
      <c r="J24774" s="3">
        <v>0</v>
      </c>
      <c r="K24774" s="3">
        <v>0</v>
      </c>
      <c r="L24774" s="3">
        <v>0</v>
      </c>
      <c r="M24774" s="3">
        <v>0</v>
      </c>
      <c r="N24774" s="3">
        <v>0</v>
      </c>
      <c r="O24774" s="3"/>
      <c r="P24774" s="3">
        <v>0</v>
      </c>
      <c r="Q24774" s="3">
        <v>0</v>
      </c>
      <c r="R24774" s="3">
        <v>0</v>
      </c>
      <c r="S24774" s="3">
        <v>0</v>
      </c>
      <c r="T24774" s="3">
        <v>0</v>
      </c>
      <c r="U24774" s="3">
        <v>0</v>
      </c>
      <c r="V24774" s="3">
        <v>0</v>
      </c>
      <c r="W24774" s="3">
        <v>0</v>
      </c>
      <c r="X24774" s="3">
        <v>0</v>
      </c>
      <c r="Y24774" s="3">
        <v>0</v>
      </c>
      <c r="Z24774" s="3"/>
      <c r="AA24774" s="3">
        <v>0</v>
      </c>
      <c r="AB24774" s="3"/>
      <c r="AC24774" s="3">
        <v>0</v>
      </c>
      <c r="AD24774" s="3"/>
      <c r="AE24774" s="3">
        <v>0</v>
      </c>
      <c r="AF24774" s="3">
        <v>0</v>
      </c>
      <c r="AG24774" s="3">
        <v>0</v>
      </c>
      <c r="AH24774" s="3">
        <v>0</v>
      </c>
      <c r="AI24774" s="3">
        <v>0</v>
      </c>
      <c r="AJ24774" s="3">
        <v>0</v>
      </c>
      <c r="AK24774" s="3">
        <v>0</v>
      </c>
    </row>
    <row r="24775" spans="1:37" x14ac:dyDescent="0.3">
      <c r="A24775" s="1">
        <v>45185.010416666664</v>
      </c>
      <c r="B24775">
        <v>2023</v>
      </c>
      <c r="C24775">
        <v>9</v>
      </c>
      <c r="D24775">
        <v>16</v>
      </c>
      <c r="E24775">
        <v>2</v>
      </c>
      <c r="F24775">
        <v>15</v>
      </c>
      <c r="G24775" s="3"/>
      <c r="H24775" s="3"/>
      <c r="I24775" s="3">
        <v>0</v>
      </c>
      <c r="J24775" s="3">
        <v>0</v>
      </c>
      <c r="K24775" s="3">
        <v>0</v>
      </c>
      <c r="L24775" s="3">
        <v>0</v>
      </c>
      <c r="M24775" s="3">
        <v>0</v>
      </c>
      <c r="N24775" s="3">
        <v>0</v>
      </c>
      <c r="O24775" s="3"/>
      <c r="P24775" s="3">
        <v>0</v>
      </c>
      <c r="Q24775" s="3">
        <v>0</v>
      </c>
      <c r="R24775" s="3">
        <v>0</v>
      </c>
      <c r="S24775" s="3">
        <v>0</v>
      </c>
      <c r="T24775" s="3">
        <v>0</v>
      </c>
      <c r="U24775" s="3">
        <v>0</v>
      </c>
      <c r="V24775" s="3">
        <v>0</v>
      </c>
      <c r="W24775" s="3">
        <v>0</v>
      </c>
      <c r="X24775" s="3">
        <v>0</v>
      </c>
      <c r="Y24775" s="3">
        <v>0</v>
      </c>
      <c r="Z24775" s="3"/>
      <c r="AA24775" s="3">
        <v>0</v>
      </c>
      <c r="AB24775" s="3"/>
      <c r="AC24775" s="3">
        <v>0</v>
      </c>
      <c r="AD24775" s="3"/>
      <c r="AE24775" s="3">
        <v>0</v>
      </c>
      <c r="AF24775" s="3">
        <v>0</v>
      </c>
      <c r="AG24775" s="3">
        <v>0</v>
      </c>
      <c r="AH24775" s="3">
        <v>0</v>
      </c>
      <c r="AI24775" s="3">
        <v>0</v>
      </c>
      <c r="AJ24775" s="3">
        <v>0</v>
      </c>
      <c r="AK24775" s="3">
        <v>0</v>
      </c>
    </row>
    <row r="24776" spans="1:37" x14ac:dyDescent="0.3">
      <c r="A24776" s="1">
        <v>45185.020833333336</v>
      </c>
      <c r="B24776">
        <v>2023</v>
      </c>
      <c r="C24776">
        <v>9</v>
      </c>
      <c r="D24776">
        <v>16</v>
      </c>
      <c r="E24776">
        <v>2</v>
      </c>
      <c r="F24776">
        <v>30</v>
      </c>
      <c r="G24776" s="3"/>
      <c r="H24776" s="3"/>
      <c r="I24776" s="3">
        <v>0</v>
      </c>
      <c r="J24776" s="3">
        <v>0</v>
      </c>
      <c r="K24776" s="3">
        <v>0</v>
      </c>
      <c r="L24776" s="3">
        <v>0</v>
      </c>
      <c r="M24776" s="3">
        <v>0</v>
      </c>
      <c r="N24776" s="3">
        <v>0</v>
      </c>
      <c r="O24776" s="3"/>
      <c r="P24776" s="3">
        <v>0</v>
      </c>
      <c r="Q24776" s="3">
        <v>0</v>
      </c>
      <c r="R24776" s="3">
        <v>0</v>
      </c>
      <c r="S24776" s="3">
        <v>0</v>
      </c>
      <c r="T24776" s="3">
        <v>0</v>
      </c>
      <c r="U24776" s="3">
        <v>0</v>
      </c>
      <c r="V24776" s="3">
        <v>0</v>
      </c>
      <c r="W24776" s="3">
        <v>0</v>
      </c>
      <c r="X24776" s="3">
        <v>0</v>
      </c>
      <c r="Y24776" s="3">
        <v>0</v>
      </c>
      <c r="Z24776" s="3"/>
      <c r="AA24776" s="3">
        <v>0</v>
      </c>
      <c r="AB24776" s="3"/>
      <c r="AC24776" s="3">
        <v>0</v>
      </c>
      <c r="AD24776" s="3"/>
      <c r="AE24776" s="3">
        <v>0</v>
      </c>
      <c r="AF24776" s="3">
        <v>0</v>
      </c>
      <c r="AG24776" s="3">
        <v>0</v>
      </c>
      <c r="AH24776" s="3">
        <v>0</v>
      </c>
      <c r="AI24776" s="3">
        <v>0</v>
      </c>
      <c r="AJ24776" s="3">
        <v>0</v>
      </c>
      <c r="AK24776" s="3">
        <v>0</v>
      </c>
    </row>
    <row r="24777" spans="1:37" x14ac:dyDescent="0.3">
      <c r="A24777" s="1">
        <v>45185.03125</v>
      </c>
      <c r="B24777">
        <v>2023</v>
      </c>
      <c r="C24777">
        <v>9</v>
      </c>
      <c r="D24777">
        <v>16</v>
      </c>
      <c r="E24777">
        <v>2</v>
      </c>
      <c r="F24777">
        <v>45</v>
      </c>
      <c r="G24777" s="3"/>
      <c r="H24777" s="3"/>
      <c r="I24777" s="3">
        <v>0</v>
      </c>
      <c r="J24777" s="3">
        <v>0</v>
      </c>
      <c r="K24777" s="3">
        <v>0</v>
      </c>
      <c r="L24777" s="3">
        <v>0</v>
      </c>
      <c r="M24777" s="3">
        <v>0</v>
      </c>
      <c r="N24777" s="3">
        <v>0</v>
      </c>
      <c r="O24777" s="3"/>
      <c r="P24777" s="3">
        <v>0</v>
      </c>
      <c r="Q24777" s="3">
        <v>0</v>
      </c>
      <c r="R24777" s="3">
        <v>0</v>
      </c>
      <c r="S24777" s="3">
        <v>0</v>
      </c>
      <c r="T24777" s="3">
        <v>0</v>
      </c>
      <c r="U24777" s="3">
        <v>0</v>
      </c>
      <c r="V24777" s="3">
        <v>0</v>
      </c>
      <c r="W24777" s="3">
        <v>0</v>
      </c>
      <c r="X24777" s="3">
        <v>0</v>
      </c>
      <c r="Y24777" s="3">
        <v>0</v>
      </c>
      <c r="Z24777" s="3"/>
      <c r="AA24777" s="3">
        <v>0</v>
      </c>
      <c r="AB24777" s="3"/>
      <c r="AC24777" s="3">
        <v>0</v>
      </c>
      <c r="AD24777" s="3"/>
      <c r="AE24777" s="3">
        <v>0</v>
      </c>
      <c r="AF24777" s="3">
        <v>0</v>
      </c>
      <c r="AG24777" s="3">
        <v>0</v>
      </c>
      <c r="AH24777" s="3">
        <v>0</v>
      </c>
      <c r="AI24777" s="3">
        <v>0</v>
      </c>
      <c r="AJ24777" s="3">
        <v>0</v>
      </c>
      <c r="AK24777" s="3">
        <v>0</v>
      </c>
    </row>
    <row r="24778" spans="1:37" x14ac:dyDescent="0.3">
      <c r="A24778" s="1">
        <v>45185.041666666664</v>
      </c>
      <c r="B24778">
        <v>2023</v>
      </c>
      <c r="C24778">
        <v>9</v>
      </c>
      <c r="D24778">
        <v>16</v>
      </c>
      <c r="E24778">
        <v>3</v>
      </c>
      <c r="F24778">
        <v>0</v>
      </c>
      <c r="G24778" s="3"/>
      <c r="H24778" s="3"/>
      <c r="I24778" s="3">
        <v>0</v>
      </c>
      <c r="J24778" s="3">
        <v>0</v>
      </c>
      <c r="K24778" s="3">
        <v>0</v>
      </c>
      <c r="L24778" s="3">
        <v>0</v>
      </c>
      <c r="M24778" s="3">
        <v>0</v>
      </c>
      <c r="N24778" s="3">
        <v>0</v>
      </c>
      <c r="O24778" s="3"/>
      <c r="P24778" s="3">
        <v>0</v>
      </c>
      <c r="Q24778" s="3">
        <v>0</v>
      </c>
      <c r="R24778" s="3">
        <v>0</v>
      </c>
      <c r="S24778" s="3">
        <v>0</v>
      </c>
      <c r="T24778" s="3">
        <v>0</v>
      </c>
      <c r="U24778" s="3">
        <v>0</v>
      </c>
      <c r="V24778" s="3">
        <v>0</v>
      </c>
      <c r="W24778" s="3">
        <v>0</v>
      </c>
      <c r="X24778" s="3">
        <v>0</v>
      </c>
      <c r="Y24778" s="3">
        <v>0</v>
      </c>
      <c r="Z24778" s="3"/>
      <c r="AA24778" s="3">
        <v>0</v>
      </c>
      <c r="AB24778" s="3"/>
      <c r="AC24778" s="3">
        <v>0</v>
      </c>
      <c r="AD24778" s="3"/>
      <c r="AE24778" s="3">
        <v>0</v>
      </c>
      <c r="AF24778" s="3">
        <v>0</v>
      </c>
      <c r="AG24778" s="3">
        <v>0</v>
      </c>
      <c r="AH24778" s="3">
        <v>0</v>
      </c>
      <c r="AI24778" s="3">
        <v>0</v>
      </c>
      <c r="AJ24778" s="3">
        <v>0</v>
      </c>
      <c r="AK24778" s="3">
        <v>0</v>
      </c>
    </row>
    <row r="24779" spans="1:37" x14ac:dyDescent="0.3">
      <c r="A24779" s="1">
        <v>45185.052083333336</v>
      </c>
      <c r="B24779">
        <v>2023</v>
      </c>
      <c r="C24779">
        <v>9</v>
      </c>
      <c r="D24779">
        <v>16</v>
      </c>
      <c r="E24779">
        <v>3</v>
      </c>
      <c r="F24779">
        <v>15</v>
      </c>
      <c r="G24779" s="3"/>
      <c r="H24779" s="3"/>
      <c r="I24779" s="3">
        <v>0</v>
      </c>
      <c r="J24779" s="3">
        <v>0</v>
      </c>
      <c r="K24779" s="3">
        <v>0</v>
      </c>
      <c r="L24779" s="3">
        <v>0</v>
      </c>
      <c r="M24779" s="3">
        <v>0</v>
      </c>
      <c r="N24779" s="3">
        <v>0</v>
      </c>
      <c r="O24779" s="3"/>
      <c r="P24779" s="3">
        <v>0</v>
      </c>
      <c r="Q24779" s="3">
        <v>0</v>
      </c>
      <c r="R24779" s="3">
        <v>0</v>
      </c>
      <c r="S24779" s="3">
        <v>0</v>
      </c>
      <c r="T24779" s="3">
        <v>0</v>
      </c>
      <c r="U24779" s="3">
        <v>0</v>
      </c>
      <c r="V24779" s="3">
        <v>0</v>
      </c>
      <c r="W24779" s="3">
        <v>0</v>
      </c>
      <c r="X24779" s="3">
        <v>0</v>
      </c>
      <c r="Y24779" s="3">
        <v>0</v>
      </c>
      <c r="Z24779" s="3"/>
      <c r="AA24779" s="3">
        <v>0</v>
      </c>
      <c r="AB24779" s="3"/>
      <c r="AC24779" s="3">
        <v>0</v>
      </c>
      <c r="AD24779" s="3"/>
      <c r="AE24779" s="3">
        <v>0</v>
      </c>
      <c r="AF24779" s="3">
        <v>0</v>
      </c>
      <c r="AG24779" s="3">
        <v>0</v>
      </c>
      <c r="AH24779" s="3">
        <v>0</v>
      </c>
      <c r="AI24779" s="3">
        <v>0</v>
      </c>
      <c r="AJ24779" s="3">
        <v>0</v>
      </c>
      <c r="AK24779" s="3">
        <v>0</v>
      </c>
    </row>
    <row r="24780" spans="1:37" x14ac:dyDescent="0.3">
      <c r="A24780" s="1">
        <v>45185.0625</v>
      </c>
      <c r="B24780">
        <v>2023</v>
      </c>
      <c r="C24780">
        <v>9</v>
      </c>
      <c r="D24780">
        <v>16</v>
      </c>
      <c r="E24780">
        <v>3</v>
      </c>
      <c r="F24780">
        <v>30</v>
      </c>
      <c r="G24780" s="3"/>
      <c r="H24780" s="3"/>
      <c r="I24780" s="3">
        <v>0</v>
      </c>
      <c r="J24780" s="3">
        <v>0</v>
      </c>
      <c r="K24780" s="3">
        <v>0</v>
      </c>
      <c r="L24780" s="3">
        <v>0</v>
      </c>
      <c r="M24780" s="3">
        <v>0</v>
      </c>
      <c r="N24780" s="3">
        <v>0</v>
      </c>
      <c r="O24780" s="3"/>
      <c r="P24780" s="3">
        <v>0</v>
      </c>
      <c r="Q24780" s="3">
        <v>0</v>
      </c>
      <c r="R24780" s="3">
        <v>0</v>
      </c>
      <c r="S24780" s="3">
        <v>0</v>
      </c>
      <c r="T24780" s="3">
        <v>0</v>
      </c>
      <c r="U24780" s="3">
        <v>0</v>
      </c>
      <c r="V24780" s="3">
        <v>0</v>
      </c>
      <c r="W24780" s="3">
        <v>0</v>
      </c>
      <c r="X24780" s="3">
        <v>0</v>
      </c>
      <c r="Y24780" s="3">
        <v>0</v>
      </c>
      <c r="Z24780" s="3"/>
      <c r="AA24780" s="3">
        <v>0</v>
      </c>
      <c r="AB24780" s="3"/>
      <c r="AC24780" s="3">
        <v>0</v>
      </c>
      <c r="AD24780" s="3"/>
      <c r="AE24780" s="3">
        <v>0</v>
      </c>
      <c r="AF24780" s="3">
        <v>0</v>
      </c>
      <c r="AG24780" s="3">
        <v>0</v>
      </c>
      <c r="AH24780" s="3">
        <v>0</v>
      </c>
      <c r="AI24780" s="3">
        <v>0</v>
      </c>
      <c r="AJ24780" s="3">
        <v>0</v>
      </c>
      <c r="AK24780" s="3">
        <v>0</v>
      </c>
    </row>
    <row r="24781" spans="1:37" x14ac:dyDescent="0.3">
      <c r="A24781" s="1">
        <v>45185.072916666664</v>
      </c>
      <c r="B24781">
        <v>2023</v>
      </c>
      <c r="C24781">
        <v>9</v>
      </c>
      <c r="D24781">
        <v>16</v>
      </c>
      <c r="E24781">
        <v>3</v>
      </c>
      <c r="F24781">
        <v>45</v>
      </c>
      <c r="G24781" s="3"/>
      <c r="H24781" s="3"/>
      <c r="I24781" s="3">
        <v>0</v>
      </c>
      <c r="J24781" s="3">
        <v>0</v>
      </c>
      <c r="K24781" s="3">
        <v>0</v>
      </c>
      <c r="L24781" s="3">
        <v>0</v>
      </c>
      <c r="M24781" s="3">
        <v>0</v>
      </c>
      <c r="N24781" s="3">
        <v>0</v>
      </c>
      <c r="O24781" s="3"/>
      <c r="P24781" s="3">
        <v>0</v>
      </c>
      <c r="Q24781" s="3">
        <v>0</v>
      </c>
      <c r="R24781" s="3">
        <v>0</v>
      </c>
      <c r="S24781" s="3">
        <v>0</v>
      </c>
      <c r="T24781" s="3">
        <v>0</v>
      </c>
      <c r="U24781" s="3">
        <v>0</v>
      </c>
      <c r="V24781" s="3">
        <v>0</v>
      </c>
      <c r="W24781" s="3">
        <v>0</v>
      </c>
      <c r="X24781" s="3">
        <v>0</v>
      </c>
      <c r="Y24781" s="3">
        <v>0</v>
      </c>
      <c r="Z24781" s="3"/>
      <c r="AA24781" s="3">
        <v>0</v>
      </c>
      <c r="AB24781" s="3"/>
      <c r="AC24781" s="3">
        <v>0</v>
      </c>
      <c r="AD24781" s="3"/>
      <c r="AE24781" s="3">
        <v>0</v>
      </c>
      <c r="AF24781" s="3">
        <v>0</v>
      </c>
      <c r="AG24781" s="3">
        <v>0</v>
      </c>
      <c r="AH24781" s="3">
        <v>0</v>
      </c>
      <c r="AI24781" s="3">
        <v>0</v>
      </c>
      <c r="AJ24781" s="3">
        <v>0</v>
      </c>
      <c r="AK24781" s="3">
        <v>0</v>
      </c>
    </row>
    <row r="24782" spans="1:37" x14ac:dyDescent="0.3">
      <c r="A24782" s="1">
        <v>45185.083333333336</v>
      </c>
      <c r="B24782">
        <v>2023</v>
      </c>
      <c r="C24782">
        <v>9</v>
      </c>
      <c r="D24782">
        <v>16</v>
      </c>
      <c r="E24782">
        <v>4</v>
      </c>
      <c r="F24782">
        <v>0</v>
      </c>
      <c r="G24782" s="3"/>
      <c r="H24782" s="3"/>
      <c r="I24782" s="3">
        <v>0</v>
      </c>
      <c r="J24782" s="3">
        <v>0</v>
      </c>
      <c r="K24782" s="3">
        <v>0</v>
      </c>
      <c r="L24782" s="3">
        <v>0</v>
      </c>
      <c r="M24782" s="3">
        <v>0</v>
      </c>
      <c r="N24782" s="3">
        <v>0</v>
      </c>
      <c r="O24782" s="3"/>
      <c r="P24782" s="3">
        <v>0</v>
      </c>
      <c r="Q24782" s="3">
        <v>0</v>
      </c>
      <c r="R24782" s="3">
        <v>0</v>
      </c>
      <c r="S24782" s="3">
        <v>0</v>
      </c>
      <c r="T24782" s="3">
        <v>0</v>
      </c>
      <c r="U24782" s="3">
        <v>0</v>
      </c>
      <c r="V24782" s="3">
        <v>0</v>
      </c>
      <c r="W24782" s="3">
        <v>0</v>
      </c>
      <c r="X24782" s="3">
        <v>0</v>
      </c>
      <c r="Y24782" s="3">
        <v>0</v>
      </c>
      <c r="Z24782" s="3"/>
      <c r="AA24782" s="3">
        <v>0</v>
      </c>
      <c r="AB24782" s="3"/>
      <c r="AC24782" s="3">
        <v>0</v>
      </c>
      <c r="AD24782" s="3"/>
      <c r="AE24782" s="3">
        <v>0</v>
      </c>
      <c r="AF24782" s="3">
        <v>0</v>
      </c>
      <c r="AG24782" s="3">
        <v>0</v>
      </c>
      <c r="AH24782" s="3">
        <v>0</v>
      </c>
      <c r="AI24782" s="3">
        <v>0</v>
      </c>
      <c r="AJ24782" s="3">
        <v>0</v>
      </c>
      <c r="AK24782" s="3">
        <v>0</v>
      </c>
    </row>
    <row r="24783" spans="1:37" x14ac:dyDescent="0.3">
      <c r="A24783" s="1">
        <v>45185.09375</v>
      </c>
      <c r="B24783">
        <v>2023</v>
      </c>
      <c r="C24783">
        <v>9</v>
      </c>
      <c r="D24783">
        <v>16</v>
      </c>
      <c r="E24783">
        <v>4</v>
      </c>
      <c r="F24783">
        <v>15</v>
      </c>
      <c r="G24783" s="3"/>
      <c r="H24783" s="3"/>
      <c r="I24783" s="3">
        <v>0</v>
      </c>
      <c r="J24783" s="3">
        <v>0</v>
      </c>
      <c r="K24783" s="3">
        <v>0</v>
      </c>
      <c r="L24783" s="3">
        <v>0</v>
      </c>
      <c r="M24783" s="3">
        <v>0</v>
      </c>
      <c r="N24783" s="3">
        <v>0</v>
      </c>
      <c r="O24783" s="3"/>
      <c r="P24783" s="3">
        <v>0</v>
      </c>
      <c r="Q24783" s="3">
        <v>0</v>
      </c>
      <c r="R24783" s="3">
        <v>0</v>
      </c>
      <c r="S24783" s="3">
        <v>0</v>
      </c>
      <c r="T24783" s="3">
        <v>0</v>
      </c>
      <c r="U24783" s="3">
        <v>0</v>
      </c>
      <c r="V24783" s="3">
        <v>0</v>
      </c>
      <c r="W24783" s="3">
        <v>0</v>
      </c>
      <c r="X24783" s="3">
        <v>0</v>
      </c>
      <c r="Y24783" s="3">
        <v>0</v>
      </c>
      <c r="Z24783" s="3"/>
      <c r="AA24783" s="3">
        <v>0</v>
      </c>
      <c r="AB24783" s="3"/>
      <c r="AC24783" s="3">
        <v>0</v>
      </c>
      <c r="AD24783" s="3"/>
      <c r="AE24783" s="3">
        <v>0</v>
      </c>
      <c r="AF24783" s="3">
        <v>0</v>
      </c>
      <c r="AG24783" s="3">
        <v>0</v>
      </c>
      <c r="AH24783" s="3">
        <v>0</v>
      </c>
      <c r="AI24783" s="3">
        <v>0</v>
      </c>
      <c r="AJ24783" s="3">
        <v>0</v>
      </c>
      <c r="AK24783" s="3">
        <v>0</v>
      </c>
    </row>
    <row r="24784" spans="1:37" x14ac:dyDescent="0.3">
      <c r="A24784" s="1">
        <v>45185.104166666664</v>
      </c>
      <c r="B24784">
        <v>2023</v>
      </c>
      <c r="C24784">
        <v>9</v>
      </c>
      <c r="D24784">
        <v>16</v>
      </c>
      <c r="E24784">
        <v>4</v>
      </c>
      <c r="F24784">
        <v>30</v>
      </c>
      <c r="G24784" s="3"/>
      <c r="H24784" s="3"/>
      <c r="I24784" s="3">
        <v>0</v>
      </c>
      <c r="J24784" s="3">
        <v>0</v>
      </c>
      <c r="K24784" s="3">
        <v>0</v>
      </c>
      <c r="L24784" s="3">
        <v>0</v>
      </c>
      <c r="M24784" s="3">
        <v>0</v>
      </c>
      <c r="N24784" s="3">
        <v>0</v>
      </c>
      <c r="O24784" s="3"/>
      <c r="P24784" s="3">
        <v>0</v>
      </c>
      <c r="Q24784" s="3">
        <v>0</v>
      </c>
      <c r="R24784" s="3">
        <v>0</v>
      </c>
      <c r="S24784" s="3">
        <v>0</v>
      </c>
      <c r="T24784" s="3">
        <v>0</v>
      </c>
      <c r="U24784" s="3">
        <v>0</v>
      </c>
      <c r="V24784" s="3">
        <v>0</v>
      </c>
      <c r="W24784" s="3">
        <v>0</v>
      </c>
      <c r="X24784" s="3">
        <v>0</v>
      </c>
      <c r="Y24784" s="3">
        <v>0</v>
      </c>
      <c r="Z24784" s="3"/>
      <c r="AA24784" s="3">
        <v>0</v>
      </c>
      <c r="AB24784" s="3"/>
      <c r="AC24784" s="3">
        <v>0</v>
      </c>
      <c r="AD24784" s="3"/>
      <c r="AE24784" s="3">
        <v>0</v>
      </c>
      <c r="AF24784" s="3">
        <v>0</v>
      </c>
      <c r="AG24784" s="3">
        <v>0</v>
      </c>
      <c r="AH24784" s="3">
        <v>0</v>
      </c>
      <c r="AI24784" s="3">
        <v>0</v>
      </c>
      <c r="AJ24784" s="3">
        <v>0</v>
      </c>
      <c r="AK24784" s="3">
        <v>0</v>
      </c>
    </row>
    <row r="24785" spans="1:37" x14ac:dyDescent="0.3">
      <c r="A24785" s="1">
        <v>45185.114583333336</v>
      </c>
      <c r="B24785">
        <v>2023</v>
      </c>
      <c r="C24785">
        <v>9</v>
      </c>
      <c r="D24785">
        <v>16</v>
      </c>
      <c r="E24785">
        <v>4</v>
      </c>
      <c r="F24785">
        <v>45</v>
      </c>
      <c r="G24785" s="3"/>
      <c r="H24785" s="3"/>
      <c r="I24785" s="3">
        <v>0</v>
      </c>
      <c r="J24785" s="3">
        <v>0</v>
      </c>
      <c r="K24785" s="3">
        <v>0</v>
      </c>
      <c r="L24785" s="3">
        <v>0</v>
      </c>
      <c r="M24785" s="3">
        <v>0</v>
      </c>
      <c r="N24785" s="3">
        <v>0</v>
      </c>
      <c r="O24785" s="3"/>
      <c r="P24785" s="3">
        <v>0</v>
      </c>
      <c r="Q24785" s="3">
        <v>0</v>
      </c>
      <c r="R24785" s="3">
        <v>0</v>
      </c>
      <c r="S24785" s="3">
        <v>0</v>
      </c>
      <c r="T24785" s="3">
        <v>0</v>
      </c>
      <c r="U24785" s="3">
        <v>0</v>
      </c>
      <c r="V24785" s="3">
        <v>0</v>
      </c>
      <c r="W24785" s="3">
        <v>0</v>
      </c>
      <c r="X24785" s="3">
        <v>0</v>
      </c>
      <c r="Y24785" s="3">
        <v>0</v>
      </c>
      <c r="Z24785" s="3"/>
      <c r="AA24785" s="3">
        <v>0</v>
      </c>
      <c r="AB24785" s="3"/>
      <c r="AC24785" s="3">
        <v>0</v>
      </c>
      <c r="AD24785" s="3"/>
      <c r="AE24785" s="3">
        <v>0</v>
      </c>
      <c r="AF24785" s="3">
        <v>0</v>
      </c>
      <c r="AG24785" s="3">
        <v>0</v>
      </c>
      <c r="AH24785" s="3">
        <v>0</v>
      </c>
      <c r="AI24785" s="3">
        <v>0</v>
      </c>
      <c r="AJ24785" s="3">
        <v>0</v>
      </c>
      <c r="AK24785" s="3">
        <v>0</v>
      </c>
    </row>
    <row r="24786" spans="1:37" x14ac:dyDescent="0.3">
      <c r="A24786" s="1">
        <v>45185.125</v>
      </c>
      <c r="B24786">
        <v>2023</v>
      </c>
      <c r="C24786">
        <v>9</v>
      </c>
      <c r="D24786">
        <v>16</v>
      </c>
      <c r="E24786">
        <v>5</v>
      </c>
      <c r="F24786">
        <v>0</v>
      </c>
      <c r="G24786" s="3"/>
      <c r="H24786" s="3"/>
      <c r="I24786" s="3">
        <v>0</v>
      </c>
      <c r="J24786" s="3">
        <v>0</v>
      </c>
      <c r="K24786" s="3">
        <v>0</v>
      </c>
      <c r="L24786" s="3">
        <v>0</v>
      </c>
      <c r="M24786" s="3">
        <v>0</v>
      </c>
      <c r="N24786" s="3">
        <v>0</v>
      </c>
      <c r="O24786" s="3"/>
      <c r="P24786" s="3">
        <v>0</v>
      </c>
      <c r="Q24786" s="3">
        <v>0</v>
      </c>
      <c r="R24786" s="3">
        <v>0</v>
      </c>
      <c r="S24786" s="3">
        <v>0</v>
      </c>
      <c r="T24786" s="3">
        <v>0</v>
      </c>
      <c r="U24786" s="3">
        <v>0</v>
      </c>
      <c r="V24786" s="3">
        <v>0</v>
      </c>
      <c r="W24786" s="3">
        <v>0</v>
      </c>
      <c r="X24786" s="3">
        <v>0</v>
      </c>
      <c r="Y24786" s="3">
        <v>0</v>
      </c>
      <c r="Z24786" s="3"/>
      <c r="AA24786" s="3">
        <v>0</v>
      </c>
      <c r="AB24786" s="3"/>
      <c r="AC24786" s="3">
        <v>0</v>
      </c>
      <c r="AD24786" s="3"/>
      <c r="AE24786" s="3">
        <v>0</v>
      </c>
      <c r="AF24786" s="3">
        <v>0</v>
      </c>
      <c r="AG24786" s="3">
        <v>0</v>
      </c>
      <c r="AH24786" s="3">
        <v>0</v>
      </c>
      <c r="AI24786" s="3">
        <v>0</v>
      </c>
      <c r="AJ24786" s="3">
        <v>0</v>
      </c>
      <c r="AK24786" s="3">
        <v>0</v>
      </c>
    </row>
    <row r="24787" spans="1:37" x14ac:dyDescent="0.3">
      <c r="A24787" s="1">
        <v>45185.135416666664</v>
      </c>
      <c r="B24787">
        <v>2023</v>
      </c>
      <c r="C24787">
        <v>9</v>
      </c>
      <c r="D24787">
        <v>16</v>
      </c>
      <c r="E24787">
        <v>5</v>
      </c>
      <c r="F24787">
        <v>15</v>
      </c>
      <c r="G24787" s="3"/>
      <c r="H24787" s="3"/>
      <c r="I24787" s="3">
        <v>0</v>
      </c>
      <c r="J24787" s="3">
        <v>0</v>
      </c>
      <c r="K24787" s="3">
        <v>0</v>
      </c>
      <c r="L24787" s="3">
        <v>0</v>
      </c>
      <c r="M24787" s="3">
        <v>0</v>
      </c>
      <c r="N24787" s="3">
        <v>0</v>
      </c>
      <c r="O24787" s="3"/>
      <c r="P24787" s="3">
        <v>0</v>
      </c>
      <c r="Q24787" s="3">
        <v>0</v>
      </c>
      <c r="R24787" s="3">
        <v>0</v>
      </c>
      <c r="S24787" s="3">
        <v>0</v>
      </c>
      <c r="T24787" s="3">
        <v>0</v>
      </c>
      <c r="U24787" s="3">
        <v>0</v>
      </c>
      <c r="V24787" s="3">
        <v>0</v>
      </c>
      <c r="W24787" s="3">
        <v>0</v>
      </c>
      <c r="X24787" s="3">
        <v>0</v>
      </c>
      <c r="Y24787" s="3">
        <v>0</v>
      </c>
      <c r="Z24787" s="3"/>
      <c r="AA24787" s="3">
        <v>0</v>
      </c>
      <c r="AB24787" s="3"/>
      <c r="AC24787" s="3">
        <v>0</v>
      </c>
      <c r="AD24787" s="3"/>
      <c r="AE24787" s="3">
        <v>0</v>
      </c>
      <c r="AF24787" s="3">
        <v>0</v>
      </c>
      <c r="AG24787" s="3">
        <v>0</v>
      </c>
      <c r="AH24787" s="3">
        <v>0</v>
      </c>
      <c r="AI24787" s="3">
        <v>0</v>
      </c>
      <c r="AJ24787" s="3">
        <v>0</v>
      </c>
      <c r="AK24787" s="3">
        <v>0</v>
      </c>
    </row>
    <row r="24788" spans="1:37" x14ac:dyDescent="0.3">
      <c r="A24788" s="1">
        <v>45185.145833333336</v>
      </c>
      <c r="B24788">
        <v>2023</v>
      </c>
      <c r="C24788">
        <v>9</v>
      </c>
      <c r="D24788">
        <v>16</v>
      </c>
      <c r="E24788">
        <v>5</v>
      </c>
      <c r="F24788">
        <v>30</v>
      </c>
      <c r="G24788" s="3"/>
      <c r="H24788" s="3"/>
      <c r="I24788" s="3">
        <v>0</v>
      </c>
      <c r="J24788" s="3">
        <v>0</v>
      </c>
      <c r="K24788" s="3">
        <v>0</v>
      </c>
      <c r="L24788" s="3">
        <v>0</v>
      </c>
      <c r="M24788" s="3">
        <v>0</v>
      </c>
      <c r="N24788" s="3">
        <v>0</v>
      </c>
      <c r="O24788" s="3"/>
      <c r="P24788" s="3">
        <v>0</v>
      </c>
      <c r="Q24788" s="3">
        <v>0</v>
      </c>
      <c r="R24788" s="3">
        <v>0</v>
      </c>
      <c r="S24788" s="3">
        <v>0</v>
      </c>
      <c r="T24788" s="3">
        <v>0</v>
      </c>
      <c r="U24788" s="3">
        <v>0</v>
      </c>
      <c r="V24788" s="3">
        <v>0</v>
      </c>
      <c r="W24788" s="3">
        <v>0</v>
      </c>
      <c r="X24788" s="3">
        <v>0</v>
      </c>
      <c r="Y24788" s="3">
        <v>0</v>
      </c>
      <c r="Z24788" s="3"/>
      <c r="AA24788" s="3">
        <v>0</v>
      </c>
      <c r="AB24788" s="3"/>
      <c r="AC24788" s="3">
        <v>0</v>
      </c>
      <c r="AD24788" s="3"/>
      <c r="AE24788" s="3">
        <v>0</v>
      </c>
      <c r="AF24788" s="3">
        <v>0</v>
      </c>
      <c r="AG24788" s="3">
        <v>0</v>
      </c>
      <c r="AH24788" s="3">
        <v>0</v>
      </c>
      <c r="AI24788" s="3">
        <v>0</v>
      </c>
      <c r="AJ24788" s="3">
        <v>0</v>
      </c>
      <c r="AK24788" s="3">
        <v>0</v>
      </c>
    </row>
    <row r="24789" spans="1:37" x14ac:dyDescent="0.3">
      <c r="A24789" s="1">
        <v>45185.15625</v>
      </c>
      <c r="B24789">
        <v>2023</v>
      </c>
      <c r="C24789">
        <v>9</v>
      </c>
      <c r="D24789">
        <v>16</v>
      </c>
      <c r="E24789">
        <v>5</v>
      </c>
      <c r="F24789">
        <v>45</v>
      </c>
      <c r="G24789" s="3"/>
      <c r="H24789" s="3"/>
      <c r="I24789" s="3">
        <v>0</v>
      </c>
      <c r="J24789" s="3">
        <v>0</v>
      </c>
      <c r="K24789" s="3">
        <v>0</v>
      </c>
      <c r="L24789" s="3">
        <v>0</v>
      </c>
      <c r="M24789" s="3">
        <v>0</v>
      </c>
      <c r="N24789" s="3">
        <v>0</v>
      </c>
      <c r="O24789" s="3"/>
      <c r="P24789" s="3">
        <v>0</v>
      </c>
      <c r="Q24789" s="3">
        <v>0</v>
      </c>
      <c r="R24789" s="3">
        <v>0</v>
      </c>
      <c r="S24789" s="3">
        <v>0</v>
      </c>
      <c r="T24789" s="3">
        <v>0</v>
      </c>
      <c r="U24789" s="3">
        <v>0</v>
      </c>
      <c r="V24789" s="3">
        <v>0</v>
      </c>
      <c r="W24789" s="3">
        <v>0</v>
      </c>
      <c r="X24789" s="3">
        <v>0</v>
      </c>
      <c r="Y24789" s="3">
        <v>0</v>
      </c>
      <c r="Z24789" s="3"/>
      <c r="AA24789" s="3">
        <v>0</v>
      </c>
      <c r="AB24789" s="3"/>
      <c r="AC24789" s="3">
        <v>0</v>
      </c>
      <c r="AD24789" s="3"/>
      <c r="AE24789" s="3">
        <v>0</v>
      </c>
      <c r="AF24789" s="3">
        <v>0</v>
      </c>
      <c r="AG24789" s="3">
        <v>0</v>
      </c>
      <c r="AH24789" s="3">
        <v>0</v>
      </c>
      <c r="AI24789" s="3">
        <v>0</v>
      </c>
      <c r="AJ24789" s="3">
        <v>0</v>
      </c>
      <c r="AK24789" s="3">
        <v>0</v>
      </c>
    </row>
    <row r="24790" spans="1:37" x14ac:dyDescent="0.3">
      <c r="A24790" s="1">
        <v>45185.166666666664</v>
      </c>
      <c r="B24790">
        <v>2023</v>
      </c>
      <c r="C24790">
        <v>9</v>
      </c>
      <c r="D24790">
        <v>16</v>
      </c>
      <c r="E24790">
        <v>6</v>
      </c>
      <c r="F24790">
        <v>0</v>
      </c>
      <c r="G24790" s="3"/>
      <c r="H24790" s="3"/>
      <c r="I24790" s="3">
        <v>0</v>
      </c>
      <c r="J24790" s="3">
        <v>0</v>
      </c>
      <c r="K24790" s="3">
        <v>0</v>
      </c>
      <c r="L24790" s="3">
        <v>0</v>
      </c>
      <c r="M24790" s="3">
        <v>0</v>
      </c>
      <c r="N24790" s="3">
        <v>0</v>
      </c>
      <c r="O24790" s="3"/>
      <c r="P24790" s="3">
        <v>0</v>
      </c>
      <c r="Q24790" s="3">
        <v>0</v>
      </c>
      <c r="R24790" s="3">
        <v>0</v>
      </c>
      <c r="S24790" s="3">
        <v>0</v>
      </c>
      <c r="T24790" s="3">
        <v>0</v>
      </c>
      <c r="U24790" s="3">
        <v>0</v>
      </c>
      <c r="V24790" s="3">
        <v>0</v>
      </c>
      <c r="W24790" s="3">
        <v>0</v>
      </c>
      <c r="X24790" s="3">
        <v>0</v>
      </c>
      <c r="Y24790" s="3">
        <v>0</v>
      </c>
      <c r="Z24790" s="3"/>
      <c r="AA24790" s="3">
        <v>0</v>
      </c>
      <c r="AB24790" s="3"/>
      <c r="AC24790" s="3">
        <v>0</v>
      </c>
      <c r="AD24790" s="3"/>
      <c r="AE24790" s="3">
        <v>0</v>
      </c>
      <c r="AF24790" s="3">
        <v>0</v>
      </c>
      <c r="AG24790" s="3">
        <v>0</v>
      </c>
      <c r="AH24790" s="3">
        <v>0</v>
      </c>
      <c r="AI24790" s="3">
        <v>0</v>
      </c>
      <c r="AJ24790" s="3">
        <v>0</v>
      </c>
      <c r="AK24790" s="3">
        <v>0</v>
      </c>
    </row>
    <row r="24791" spans="1:37" x14ac:dyDescent="0.3">
      <c r="A24791" s="1">
        <v>45185.177083333336</v>
      </c>
      <c r="B24791">
        <v>2023</v>
      </c>
      <c r="C24791">
        <v>9</v>
      </c>
      <c r="D24791">
        <v>16</v>
      </c>
      <c r="E24791">
        <v>6</v>
      </c>
      <c r="F24791">
        <v>15</v>
      </c>
      <c r="G24791" s="3"/>
      <c r="H24791" s="3"/>
      <c r="I24791" s="3">
        <v>0</v>
      </c>
      <c r="J24791" s="3">
        <v>0</v>
      </c>
      <c r="K24791" s="3">
        <v>0</v>
      </c>
      <c r="L24791" s="3">
        <v>0</v>
      </c>
      <c r="M24791" s="3">
        <v>0</v>
      </c>
      <c r="N24791" s="3">
        <v>0</v>
      </c>
      <c r="O24791" s="3"/>
      <c r="P24791" s="3">
        <v>0</v>
      </c>
      <c r="Q24791" s="3">
        <v>0</v>
      </c>
      <c r="R24791" s="3">
        <v>0</v>
      </c>
      <c r="S24791" s="3">
        <v>0</v>
      </c>
      <c r="T24791" s="3">
        <v>0</v>
      </c>
      <c r="U24791" s="3">
        <v>0</v>
      </c>
      <c r="V24791" s="3">
        <v>0</v>
      </c>
      <c r="W24791" s="3">
        <v>0</v>
      </c>
      <c r="X24791" s="3">
        <v>0</v>
      </c>
      <c r="Y24791" s="3">
        <v>0</v>
      </c>
      <c r="Z24791" s="3"/>
      <c r="AA24791" s="3">
        <v>0</v>
      </c>
      <c r="AB24791" s="3"/>
      <c r="AC24791" s="3">
        <v>0</v>
      </c>
      <c r="AD24791" s="3"/>
      <c r="AE24791" s="3">
        <v>0</v>
      </c>
      <c r="AF24791" s="3">
        <v>0</v>
      </c>
      <c r="AG24791" s="3">
        <v>0</v>
      </c>
      <c r="AH24791" s="3">
        <v>0</v>
      </c>
      <c r="AI24791" s="3">
        <v>0</v>
      </c>
      <c r="AJ24791" s="3">
        <v>0</v>
      </c>
      <c r="AK24791" s="3">
        <v>0</v>
      </c>
    </row>
    <row r="24792" spans="1:37" x14ac:dyDescent="0.3">
      <c r="A24792" s="1">
        <v>45185.1875</v>
      </c>
      <c r="B24792">
        <v>2023</v>
      </c>
      <c r="C24792">
        <v>9</v>
      </c>
      <c r="D24792">
        <v>16</v>
      </c>
      <c r="E24792">
        <v>6</v>
      </c>
      <c r="F24792">
        <v>30</v>
      </c>
      <c r="G24792" s="3"/>
      <c r="H24792" s="3"/>
      <c r="I24792" s="3">
        <v>0</v>
      </c>
      <c r="J24792" s="3">
        <v>0</v>
      </c>
      <c r="K24792" s="3">
        <v>0</v>
      </c>
      <c r="L24792" s="3">
        <v>0</v>
      </c>
      <c r="M24792" s="3">
        <v>0</v>
      </c>
      <c r="N24792" s="3">
        <v>0</v>
      </c>
      <c r="O24792" s="3"/>
      <c r="P24792" s="3">
        <v>0</v>
      </c>
      <c r="Q24792" s="3">
        <v>0</v>
      </c>
      <c r="R24792" s="3">
        <v>0</v>
      </c>
      <c r="S24792" s="3">
        <v>0</v>
      </c>
      <c r="T24792" s="3">
        <v>0</v>
      </c>
      <c r="U24792" s="3">
        <v>0</v>
      </c>
      <c r="V24792" s="3">
        <v>0</v>
      </c>
      <c r="W24792" s="3">
        <v>0</v>
      </c>
      <c r="X24792" s="3">
        <v>0</v>
      </c>
      <c r="Y24792" s="3">
        <v>0</v>
      </c>
      <c r="Z24792" s="3"/>
      <c r="AA24792" s="3">
        <v>0</v>
      </c>
      <c r="AB24792" s="3"/>
      <c r="AC24792" s="3">
        <v>0</v>
      </c>
      <c r="AD24792" s="3"/>
      <c r="AE24792" s="3">
        <v>0</v>
      </c>
      <c r="AF24792" s="3">
        <v>0</v>
      </c>
      <c r="AG24792" s="3">
        <v>0</v>
      </c>
      <c r="AH24792" s="3">
        <v>0</v>
      </c>
      <c r="AI24792" s="3">
        <v>0</v>
      </c>
      <c r="AJ24792" s="3">
        <v>0</v>
      </c>
      <c r="AK24792" s="3">
        <v>0</v>
      </c>
    </row>
    <row r="24793" spans="1:37" x14ac:dyDescent="0.3">
      <c r="A24793" s="1">
        <v>45185.197916666664</v>
      </c>
      <c r="B24793">
        <v>2023</v>
      </c>
      <c r="C24793">
        <v>9</v>
      </c>
      <c r="D24793">
        <v>16</v>
      </c>
      <c r="E24793">
        <v>6</v>
      </c>
      <c r="F24793">
        <v>45</v>
      </c>
      <c r="G24793" s="3"/>
      <c r="H24793" s="3"/>
      <c r="I24793" s="3">
        <v>0</v>
      </c>
      <c r="J24793" s="3">
        <v>0</v>
      </c>
      <c r="K24793" s="3">
        <v>0</v>
      </c>
      <c r="L24793" s="3">
        <v>0</v>
      </c>
      <c r="M24793" s="3">
        <v>0</v>
      </c>
      <c r="N24793" s="3">
        <v>0</v>
      </c>
      <c r="O24793" s="3"/>
      <c r="P24793" s="3">
        <v>0</v>
      </c>
      <c r="Q24793" s="3">
        <v>0</v>
      </c>
      <c r="R24793" s="3">
        <v>0</v>
      </c>
      <c r="S24793" s="3">
        <v>0</v>
      </c>
      <c r="T24793" s="3">
        <v>0</v>
      </c>
      <c r="U24793" s="3">
        <v>0</v>
      </c>
      <c r="V24793" s="3">
        <v>0</v>
      </c>
      <c r="W24793" s="3">
        <v>0</v>
      </c>
      <c r="X24793" s="3">
        <v>0</v>
      </c>
      <c r="Y24793" s="3">
        <v>0</v>
      </c>
      <c r="Z24793" s="3"/>
      <c r="AA24793" s="3">
        <v>0</v>
      </c>
      <c r="AB24793" s="3"/>
      <c r="AC24793" s="3">
        <v>0</v>
      </c>
      <c r="AD24793" s="3"/>
      <c r="AE24793" s="3">
        <v>0</v>
      </c>
      <c r="AF24793" s="3">
        <v>0</v>
      </c>
      <c r="AG24793" s="3">
        <v>0</v>
      </c>
      <c r="AH24793" s="3">
        <v>0</v>
      </c>
      <c r="AI24793" s="3">
        <v>0</v>
      </c>
      <c r="AJ24793" s="3">
        <v>0</v>
      </c>
      <c r="AK24793" s="3">
        <v>0</v>
      </c>
    </row>
    <row r="24794" spans="1:37" x14ac:dyDescent="0.3">
      <c r="A24794" s="1">
        <v>45185.208333333336</v>
      </c>
      <c r="B24794">
        <v>2023</v>
      </c>
      <c r="C24794">
        <v>9</v>
      </c>
      <c r="D24794">
        <v>16</v>
      </c>
      <c r="E24794">
        <v>7</v>
      </c>
      <c r="F24794">
        <v>0</v>
      </c>
      <c r="G24794" s="3"/>
      <c r="H24794" s="3"/>
      <c r="I24794" s="3">
        <v>0</v>
      </c>
      <c r="J24794" s="3">
        <v>0</v>
      </c>
      <c r="K24794" s="3">
        <v>0</v>
      </c>
      <c r="L24794" s="3">
        <v>0</v>
      </c>
      <c r="M24794" s="3">
        <v>0</v>
      </c>
      <c r="N24794" s="3">
        <v>0</v>
      </c>
      <c r="O24794" s="3"/>
      <c r="P24794" s="3">
        <v>0</v>
      </c>
      <c r="Q24794" s="3">
        <v>0</v>
      </c>
      <c r="R24794" s="3">
        <v>0</v>
      </c>
      <c r="S24794" s="3">
        <v>0</v>
      </c>
      <c r="T24794" s="3">
        <v>0</v>
      </c>
      <c r="U24794" s="3">
        <v>0</v>
      </c>
      <c r="V24794" s="3">
        <v>0</v>
      </c>
      <c r="W24794" s="3">
        <v>0</v>
      </c>
      <c r="X24794" s="3">
        <v>0</v>
      </c>
      <c r="Y24794" s="3">
        <v>0</v>
      </c>
      <c r="Z24794" s="3"/>
      <c r="AA24794" s="3">
        <v>0</v>
      </c>
      <c r="AB24794" s="3"/>
      <c r="AC24794" s="3">
        <v>0</v>
      </c>
      <c r="AD24794" s="3"/>
      <c r="AE24794" s="3">
        <v>0</v>
      </c>
      <c r="AF24794" s="3">
        <v>0</v>
      </c>
      <c r="AG24794" s="3">
        <v>0</v>
      </c>
      <c r="AH24794" s="3">
        <v>0</v>
      </c>
      <c r="AI24794" s="3">
        <v>0</v>
      </c>
      <c r="AJ24794" s="3">
        <v>0</v>
      </c>
      <c r="AK24794" s="3">
        <v>0</v>
      </c>
    </row>
    <row r="24795" spans="1:37" x14ac:dyDescent="0.3">
      <c r="A24795" s="1">
        <v>45185.21875</v>
      </c>
      <c r="B24795">
        <v>2023</v>
      </c>
      <c r="C24795">
        <v>9</v>
      </c>
      <c r="D24795">
        <v>16</v>
      </c>
      <c r="E24795">
        <v>7</v>
      </c>
      <c r="F24795">
        <v>15</v>
      </c>
      <c r="G24795" s="3"/>
      <c r="H24795" s="3"/>
      <c r="I24795" s="3">
        <v>1.86078E-4</v>
      </c>
      <c r="J24795" s="3">
        <v>5.1764000000000001E-5</v>
      </c>
      <c r="K24795" s="3">
        <v>1.210608E-4</v>
      </c>
      <c r="L24795" s="3">
        <v>1.32668E-5</v>
      </c>
      <c r="M24795" s="3">
        <v>1.113663E-4</v>
      </c>
      <c r="N24795" s="3">
        <v>1.86078E-4</v>
      </c>
      <c r="O24795" s="3"/>
      <c r="P24795" s="3">
        <v>1.7088459999999999E-4</v>
      </c>
      <c r="Q24795" s="3">
        <v>1.7088459999999999E-4</v>
      </c>
      <c r="R24795" s="3">
        <v>3.8248509999999999E-4</v>
      </c>
      <c r="S24795" s="3">
        <v>2.3651809999999999E-4</v>
      </c>
      <c r="T24795" s="3">
        <v>2.1067220000000001E-4</v>
      </c>
      <c r="U24795" s="3">
        <v>2.3651809999999999E-4</v>
      </c>
      <c r="V24795" s="3">
        <v>1.1836E-6</v>
      </c>
      <c r="W24795" s="3">
        <v>2.9953549999999998E-4</v>
      </c>
      <c r="X24795" s="3">
        <v>3.7910400000000001E-4</v>
      </c>
      <c r="Y24795" s="3">
        <v>4.3295900000000001E-4</v>
      </c>
      <c r="Z24795" s="3"/>
      <c r="AA24795" s="3">
        <v>4.0769379999999999E-4</v>
      </c>
      <c r="AB24795" s="3"/>
      <c r="AC24795" s="3">
        <v>2.610151E-4</v>
      </c>
      <c r="AD24795" s="3"/>
      <c r="AE24795" s="3">
        <v>4.1698000000000003E-6</v>
      </c>
      <c r="AF24795" s="3">
        <v>3.5558779999999998E-4</v>
      </c>
      <c r="AG24795" s="3">
        <v>3.0830320000000002E-4</v>
      </c>
      <c r="AH24795" s="3">
        <v>2.6748929999999998E-4</v>
      </c>
      <c r="AI24795" s="3">
        <v>4.2012899999999999E-5</v>
      </c>
      <c r="AJ24795" s="3">
        <v>1.873365E-4</v>
      </c>
      <c r="AK24795" s="3">
        <v>2.4186079999999999E-4</v>
      </c>
    </row>
    <row r="24796" spans="1:37" x14ac:dyDescent="0.3">
      <c r="A24796" s="1">
        <v>45185.229166666664</v>
      </c>
      <c r="B24796">
        <v>2023</v>
      </c>
      <c r="C24796">
        <v>9</v>
      </c>
      <c r="D24796">
        <v>16</v>
      </c>
      <c r="E24796">
        <v>7</v>
      </c>
      <c r="F24796">
        <v>30</v>
      </c>
      <c r="G24796" s="3"/>
      <c r="H24796" s="3"/>
      <c r="I24796" s="3">
        <v>5.6410714000000002E-3</v>
      </c>
      <c r="J24796" s="3">
        <v>4.6979153999999997E-3</v>
      </c>
      <c r="K24796" s="3">
        <v>5.2806442000000002E-3</v>
      </c>
      <c r="L24796" s="3">
        <v>4.1135657999999999E-3</v>
      </c>
      <c r="M24796" s="3">
        <v>5.4105044999999997E-3</v>
      </c>
      <c r="N24796" s="3">
        <v>5.6410714000000002E-3</v>
      </c>
      <c r="O24796" s="3"/>
      <c r="P24796" s="3">
        <v>5.3742894000000001E-3</v>
      </c>
      <c r="Q24796" s="3">
        <v>5.3742894000000001E-3</v>
      </c>
      <c r="R24796" s="3">
        <v>9.6831048999999995E-3</v>
      </c>
      <c r="S24796" s="3">
        <v>5.3957780000000004E-3</v>
      </c>
      <c r="T24796" s="3">
        <v>5.4633859999999998E-3</v>
      </c>
      <c r="U24796" s="3">
        <v>5.3957780000000004E-3</v>
      </c>
      <c r="V24796" s="3">
        <v>3.9745902000000001E-3</v>
      </c>
      <c r="W24796" s="3">
        <v>6.6243446999999997E-3</v>
      </c>
      <c r="X24796" s="3">
        <v>9.8621008000000007E-3</v>
      </c>
      <c r="Y24796" s="3">
        <v>1.1211169700000001E-2</v>
      </c>
      <c r="Z24796" s="3"/>
      <c r="AA24796" s="3">
        <v>8.2270099000000003E-3</v>
      </c>
      <c r="AB24796" s="3"/>
      <c r="AC24796" s="3">
        <v>6.3901009E-3</v>
      </c>
      <c r="AD24796" s="3"/>
      <c r="AE24796" s="3">
        <v>4.0545996999999997E-3</v>
      </c>
      <c r="AF24796" s="3">
        <v>5.6299412000000004E-3</v>
      </c>
      <c r="AG24796" s="3">
        <v>7.9516395999999993E-3</v>
      </c>
      <c r="AH24796" s="3">
        <v>6.5570762000000003E-3</v>
      </c>
      <c r="AI24796" s="3">
        <v>4.8518931E-3</v>
      </c>
      <c r="AJ24796" s="3">
        <v>5.5029435999999999E-3</v>
      </c>
      <c r="AK24796" s="3">
        <v>6.2946358000000001E-3</v>
      </c>
    </row>
    <row r="24797" spans="1:37" x14ac:dyDescent="0.3">
      <c r="A24797" s="1">
        <v>45185.239583333336</v>
      </c>
      <c r="B24797">
        <v>2023</v>
      </c>
      <c r="C24797">
        <v>9</v>
      </c>
      <c r="D24797">
        <v>16</v>
      </c>
      <c r="E24797">
        <v>7</v>
      </c>
      <c r="F24797">
        <v>45</v>
      </c>
      <c r="G24797" s="3"/>
      <c r="H24797" s="3"/>
      <c r="I24797" s="3">
        <v>1.53219506E-2</v>
      </c>
      <c r="J24797" s="3">
        <v>1.626884E-2</v>
      </c>
      <c r="K24797" s="3">
        <v>1.5463953900000001E-2</v>
      </c>
      <c r="L24797" s="3">
        <v>1.6265708300000001E-2</v>
      </c>
      <c r="M24797" s="3">
        <v>1.5078836599999999E-2</v>
      </c>
      <c r="N24797" s="3">
        <v>1.53219506E-2</v>
      </c>
      <c r="O24797" s="3"/>
      <c r="P24797" s="3">
        <v>1.51785632E-2</v>
      </c>
      <c r="Q24797" s="3">
        <v>1.51785632E-2</v>
      </c>
      <c r="R24797" s="3">
        <v>2.2859754600000001E-2</v>
      </c>
      <c r="S24797" s="3">
        <v>1.6488933899999999E-2</v>
      </c>
      <c r="T24797" s="3">
        <v>1.49291453E-2</v>
      </c>
      <c r="U24797" s="3">
        <v>1.6488933899999999E-2</v>
      </c>
      <c r="V24797" s="3">
        <v>1.6226310599999998E-2</v>
      </c>
      <c r="W24797" s="3">
        <v>1.6188009199999999E-2</v>
      </c>
      <c r="X24797" s="3">
        <v>2.6734117299999999E-2</v>
      </c>
      <c r="Y24797" s="3">
        <v>2.7546243500000001E-2</v>
      </c>
      <c r="Z24797" s="3"/>
      <c r="AA24797" s="3">
        <v>1.86824017E-2</v>
      </c>
      <c r="AB24797" s="3"/>
      <c r="AC24797" s="3">
        <v>1.5819603799999998E-2</v>
      </c>
      <c r="AD24797" s="3"/>
      <c r="AE24797" s="3">
        <v>1.61871271E-2</v>
      </c>
      <c r="AF24797" s="3">
        <v>1.4806432600000001E-2</v>
      </c>
      <c r="AG24797" s="3">
        <v>1.8533241299999999E-2</v>
      </c>
      <c r="AH24797" s="3">
        <v>1.6354903800000001E-2</v>
      </c>
      <c r="AI24797" s="3">
        <v>1.3755074799999999E-2</v>
      </c>
      <c r="AJ24797" s="3">
        <v>1.52519934E-2</v>
      </c>
      <c r="AK24797" s="3">
        <v>1.59879234E-2</v>
      </c>
    </row>
    <row r="24798" spans="1:37" x14ac:dyDescent="0.3">
      <c r="A24798" s="1">
        <v>45185.25</v>
      </c>
      <c r="B24798">
        <v>2023</v>
      </c>
      <c r="C24798">
        <v>9</v>
      </c>
      <c r="D24798">
        <v>16</v>
      </c>
      <c r="E24798">
        <v>8</v>
      </c>
      <c r="F24798">
        <v>0</v>
      </c>
      <c r="G24798" s="3"/>
      <c r="H24798" s="3"/>
      <c r="I24798" s="3">
        <v>3.1055378799999998E-2</v>
      </c>
      <c r="J24798" s="3">
        <v>3.3349995E-2</v>
      </c>
      <c r="K24798" s="3">
        <v>3.1584544499999999E-2</v>
      </c>
      <c r="L24798" s="3">
        <v>3.28859741E-2</v>
      </c>
      <c r="M24798" s="3">
        <v>3.0340840300000001E-2</v>
      </c>
      <c r="N24798" s="3">
        <v>3.1055378799999998E-2</v>
      </c>
      <c r="O24798" s="3"/>
      <c r="P24798" s="3">
        <v>3.08198737E-2</v>
      </c>
      <c r="Q24798" s="3">
        <v>3.08198737E-2</v>
      </c>
      <c r="R24798" s="3">
        <v>3.9018905299999997E-2</v>
      </c>
      <c r="S24798" s="3">
        <v>3.4407264999999999E-2</v>
      </c>
      <c r="T24798" s="3">
        <v>3.1330831500000003E-2</v>
      </c>
      <c r="U24798" s="3">
        <v>3.4407264999999999E-2</v>
      </c>
      <c r="V24798" s="3">
        <v>3.3324236100000001E-2</v>
      </c>
      <c r="W24798" s="3">
        <v>3.2662101800000003E-2</v>
      </c>
      <c r="X24798" s="3">
        <v>5.4601944700000002E-2</v>
      </c>
      <c r="Y24798" s="3">
        <v>4.8391636500000001E-2</v>
      </c>
      <c r="Z24798" s="3"/>
      <c r="AA24798" s="3">
        <v>3.4315146400000003E-2</v>
      </c>
      <c r="AB24798" s="3"/>
      <c r="AC24798" s="3">
        <v>3.1573940199999997E-2</v>
      </c>
      <c r="AD24798" s="3"/>
      <c r="AE24798" s="3">
        <v>3.24352558E-2</v>
      </c>
      <c r="AF24798" s="3">
        <v>3.1112823099999999E-2</v>
      </c>
      <c r="AG24798" s="3">
        <v>3.3607021299999998E-2</v>
      </c>
      <c r="AH24798" s="3">
        <v>3.4193319E-2</v>
      </c>
      <c r="AI24798" s="3">
        <v>3.03877564E-2</v>
      </c>
      <c r="AJ24798" s="3">
        <v>3.0651402500000001E-2</v>
      </c>
      <c r="AK24798" s="3">
        <v>3.1400255600000003E-2</v>
      </c>
    </row>
    <row r="24799" spans="1:37" x14ac:dyDescent="0.3">
      <c r="A24799" s="1">
        <v>45185.260416666664</v>
      </c>
      <c r="B24799">
        <v>2023</v>
      </c>
      <c r="C24799">
        <v>9</v>
      </c>
      <c r="D24799">
        <v>16</v>
      </c>
      <c r="E24799">
        <v>8</v>
      </c>
      <c r="F24799">
        <v>15</v>
      </c>
      <c r="G24799" s="3"/>
      <c r="H24799" s="3"/>
      <c r="I24799" s="3">
        <v>5.3863280299999997E-2</v>
      </c>
      <c r="J24799" s="3">
        <v>5.3592473199999997E-2</v>
      </c>
      <c r="K24799" s="3">
        <v>5.4228606700000001E-2</v>
      </c>
      <c r="L24799" s="3">
        <v>5.2281252200000003E-2</v>
      </c>
      <c r="M24799" s="3">
        <v>5.2690376300000001E-2</v>
      </c>
      <c r="N24799" s="3">
        <v>5.3863280299999997E-2</v>
      </c>
      <c r="O24799" s="3"/>
      <c r="P24799" s="3">
        <v>5.3494412399999997E-2</v>
      </c>
      <c r="Q24799" s="3">
        <v>5.3494412399999997E-2</v>
      </c>
      <c r="R24799" s="3">
        <v>6.0691165800000002E-2</v>
      </c>
      <c r="S24799" s="3">
        <v>5.6817121200000001E-2</v>
      </c>
      <c r="T24799" s="3">
        <v>5.5170845900000001E-2</v>
      </c>
      <c r="U24799" s="3">
        <v>5.6817121200000001E-2</v>
      </c>
      <c r="V24799" s="3">
        <v>5.2756041099999998E-2</v>
      </c>
      <c r="W24799" s="3">
        <v>5.6111122999999999E-2</v>
      </c>
      <c r="X24799" s="3">
        <v>8.4949522799999996E-2</v>
      </c>
      <c r="Y24799" s="3">
        <v>6.9527998899999999E-2</v>
      </c>
      <c r="Z24799" s="3"/>
      <c r="AA24799" s="3">
        <v>5.65864705E-2</v>
      </c>
      <c r="AB24799" s="3"/>
      <c r="AC24799" s="3">
        <v>5.43588084E-2</v>
      </c>
      <c r="AD24799" s="3"/>
      <c r="AE24799" s="3">
        <v>5.15171216E-2</v>
      </c>
      <c r="AF24799" s="3">
        <v>5.50443522E-2</v>
      </c>
      <c r="AG24799" s="3">
        <v>5.6478991700000002E-2</v>
      </c>
      <c r="AH24799" s="3">
        <v>5.8861186099999997E-2</v>
      </c>
      <c r="AI24799" s="3">
        <v>4.9802836199999999E-2</v>
      </c>
      <c r="AJ24799" s="3">
        <v>5.3331226099999997E-2</v>
      </c>
      <c r="AK24799" s="3">
        <v>5.3523067200000003E-2</v>
      </c>
    </row>
    <row r="24800" spans="1:37" x14ac:dyDescent="0.3">
      <c r="A24800" s="1">
        <v>45185.270833333336</v>
      </c>
      <c r="B24800">
        <v>2023</v>
      </c>
      <c r="C24800">
        <v>9</v>
      </c>
      <c r="D24800">
        <v>16</v>
      </c>
      <c r="E24800">
        <v>8</v>
      </c>
      <c r="F24800">
        <v>30</v>
      </c>
      <c r="G24800" s="3"/>
      <c r="H24800" s="3"/>
      <c r="I24800" s="3">
        <v>7.7994233999999996E-2</v>
      </c>
      <c r="J24800" s="3">
        <v>7.6207411899999994E-2</v>
      </c>
      <c r="K24800" s="3">
        <v>7.6218846100000001E-2</v>
      </c>
      <c r="L24800" s="3">
        <v>7.7305346699999999E-2</v>
      </c>
      <c r="M24800" s="3">
        <v>7.5649762600000003E-2</v>
      </c>
      <c r="N24800" s="3">
        <v>7.7994233999999996E-2</v>
      </c>
      <c r="O24800" s="3"/>
      <c r="P24800" s="3">
        <v>7.6107500699999997E-2</v>
      </c>
      <c r="Q24800" s="3">
        <v>7.6107500699999997E-2</v>
      </c>
      <c r="R24800" s="3">
        <v>8.7688869700000005E-2</v>
      </c>
      <c r="S24800" s="3">
        <v>8.6133310099999999E-2</v>
      </c>
      <c r="T24800" s="3">
        <v>8.3479909599999999E-2</v>
      </c>
      <c r="U24800" s="3">
        <v>8.6133310099999999E-2</v>
      </c>
      <c r="V24800" s="3">
        <v>7.7826369000000006E-2</v>
      </c>
      <c r="W24800" s="3">
        <v>8.2720607299999999E-2</v>
      </c>
      <c r="X24800" s="3">
        <v>0.1142317581</v>
      </c>
      <c r="Y24800" s="3">
        <v>9.7243752099999997E-2</v>
      </c>
      <c r="Z24800" s="3"/>
      <c r="AA24800" s="3">
        <v>8.2741903899999997E-2</v>
      </c>
      <c r="AB24800" s="3"/>
      <c r="AC24800" s="3">
        <v>8.0463386900000003E-2</v>
      </c>
      <c r="AD24800" s="3"/>
      <c r="AE24800" s="3">
        <v>7.6895697099999993E-2</v>
      </c>
      <c r="AF24800" s="3">
        <v>8.3523690499999997E-2</v>
      </c>
      <c r="AG24800" s="3">
        <v>8.0959228499999994E-2</v>
      </c>
      <c r="AH24800" s="3">
        <v>8.2992579299999994E-2</v>
      </c>
      <c r="AI24800" s="3">
        <v>7.7552919799999995E-2</v>
      </c>
      <c r="AJ24800" s="3">
        <v>7.6508602499999995E-2</v>
      </c>
      <c r="AK24800" s="3">
        <v>7.8288055300000006E-2</v>
      </c>
    </row>
    <row r="24801" spans="1:37" x14ac:dyDescent="0.3">
      <c r="A24801" s="1">
        <v>45185.28125</v>
      </c>
      <c r="B24801">
        <v>2023</v>
      </c>
      <c r="C24801">
        <v>9</v>
      </c>
      <c r="D24801">
        <v>16</v>
      </c>
      <c r="E24801">
        <v>8</v>
      </c>
      <c r="F24801">
        <v>45</v>
      </c>
      <c r="G24801" s="3"/>
      <c r="H24801" s="3"/>
      <c r="I24801" s="3">
        <v>0.10376566449999999</v>
      </c>
      <c r="J24801" s="3">
        <v>0.1050453027</v>
      </c>
      <c r="K24801" s="3">
        <v>0.1000406954</v>
      </c>
      <c r="L24801" s="3">
        <v>0.1094587962</v>
      </c>
      <c r="M24801" s="3">
        <v>9.9793829299999998E-2</v>
      </c>
      <c r="N24801" s="3">
        <v>0.10376566449999999</v>
      </c>
      <c r="O24801" s="3"/>
      <c r="P24801" s="3">
        <v>0.1000272864</v>
      </c>
      <c r="Q24801" s="3">
        <v>0.1000272864</v>
      </c>
      <c r="R24801" s="3">
        <v>0.114016225</v>
      </c>
      <c r="S24801" s="3">
        <v>0.11470158480000001</v>
      </c>
      <c r="T24801" s="3">
        <v>0.1107776152</v>
      </c>
      <c r="U24801" s="3">
        <v>0.11470158480000001</v>
      </c>
      <c r="V24801" s="3">
        <v>0.11088680450000001</v>
      </c>
      <c r="W24801" s="3">
        <v>0.1121962806</v>
      </c>
      <c r="X24801" s="3">
        <v>0.1432474591</v>
      </c>
      <c r="Y24801" s="3">
        <v>0.1241607646</v>
      </c>
      <c r="Z24801" s="3"/>
      <c r="AA24801" s="3">
        <v>0.11346758</v>
      </c>
      <c r="AB24801" s="3"/>
      <c r="AC24801" s="3">
        <v>0.1101568376</v>
      </c>
      <c r="AD24801" s="3"/>
      <c r="AE24801" s="3">
        <v>0.1100023222</v>
      </c>
      <c r="AF24801" s="3">
        <v>0.11134474329999999</v>
      </c>
      <c r="AG24801" s="3">
        <v>0.1082355904</v>
      </c>
      <c r="AH24801" s="3">
        <v>0.11163244360000001</v>
      </c>
      <c r="AI24801" s="3">
        <v>0.10479263649999999</v>
      </c>
      <c r="AJ24801" s="3">
        <v>0.101519159</v>
      </c>
      <c r="AK24801" s="3">
        <v>0.1067032944</v>
      </c>
    </row>
    <row r="24802" spans="1:37" x14ac:dyDescent="0.3">
      <c r="A24802" s="1">
        <v>45185.291666666664</v>
      </c>
      <c r="B24802">
        <v>2023</v>
      </c>
      <c r="C24802">
        <v>9</v>
      </c>
      <c r="D24802">
        <v>16</v>
      </c>
      <c r="E24802">
        <v>9</v>
      </c>
      <c r="F24802">
        <v>0</v>
      </c>
      <c r="G24802" s="3"/>
      <c r="H24802" s="3"/>
      <c r="I24802" s="3">
        <v>0.13175164449999999</v>
      </c>
      <c r="J24802" s="3">
        <v>0.14107102520000001</v>
      </c>
      <c r="K24802" s="3">
        <v>0.13173929009999999</v>
      </c>
      <c r="L24802" s="3">
        <v>0.1448536255</v>
      </c>
      <c r="M24802" s="3">
        <v>0.12905106420000001</v>
      </c>
      <c r="N24802" s="3">
        <v>0.13175164449999999</v>
      </c>
      <c r="O24802" s="3"/>
      <c r="P24802" s="3">
        <v>0.13024591360000001</v>
      </c>
      <c r="Q24802" s="3">
        <v>0.13024591360000001</v>
      </c>
      <c r="R24802" s="3">
        <v>0.14481425959999999</v>
      </c>
      <c r="S24802" s="3">
        <v>0.14672101479999999</v>
      </c>
      <c r="T24802" s="3">
        <v>0.13560210410000001</v>
      </c>
      <c r="U24802" s="3">
        <v>0.14672101479999999</v>
      </c>
      <c r="V24802" s="3">
        <v>0.14453883570000001</v>
      </c>
      <c r="W24802" s="3">
        <v>0.1411623752</v>
      </c>
      <c r="X24802" s="3">
        <v>0.18556039329999999</v>
      </c>
      <c r="Y24802" s="3">
        <v>0.15812634319999999</v>
      </c>
      <c r="Z24802" s="3"/>
      <c r="AA24802" s="3">
        <v>0.14448633620000001</v>
      </c>
      <c r="AB24802" s="3"/>
      <c r="AC24802" s="3">
        <v>0.13831208910000001</v>
      </c>
      <c r="AD24802" s="3"/>
      <c r="AE24802" s="3">
        <v>0.14478757989999999</v>
      </c>
      <c r="AF24802" s="3">
        <v>0.13227108500000001</v>
      </c>
      <c r="AG24802" s="3">
        <v>0.13841209609999999</v>
      </c>
      <c r="AH24802" s="3">
        <v>0.14032585249999999</v>
      </c>
      <c r="AI24802" s="3">
        <v>0.1238322139</v>
      </c>
      <c r="AJ24802" s="3">
        <v>0.12943785690000001</v>
      </c>
      <c r="AK24802" s="3">
        <v>0.13350643840000001</v>
      </c>
    </row>
    <row r="24803" spans="1:37" x14ac:dyDescent="0.3">
      <c r="A24803" s="1">
        <v>45185.302083333336</v>
      </c>
      <c r="B24803">
        <v>2023</v>
      </c>
      <c r="C24803">
        <v>9</v>
      </c>
      <c r="D24803">
        <v>16</v>
      </c>
      <c r="E24803">
        <v>9</v>
      </c>
      <c r="F24803">
        <v>15</v>
      </c>
      <c r="G24803" s="3"/>
      <c r="H24803" s="3"/>
      <c r="I24803" s="3">
        <v>0.17289478420000001</v>
      </c>
      <c r="J24803" s="3">
        <v>0.1770116192</v>
      </c>
      <c r="K24803" s="3">
        <v>0.17380287350000001</v>
      </c>
      <c r="L24803" s="3">
        <v>0.17792154800000001</v>
      </c>
      <c r="M24803" s="3">
        <v>0.17183011079999999</v>
      </c>
      <c r="N24803" s="3">
        <v>0.17289478420000001</v>
      </c>
      <c r="O24803" s="3"/>
      <c r="P24803" s="3">
        <v>0.17443199770000001</v>
      </c>
      <c r="Q24803" s="3">
        <v>0.17443199770000001</v>
      </c>
      <c r="R24803" s="3">
        <v>0.1759238571</v>
      </c>
      <c r="S24803" s="3">
        <v>0.1837715747</v>
      </c>
      <c r="T24803" s="3">
        <v>0.17433737939999999</v>
      </c>
      <c r="U24803" s="3">
        <v>0.1837715747</v>
      </c>
      <c r="V24803" s="3">
        <v>0.1776464787</v>
      </c>
      <c r="W24803" s="3">
        <v>0.17270669459999999</v>
      </c>
      <c r="X24803" s="3">
        <v>0.2144471205</v>
      </c>
      <c r="Y24803" s="3">
        <v>0.1912286671</v>
      </c>
      <c r="Z24803" s="3"/>
      <c r="AA24803" s="3">
        <v>0.17896207310000001</v>
      </c>
      <c r="AB24803" s="3"/>
      <c r="AC24803" s="3">
        <v>0.17531742040000001</v>
      </c>
      <c r="AD24803" s="3"/>
      <c r="AE24803" s="3">
        <v>0.17795216010000001</v>
      </c>
      <c r="AF24803" s="3">
        <v>0.17099247779999999</v>
      </c>
      <c r="AG24803" s="3">
        <v>0.17057394000000001</v>
      </c>
      <c r="AH24803" s="3">
        <v>0.1682803068</v>
      </c>
      <c r="AI24803" s="3">
        <v>0.1554432499</v>
      </c>
      <c r="AJ24803" s="3">
        <v>0.17262798160000001</v>
      </c>
      <c r="AK24803" s="3">
        <v>0.1726909536</v>
      </c>
    </row>
    <row r="24804" spans="1:37" x14ac:dyDescent="0.3">
      <c r="A24804" s="1">
        <v>45185.3125</v>
      </c>
      <c r="B24804">
        <v>2023</v>
      </c>
      <c r="C24804">
        <v>9</v>
      </c>
      <c r="D24804">
        <v>16</v>
      </c>
      <c r="E24804">
        <v>9</v>
      </c>
      <c r="F24804">
        <v>30</v>
      </c>
      <c r="G24804" s="3"/>
      <c r="H24804" s="3"/>
      <c r="I24804" s="3">
        <v>0.20528263720000001</v>
      </c>
      <c r="J24804" s="3">
        <v>0.20250220499999999</v>
      </c>
      <c r="K24804" s="3">
        <v>0.2017438829</v>
      </c>
      <c r="L24804" s="3">
        <v>0.20633029380000001</v>
      </c>
      <c r="M24804" s="3">
        <v>0.20049725469999999</v>
      </c>
      <c r="N24804" s="3">
        <v>0.20528263720000001</v>
      </c>
      <c r="O24804" s="3"/>
      <c r="P24804" s="3">
        <v>0.20400115669999999</v>
      </c>
      <c r="Q24804" s="3">
        <v>0.20400115669999999</v>
      </c>
      <c r="R24804" s="3">
        <v>0.20379822489999999</v>
      </c>
      <c r="S24804" s="3">
        <v>0.2136250368</v>
      </c>
      <c r="T24804" s="3">
        <v>0.21026648540000001</v>
      </c>
      <c r="U24804" s="3">
        <v>0.2136250368</v>
      </c>
      <c r="V24804" s="3">
        <v>0.2045772672</v>
      </c>
      <c r="W24804" s="3">
        <v>0.20141251900000001</v>
      </c>
      <c r="X24804" s="3">
        <v>0.23944060219999999</v>
      </c>
      <c r="Y24804" s="3">
        <v>0.22145538989999999</v>
      </c>
      <c r="Z24804" s="3"/>
      <c r="AA24804" s="3">
        <v>0.2106068321</v>
      </c>
      <c r="AB24804" s="3"/>
      <c r="AC24804" s="3">
        <v>0.2094141943</v>
      </c>
      <c r="AD24804" s="3"/>
      <c r="AE24804" s="3">
        <v>0.20696452979999999</v>
      </c>
      <c r="AF24804" s="3">
        <v>0.21373381129999999</v>
      </c>
      <c r="AG24804" s="3">
        <v>0.19998015860000001</v>
      </c>
      <c r="AH24804" s="3">
        <v>0.196132159</v>
      </c>
      <c r="AI24804" s="3">
        <v>0.17715638780000001</v>
      </c>
      <c r="AJ24804" s="3">
        <v>0.2017407567</v>
      </c>
      <c r="AK24804" s="3">
        <v>0.20513331300000001</v>
      </c>
    </row>
    <row r="24805" spans="1:37" x14ac:dyDescent="0.3">
      <c r="A24805" s="1">
        <v>45185.322916666664</v>
      </c>
      <c r="B24805">
        <v>2023</v>
      </c>
      <c r="C24805">
        <v>9</v>
      </c>
      <c r="D24805">
        <v>16</v>
      </c>
      <c r="E24805">
        <v>9</v>
      </c>
      <c r="F24805">
        <v>45</v>
      </c>
      <c r="G24805" s="3"/>
      <c r="H24805" s="3"/>
      <c r="I24805" s="3">
        <v>0.23446711349999999</v>
      </c>
      <c r="J24805" s="3">
        <v>0.2442545586</v>
      </c>
      <c r="K24805" s="3">
        <v>0.23299924729999999</v>
      </c>
      <c r="L24805" s="3">
        <v>0.25026498600000002</v>
      </c>
      <c r="M24805" s="3">
        <v>0.22805720639999999</v>
      </c>
      <c r="N24805" s="3">
        <v>0.23446711349999999</v>
      </c>
      <c r="O24805" s="3"/>
      <c r="P24805" s="3">
        <v>0.23132309649999999</v>
      </c>
      <c r="Q24805" s="3">
        <v>0.23132309649999999</v>
      </c>
      <c r="R24805" s="3">
        <v>0.22754455400000001</v>
      </c>
      <c r="S24805" s="3">
        <v>0.24718181110000001</v>
      </c>
      <c r="T24805" s="3">
        <v>0.23764562519999999</v>
      </c>
      <c r="U24805" s="3">
        <v>0.24718181110000001</v>
      </c>
      <c r="V24805" s="3">
        <v>0.250668061</v>
      </c>
      <c r="W24805" s="3">
        <v>0.23249617249999999</v>
      </c>
      <c r="X24805" s="3">
        <v>0.26506947910000001</v>
      </c>
      <c r="Y24805" s="3">
        <v>0.24237439250000001</v>
      </c>
      <c r="Z24805" s="3"/>
      <c r="AA24805" s="3">
        <v>0.234193859</v>
      </c>
      <c r="AB24805" s="3"/>
      <c r="AC24805" s="3">
        <v>0.23959321019999999</v>
      </c>
      <c r="AD24805" s="3"/>
      <c r="AE24805" s="3">
        <v>0.2495155845</v>
      </c>
      <c r="AF24805" s="3">
        <v>0.239382241</v>
      </c>
      <c r="AG24805" s="3">
        <v>0.2269762666</v>
      </c>
      <c r="AH24805" s="3">
        <v>0.23384373450000001</v>
      </c>
      <c r="AI24805" s="3">
        <v>0.20709441109999999</v>
      </c>
      <c r="AJ24805" s="3">
        <v>0.2309341231</v>
      </c>
      <c r="AK24805" s="3">
        <v>0.23429738219999999</v>
      </c>
    </row>
    <row r="24806" spans="1:37" x14ac:dyDescent="0.3">
      <c r="A24806" s="1">
        <v>45185.333333333336</v>
      </c>
      <c r="B24806">
        <v>2023</v>
      </c>
      <c r="C24806">
        <v>9</v>
      </c>
      <c r="D24806">
        <v>16</v>
      </c>
      <c r="E24806">
        <v>10</v>
      </c>
      <c r="F24806">
        <v>0</v>
      </c>
      <c r="G24806" s="3"/>
      <c r="H24806" s="3"/>
      <c r="I24806" s="3">
        <v>0.27133093190000002</v>
      </c>
      <c r="J24806" s="3">
        <v>0.27382809330000002</v>
      </c>
      <c r="K24806" s="3">
        <v>0.27245181419999998</v>
      </c>
      <c r="L24806" s="3">
        <v>0.27369289260000002</v>
      </c>
      <c r="M24806" s="3">
        <v>0.26735751289999998</v>
      </c>
      <c r="N24806" s="3">
        <v>0.27133093190000002</v>
      </c>
      <c r="O24806" s="3"/>
      <c r="P24806" s="3">
        <v>0.2721194334</v>
      </c>
      <c r="Q24806" s="3">
        <v>0.2721194334</v>
      </c>
      <c r="R24806" s="3">
        <v>0.25766986819999999</v>
      </c>
      <c r="S24806" s="3">
        <v>0.28150398720000003</v>
      </c>
      <c r="T24806" s="3">
        <v>0.27307596839999998</v>
      </c>
      <c r="U24806" s="3">
        <v>0.28150398720000003</v>
      </c>
      <c r="V24806" s="3">
        <v>0.27756069680000001</v>
      </c>
      <c r="W24806" s="3">
        <v>0.263158</v>
      </c>
      <c r="X24806" s="3">
        <v>0.29773116620000001</v>
      </c>
      <c r="Y24806" s="3">
        <v>0.27449513850000001</v>
      </c>
      <c r="Z24806" s="3"/>
      <c r="AA24806" s="3">
        <v>0.26914022910000002</v>
      </c>
      <c r="AB24806" s="3"/>
      <c r="AC24806" s="3">
        <v>0.27456583890000003</v>
      </c>
      <c r="AD24806" s="3"/>
      <c r="AE24806" s="3">
        <v>0.27091399900000002</v>
      </c>
      <c r="AF24806" s="3">
        <v>0.27412321810000001</v>
      </c>
      <c r="AG24806" s="3">
        <v>0.25774503450000003</v>
      </c>
      <c r="AH24806" s="3">
        <v>0.26700779479999998</v>
      </c>
      <c r="AI24806" s="3">
        <v>0.2351340291</v>
      </c>
      <c r="AJ24806" s="3">
        <v>0.26748349900000001</v>
      </c>
      <c r="AK24806" s="3">
        <v>0.26869909269999998</v>
      </c>
    </row>
    <row r="24807" spans="1:37" x14ac:dyDescent="0.3">
      <c r="A24807" s="1">
        <v>45185.34375</v>
      </c>
      <c r="B24807">
        <v>2023</v>
      </c>
      <c r="C24807">
        <v>9</v>
      </c>
      <c r="D24807">
        <v>16</v>
      </c>
      <c r="E24807">
        <v>10</v>
      </c>
      <c r="F24807">
        <v>15</v>
      </c>
      <c r="G24807" s="3"/>
      <c r="H24807" s="3"/>
      <c r="I24807" s="3">
        <v>0.3032515429</v>
      </c>
      <c r="J24807" s="3">
        <v>0.29971486349999998</v>
      </c>
      <c r="K24807" s="3">
        <v>0.30286903380000002</v>
      </c>
      <c r="L24807" s="3">
        <v>0.30153501249999998</v>
      </c>
      <c r="M24807" s="3">
        <v>0.29858483810000003</v>
      </c>
      <c r="N24807" s="3">
        <v>0.3032515429</v>
      </c>
      <c r="O24807" s="3"/>
      <c r="P24807" s="3">
        <v>0.304137031</v>
      </c>
      <c r="Q24807" s="3">
        <v>0.304137031</v>
      </c>
      <c r="R24807" s="3">
        <v>0.28240836070000003</v>
      </c>
      <c r="S24807" s="3">
        <v>0.31311025930000003</v>
      </c>
      <c r="T24807" s="3">
        <v>0.30639741790000002</v>
      </c>
      <c r="U24807" s="3">
        <v>0.31311025930000003</v>
      </c>
      <c r="V24807" s="3">
        <v>0.30557149709999998</v>
      </c>
      <c r="W24807" s="3">
        <v>0.28751918360000001</v>
      </c>
      <c r="X24807" s="3">
        <v>0.32103069839999998</v>
      </c>
      <c r="Y24807" s="3">
        <v>0.29822318650000001</v>
      </c>
      <c r="Z24807" s="3"/>
      <c r="AA24807" s="3">
        <v>0.29498339210000002</v>
      </c>
      <c r="AB24807" s="3"/>
      <c r="AC24807" s="3">
        <v>0.30461561339999998</v>
      </c>
      <c r="AD24807" s="3"/>
      <c r="AE24807" s="3">
        <v>0.2990555641</v>
      </c>
      <c r="AF24807" s="3">
        <v>0.311882985</v>
      </c>
      <c r="AG24807" s="3">
        <v>0.27861352820000002</v>
      </c>
      <c r="AH24807" s="3">
        <v>0.28065737750000003</v>
      </c>
      <c r="AI24807" s="3">
        <v>0.25684021959999997</v>
      </c>
      <c r="AJ24807" s="3">
        <v>0.29979103870000001</v>
      </c>
      <c r="AK24807" s="3">
        <v>0.30107238809999998</v>
      </c>
    </row>
    <row r="24808" spans="1:37" x14ac:dyDescent="0.3">
      <c r="A24808" s="1">
        <v>45185.354166666664</v>
      </c>
      <c r="B24808">
        <v>2023</v>
      </c>
      <c r="C24808">
        <v>9</v>
      </c>
      <c r="D24808">
        <v>16</v>
      </c>
      <c r="E24808">
        <v>10</v>
      </c>
      <c r="F24808">
        <v>30</v>
      </c>
      <c r="G24808" s="3"/>
      <c r="H24808" s="3"/>
      <c r="I24808" s="3">
        <v>0.32920729259999998</v>
      </c>
      <c r="J24808" s="3">
        <v>0.3230005118</v>
      </c>
      <c r="K24808" s="3">
        <v>0.3282418191</v>
      </c>
      <c r="L24808" s="3">
        <v>0.32134010660000001</v>
      </c>
      <c r="M24808" s="3">
        <v>0.32548290120000001</v>
      </c>
      <c r="N24808" s="3">
        <v>0.32920729259999998</v>
      </c>
      <c r="O24808" s="3"/>
      <c r="P24808" s="3">
        <v>0.33216319109999998</v>
      </c>
      <c r="Q24808" s="3">
        <v>0.33216319109999998</v>
      </c>
      <c r="R24808" s="3">
        <v>0.31201655210000001</v>
      </c>
      <c r="S24808" s="3">
        <v>0.3453621275</v>
      </c>
      <c r="T24808" s="3">
        <v>0.33768686120000002</v>
      </c>
      <c r="U24808" s="3">
        <v>0.3453621275</v>
      </c>
      <c r="V24808" s="3">
        <v>0.3232231726</v>
      </c>
      <c r="W24808" s="3">
        <v>0.33077218409999998</v>
      </c>
      <c r="X24808" s="3">
        <v>0.34895822129999998</v>
      </c>
      <c r="Y24808" s="3">
        <v>0.32725739949999999</v>
      </c>
      <c r="Z24808" s="3"/>
      <c r="AA24808" s="3">
        <v>0.32117250489999999</v>
      </c>
      <c r="AB24808" s="3"/>
      <c r="AC24808" s="3">
        <v>0.33449697550000002</v>
      </c>
      <c r="AD24808" s="3"/>
      <c r="AE24808" s="3">
        <v>0.31938471260000001</v>
      </c>
      <c r="AF24808" s="3">
        <v>0.33460470949999999</v>
      </c>
      <c r="AG24808" s="3">
        <v>0.31011815529999998</v>
      </c>
      <c r="AH24808" s="3">
        <v>0.31611447440000001</v>
      </c>
      <c r="AI24808" s="3">
        <v>0.30507979969999999</v>
      </c>
      <c r="AJ24808" s="3">
        <v>0.32510910999999998</v>
      </c>
      <c r="AK24808" s="3">
        <v>0.32582957800000001</v>
      </c>
    </row>
    <row r="24809" spans="1:37" x14ac:dyDescent="0.3">
      <c r="A24809" s="1">
        <v>45185.364583333336</v>
      </c>
      <c r="B24809">
        <v>2023</v>
      </c>
      <c r="C24809">
        <v>9</v>
      </c>
      <c r="D24809">
        <v>16</v>
      </c>
      <c r="E24809">
        <v>10</v>
      </c>
      <c r="F24809">
        <v>45</v>
      </c>
      <c r="G24809" s="3"/>
      <c r="H24809" s="3"/>
      <c r="I24809" s="3">
        <v>0.35143634829999998</v>
      </c>
      <c r="J24809" s="3">
        <v>0.35221710000000001</v>
      </c>
      <c r="K24809" s="3">
        <v>0.34866166500000001</v>
      </c>
      <c r="L24809" s="3">
        <v>0.35701521149999998</v>
      </c>
      <c r="M24809" s="3">
        <v>0.34406706510000001</v>
      </c>
      <c r="N24809" s="3">
        <v>0.35143634829999998</v>
      </c>
      <c r="O24809" s="3"/>
      <c r="P24809" s="3">
        <v>0.35051328520000002</v>
      </c>
      <c r="Q24809" s="3">
        <v>0.35051328520000002</v>
      </c>
      <c r="R24809" s="3">
        <v>0.33853782999999998</v>
      </c>
      <c r="S24809" s="3">
        <v>0.36490082089999998</v>
      </c>
      <c r="T24809" s="3">
        <v>0.36177092129999999</v>
      </c>
      <c r="U24809" s="3">
        <v>0.36490082089999998</v>
      </c>
      <c r="V24809" s="3">
        <v>0.3572710207</v>
      </c>
      <c r="W24809" s="3">
        <v>0.35895589</v>
      </c>
      <c r="X24809" s="3">
        <v>0.3708044908</v>
      </c>
      <c r="Y24809" s="3">
        <v>0.34170060089999998</v>
      </c>
      <c r="Z24809" s="3"/>
      <c r="AA24809" s="3">
        <v>0.35012881639999999</v>
      </c>
      <c r="AB24809" s="3"/>
      <c r="AC24809" s="3">
        <v>0.36117720650000001</v>
      </c>
      <c r="AD24809" s="3"/>
      <c r="AE24809" s="3">
        <v>0.35600659629999998</v>
      </c>
      <c r="AF24809" s="3">
        <v>0.36193531499999998</v>
      </c>
      <c r="AG24809" s="3">
        <v>0.34615219149999998</v>
      </c>
      <c r="AH24809" s="3">
        <v>0.35682094710000001</v>
      </c>
      <c r="AI24809" s="3">
        <v>0.32544662990000001</v>
      </c>
      <c r="AJ24809" s="3">
        <v>0.3428736174</v>
      </c>
      <c r="AK24809" s="3">
        <v>0.34884404540000002</v>
      </c>
    </row>
    <row r="24810" spans="1:37" x14ac:dyDescent="0.3">
      <c r="A24810" s="1">
        <v>45185.375</v>
      </c>
      <c r="B24810">
        <v>2023</v>
      </c>
      <c r="C24810">
        <v>9</v>
      </c>
      <c r="D24810">
        <v>16</v>
      </c>
      <c r="E24810">
        <v>11</v>
      </c>
      <c r="F24810">
        <v>0</v>
      </c>
      <c r="G24810" s="3"/>
      <c r="H24810" s="3"/>
      <c r="I24810" s="3">
        <v>0.37294883029999998</v>
      </c>
      <c r="J24810" s="3">
        <v>0.38038205489999999</v>
      </c>
      <c r="K24810" s="3">
        <v>0.37047713100000002</v>
      </c>
      <c r="L24810" s="3">
        <v>0.38702139009999997</v>
      </c>
      <c r="M24810" s="3">
        <v>0.36568024119999998</v>
      </c>
      <c r="N24810" s="3">
        <v>0.37294883029999998</v>
      </c>
      <c r="O24810" s="3"/>
      <c r="P24810" s="3">
        <v>0.37158898460000001</v>
      </c>
      <c r="Q24810" s="3">
        <v>0.37158898460000001</v>
      </c>
      <c r="R24810" s="3">
        <v>0.3684510849</v>
      </c>
      <c r="S24810" s="3">
        <v>0.38240059529999998</v>
      </c>
      <c r="T24810" s="3">
        <v>0.38387734740000001</v>
      </c>
      <c r="U24810" s="3">
        <v>0.38240059529999998</v>
      </c>
      <c r="V24810" s="3">
        <v>0.39058458870000001</v>
      </c>
      <c r="W24810" s="3">
        <v>0.3875733261</v>
      </c>
      <c r="X24810" s="3">
        <v>0.39662679940000001</v>
      </c>
      <c r="Y24810" s="3">
        <v>0.36354644190000002</v>
      </c>
      <c r="Z24810" s="3"/>
      <c r="AA24810" s="3">
        <v>0.38643654319999998</v>
      </c>
      <c r="AB24810" s="3"/>
      <c r="AC24810" s="3">
        <v>0.3873802891</v>
      </c>
      <c r="AD24810" s="3"/>
      <c r="AE24810" s="3">
        <v>0.3861941881</v>
      </c>
      <c r="AF24810" s="3">
        <v>0.38413741080000002</v>
      </c>
      <c r="AG24810" s="3">
        <v>0.38090455880000001</v>
      </c>
      <c r="AH24810" s="3">
        <v>0.39180447429999998</v>
      </c>
      <c r="AI24810" s="3">
        <v>0.33728754840000003</v>
      </c>
      <c r="AJ24810" s="3">
        <v>0.3654753254</v>
      </c>
      <c r="AK24810" s="3">
        <v>0.37290435420000001</v>
      </c>
    </row>
    <row r="24811" spans="1:37" x14ac:dyDescent="0.3">
      <c r="A24811" s="1">
        <v>45185.385416666664</v>
      </c>
      <c r="B24811">
        <v>2023</v>
      </c>
      <c r="C24811">
        <v>9</v>
      </c>
      <c r="D24811">
        <v>16</v>
      </c>
      <c r="E24811">
        <v>11</v>
      </c>
      <c r="F24811">
        <v>15</v>
      </c>
      <c r="G24811" s="3"/>
      <c r="H24811" s="3"/>
      <c r="I24811" s="3">
        <v>0.39313518559999999</v>
      </c>
      <c r="J24811" s="3">
        <v>0.40434681210000001</v>
      </c>
      <c r="K24811" s="3">
        <v>0.39423784630000003</v>
      </c>
      <c r="L24811" s="3">
        <v>0.40983296540000003</v>
      </c>
      <c r="M24811" s="3">
        <v>0.3894241578</v>
      </c>
      <c r="N24811" s="3">
        <v>0.39313518559999999</v>
      </c>
      <c r="O24811" s="3"/>
      <c r="P24811" s="3">
        <v>0.39374858709999999</v>
      </c>
      <c r="Q24811" s="3">
        <v>0.39374858709999999</v>
      </c>
      <c r="R24811" s="3">
        <v>0.39495818459999998</v>
      </c>
      <c r="S24811" s="3">
        <v>0.3986010995</v>
      </c>
      <c r="T24811" s="3">
        <v>0.39907607960000002</v>
      </c>
      <c r="U24811" s="3">
        <v>0.3986010995</v>
      </c>
      <c r="V24811" s="3">
        <v>0.41734041690000001</v>
      </c>
      <c r="W24811" s="3">
        <v>0.39754951220000001</v>
      </c>
      <c r="X24811" s="3">
        <v>0.41363618120000001</v>
      </c>
      <c r="Y24811" s="3">
        <v>0.38832124429999998</v>
      </c>
      <c r="Z24811" s="3"/>
      <c r="AA24811" s="3">
        <v>0.40312496889999999</v>
      </c>
      <c r="AB24811" s="3"/>
      <c r="AC24811" s="3">
        <v>0.40259029089999998</v>
      </c>
      <c r="AD24811" s="3"/>
      <c r="AE24811" s="3">
        <v>0.40812789109999997</v>
      </c>
      <c r="AF24811" s="3">
        <v>0.39858265040000002</v>
      </c>
      <c r="AG24811" s="3">
        <v>0.4011080568</v>
      </c>
      <c r="AH24811" s="3">
        <v>0.40609813010000001</v>
      </c>
      <c r="AI24811" s="3">
        <v>0.33396420599999999</v>
      </c>
      <c r="AJ24811" s="3">
        <v>0.3891880224</v>
      </c>
      <c r="AK24811" s="3">
        <v>0.39146803689999998</v>
      </c>
    </row>
    <row r="24812" spans="1:37" x14ac:dyDescent="0.3">
      <c r="A24812" s="1">
        <v>45185.395833333336</v>
      </c>
      <c r="B24812">
        <v>2023</v>
      </c>
      <c r="C24812">
        <v>9</v>
      </c>
      <c r="D24812">
        <v>16</v>
      </c>
      <c r="E24812">
        <v>11</v>
      </c>
      <c r="F24812">
        <v>30</v>
      </c>
      <c r="G24812" s="3"/>
      <c r="H24812" s="3"/>
      <c r="I24812" s="3">
        <v>0.4208346188</v>
      </c>
      <c r="J24812" s="3">
        <v>0.43716309479999998</v>
      </c>
      <c r="K24812" s="3">
        <v>0.42328130400000002</v>
      </c>
      <c r="L24812" s="3">
        <v>0.44130776040000003</v>
      </c>
      <c r="M24812" s="3">
        <v>0.41735869819999999</v>
      </c>
      <c r="N24812" s="3">
        <v>0.4208346188</v>
      </c>
      <c r="O24812" s="3"/>
      <c r="P24812" s="3">
        <v>0.42221186770000002</v>
      </c>
      <c r="Q24812" s="3">
        <v>0.42221186770000002</v>
      </c>
      <c r="R24812" s="3">
        <v>0.421901199</v>
      </c>
      <c r="S24812" s="3">
        <v>0.42364471419999999</v>
      </c>
      <c r="T24812" s="3">
        <v>0.42487362820000002</v>
      </c>
      <c r="U24812" s="3">
        <v>0.42364471419999999</v>
      </c>
      <c r="V24812" s="3">
        <v>0.44534135229999999</v>
      </c>
      <c r="W24812" s="3">
        <v>0.41230579880000001</v>
      </c>
      <c r="X24812" s="3">
        <v>0.42914323980000002</v>
      </c>
      <c r="Y24812" s="3">
        <v>0.41491372069999999</v>
      </c>
      <c r="Z24812" s="3"/>
      <c r="AA24812" s="3">
        <v>0.42358025760000001</v>
      </c>
      <c r="AB24812" s="3"/>
      <c r="AC24812" s="3">
        <v>0.42741449110000002</v>
      </c>
      <c r="AD24812" s="3"/>
      <c r="AE24812" s="3">
        <v>0.44062784780000003</v>
      </c>
      <c r="AF24812" s="3">
        <v>0.4239056685</v>
      </c>
      <c r="AG24812" s="3">
        <v>0.42782422640000001</v>
      </c>
      <c r="AH24812" s="3">
        <v>0.42605521870000002</v>
      </c>
      <c r="AI24812" s="3">
        <v>0.348961242</v>
      </c>
      <c r="AJ24812" s="3">
        <v>0.41783138520000002</v>
      </c>
      <c r="AK24812" s="3">
        <v>0.41698235189999999</v>
      </c>
    </row>
    <row r="24813" spans="1:37" x14ac:dyDescent="0.3">
      <c r="A24813" s="1">
        <v>45185.40625</v>
      </c>
      <c r="B24813">
        <v>2023</v>
      </c>
      <c r="C24813">
        <v>9</v>
      </c>
      <c r="D24813">
        <v>16</v>
      </c>
      <c r="E24813">
        <v>11</v>
      </c>
      <c r="F24813">
        <v>45</v>
      </c>
      <c r="G24813" s="3"/>
      <c r="H24813" s="3"/>
      <c r="I24813" s="3">
        <v>0.45707750400000002</v>
      </c>
      <c r="J24813" s="3">
        <v>0.46425183170000001</v>
      </c>
      <c r="K24813" s="3">
        <v>0.4627287236</v>
      </c>
      <c r="L24813" s="3">
        <v>0.45667012000000001</v>
      </c>
      <c r="M24813" s="3">
        <v>0.45760860689999999</v>
      </c>
      <c r="N24813" s="3">
        <v>0.45707750400000002</v>
      </c>
      <c r="O24813" s="3"/>
      <c r="P24813" s="3">
        <v>0.46339462599999998</v>
      </c>
      <c r="Q24813" s="3">
        <v>0.46339462599999998</v>
      </c>
      <c r="R24813" s="3">
        <v>0.44157133050000003</v>
      </c>
      <c r="S24813" s="3">
        <v>0.43476270760000002</v>
      </c>
      <c r="T24813" s="3">
        <v>0.45321339389999998</v>
      </c>
      <c r="U24813" s="3">
        <v>0.43476270760000002</v>
      </c>
      <c r="V24813" s="3">
        <v>0.4578285178</v>
      </c>
      <c r="W24813" s="3">
        <v>0.4282682833</v>
      </c>
      <c r="X24813" s="3">
        <v>0.42798730080000003</v>
      </c>
      <c r="Y24813" s="3">
        <v>0.43005112610000001</v>
      </c>
      <c r="Z24813" s="3"/>
      <c r="AA24813" s="3">
        <v>0.43688253230000001</v>
      </c>
      <c r="AB24813" s="3"/>
      <c r="AC24813" s="3">
        <v>0.45094156660000001</v>
      </c>
      <c r="AD24813" s="3"/>
      <c r="AE24813" s="3">
        <v>0.4578117022</v>
      </c>
      <c r="AF24813" s="3">
        <v>0.45105929709999998</v>
      </c>
      <c r="AG24813" s="3">
        <v>0.44164251570000002</v>
      </c>
      <c r="AH24813" s="3">
        <v>0.43644265450000003</v>
      </c>
      <c r="AI24813" s="3">
        <v>0.36461427079999997</v>
      </c>
      <c r="AJ24813" s="3">
        <v>0.4579355276</v>
      </c>
      <c r="AK24813" s="3">
        <v>0.4478849547</v>
      </c>
    </row>
    <row r="24814" spans="1:37" x14ac:dyDescent="0.3">
      <c r="A24814" s="1">
        <v>45185.416666666664</v>
      </c>
      <c r="B24814">
        <v>2023</v>
      </c>
      <c r="C24814">
        <v>9</v>
      </c>
      <c r="D24814">
        <v>16</v>
      </c>
      <c r="E24814">
        <v>12</v>
      </c>
      <c r="F24814">
        <v>0</v>
      </c>
      <c r="G24814" s="3"/>
      <c r="H24814" s="3"/>
      <c r="I24814" s="3">
        <v>0.48452338319999999</v>
      </c>
      <c r="J24814" s="3">
        <v>0.4808931769</v>
      </c>
      <c r="K24814" s="3">
        <v>0.48787719680000002</v>
      </c>
      <c r="L24814" s="3">
        <v>0.47246268019999998</v>
      </c>
      <c r="M24814" s="3">
        <v>0.48291063439999998</v>
      </c>
      <c r="N24814" s="3">
        <v>0.48452338319999999</v>
      </c>
      <c r="O24814" s="3"/>
      <c r="P24814" s="3">
        <v>0.48961229229999997</v>
      </c>
      <c r="Q24814" s="3">
        <v>0.48961229229999997</v>
      </c>
      <c r="R24814" s="3">
        <v>0.4382579191</v>
      </c>
      <c r="S24814" s="3">
        <v>0.46096643310000002</v>
      </c>
      <c r="T24814" s="3">
        <v>0.48287994000000001</v>
      </c>
      <c r="U24814" s="3">
        <v>0.46096643310000002</v>
      </c>
      <c r="V24814" s="3">
        <v>0.47190825619999999</v>
      </c>
      <c r="W24814" s="3">
        <v>0.43016310289999998</v>
      </c>
      <c r="X24814" s="3">
        <v>0.42390755000000002</v>
      </c>
      <c r="Y24814" s="3">
        <v>0.43550821890000002</v>
      </c>
      <c r="Z24814" s="3"/>
      <c r="AA24814" s="3">
        <v>0.44412860929999998</v>
      </c>
      <c r="AB24814" s="3"/>
      <c r="AC24814" s="3">
        <v>0.47195159199999998</v>
      </c>
      <c r="AD24814" s="3"/>
      <c r="AE24814" s="3">
        <v>0.47170705470000002</v>
      </c>
      <c r="AF24814" s="3">
        <v>0.48207579290000002</v>
      </c>
      <c r="AG24814" s="3">
        <v>0.43907313990000002</v>
      </c>
      <c r="AH24814" s="3">
        <v>0.43980971070000002</v>
      </c>
      <c r="AI24814" s="3">
        <v>0.37482956000000001</v>
      </c>
      <c r="AJ24814" s="3">
        <v>0.48420393769999998</v>
      </c>
      <c r="AK24814" s="3">
        <v>0.47382858690000002</v>
      </c>
    </row>
    <row r="24815" spans="1:37" x14ac:dyDescent="0.3">
      <c r="A24815" s="1">
        <v>45185.427083333336</v>
      </c>
      <c r="B24815">
        <v>2023</v>
      </c>
      <c r="C24815">
        <v>9</v>
      </c>
      <c r="D24815">
        <v>16</v>
      </c>
      <c r="E24815">
        <v>12</v>
      </c>
      <c r="F24815">
        <v>15</v>
      </c>
      <c r="G24815" s="3"/>
      <c r="H24815" s="3"/>
      <c r="I24815" s="3">
        <v>0.49006063849999998</v>
      </c>
      <c r="J24815" s="3">
        <v>0.47674726169999998</v>
      </c>
      <c r="K24815" s="3">
        <v>0.48775375789999997</v>
      </c>
      <c r="L24815" s="3">
        <v>0.46884724760000002</v>
      </c>
      <c r="M24815" s="3">
        <v>0.48905987560000003</v>
      </c>
      <c r="N24815" s="3">
        <v>0.49006063849999998</v>
      </c>
      <c r="O24815" s="3"/>
      <c r="P24815" s="3">
        <v>0.494346124</v>
      </c>
      <c r="Q24815" s="3">
        <v>0.494346124</v>
      </c>
      <c r="R24815" s="3">
        <v>0.46180684649999998</v>
      </c>
      <c r="S24815" s="3">
        <v>0.47786156899999999</v>
      </c>
      <c r="T24815" s="3">
        <v>0.49399437950000002</v>
      </c>
      <c r="U24815" s="3">
        <v>0.47786156899999999</v>
      </c>
      <c r="V24815" s="3">
        <v>0.47162793990000001</v>
      </c>
      <c r="W24815" s="3">
        <v>0.45715218169999999</v>
      </c>
      <c r="X24815" s="3">
        <v>0.43833482099999999</v>
      </c>
      <c r="Y24815" s="3">
        <v>0.45092021970000001</v>
      </c>
      <c r="Z24815" s="3"/>
      <c r="AA24815" s="3">
        <v>0.46702969189999999</v>
      </c>
      <c r="AB24815" s="3"/>
      <c r="AC24815" s="3">
        <v>0.48691886179999999</v>
      </c>
      <c r="AD24815" s="3"/>
      <c r="AE24815" s="3">
        <v>0.46733373579999998</v>
      </c>
      <c r="AF24815" s="3">
        <v>0.49269804979999998</v>
      </c>
      <c r="AG24815" s="3">
        <v>0.4606743042</v>
      </c>
      <c r="AH24815" s="3">
        <v>0.45492800690000001</v>
      </c>
      <c r="AI24815" s="3">
        <v>0.40270883549999997</v>
      </c>
      <c r="AJ24815" s="3">
        <v>0.48960580549999999</v>
      </c>
      <c r="AK24815" s="3">
        <v>0.48560844209999998</v>
      </c>
    </row>
    <row r="24816" spans="1:37" x14ac:dyDescent="0.3">
      <c r="A24816" s="1">
        <v>45185.4375</v>
      </c>
      <c r="B24816">
        <v>2023</v>
      </c>
      <c r="C24816">
        <v>9</v>
      </c>
      <c r="D24816">
        <v>16</v>
      </c>
      <c r="E24816">
        <v>12</v>
      </c>
      <c r="F24816">
        <v>30</v>
      </c>
      <c r="G24816" s="3"/>
      <c r="H24816" s="3"/>
      <c r="I24816" s="3">
        <v>0.50068770740000001</v>
      </c>
      <c r="J24816" s="3">
        <v>0.48426541410000001</v>
      </c>
      <c r="K24816" s="3">
        <v>0.49367682229999998</v>
      </c>
      <c r="L24816" s="3">
        <v>0.4728279373</v>
      </c>
      <c r="M24816" s="3">
        <v>0.49681546809999999</v>
      </c>
      <c r="N24816" s="3">
        <v>0.50068770740000001</v>
      </c>
      <c r="O24816" s="3"/>
      <c r="P24816" s="3">
        <v>0.5012284441</v>
      </c>
      <c r="Q24816" s="3">
        <v>0.5012284441</v>
      </c>
      <c r="R24816" s="3">
        <v>0.46751801520000003</v>
      </c>
      <c r="S24816" s="3">
        <v>0.4709176008</v>
      </c>
      <c r="T24816" s="3">
        <v>0.50268079629999995</v>
      </c>
      <c r="U24816" s="3">
        <v>0.4709176008</v>
      </c>
      <c r="V24816" s="3">
        <v>0.47446682629999998</v>
      </c>
      <c r="W24816" s="3">
        <v>0.46855902150000001</v>
      </c>
      <c r="X24816" s="3">
        <v>0.42518336379999999</v>
      </c>
      <c r="Y24816" s="3">
        <v>0.44787314639999998</v>
      </c>
      <c r="Z24816" s="3"/>
      <c r="AA24816" s="3">
        <v>0.48074326699999997</v>
      </c>
      <c r="AB24816" s="3"/>
      <c r="AC24816" s="3">
        <v>0.50087238010000001</v>
      </c>
      <c r="AD24816" s="3"/>
      <c r="AE24816" s="3">
        <v>0.47178674230000001</v>
      </c>
      <c r="AF24816" s="3">
        <v>0.50471906379999998</v>
      </c>
      <c r="AG24816" s="3">
        <v>0.47647332050000002</v>
      </c>
      <c r="AH24816" s="3">
        <v>0.47511187249999998</v>
      </c>
      <c r="AI24816" s="3">
        <v>0.39611849399999999</v>
      </c>
      <c r="AJ24816" s="3">
        <v>0.49873379849999999</v>
      </c>
      <c r="AK24816" s="3">
        <v>0.49897414229999998</v>
      </c>
    </row>
    <row r="24817" spans="1:37" x14ac:dyDescent="0.3">
      <c r="A24817" s="1">
        <v>45185.447916666664</v>
      </c>
      <c r="B24817">
        <v>2023</v>
      </c>
      <c r="C24817">
        <v>9</v>
      </c>
      <c r="D24817">
        <v>16</v>
      </c>
      <c r="E24817">
        <v>12</v>
      </c>
      <c r="F24817">
        <v>45</v>
      </c>
      <c r="G24817" s="3"/>
      <c r="H24817" s="3"/>
      <c r="I24817" s="3">
        <v>0.5024822229</v>
      </c>
      <c r="J24817" s="3">
        <v>0.48609615560000002</v>
      </c>
      <c r="K24817" s="3">
        <v>0.49789763999999997</v>
      </c>
      <c r="L24817" s="3">
        <v>0.47409328429999997</v>
      </c>
      <c r="M24817" s="3">
        <v>0.50096542610000006</v>
      </c>
      <c r="N24817" s="3">
        <v>0.5024822229</v>
      </c>
      <c r="O24817" s="3"/>
      <c r="P24817" s="3">
        <v>0.50368598239999995</v>
      </c>
      <c r="Q24817" s="3">
        <v>0.50368598239999995</v>
      </c>
      <c r="R24817" s="3">
        <v>0.47381772439999997</v>
      </c>
      <c r="S24817" s="3">
        <v>0.49489713480000003</v>
      </c>
      <c r="T24817" s="3">
        <v>0.50542486819999999</v>
      </c>
      <c r="U24817" s="3">
        <v>0.49489713480000003</v>
      </c>
      <c r="V24817" s="3">
        <v>0.47997815579999997</v>
      </c>
      <c r="W24817" s="3">
        <v>0.48626016189999999</v>
      </c>
      <c r="X24817" s="3">
        <v>0.44361851600000002</v>
      </c>
      <c r="Y24817" s="3">
        <v>0.45527808460000002</v>
      </c>
      <c r="Z24817" s="3"/>
      <c r="AA24817" s="3">
        <v>0.48485497979999997</v>
      </c>
      <c r="AB24817" s="3"/>
      <c r="AC24817" s="3">
        <v>0.5012604329</v>
      </c>
      <c r="AD24817" s="3"/>
      <c r="AE24817" s="3">
        <v>0.47129365989999999</v>
      </c>
      <c r="AF24817" s="3">
        <v>0.4996052567</v>
      </c>
      <c r="AG24817" s="3">
        <v>0.48278768249999998</v>
      </c>
      <c r="AH24817" s="3">
        <v>0.48323655189999998</v>
      </c>
      <c r="AI24817" s="3">
        <v>0.4214549715</v>
      </c>
      <c r="AJ24817" s="3">
        <v>0.50032816570000005</v>
      </c>
      <c r="AK24817" s="3">
        <v>0.49862203360000001</v>
      </c>
    </row>
    <row r="24818" spans="1:37" x14ac:dyDescent="0.3">
      <c r="A24818" s="1">
        <v>45185.458333333336</v>
      </c>
      <c r="B24818">
        <v>2023</v>
      </c>
      <c r="C24818">
        <v>9</v>
      </c>
      <c r="D24818">
        <v>16</v>
      </c>
      <c r="E24818">
        <v>13</v>
      </c>
      <c r="F24818">
        <v>0</v>
      </c>
      <c r="G24818" s="3"/>
      <c r="H24818" s="3"/>
      <c r="I24818" s="3">
        <v>0.49437251399999999</v>
      </c>
      <c r="J24818" s="3">
        <v>0.46615562179999998</v>
      </c>
      <c r="K24818" s="3">
        <v>0.48317432780000003</v>
      </c>
      <c r="L24818" s="3">
        <v>0.44960481720000001</v>
      </c>
      <c r="M24818" s="3">
        <v>0.48773414129999998</v>
      </c>
      <c r="N24818" s="3">
        <v>0.49437251399999999</v>
      </c>
      <c r="O24818" s="3"/>
      <c r="P24818" s="3">
        <v>0.49100073620000001</v>
      </c>
      <c r="Q24818" s="3">
        <v>0.49100073620000001</v>
      </c>
      <c r="R24818" s="3">
        <v>0.47445687869999997</v>
      </c>
      <c r="S24818" s="3">
        <v>0.48200598300000003</v>
      </c>
      <c r="T24818" s="3">
        <v>0.49961897249999998</v>
      </c>
      <c r="U24818" s="3">
        <v>0.48200598300000003</v>
      </c>
      <c r="V24818" s="3">
        <v>0.44895979289999999</v>
      </c>
      <c r="W24818" s="3">
        <v>0.48306139419999999</v>
      </c>
      <c r="X24818" s="3">
        <v>0.43620107940000002</v>
      </c>
      <c r="Y24818" s="3">
        <v>0.45980753429999999</v>
      </c>
      <c r="Z24818" s="3"/>
      <c r="AA24818" s="3">
        <v>0.4932862059</v>
      </c>
      <c r="AB24818" s="3"/>
      <c r="AC24818" s="3">
        <v>0.50276708849999996</v>
      </c>
      <c r="AD24818" s="3"/>
      <c r="AE24818" s="3">
        <v>0.44819821599999998</v>
      </c>
      <c r="AF24818" s="3">
        <v>0.49960479029999999</v>
      </c>
      <c r="AG24818" s="3">
        <v>0.48957606009999999</v>
      </c>
      <c r="AH24818" s="3">
        <v>0.48040967779999999</v>
      </c>
      <c r="AI24818" s="3">
        <v>0.42515589120000002</v>
      </c>
      <c r="AJ24818" s="3">
        <v>0.4905888424</v>
      </c>
      <c r="AK24818" s="3">
        <v>0.49823294940000001</v>
      </c>
    </row>
    <row r="24819" spans="1:37" x14ac:dyDescent="0.3">
      <c r="A24819" s="1">
        <v>45185.46875</v>
      </c>
      <c r="B24819">
        <v>2023</v>
      </c>
      <c r="C24819">
        <v>9</v>
      </c>
      <c r="D24819">
        <v>16</v>
      </c>
      <c r="E24819">
        <v>13</v>
      </c>
      <c r="F24819">
        <v>15</v>
      </c>
      <c r="G24819" s="3"/>
      <c r="H24819" s="3"/>
      <c r="I24819" s="3">
        <v>0.48732462510000002</v>
      </c>
      <c r="J24819" s="3">
        <v>0.45887785980000001</v>
      </c>
      <c r="K24819" s="3">
        <v>0.47453921440000002</v>
      </c>
      <c r="L24819" s="3">
        <v>0.441524005</v>
      </c>
      <c r="M24819" s="3">
        <v>0.47996122050000001</v>
      </c>
      <c r="N24819" s="3">
        <v>0.48732462510000002</v>
      </c>
      <c r="O24819" s="3"/>
      <c r="P24819" s="3">
        <v>0.48387470259999998</v>
      </c>
      <c r="Q24819" s="3">
        <v>0.48387470259999998</v>
      </c>
      <c r="R24819" s="3">
        <v>0.47640894909999998</v>
      </c>
      <c r="S24819" s="3">
        <v>0.46900890830000003</v>
      </c>
      <c r="T24819" s="3">
        <v>0.49286953620000001</v>
      </c>
      <c r="U24819" s="3">
        <v>0.46900890830000003</v>
      </c>
      <c r="V24819" s="3">
        <v>0.43868277950000001</v>
      </c>
      <c r="W24819" s="3">
        <v>0.4758095477</v>
      </c>
      <c r="X24819" s="3">
        <v>0.44011649429999999</v>
      </c>
      <c r="Y24819" s="3">
        <v>0.45096695129999997</v>
      </c>
      <c r="Z24819" s="3"/>
      <c r="AA24819" s="3">
        <v>0.49246751970000002</v>
      </c>
      <c r="AB24819" s="3"/>
      <c r="AC24819" s="3">
        <v>0.49712189410000002</v>
      </c>
      <c r="AD24819" s="3"/>
      <c r="AE24819" s="3">
        <v>0.43924951899999998</v>
      </c>
      <c r="AF24819" s="3">
        <v>0.49455186210000002</v>
      </c>
      <c r="AG24819" s="3">
        <v>0.48982083160000001</v>
      </c>
      <c r="AH24819" s="3">
        <v>0.47313837590000002</v>
      </c>
      <c r="AI24819" s="3">
        <v>0.41249931509999999</v>
      </c>
      <c r="AJ24819" s="3">
        <v>0.48414845090000003</v>
      </c>
      <c r="AK24819" s="3">
        <v>0.49338436870000002</v>
      </c>
    </row>
    <row r="24820" spans="1:37" x14ac:dyDescent="0.3">
      <c r="A24820" s="1">
        <v>45185.479166666664</v>
      </c>
      <c r="B24820">
        <v>2023</v>
      </c>
      <c r="C24820">
        <v>9</v>
      </c>
      <c r="D24820">
        <v>16</v>
      </c>
      <c r="E24820">
        <v>13</v>
      </c>
      <c r="F24820">
        <v>30</v>
      </c>
      <c r="G24820" s="3"/>
      <c r="H24820" s="3"/>
      <c r="I24820" s="3">
        <v>0.47927825210000002</v>
      </c>
      <c r="J24820" s="3">
        <v>0.43916761529999998</v>
      </c>
      <c r="K24820" s="3">
        <v>0.4613853027</v>
      </c>
      <c r="L24820" s="3">
        <v>0.42697922129999999</v>
      </c>
      <c r="M24820" s="3">
        <v>0.46945719130000002</v>
      </c>
      <c r="N24820" s="3">
        <v>0.47927825210000002</v>
      </c>
      <c r="O24820" s="3"/>
      <c r="P24820" s="3">
        <v>0.47328142989999999</v>
      </c>
      <c r="Q24820" s="3">
        <v>0.47328142989999999</v>
      </c>
      <c r="R24820" s="3">
        <v>0.46965047640000002</v>
      </c>
      <c r="S24820" s="3">
        <v>0.47649745710000002</v>
      </c>
      <c r="T24820" s="3">
        <v>0.49705593990000002</v>
      </c>
      <c r="U24820" s="3">
        <v>0.47649745710000002</v>
      </c>
      <c r="V24820" s="3">
        <v>0.42494043240000001</v>
      </c>
      <c r="W24820" s="3">
        <v>0.47747762249999998</v>
      </c>
      <c r="X24820" s="3">
        <v>0.44428643759999997</v>
      </c>
      <c r="Y24820" s="3">
        <v>0.44148494230000002</v>
      </c>
      <c r="Z24820" s="3"/>
      <c r="AA24820" s="3">
        <v>0.492380916</v>
      </c>
      <c r="AB24820" s="3"/>
      <c r="AC24820" s="3">
        <v>0.49121346389999998</v>
      </c>
      <c r="AD24820" s="3"/>
      <c r="AE24820" s="3">
        <v>0.4264474929</v>
      </c>
      <c r="AF24820" s="3">
        <v>0.49628556029999998</v>
      </c>
      <c r="AG24820" s="3">
        <v>0.48711396130000001</v>
      </c>
      <c r="AH24820" s="3">
        <v>0.47747709360000001</v>
      </c>
      <c r="AI24820" s="3">
        <v>0.40809042400000001</v>
      </c>
      <c r="AJ24820" s="3">
        <v>0.4736859833</v>
      </c>
      <c r="AK24820" s="3">
        <v>0.48537213019999997</v>
      </c>
    </row>
    <row r="24821" spans="1:37" x14ac:dyDescent="0.3">
      <c r="A24821" s="1">
        <v>45185.489583333336</v>
      </c>
      <c r="B24821">
        <v>2023</v>
      </c>
      <c r="C24821">
        <v>9</v>
      </c>
      <c r="D24821">
        <v>16</v>
      </c>
      <c r="E24821">
        <v>13</v>
      </c>
      <c r="F24821">
        <v>45</v>
      </c>
      <c r="G24821" s="3"/>
      <c r="H24821" s="3"/>
      <c r="I24821" s="3">
        <v>0.47449217020000001</v>
      </c>
      <c r="J24821" s="3">
        <v>0.4390268927</v>
      </c>
      <c r="K24821" s="3">
        <v>0.46012331229999998</v>
      </c>
      <c r="L24821" s="3">
        <v>0.43057372379999997</v>
      </c>
      <c r="M24821" s="3">
        <v>0.46692800109999999</v>
      </c>
      <c r="N24821" s="3">
        <v>0.47449217020000001</v>
      </c>
      <c r="O24821" s="3"/>
      <c r="P24821" s="3">
        <v>0.46995642370000001</v>
      </c>
      <c r="Q24821" s="3">
        <v>0.46995642370000001</v>
      </c>
      <c r="R24821" s="3">
        <v>0.46209981560000002</v>
      </c>
      <c r="S24821" s="3">
        <v>0.46177891300000001</v>
      </c>
      <c r="T24821" s="3">
        <v>0.49019949499999999</v>
      </c>
      <c r="U24821" s="3">
        <v>0.46177891300000001</v>
      </c>
      <c r="V24821" s="3">
        <v>0.42499657540000002</v>
      </c>
      <c r="W24821" s="3">
        <v>0.46765408050000001</v>
      </c>
      <c r="X24821" s="3">
        <v>0.42605683100000002</v>
      </c>
      <c r="Y24821" s="3">
        <v>0.43094946709999998</v>
      </c>
      <c r="Z24821" s="3"/>
      <c r="AA24821" s="3">
        <v>0.47940264059999999</v>
      </c>
      <c r="AB24821" s="3"/>
      <c r="AC24821" s="3">
        <v>0.48394496129999998</v>
      </c>
      <c r="AD24821" s="3"/>
      <c r="AE24821" s="3">
        <v>0.43109654069999997</v>
      </c>
      <c r="AF24821" s="3">
        <v>0.49352447529999999</v>
      </c>
      <c r="AG24821" s="3">
        <v>0.47976172569999997</v>
      </c>
      <c r="AH24821" s="3">
        <v>0.46879349139999998</v>
      </c>
      <c r="AI24821" s="3">
        <v>0.40404066290000001</v>
      </c>
      <c r="AJ24821" s="3">
        <v>0.46870481200000003</v>
      </c>
      <c r="AK24821" s="3">
        <v>0.4748364444</v>
      </c>
    </row>
    <row r="24822" spans="1:37" x14ac:dyDescent="0.3">
      <c r="A24822" s="1">
        <v>45185.5</v>
      </c>
      <c r="B24822">
        <v>2023</v>
      </c>
      <c r="C24822">
        <v>9</v>
      </c>
      <c r="D24822">
        <v>16</v>
      </c>
      <c r="E24822">
        <v>14</v>
      </c>
      <c r="F24822">
        <v>0</v>
      </c>
      <c r="G24822" s="3"/>
      <c r="H24822" s="3"/>
      <c r="I24822" s="3">
        <v>0.46017047039999998</v>
      </c>
      <c r="J24822" s="3">
        <v>0.44849772310000002</v>
      </c>
      <c r="K24822" s="3">
        <v>0.45303614180000001</v>
      </c>
      <c r="L24822" s="3">
        <v>0.44480540740000002</v>
      </c>
      <c r="M24822" s="3">
        <v>0.46041237419999997</v>
      </c>
      <c r="N24822" s="3">
        <v>0.46017047039999998</v>
      </c>
      <c r="O24822" s="3"/>
      <c r="P24822" s="3">
        <v>0.45799349</v>
      </c>
      <c r="Q24822" s="3">
        <v>0.45799349</v>
      </c>
      <c r="R24822" s="3">
        <v>0.45390946739999999</v>
      </c>
      <c r="S24822" s="3">
        <v>0.4418396973</v>
      </c>
      <c r="T24822" s="3">
        <v>0.4594348781</v>
      </c>
      <c r="U24822" s="3">
        <v>0.4418396973</v>
      </c>
      <c r="V24822" s="3">
        <v>0.4377830425</v>
      </c>
      <c r="W24822" s="3">
        <v>0.4505525453</v>
      </c>
      <c r="X24822" s="3">
        <v>0.41984115560000002</v>
      </c>
      <c r="Y24822" s="3">
        <v>0.43222155289999997</v>
      </c>
      <c r="Z24822" s="3"/>
      <c r="AA24822" s="3">
        <v>0.46030457060000002</v>
      </c>
      <c r="AB24822" s="3"/>
      <c r="AC24822" s="3">
        <v>0.4638322238</v>
      </c>
      <c r="AD24822" s="3"/>
      <c r="AE24822" s="3">
        <v>0.4476781407</v>
      </c>
      <c r="AF24822" s="3">
        <v>0.46005339159999997</v>
      </c>
      <c r="AG24822" s="3">
        <v>0.45476184310000001</v>
      </c>
      <c r="AH24822" s="3">
        <v>0.44129954319999998</v>
      </c>
      <c r="AI24822" s="3">
        <v>0.41182431959999999</v>
      </c>
      <c r="AJ24822" s="3">
        <v>0.46115454189999999</v>
      </c>
      <c r="AK24822" s="3">
        <v>0.46184120169999998</v>
      </c>
    </row>
    <row r="24823" spans="1:37" x14ac:dyDescent="0.3">
      <c r="A24823" s="1">
        <v>45185.510416666664</v>
      </c>
      <c r="B24823">
        <v>2023</v>
      </c>
      <c r="C24823">
        <v>9</v>
      </c>
      <c r="D24823">
        <v>16</v>
      </c>
      <c r="E24823">
        <v>14</v>
      </c>
      <c r="F24823">
        <v>15</v>
      </c>
      <c r="G24823" s="3"/>
      <c r="H24823" s="3"/>
      <c r="I24823" s="3">
        <v>0.44826843719999998</v>
      </c>
      <c r="J24823" s="3">
        <v>0.42336740519999999</v>
      </c>
      <c r="K24823" s="3">
        <v>0.43679239050000002</v>
      </c>
      <c r="L24823" s="3">
        <v>0.42496180309999998</v>
      </c>
      <c r="M24823" s="3">
        <v>0.44276436079999998</v>
      </c>
      <c r="N24823" s="3">
        <v>0.44826843719999998</v>
      </c>
      <c r="O24823" s="3"/>
      <c r="P24823" s="3">
        <v>0.44240030940000002</v>
      </c>
      <c r="Q24823" s="3">
        <v>0.44240030940000002</v>
      </c>
      <c r="R24823" s="3">
        <v>0.43690377530000002</v>
      </c>
      <c r="S24823" s="3">
        <v>0.43704813300000001</v>
      </c>
      <c r="T24823" s="3">
        <v>0.45058587880000001</v>
      </c>
      <c r="U24823" s="3">
        <v>0.43704813300000001</v>
      </c>
      <c r="V24823" s="3">
        <v>0.4241319247</v>
      </c>
      <c r="W24823" s="3">
        <v>0.43460675809999999</v>
      </c>
      <c r="X24823" s="3">
        <v>0.40606073209999999</v>
      </c>
      <c r="Y24823" s="3">
        <v>0.4201136264</v>
      </c>
      <c r="Z24823" s="3"/>
      <c r="AA24823" s="3">
        <v>0.45066323699999999</v>
      </c>
      <c r="AB24823" s="3"/>
      <c r="AC24823" s="3">
        <v>0.4574385305</v>
      </c>
      <c r="AD24823" s="3"/>
      <c r="AE24823" s="3">
        <v>0.428743598</v>
      </c>
      <c r="AF24823" s="3">
        <v>0.45318625540000002</v>
      </c>
      <c r="AG24823" s="3">
        <v>0.43861877649999997</v>
      </c>
      <c r="AH24823" s="3">
        <v>0.43197288880000001</v>
      </c>
      <c r="AI24823" s="3">
        <v>0.40091650870000001</v>
      </c>
      <c r="AJ24823" s="3">
        <v>0.44595216580000002</v>
      </c>
      <c r="AK24823" s="3">
        <v>0.45521952180000003</v>
      </c>
    </row>
    <row r="24824" spans="1:37" x14ac:dyDescent="0.3">
      <c r="A24824" s="1">
        <v>45185.520833333336</v>
      </c>
      <c r="B24824">
        <v>2023</v>
      </c>
      <c r="C24824">
        <v>9</v>
      </c>
      <c r="D24824">
        <v>16</v>
      </c>
      <c r="E24824">
        <v>14</v>
      </c>
      <c r="F24824">
        <v>30</v>
      </c>
      <c r="G24824" s="3"/>
      <c r="H24824" s="3"/>
      <c r="I24824" s="3">
        <v>0.41681161909999997</v>
      </c>
      <c r="J24824" s="3">
        <v>0.41467786169999998</v>
      </c>
      <c r="K24824" s="3">
        <v>0.40835399150000001</v>
      </c>
      <c r="L24824" s="3">
        <v>0.4167561373</v>
      </c>
      <c r="M24824" s="3">
        <v>0.4127455391</v>
      </c>
      <c r="N24824" s="3">
        <v>0.41681161909999997</v>
      </c>
      <c r="O24824" s="3"/>
      <c r="P24824" s="3">
        <v>0.40814911920000002</v>
      </c>
      <c r="Q24824" s="3">
        <v>0.40814911920000002</v>
      </c>
      <c r="R24824" s="3">
        <v>0.42744773860000002</v>
      </c>
      <c r="S24824" s="3">
        <v>0.41510773309999999</v>
      </c>
      <c r="T24824" s="3">
        <v>0.41538470440000003</v>
      </c>
      <c r="U24824" s="3">
        <v>0.41510773309999999</v>
      </c>
      <c r="V24824" s="3">
        <v>0.41996913390000001</v>
      </c>
      <c r="W24824" s="3">
        <v>0.4249174349</v>
      </c>
      <c r="X24824" s="3">
        <v>0.39024744220000002</v>
      </c>
      <c r="Y24824" s="3">
        <v>0.41209322250000002</v>
      </c>
      <c r="Z24824" s="3"/>
      <c r="AA24824" s="3">
        <v>0.44185861069999999</v>
      </c>
      <c r="AB24824" s="3"/>
      <c r="AC24824" s="3">
        <v>0.43397251599999997</v>
      </c>
      <c r="AD24824" s="3"/>
      <c r="AE24824" s="3">
        <v>0.42105649150000002</v>
      </c>
      <c r="AF24824" s="3">
        <v>0.40869037930000002</v>
      </c>
      <c r="AG24824" s="3">
        <v>0.43217460699999999</v>
      </c>
      <c r="AH24824" s="3">
        <v>0.42081643270000002</v>
      </c>
      <c r="AI24824" s="3">
        <v>0.38708841399999999</v>
      </c>
      <c r="AJ24824" s="3">
        <v>0.41518334210000002</v>
      </c>
      <c r="AK24824" s="3">
        <v>0.42784444430000002</v>
      </c>
    </row>
    <row r="24825" spans="1:37" x14ac:dyDescent="0.3">
      <c r="A24825" s="1">
        <v>45185.53125</v>
      </c>
      <c r="B24825">
        <v>2023</v>
      </c>
      <c r="C24825">
        <v>9</v>
      </c>
      <c r="D24825">
        <v>16</v>
      </c>
      <c r="E24825">
        <v>14</v>
      </c>
      <c r="F24825">
        <v>45</v>
      </c>
      <c r="G24825" s="3"/>
      <c r="H24825" s="3"/>
      <c r="I24825" s="3">
        <v>0.39214033129999998</v>
      </c>
      <c r="J24825" s="3">
        <v>0.39632654789999999</v>
      </c>
      <c r="K24825" s="3">
        <v>0.38477977949999997</v>
      </c>
      <c r="L24825" s="3">
        <v>0.4010628376</v>
      </c>
      <c r="M24825" s="3">
        <v>0.38460328780000003</v>
      </c>
      <c r="N24825" s="3">
        <v>0.39214033129999998</v>
      </c>
      <c r="O24825" s="3"/>
      <c r="P24825" s="3">
        <v>0.38698211519999998</v>
      </c>
      <c r="Q24825" s="3">
        <v>0.38698211519999998</v>
      </c>
      <c r="R24825" s="3">
        <v>0.41376118319999999</v>
      </c>
      <c r="S24825" s="3">
        <v>0.4034052286</v>
      </c>
      <c r="T24825" s="3">
        <v>0.3995960576</v>
      </c>
      <c r="U24825" s="3">
        <v>0.4034052286</v>
      </c>
      <c r="V24825" s="3">
        <v>0.40830504680000002</v>
      </c>
      <c r="W24825" s="3">
        <v>0.416244577</v>
      </c>
      <c r="X24825" s="3">
        <v>0.3767645362</v>
      </c>
      <c r="Y24825" s="3">
        <v>0.39084395370000002</v>
      </c>
      <c r="Z24825" s="3"/>
      <c r="AA24825" s="3">
        <v>0.42094773419999998</v>
      </c>
      <c r="AB24825" s="3"/>
      <c r="AC24825" s="3">
        <v>0.41100410209999999</v>
      </c>
      <c r="AD24825" s="3"/>
      <c r="AE24825" s="3">
        <v>0.40124663939999999</v>
      </c>
      <c r="AF24825" s="3">
        <v>0.39014965350000003</v>
      </c>
      <c r="AG24825" s="3">
        <v>0.41587388549999998</v>
      </c>
      <c r="AH24825" s="3">
        <v>0.41595551110000001</v>
      </c>
      <c r="AI24825" s="3">
        <v>0.3664120106</v>
      </c>
      <c r="AJ24825" s="3">
        <v>0.3849774386</v>
      </c>
      <c r="AK24825" s="3">
        <v>0.39920373609999998</v>
      </c>
    </row>
    <row r="24826" spans="1:37" x14ac:dyDescent="0.3">
      <c r="A24826" s="1">
        <v>45185.541666666664</v>
      </c>
      <c r="B24826">
        <v>2023</v>
      </c>
      <c r="C24826">
        <v>9</v>
      </c>
      <c r="D24826">
        <v>16</v>
      </c>
      <c r="E24826">
        <v>15</v>
      </c>
      <c r="F24826">
        <v>0</v>
      </c>
      <c r="G24826" s="3"/>
      <c r="H24826" s="3"/>
      <c r="I24826" s="3">
        <v>0.37117266409999999</v>
      </c>
      <c r="J24826" s="3">
        <v>0.37613882230000001</v>
      </c>
      <c r="K24826" s="3">
        <v>0.36213315010000002</v>
      </c>
      <c r="L24826" s="3">
        <v>0.38408962540000002</v>
      </c>
      <c r="M24826" s="3">
        <v>0.36381531350000001</v>
      </c>
      <c r="N24826" s="3">
        <v>0.37117266409999999</v>
      </c>
      <c r="O24826" s="3"/>
      <c r="P24826" s="3">
        <v>0.36344073129999999</v>
      </c>
      <c r="Q24826" s="3">
        <v>0.36344073129999999</v>
      </c>
      <c r="R24826" s="3">
        <v>0.39719870099999999</v>
      </c>
      <c r="S24826" s="3">
        <v>0.3795776535</v>
      </c>
      <c r="T24826" s="3">
        <v>0.37589025300000001</v>
      </c>
      <c r="U24826" s="3">
        <v>0.3795776535</v>
      </c>
      <c r="V24826" s="3">
        <v>0.386010189</v>
      </c>
      <c r="W24826" s="3">
        <v>0.40170916330000001</v>
      </c>
      <c r="X24826" s="3">
        <v>0.36213015279999999</v>
      </c>
      <c r="Y24826" s="3">
        <v>0.36734580820000001</v>
      </c>
      <c r="Z24826" s="3"/>
      <c r="AA24826" s="3">
        <v>0.4012009212</v>
      </c>
      <c r="AB24826" s="3"/>
      <c r="AC24826" s="3">
        <v>0.38865406299999999</v>
      </c>
      <c r="AD24826" s="3"/>
      <c r="AE24826" s="3">
        <v>0.3857866197</v>
      </c>
      <c r="AF24826" s="3">
        <v>0.37203623720000001</v>
      </c>
      <c r="AG24826" s="3">
        <v>0.40229369599999998</v>
      </c>
      <c r="AH24826" s="3">
        <v>0.41058015650000002</v>
      </c>
      <c r="AI24826" s="3">
        <v>0.34404073940000002</v>
      </c>
      <c r="AJ24826" s="3">
        <v>0.36532720330000001</v>
      </c>
      <c r="AK24826" s="3">
        <v>0.37931223809999998</v>
      </c>
    </row>
    <row r="24827" spans="1:37" x14ac:dyDescent="0.3">
      <c r="A24827" s="1">
        <v>45185.552083333336</v>
      </c>
      <c r="B24827">
        <v>2023</v>
      </c>
      <c r="C24827">
        <v>9</v>
      </c>
      <c r="D24827">
        <v>16</v>
      </c>
      <c r="E24827">
        <v>15</v>
      </c>
      <c r="F24827">
        <v>15</v>
      </c>
      <c r="G24827" s="3"/>
      <c r="H24827" s="3"/>
      <c r="I24827" s="3">
        <v>0.3539693954</v>
      </c>
      <c r="J24827" s="3">
        <v>0.36508374809999999</v>
      </c>
      <c r="K24827" s="3">
        <v>0.35027396760000001</v>
      </c>
      <c r="L24827" s="3">
        <v>0.36991309410000001</v>
      </c>
      <c r="M24827" s="3">
        <v>0.35119122450000001</v>
      </c>
      <c r="N24827" s="3">
        <v>0.3539693954</v>
      </c>
      <c r="O24827" s="3"/>
      <c r="P24827" s="3">
        <v>0.34660299849999998</v>
      </c>
      <c r="Q24827" s="3">
        <v>0.34660299849999998</v>
      </c>
      <c r="R24827" s="3">
        <v>0.38002306479999998</v>
      </c>
      <c r="S24827" s="3">
        <v>0.35793061869999998</v>
      </c>
      <c r="T24827" s="3">
        <v>0.35469382249999998</v>
      </c>
      <c r="U24827" s="3">
        <v>0.35793061869999998</v>
      </c>
      <c r="V24827" s="3">
        <v>0.3683697474</v>
      </c>
      <c r="W24827" s="3">
        <v>0.37327933759999998</v>
      </c>
      <c r="X24827" s="3">
        <v>0.3322732061</v>
      </c>
      <c r="Y24827" s="3">
        <v>0.34686243080000001</v>
      </c>
      <c r="Z24827" s="3"/>
      <c r="AA24827" s="3">
        <v>0.37775502830000002</v>
      </c>
      <c r="AB24827" s="3"/>
      <c r="AC24827" s="3">
        <v>0.36722008210000001</v>
      </c>
      <c r="AD24827" s="3"/>
      <c r="AE24827" s="3">
        <v>0.36891704879999998</v>
      </c>
      <c r="AF24827" s="3">
        <v>0.35397344250000001</v>
      </c>
      <c r="AG24827" s="3">
        <v>0.38812777409999999</v>
      </c>
      <c r="AH24827" s="3">
        <v>0.39177324299999999</v>
      </c>
      <c r="AI24827" s="3">
        <v>0.33580104230000002</v>
      </c>
      <c r="AJ24827" s="3">
        <v>0.35266475679999998</v>
      </c>
      <c r="AK24827" s="3">
        <v>0.35821762109999999</v>
      </c>
    </row>
    <row r="24828" spans="1:37" x14ac:dyDescent="0.3">
      <c r="A24828" s="1">
        <v>45185.5625</v>
      </c>
      <c r="B24828">
        <v>2023</v>
      </c>
      <c r="C24828">
        <v>9</v>
      </c>
      <c r="D24828">
        <v>16</v>
      </c>
      <c r="E24828">
        <v>15</v>
      </c>
      <c r="F24828">
        <v>30</v>
      </c>
      <c r="G24828" s="3"/>
      <c r="H24828" s="3"/>
      <c r="I24828" s="3">
        <v>0.32885466130000002</v>
      </c>
      <c r="J24828" s="3">
        <v>0.35114142110000002</v>
      </c>
      <c r="K24828" s="3">
        <v>0.33133883400000003</v>
      </c>
      <c r="L24828" s="3">
        <v>0.3594840091</v>
      </c>
      <c r="M24828" s="3">
        <v>0.32800129620000001</v>
      </c>
      <c r="N24828" s="3">
        <v>0.32885466130000002</v>
      </c>
      <c r="O24828" s="3"/>
      <c r="P24828" s="3">
        <v>0.32537587940000001</v>
      </c>
      <c r="Q24828" s="3">
        <v>0.32537587940000001</v>
      </c>
      <c r="R24828" s="3">
        <v>0.37258119899999997</v>
      </c>
      <c r="S24828" s="3">
        <v>0.33981172900000001</v>
      </c>
      <c r="T24828" s="3">
        <v>0.32909190529999999</v>
      </c>
      <c r="U24828" s="3">
        <v>0.33981172900000001</v>
      </c>
      <c r="V24828" s="3">
        <v>0.36296731910000002</v>
      </c>
      <c r="W24828" s="3">
        <v>0.34784857759999999</v>
      </c>
      <c r="X24828" s="3">
        <v>0.3197280367</v>
      </c>
      <c r="Y24828" s="3">
        <v>0.33834886549999998</v>
      </c>
      <c r="Z24828" s="3"/>
      <c r="AA24828" s="3">
        <v>0.35237289049999998</v>
      </c>
      <c r="AB24828" s="3"/>
      <c r="AC24828" s="3">
        <v>0.33853900930000003</v>
      </c>
      <c r="AD24828" s="3"/>
      <c r="AE24828" s="3">
        <v>0.35735125449999999</v>
      </c>
      <c r="AF24828" s="3">
        <v>0.32559052080000001</v>
      </c>
      <c r="AG24828" s="3">
        <v>0.3697861744</v>
      </c>
      <c r="AH24828" s="3">
        <v>0.36335093099999999</v>
      </c>
      <c r="AI24828" s="3">
        <v>0.3361644801</v>
      </c>
      <c r="AJ24828" s="3">
        <v>0.32754026200000003</v>
      </c>
      <c r="AK24828" s="3">
        <v>0.33107323519999998</v>
      </c>
    </row>
    <row r="24829" spans="1:37" x14ac:dyDescent="0.3">
      <c r="A24829" s="1">
        <v>45185.572916666664</v>
      </c>
      <c r="B24829">
        <v>2023</v>
      </c>
      <c r="C24829">
        <v>9</v>
      </c>
      <c r="D24829">
        <v>16</v>
      </c>
      <c r="E24829">
        <v>15</v>
      </c>
      <c r="F24829">
        <v>45</v>
      </c>
      <c r="G24829" s="3"/>
      <c r="H24829" s="3"/>
      <c r="I24829" s="3">
        <v>0.3241255314</v>
      </c>
      <c r="J24829" s="3">
        <v>0.34731007670000003</v>
      </c>
      <c r="K24829" s="3">
        <v>0.32895229149999999</v>
      </c>
      <c r="L24829" s="3">
        <v>0.35264924320000002</v>
      </c>
      <c r="M24829" s="3">
        <v>0.32610401680000001</v>
      </c>
      <c r="N24829" s="3">
        <v>0.3241255314</v>
      </c>
      <c r="O24829" s="3"/>
      <c r="P24829" s="3">
        <v>0.3252553997</v>
      </c>
      <c r="Q24829" s="3">
        <v>0.3252553997</v>
      </c>
      <c r="R24829" s="3">
        <v>0.34097860619999998</v>
      </c>
      <c r="S24829" s="3">
        <v>0.31791706469999997</v>
      </c>
      <c r="T24829" s="3">
        <v>0.32161220489999998</v>
      </c>
      <c r="U24829" s="3">
        <v>0.31791706469999997</v>
      </c>
      <c r="V24829" s="3">
        <v>0.35663163050000002</v>
      </c>
      <c r="W24829" s="3">
        <v>0.31412383370000002</v>
      </c>
      <c r="X24829" s="3">
        <v>0.29311208370000003</v>
      </c>
      <c r="Y24829" s="3">
        <v>0.3130396157</v>
      </c>
      <c r="Z24829" s="3"/>
      <c r="AA24829" s="3">
        <v>0.31907191130000001</v>
      </c>
      <c r="AB24829" s="3"/>
      <c r="AC24829" s="3">
        <v>0.32327133860000001</v>
      </c>
      <c r="AD24829" s="3"/>
      <c r="AE24829" s="3">
        <v>0.35255367859999998</v>
      </c>
      <c r="AF24829" s="3">
        <v>0.32679398630000001</v>
      </c>
      <c r="AG24829" s="3">
        <v>0.33038450539999997</v>
      </c>
      <c r="AH24829" s="3">
        <v>0.33030920829999999</v>
      </c>
      <c r="AI24829" s="3">
        <v>0.3005699604</v>
      </c>
      <c r="AJ24829" s="3">
        <v>0.32475269470000001</v>
      </c>
      <c r="AK24829" s="3">
        <v>0.32115184590000001</v>
      </c>
    </row>
    <row r="24830" spans="1:37" x14ac:dyDescent="0.3">
      <c r="A24830" s="1">
        <v>45185.583333333336</v>
      </c>
      <c r="B24830">
        <v>2023</v>
      </c>
      <c r="C24830">
        <v>9</v>
      </c>
      <c r="D24830">
        <v>16</v>
      </c>
      <c r="E24830">
        <v>16</v>
      </c>
      <c r="F24830">
        <v>0</v>
      </c>
      <c r="G24830" s="3"/>
      <c r="H24830" s="3"/>
      <c r="I24830" s="3">
        <v>0.29976541750000002</v>
      </c>
      <c r="J24830" s="3">
        <v>0.31663438199999999</v>
      </c>
      <c r="K24830" s="3">
        <v>0.30661662470000001</v>
      </c>
      <c r="L24830" s="3">
        <v>0.31748117059999997</v>
      </c>
      <c r="M24830" s="3">
        <v>0.30170075330000001</v>
      </c>
      <c r="N24830" s="3">
        <v>0.29976541750000002</v>
      </c>
      <c r="O24830" s="3"/>
      <c r="P24830" s="3">
        <v>0.30157594630000001</v>
      </c>
      <c r="Q24830" s="3">
        <v>0.30157594630000001</v>
      </c>
      <c r="R24830" s="3">
        <v>0.30622023720000002</v>
      </c>
      <c r="S24830" s="3">
        <v>0.2991131608</v>
      </c>
      <c r="T24830" s="3">
        <v>0.29739890450000001</v>
      </c>
      <c r="U24830" s="3">
        <v>0.2991131608</v>
      </c>
      <c r="V24830" s="3">
        <v>0.32177237180000001</v>
      </c>
      <c r="W24830" s="3">
        <v>0.28192477729999998</v>
      </c>
      <c r="X24830" s="3">
        <v>0.2621832623</v>
      </c>
      <c r="Y24830" s="3">
        <v>0.293984633</v>
      </c>
      <c r="Z24830" s="3"/>
      <c r="AA24830" s="3">
        <v>0.2827391387</v>
      </c>
      <c r="AB24830" s="3"/>
      <c r="AC24830" s="3">
        <v>0.29152330180000002</v>
      </c>
      <c r="AD24830" s="3"/>
      <c r="AE24830" s="3">
        <v>0.31600347779999999</v>
      </c>
      <c r="AF24830" s="3">
        <v>0.29815593540000002</v>
      </c>
      <c r="AG24830" s="3">
        <v>0.29117462459999999</v>
      </c>
      <c r="AH24830" s="3">
        <v>0.28350211130000003</v>
      </c>
      <c r="AI24830" s="3">
        <v>0.27500984179999999</v>
      </c>
      <c r="AJ24830" s="3">
        <v>0.30319579479999997</v>
      </c>
      <c r="AK24830" s="3">
        <v>0.2935319139</v>
      </c>
    </row>
    <row r="24831" spans="1:37" x14ac:dyDescent="0.3">
      <c r="A24831" s="1">
        <v>45185.59375</v>
      </c>
      <c r="B24831">
        <v>2023</v>
      </c>
      <c r="C24831">
        <v>9</v>
      </c>
      <c r="D24831">
        <v>16</v>
      </c>
      <c r="E24831">
        <v>16</v>
      </c>
      <c r="F24831">
        <v>15</v>
      </c>
      <c r="G24831" s="3"/>
      <c r="H24831" s="3"/>
      <c r="I24831" s="3">
        <v>0.28310779920000001</v>
      </c>
      <c r="J24831" s="3">
        <v>0.3000409946</v>
      </c>
      <c r="K24831" s="3">
        <v>0.29107849289999999</v>
      </c>
      <c r="L24831" s="3">
        <v>0.29796184409999998</v>
      </c>
      <c r="M24831" s="3">
        <v>0.2885272082</v>
      </c>
      <c r="N24831" s="3">
        <v>0.28310779920000001</v>
      </c>
      <c r="O24831" s="3"/>
      <c r="P24831" s="3">
        <v>0.28851218890000002</v>
      </c>
      <c r="Q24831" s="3">
        <v>0.28851218890000002</v>
      </c>
      <c r="R24831" s="3">
        <v>0.27129154909999997</v>
      </c>
      <c r="S24831" s="3">
        <v>0.27561603759999997</v>
      </c>
      <c r="T24831" s="3">
        <v>0.27625266720000002</v>
      </c>
      <c r="U24831" s="3">
        <v>0.27561603759999997</v>
      </c>
      <c r="V24831" s="3">
        <v>0.2964084407</v>
      </c>
      <c r="W24831" s="3">
        <v>0.26438271819999998</v>
      </c>
      <c r="X24831" s="3">
        <v>0.2488467459</v>
      </c>
      <c r="Y24831" s="3">
        <v>0.26651495730000002</v>
      </c>
      <c r="Z24831" s="3"/>
      <c r="AA24831" s="3">
        <v>0.24970136449999999</v>
      </c>
      <c r="AB24831" s="3"/>
      <c r="AC24831" s="3">
        <v>0.27087835980000002</v>
      </c>
      <c r="AD24831" s="3"/>
      <c r="AE24831" s="3">
        <v>0.29872906890000001</v>
      </c>
      <c r="AF24831" s="3">
        <v>0.27923899219999998</v>
      </c>
      <c r="AG24831" s="3">
        <v>0.25841474640000001</v>
      </c>
      <c r="AH24831" s="3">
        <v>0.26122044449999998</v>
      </c>
      <c r="AI24831" s="3">
        <v>0.2608636352</v>
      </c>
      <c r="AJ24831" s="3">
        <v>0.28836346400000001</v>
      </c>
      <c r="AK24831" s="3">
        <v>0.27409169639999997</v>
      </c>
    </row>
    <row r="24832" spans="1:37" x14ac:dyDescent="0.3">
      <c r="A24832" s="1">
        <v>45185.604166666664</v>
      </c>
      <c r="B24832">
        <v>2023</v>
      </c>
      <c r="C24832">
        <v>9</v>
      </c>
      <c r="D24832">
        <v>16</v>
      </c>
      <c r="E24832">
        <v>16</v>
      </c>
      <c r="F24832">
        <v>30</v>
      </c>
      <c r="G24832" s="3"/>
      <c r="H24832" s="3"/>
      <c r="I24832" s="3">
        <v>0.26988565580000001</v>
      </c>
      <c r="J24832" s="3">
        <v>0.27952984190000002</v>
      </c>
      <c r="K24832" s="3">
        <v>0.27749638339999999</v>
      </c>
      <c r="L24832" s="3">
        <v>0.27701418570000003</v>
      </c>
      <c r="M24832" s="3">
        <v>0.27743307719999999</v>
      </c>
      <c r="N24832" s="3">
        <v>0.26988565580000001</v>
      </c>
      <c r="O24832" s="3"/>
      <c r="P24832" s="3">
        <v>0.27740131060000001</v>
      </c>
      <c r="Q24832" s="3">
        <v>0.27740131060000001</v>
      </c>
      <c r="R24832" s="3">
        <v>0.2414174737</v>
      </c>
      <c r="S24832" s="3">
        <v>0.26246704040000002</v>
      </c>
      <c r="T24832" s="3">
        <v>0.25708142639999998</v>
      </c>
      <c r="U24832" s="3">
        <v>0.26246704040000002</v>
      </c>
      <c r="V24832" s="3">
        <v>0.2768236832</v>
      </c>
      <c r="W24832" s="3">
        <v>0.23678852140000001</v>
      </c>
      <c r="X24832" s="3">
        <v>0.22703325699999999</v>
      </c>
      <c r="Y24832" s="3">
        <v>0.2371295726</v>
      </c>
      <c r="Z24832" s="3"/>
      <c r="AA24832" s="3">
        <v>0.22991087599999999</v>
      </c>
      <c r="AB24832" s="3"/>
      <c r="AC24832" s="3">
        <v>0.25147236750000002</v>
      </c>
      <c r="AD24832" s="3"/>
      <c r="AE24832" s="3">
        <v>0.2792455137</v>
      </c>
      <c r="AF24832" s="3">
        <v>0.25759835920000002</v>
      </c>
      <c r="AG24832" s="3">
        <v>0.2282393506</v>
      </c>
      <c r="AH24832" s="3">
        <v>0.23193091599999999</v>
      </c>
      <c r="AI24832" s="3">
        <v>0.2367564405</v>
      </c>
      <c r="AJ24832" s="3">
        <v>0.2787576128</v>
      </c>
      <c r="AK24832" s="3">
        <v>0.2620663379</v>
      </c>
    </row>
    <row r="24833" spans="1:37" x14ac:dyDescent="0.3">
      <c r="A24833" s="1">
        <v>45185.614583333336</v>
      </c>
      <c r="B24833">
        <v>2023</v>
      </c>
      <c r="C24833">
        <v>9</v>
      </c>
      <c r="D24833">
        <v>16</v>
      </c>
      <c r="E24833">
        <v>16</v>
      </c>
      <c r="F24833">
        <v>45</v>
      </c>
      <c r="G24833" s="3"/>
      <c r="H24833" s="3"/>
      <c r="I24833" s="3">
        <v>0.25592251789999998</v>
      </c>
      <c r="J24833" s="3">
        <v>0.25762036459999998</v>
      </c>
      <c r="K24833" s="3">
        <v>0.26093375959999998</v>
      </c>
      <c r="L24833" s="3">
        <v>0.25143166659999999</v>
      </c>
      <c r="M24833" s="3">
        <v>0.26281695290000001</v>
      </c>
      <c r="N24833" s="3">
        <v>0.25592251789999998</v>
      </c>
      <c r="O24833" s="3"/>
      <c r="P24833" s="3">
        <v>0.26087096009999999</v>
      </c>
      <c r="Q24833" s="3">
        <v>0.26087096009999999</v>
      </c>
      <c r="R24833" s="3">
        <v>0.21717067800000001</v>
      </c>
      <c r="S24833" s="3">
        <v>0.24454649510000001</v>
      </c>
      <c r="T24833" s="3">
        <v>0.2403361698</v>
      </c>
      <c r="U24833" s="3">
        <v>0.24454649510000001</v>
      </c>
      <c r="V24833" s="3">
        <v>0.25295490440000001</v>
      </c>
      <c r="W24833" s="3">
        <v>0.22330060190000001</v>
      </c>
      <c r="X24833" s="3">
        <v>0.20726509539999999</v>
      </c>
      <c r="Y24833" s="3">
        <v>0.21150060509999999</v>
      </c>
      <c r="Z24833" s="3"/>
      <c r="AA24833" s="3">
        <v>0.2183930577</v>
      </c>
      <c r="AB24833" s="3"/>
      <c r="AC24833" s="3">
        <v>0.23823144469999999</v>
      </c>
      <c r="AD24833" s="3"/>
      <c r="AE24833" s="3">
        <v>0.25346176329999998</v>
      </c>
      <c r="AF24833" s="3">
        <v>0.24257537009999999</v>
      </c>
      <c r="AG24833" s="3">
        <v>0.2132127284</v>
      </c>
      <c r="AH24833" s="3">
        <v>0.22166013070000001</v>
      </c>
      <c r="AI24833" s="3">
        <v>0.2178099839</v>
      </c>
      <c r="AJ24833" s="3">
        <v>0.26463848020000003</v>
      </c>
      <c r="AK24833" s="3">
        <v>0.2502671279</v>
      </c>
    </row>
    <row r="24834" spans="1:37" x14ac:dyDescent="0.3">
      <c r="A24834" s="1">
        <v>45185.625</v>
      </c>
      <c r="B24834">
        <v>2023</v>
      </c>
      <c r="C24834">
        <v>9</v>
      </c>
      <c r="D24834">
        <v>16</v>
      </c>
      <c r="E24834">
        <v>17</v>
      </c>
      <c r="F24834">
        <v>0</v>
      </c>
      <c r="G24834" s="3"/>
      <c r="H24834" s="3"/>
      <c r="I24834" s="3">
        <v>0.23794926899999999</v>
      </c>
      <c r="J24834" s="3">
        <v>0.23220992439999999</v>
      </c>
      <c r="K24834" s="3">
        <v>0.24050951400000001</v>
      </c>
      <c r="L24834" s="3">
        <v>0.2291154279</v>
      </c>
      <c r="M24834" s="3">
        <v>0.2443713763</v>
      </c>
      <c r="N24834" s="3">
        <v>0.23794926899999999</v>
      </c>
      <c r="O24834" s="3"/>
      <c r="P24834" s="3">
        <v>0.2411834602</v>
      </c>
      <c r="Q24834" s="3">
        <v>0.2411834602</v>
      </c>
      <c r="R24834" s="3">
        <v>0.18892344859999999</v>
      </c>
      <c r="S24834" s="3">
        <v>0.21414074399999999</v>
      </c>
      <c r="T24834" s="3">
        <v>0.22139245799999999</v>
      </c>
      <c r="U24834" s="3">
        <v>0.21414074399999999</v>
      </c>
      <c r="V24834" s="3">
        <v>0.2253981099</v>
      </c>
      <c r="W24834" s="3">
        <v>0.2031544431</v>
      </c>
      <c r="X24834" s="3">
        <v>0.18546925619999999</v>
      </c>
      <c r="Y24834" s="3">
        <v>0.18518701430000001</v>
      </c>
      <c r="Z24834" s="3"/>
      <c r="AA24834" s="3">
        <v>0.1947266429</v>
      </c>
      <c r="AB24834" s="3"/>
      <c r="AC24834" s="3">
        <v>0.21979183760000001</v>
      </c>
      <c r="AD24834" s="3"/>
      <c r="AE24834" s="3">
        <v>0.23228956689999999</v>
      </c>
      <c r="AF24834" s="3">
        <v>0.22864543109999999</v>
      </c>
      <c r="AG24834" s="3">
        <v>0.18672267989999999</v>
      </c>
      <c r="AH24834" s="3">
        <v>0.1965061303</v>
      </c>
      <c r="AI24834" s="3">
        <v>0.2037581856</v>
      </c>
      <c r="AJ24834" s="3">
        <v>0.24760639230000001</v>
      </c>
      <c r="AK24834" s="3">
        <v>0.23438852700000001</v>
      </c>
    </row>
    <row r="24835" spans="1:37" x14ac:dyDescent="0.3">
      <c r="A24835" s="1">
        <v>45185.635416666664</v>
      </c>
      <c r="B24835">
        <v>2023</v>
      </c>
      <c r="C24835">
        <v>9</v>
      </c>
      <c r="D24835">
        <v>16</v>
      </c>
      <c r="E24835">
        <v>17</v>
      </c>
      <c r="F24835">
        <v>15</v>
      </c>
      <c r="G24835" s="3"/>
      <c r="H24835" s="3"/>
      <c r="I24835" s="3">
        <v>0.20661621029999999</v>
      </c>
      <c r="J24835" s="3">
        <v>0.2060884768</v>
      </c>
      <c r="K24835" s="3">
        <v>0.20780527900000001</v>
      </c>
      <c r="L24835" s="3">
        <v>0.2064467824</v>
      </c>
      <c r="M24835" s="3">
        <v>0.21072251880000001</v>
      </c>
      <c r="N24835" s="3">
        <v>0.20661621029999999</v>
      </c>
      <c r="O24835" s="3"/>
      <c r="P24835" s="3">
        <v>0.20777284139999999</v>
      </c>
      <c r="Q24835" s="3">
        <v>0.20777284139999999</v>
      </c>
      <c r="R24835" s="3">
        <v>0.16289581880000001</v>
      </c>
      <c r="S24835" s="3">
        <v>0.19030457710000001</v>
      </c>
      <c r="T24835" s="3">
        <v>0.19708811209999999</v>
      </c>
      <c r="U24835" s="3">
        <v>0.19030457710000001</v>
      </c>
      <c r="V24835" s="3">
        <v>0.20280784909999999</v>
      </c>
      <c r="W24835" s="3">
        <v>0.17284915840000001</v>
      </c>
      <c r="X24835" s="3">
        <v>0.1482996144</v>
      </c>
      <c r="Y24835" s="3">
        <v>0.15471779460000001</v>
      </c>
      <c r="Z24835" s="3"/>
      <c r="AA24835" s="3">
        <v>0.1715839264</v>
      </c>
      <c r="AB24835" s="3"/>
      <c r="AC24835" s="3">
        <v>0.19448121090000001</v>
      </c>
      <c r="AD24835" s="3"/>
      <c r="AE24835" s="3">
        <v>0.20959470969999999</v>
      </c>
      <c r="AF24835" s="3">
        <v>0.20053344149999999</v>
      </c>
      <c r="AG24835" s="3">
        <v>0.16305994269999999</v>
      </c>
      <c r="AH24835" s="3">
        <v>0.16946571769999999</v>
      </c>
      <c r="AI24835" s="3">
        <v>0.18393907079999999</v>
      </c>
      <c r="AJ24835" s="3">
        <v>0.2122539205</v>
      </c>
      <c r="AK24835" s="3">
        <v>0.20421690040000001</v>
      </c>
    </row>
    <row r="24836" spans="1:37" x14ac:dyDescent="0.3">
      <c r="A24836" s="1">
        <v>45185.645833333336</v>
      </c>
      <c r="B24836">
        <v>2023</v>
      </c>
      <c r="C24836">
        <v>9</v>
      </c>
      <c r="D24836">
        <v>16</v>
      </c>
      <c r="E24836">
        <v>17</v>
      </c>
      <c r="F24836">
        <v>30</v>
      </c>
      <c r="G24836" s="3"/>
      <c r="H24836" s="3"/>
      <c r="I24836" s="3">
        <v>0.1783686686</v>
      </c>
      <c r="J24836" s="3">
        <v>0.18140702610000001</v>
      </c>
      <c r="K24836" s="3">
        <v>0.18076091690000001</v>
      </c>
      <c r="L24836" s="3">
        <v>0.18225492439999999</v>
      </c>
      <c r="M24836" s="3">
        <v>0.1832270376</v>
      </c>
      <c r="N24836" s="3">
        <v>0.1783686686</v>
      </c>
      <c r="O24836" s="3"/>
      <c r="P24836" s="3">
        <v>0.17980685190000001</v>
      </c>
      <c r="Q24836" s="3">
        <v>0.17980685190000001</v>
      </c>
      <c r="R24836" s="3">
        <v>0.1356483399</v>
      </c>
      <c r="S24836" s="3">
        <v>0.15844487230000001</v>
      </c>
      <c r="T24836" s="3">
        <v>0.16740158159999999</v>
      </c>
      <c r="U24836" s="3">
        <v>0.15844487230000001</v>
      </c>
      <c r="V24836" s="3">
        <v>0.18003570059999999</v>
      </c>
      <c r="W24836" s="3">
        <v>0.1443135535</v>
      </c>
      <c r="X24836" s="3">
        <v>0.1294571776</v>
      </c>
      <c r="Y24836" s="3">
        <v>0.13073994229999999</v>
      </c>
      <c r="Z24836" s="3"/>
      <c r="AA24836" s="3">
        <v>0.14704808729999999</v>
      </c>
      <c r="AB24836" s="3"/>
      <c r="AC24836" s="3">
        <v>0.165947024</v>
      </c>
      <c r="AD24836" s="3"/>
      <c r="AE24836" s="3">
        <v>0.18544846800000001</v>
      </c>
      <c r="AF24836" s="3">
        <v>0.17299729629999999</v>
      </c>
      <c r="AG24836" s="3">
        <v>0.13741439990000001</v>
      </c>
      <c r="AH24836" s="3">
        <v>0.14836211690000001</v>
      </c>
      <c r="AI24836" s="3">
        <v>0.1541641708</v>
      </c>
      <c r="AJ24836" s="3">
        <v>0.184558904</v>
      </c>
      <c r="AK24836" s="3">
        <v>0.17683030159999999</v>
      </c>
    </row>
    <row r="24837" spans="1:37" x14ac:dyDescent="0.3">
      <c r="A24837" s="1">
        <v>45185.65625</v>
      </c>
      <c r="B24837">
        <v>2023</v>
      </c>
      <c r="C24837">
        <v>9</v>
      </c>
      <c r="D24837">
        <v>16</v>
      </c>
      <c r="E24837">
        <v>17</v>
      </c>
      <c r="F24837">
        <v>45</v>
      </c>
      <c r="G24837" s="3"/>
      <c r="H24837" s="3"/>
      <c r="I24837" s="3">
        <v>0.14381650039999999</v>
      </c>
      <c r="J24837" s="3">
        <v>0.15423649689999999</v>
      </c>
      <c r="K24837" s="3">
        <v>0.1454445251</v>
      </c>
      <c r="L24837" s="3">
        <v>0.15884275680000001</v>
      </c>
      <c r="M24837" s="3">
        <v>0.1469040164</v>
      </c>
      <c r="N24837" s="3">
        <v>0.14381650039999999</v>
      </c>
      <c r="O24837" s="3"/>
      <c r="P24837" s="3">
        <v>0.14414587800000001</v>
      </c>
      <c r="Q24837" s="3">
        <v>0.14414587800000001</v>
      </c>
      <c r="R24837" s="3">
        <v>0.11573730209999999</v>
      </c>
      <c r="S24837" s="3">
        <v>0.13117995490000001</v>
      </c>
      <c r="T24837" s="3">
        <v>0.1334527885</v>
      </c>
      <c r="U24837" s="3">
        <v>0.13117995490000001</v>
      </c>
      <c r="V24837" s="3">
        <v>0.1587608526</v>
      </c>
      <c r="W24837" s="3">
        <v>0.11970236099999999</v>
      </c>
      <c r="X24837" s="3">
        <v>0.1075427217</v>
      </c>
      <c r="Y24837" s="3">
        <v>0.1121187258</v>
      </c>
      <c r="Z24837" s="3"/>
      <c r="AA24837" s="3">
        <v>0.12553934119999999</v>
      </c>
      <c r="AB24837" s="3"/>
      <c r="AC24837" s="3">
        <v>0.1367740724</v>
      </c>
      <c r="AD24837" s="3"/>
      <c r="AE24837" s="3">
        <v>0.16224929090000001</v>
      </c>
      <c r="AF24837" s="3">
        <v>0.13918987220000001</v>
      </c>
      <c r="AG24837" s="3">
        <v>0.1163111077</v>
      </c>
      <c r="AH24837" s="3">
        <v>0.1218679053</v>
      </c>
      <c r="AI24837" s="3">
        <v>0.12573477390000001</v>
      </c>
      <c r="AJ24837" s="3">
        <v>0.14920236910000001</v>
      </c>
      <c r="AK24837" s="3">
        <v>0.1447615045</v>
      </c>
    </row>
    <row r="24838" spans="1:37" x14ac:dyDescent="0.3">
      <c r="A24838" s="1">
        <v>45185.666666666664</v>
      </c>
      <c r="B24838">
        <v>2023</v>
      </c>
      <c r="C24838">
        <v>9</v>
      </c>
      <c r="D24838">
        <v>16</v>
      </c>
      <c r="E24838">
        <v>18</v>
      </c>
      <c r="F24838">
        <v>0</v>
      </c>
      <c r="G24838" s="3"/>
      <c r="H24838" s="3"/>
      <c r="I24838" s="3">
        <v>0.1190486165</v>
      </c>
      <c r="J24838" s="3">
        <v>0.13277140940000001</v>
      </c>
      <c r="K24838" s="3">
        <v>0.12454879069999999</v>
      </c>
      <c r="L24838" s="3">
        <v>0.13345493720000001</v>
      </c>
      <c r="M24838" s="3">
        <v>0.1245982061</v>
      </c>
      <c r="N24838" s="3">
        <v>0.1190486165</v>
      </c>
      <c r="O24838" s="3"/>
      <c r="P24838" s="3">
        <v>0.12188528849999999</v>
      </c>
      <c r="Q24838" s="3">
        <v>0.12188528849999999</v>
      </c>
      <c r="R24838" s="3">
        <v>9.2858661499999995E-2</v>
      </c>
      <c r="S24838" s="3">
        <v>0.1088691489</v>
      </c>
      <c r="T24838" s="3">
        <v>0.1044650897</v>
      </c>
      <c r="U24838" s="3">
        <v>0.1088691489</v>
      </c>
      <c r="V24838" s="3">
        <v>0.13354747219999999</v>
      </c>
      <c r="W24838" s="3">
        <v>9.3591087599999997E-2</v>
      </c>
      <c r="X24838" s="3">
        <v>8.7343851599999994E-2</v>
      </c>
      <c r="Y24838" s="3">
        <v>8.9841612299999998E-2</v>
      </c>
      <c r="Z24838" s="3"/>
      <c r="AA24838" s="3">
        <v>9.8677978099999994E-2</v>
      </c>
      <c r="AB24838" s="3"/>
      <c r="AC24838" s="3">
        <v>0.1088201162</v>
      </c>
      <c r="AD24838" s="3"/>
      <c r="AE24838" s="3">
        <v>0.13553865700000001</v>
      </c>
      <c r="AF24838" s="3">
        <v>0.104932437</v>
      </c>
      <c r="AG24838" s="3">
        <v>9.0799653899999999E-2</v>
      </c>
      <c r="AH24838" s="3">
        <v>9.3336417199999994E-2</v>
      </c>
      <c r="AI24838" s="3">
        <v>0.1009902141</v>
      </c>
      <c r="AJ24838" s="3">
        <v>0.12658650069999999</v>
      </c>
      <c r="AK24838" s="3">
        <v>0.11908210650000001</v>
      </c>
    </row>
    <row r="24839" spans="1:37" x14ac:dyDescent="0.3">
      <c r="A24839" s="1">
        <v>45185.677083333336</v>
      </c>
      <c r="B24839">
        <v>2023</v>
      </c>
      <c r="C24839">
        <v>9</v>
      </c>
      <c r="D24839">
        <v>16</v>
      </c>
      <c r="E24839">
        <v>18</v>
      </c>
      <c r="F24839">
        <v>15</v>
      </c>
      <c r="G24839" s="3"/>
      <c r="H24839" s="3"/>
      <c r="I24839" s="3">
        <v>9.8433686699999995E-2</v>
      </c>
      <c r="J24839" s="3">
        <v>0.1065809085</v>
      </c>
      <c r="K24839" s="3">
        <v>0.10390087219999999</v>
      </c>
      <c r="L24839" s="3">
        <v>0.1046553808</v>
      </c>
      <c r="M24839" s="3">
        <v>0.1041943221</v>
      </c>
      <c r="N24839" s="3">
        <v>9.8433686699999995E-2</v>
      </c>
      <c r="O24839" s="3"/>
      <c r="P24839" s="3">
        <v>0.10248824920000001</v>
      </c>
      <c r="Q24839" s="3">
        <v>0.10248824920000001</v>
      </c>
      <c r="R24839" s="3">
        <v>6.9405878599999998E-2</v>
      </c>
      <c r="S24839" s="3">
        <v>8.6978449900000004E-2</v>
      </c>
      <c r="T24839" s="3">
        <v>8.5605677500000005E-2</v>
      </c>
      <c r="U24839" s="3">
        <v>8.6978449900000004E-2</v>
      </c>
      <c r="V24839" s="3">
        <v>0.1040626486</v>
      </c>
      <c r="W24839" s="3">
        <v>7.1665851899999994E-2</v>
      </c>
      <c r="X24839" s="3">
        <v>7.0425243799999995E-2</v>
      </c>
      <c r="Y24839" s="3">
        <v>6.7469684000000002E-2</v>
      </c>
      <c r="Z24839" s="3"/>
      <c r="AA24839" s="3">
        <v>7.5618005700000004E-2</v>
      </c>
      <c r="AB24839" s="3"/>
      <c r="AC24839" s="3">
        <v>8.6276127499999994E-2</v>
      </c>
      <c r="AD24839" s="3"/>
      <c r="AE24839" s="3">
        <v>0.1051563938</v>
      </c>
      <c r="AF24839" s="3">
        <v>8.6438774100000004E-2</v>
      </c>
      <c r="AG24839" s="3">
        <v>6.7996919000000003E-2</v>
      </c>
      <c r="AH24839" s="3">
        <v>7.0505367999999999E-2</v>
      </c>
      <c r="AI24839" s="3">
        <v>7.3488473499999998E-2</v>
      </c>
      <c r="AJ24839" s="3">
        <v>0.1053653875</v>
      </c>
      <c r="AK24839" s="3">
        <v>9.6351916600000004E-2</v>
      </c>
    </row>
    <row r="24840" spans="1:37" x14ac:dyDescent="0.3">
      <c r="A24840" s="1">
        <v>45185.6875</v>
      </c>
      <c r="B24840">
        <v>2023</v>
      </c>
      <c r="C24840">
        <v>9</v>
      </c>
      <c r="D24840">
        <v>16</v>
      </c>
      <c r="E24840">
        <v>18</v>
      </c>
      <c r="F24840">
        <v>30</v>
      </c>
      <c r="G24840" s="3"/>
      <c r="H24840" s="3"/>
      <c r="I24840" s="3">
        <v>7.6545139499999998E-2</v>
      </c>
      <c r="J24840" s="3">
        <v>7.8048700999999998E-2</v>
      </c>
      <c r="K24840" s="3">
        <v>7.9914977600000006E-2</v>
      </c>
      <c r="L24840" s="3">
        <v>7.7000252500000005E-2</v>
      </c>
      <c r="M24840" s="3">
        <v>8.0716184600000004E-2</v>
      </c>
      <c r="N24840" s="3">
        <v>7.6545139499999998E-2</v>
      </c>
      <c r="O24840" s="3"/>
      <c r="P24840" s="3">
        <v>8.0977121400000004E-2</v>
      </c>
      <c r="Q24840" s="3">
        <v>8.0977121400000004E-2</v>
      </c>
      <c r="R24840" s="3">
        <v>4.6226745399999998E-2</v>
      </c>
      <c r="S24840" s="3">
        <v>6.3865625600000003E-2</v>
      </c>
      <c r="T24840" s="3">
        <v>6.8156281700000002E-2</v>
      </c>
      <c r="U24840" s="3">
        <v>6.3865625600000003E-2</v>
      </c>
      <c r="V24840" s="3">
        <v>7.6982618899999994E-2</v>
      </c>
      <c r="W24840" s="3">
        <v>5.04529097E-2</v>
      </c>
      <c r="X24840" s="3">
        <v>5.51597396E-2</v>
      </c>
      <c r="Y24840" s="3">
        <v>4.7602303800000002E-2</v>
      </c>
      <c r="Z24840" s="3"/>
      <c r="AA24840" s="3">
        <v>5.1686723099999998E-2</v>
      </c>
      <c r="AB24840" s="3"/>
      <c r="AC24840" s="3">
        <v>6.4529220100000007E-2</v>
      </c>
      <c r="AD24840" s="3"/>
      <c r="AE24840" s="3">
        <v>7.7308358999999993E-2</v>
      </c>
      <c r="AF24840" s="3">
        <v>7.1010240799999999E-2</v>
      </c>
      <c r="AG24840" s="3">
        <v>4.66153334E-2</v>
      </c>
      <c r="AH24840" s="3">
        <v>5.0492881500000003E-2</v>
      </c>
      <c r="AI24840" s="3">
        <v>5.1979894200000001E-2</v>
      </c>
      <c r="AJ24840" s="3">
        <v>8.1179169999999995E-2</v>
      </c>
      <c r="AK24840" s="3">
        <v>7.2825045399999996E-2</v>
      </c>
    </row>
    <row r="24841" spans="1:37" x14ac:dyDescent="0.3">
      <c r="A24841" s="1">
        <v>45185.697916666664</v>
      </c>
      <c r="B24841">
        <v>2023</v>
      </c>
      <c r="C24841">
        <v>9</v>
      </c>
      <c r="D24841">
        <v>16</v>
      </c>
      <c r="E24841">
        <v>18</v>
      </c>
      <c r="F24841">
        <v>45</v>
      </c>
      <c r="G24841" s="3"/>
      <c r="H24841" s="3"/>
      <c r="I24841" s="3">
        <v>5.3776572299999999E-2</v>
      </c>
      <c r="J24841" s="3">
        <v>5.29525156E-2</v>
      </c>
      <c r="K24841" s="3">
        <v>5.5006124900000002E-2</v>
      </c>
      <c r="L24841" s="3">
        <v>5.3045421500000002E-2</v>
      </c>
      <c r="M24841" s="3">
        <v>5.5227454799999999E-2</v>
      </c>
      <c r="N24841" s="3">
        <v>5.3776572299999999E-2</v>
      </c>
      <c r="O24841" s="3"/>
      <c r="P24841" s="3">
        <v>5.5546979199999999E-2</v>
      </c>
      <c r="Q24841" s="3">
        <v>5.5546979199999999E-2</v>
      </c>
      <c r="R24841" s="3">
        <v>3.0574946499999998E-2</v>
      </c>
      <c r="S24841" s="3">
        <v>4.71911806E-2</v>
      </c>
      <c r="T24841" s="3">
        <v>5.0346483099999999E-2</v>
      </c>
      <c r="U24841" s="3">
        <v>4.71911806E-2</v>
      </c>
      <c r="V24841" s="3">
        <v>5.4030215399999998E-2</v>
      </c>
      <c r="W24841" s="3">
        <v>3.6538637300000003E-2</v>
      </c>
      <c r="X24841" s="3">
        <v>3.7970813700000002E-2</v>
      </c>
      <c r="Y24841" s="3">
        <v>3.0515110000000002E-2</v>
      </c>
      <c r="Z24841" s="3"/>
      <c r="AA24841" s="3">
        <v>3.5505619799999999E-2</v>
      </c>
      <c r="AB24841" s="3"/>
      <c r="AC24841" s="3">
        <v>4.6020719199999997E-2</v>
      </c>
      <c r="AD24841" s="3"/>
      <c r="AE24841" s="3">
        <v>5.32953751E-2</v>
      </c>
      <c r="AF24841" s="3">
        <v>5.4269699300000002E-2</v>
      </c>
      <c r="AG24841" s="3">
        <v>3.2314783999999999E-2</v>
      </c>
      <c r="AH24841" s="3">
        <v>3.6508002800000001E-2</v>
      </c>
      <c r="AI24841" s="3">
        <v>4.0564372299999998E-2</v>
      </c>
      <c r="AJ24841" s="3">
        <v>5.56714949E-2</v>
      </c>
      <c r="AK24841" s="3">
        <v>5.0750904899999998E-2</v>
      </c>
    </row>
    <row r="24842" spans="1:37" x14ac:dyDescent="0.3">
      <c r="A24842" s="1">
        <v>45185.708333333336</v>
      </c>
      <c r="B24842">
        <v>2023</v>
      </c>
      <c r="C24842">
        <v>9</v>
      </c>
      <c r="D24842">
        <v>16</v>
      </c>
      <c r="E24842">
        <v>19</v>
      </c>
      <c r="F24842">
        <v>0</v>
      </c>
      <c r="G24842" s="3"/>
      <c r="H24842" s="3"/>
      <c r="I24842" s="3">
        <v>3.4692027399999999E-2</v>
      </c>
      <c r="J24842" s="3">
        <v>3.29602996E-2</v>
      </c>
      <c r="K24842" s="3">
        <v>3.4642722000000001E-2</v>
      </c>
      <c r="L24842" s="3">
        <v>3.3884078200000001E-2</v>
      </c>
      <c r="M24842" s="3">
        <v>3.4672519800000003E-2</v>
      </c>
      <c r="N24842" s="3">
        <v>3.4692027399999999E-2</v>
      </c>
      <c r="O24842" s="3"/>
      <c r="P24842" s="3">
        <v>3.51737534E-2</v>
      </c>
      <c r="Q24842" s="3">
        <v>3.51737534E-2</v>
      </c>
      <c r="R24842" s="3">
        <v>1.8239431800000001E-2</v>
      </c>
      <c r="S24842" s="3">
        <v>3.3137561699999998E-2</v>
      </c>
      <c r="T24842" s="3">
        <v>3.53466999E-2</v>
      </c>
      <c r="U24842" s="3">
        <v>3.3137561699999998E-2</v>
      </c>
      <c r="V24842" s="3">
        <v>3.4471063900000001E-2</v>
      </c>
      <c r="W24842" s="3">
        <v>2.4385503900000001E-2</v>
      </c>
      <c r="X24842" s="3">
        <v>2.2249541300000002E-2</v>
      </c>
      <c r="Y24842" s="3">
        <v>1.7432847200000001E-2</v>
      </c>
      <c r="Z24842" s="3"/>
      <c r="AA24842" s="3">
        <v>2.2291642300000001E-2</v>
      </c>
      <c r="AB24842" s="3"/>
      <c r="AC24842" s="3">
        <v>3.09032105E-2</v>
      </c>
      <c r="AD24842" s="3"/>
      <c r="AE24842" s="3">
        <v>3.3957582100000001E-2</v>
      </c>
      <c r="AF24842" s="3">
        <v>3.8740518699999997E-2</v>
      </c>
      <c r="AG24842" s="3">
        <v>1.97982929E-2</v>
      </c>
      <c r="AH24842" s="3">
        <v>2.2844244999999999E-2</v>
      </c>
      <c r="AI24842" s="3">
        <v>3.1336393300000001E-2</v>
      </c>
      <c r="AJ24842" s="3">
        <v>3.5044921499999999E-2</v>
      </c>
      <c r="AK24842" s="3">
        <v>3.3164307699999999E-2</v>
      </c>
    </row>
    <row r="24843" spans="1:37" x14ac:dyDescent="0.3">
      <c r="A24843" s="1">
        <v>45185.71875</v>
      </c>
      <c r="B24843">
        <v>2023</v>
      </c>
      <c r="C24843">
        <v>9</v>
      </c>
      <c r="D24843">
        <v>16</v>
      </c>
      <c r="E24843">
        <v>19</v>
      </c>
      <c r="F24843">
        <v>15</v>
      </c>
      <c r="G24843" s="3"/>
      <c r="H24843" s="3"/>
      <c r="I24843" s="3">
        <v>1.9097807599999999E-2</v>
      </c>
      <c r="J24843" s="3">
        <v>1.7200025800000001E-2</v>
      </c>
      <c r="K24843" s="3">
        <v>1.82439343E-2</v>
      </c>
      <c r="L24843" s="3">
        <v>1.7482226300000001E-2</v>
      </c>
      <c r="M24843" s="3">
        <v>1.8834738699999999E-2</v>
      </c>
      <c r="N24843" s="3">
        <v>1.9097807599999999E-2</v>
      </c>
      <c r="O24843" s="3"/>
      <c r="P24843" s="3">
        <v>1.8834955399999999E-2</v>
      </c>
      <c r="Q24843" s="3">
        <v>1.8834955399999999E-2</v>
      </c>
      <c r="R24843" s="3">
        <v>8.2195523000000003E-3</v>
      </c>
      <c r="S24843" s="3">
        <v>1.9245247100000001E-2</v>
      </c>
      <c r="T24843" s="3">
        <v>2.0064021500000001E-2</v>
      </c>
      <c r="U24843" s="3">
        <v>1.9245247100000001E-2</v>
      </c>
      <c r="V24843" s="3">
        <v>1.7503731000000002E-2</v>
      </c>
      <c r="W24843" s="3">
        <v>1.4688046099999999E-2</v>
      </c>
      <c r="X24843" s="3">
        <v>1.0301391199999999E-2</v>
      </c>
      <c r="Y24843" s="3">
        <v>7.3015828000000003E-3</v>
      </c>
      <c r="Z24843" s="3"/>
      <c r="AA24843" s="3">
        <v>1.26329748E-2</v>
      </c>
      <c r="AB24843" s="3"/>
      <c r="AC24843" s="3">
        <v>1.7885978600000001E-2</v>
      </c>
      <c r="AD24843" s="3"/>
      <c r="AE24843" s="3">
        <v>1.7690148900000001E-2</v>
      </c>
      <c r="AF24843" s="3">
        <v>2.15226863E-2</v>
      </c>
      <c r="AG24843" s="3">
        <v>1.0160632100000001E-2</v>
      </c>
      <c r="AH24843" s="3">
        <v>1.2738202000000001E-2</v>
      </c>
      <c r="AI24843" s="3">
        <v>1.92230558E-2</v>
      </c>
      <c r="AJ24843" s="3">
        <v>1.90582613E-2</v>
      </c>
      <c r="AK24843" s="3">
        <v>1.8636852200000002E-2</v>
      </c>
    </row>
    <row r="24844" spans="1:37" x14ac:dyDescent="0.3">
      <c r="A24844" s="1">
        <v>45185.729166666664</v>
      </c>
      <c r="B24844">
        <v>2023</v>
      </c>
      <c r="C24844">
        <v>9</v>
      </c>
      <c r="D24844">
        <v>16</v>
      </c>
      <c r="E24844">
        <v>19</v>
      </c>
      <c r="F24844">
        <v>30</v>
      </c>
      <c r="G24844" s="3"/>
      <c r="H24844" s="3"/>
      <c r="I24844" s="3">
        <v>7.5182208999999998E-3</v>
      </c>
      <c r="J24844" s="3">
        <v>6.9023438000000003E-3</v>
      </c>
      <c r="K24844" s="3">
        <v>7.1007426000000004E-3</v>
      </c>
      <c r="L24844" s="3">
        <v>7.0839960000000004E-3</v>
      </c>
      <c r="M24844" s="3">
        <v>7.3752145000000003E-3</v>
      </c>
      <c r="N24844" s="3">
        <v>7.5182208999999998E-3</v>
      </c>
      <c r="O24844" s="3"/>
      <c r="P24844" s="3">
        <v>7.3567761999999998E-3</v>
      </c>
      <c r="Q24844" s="3">
        <v>7.3567761999999998E-3</v>
      </c>
      <c r="R24844" s="3">
        <v>2.5078442E-3</v>
      </c>
      <c r="S24844" s="3">
        <v>8.2293507000000005E-3</v>
      </c>
      <c r="T24844" s="3">
        <v>7.9634154999999995E-3</v>
      </c>
      <c r="U24844" s="3">
        <v>8.2293507000000005E-3</v>
      </c>
      <c r="V24844" s="3">
        <v>6.9976507999999996E-3</v>
      </c>
      <c r="W24844" s="3">
        <v>5.9461267999999998E-3</v>
      </c>
      <c r="X24844" s="3">
        <v>2.6550787000000002E-3</v>
      </c>
      <c r="Y24844" s="3">
        <v>1.7214715E-3</v>
      </c>
      <c r="Z24844" s="3"/>
      <c r="AA24844" s="3">
        <v>4.8750381000000004E-3</v>
      </c>
      <c r="AB24844" s="3"/>
      <c r="AC24844" s="3">
        <v>7.2417035000000001E-3</v>
      </c>
      <c r="AD24844" s="3"/>
      <c r="AE24844" s="3">
        <v>7.2268198999999997E-3</v>
      </c>
      <c r="AF24844" s="3">
        <v>8.4398487000000005E-3</v>
      </c>
      <c r="AG24844" s="3">
        <v>3.4715634000000001E-3</v>
      </c>
      <c r="AH24844" s="3">
        <v>4.5782271999999999E-3</v>
      </c>
      <c r="AI24844" s="3">
        <v>7.4358853000000003E-3</v>
      </c>
      <c r="AJ24844" s="3">
        <v>7.4527487999999998E-3</v>
      </c>
      <c r="AK24844" s="3">
        <v>7.4406532999999999E-3</v>
      </c>
    </row>
    <row r="24845" spans="1:37" x14ac:dyDescent="0.3">
      <c r="A24845" s="1">
        <v>45185.739583333336</v>
      </c>
      <c r="B24845">
        <v>2023</v>
      </c>
      <c r="C24845">
        <v>9</v>
      </c>
      <c r="D24845">
        <v>16</v>
      </c>
      <c r="E24845">
        <v>19</v>
      </c>
      <c r="F24845">
        <v>45</v>
      </c>
      <c r="G24845" s="3"/>
      <c r="H24845" s="3"/>
      <c r="I24845" s="3">
        <v>1.2718301999999999E-3</v>
      </c>
      <c r="J24845" s="3">
        <v>1.1774255999999999E-3</v>
      </c>
      <c r="K24845" s="3">
        <v>1.1459756E-3</v>
      </c>
      <c r="L24845" s="3">
        <v>1.2828916E-3</v>
      </c>
      <c r="M24845" s="3">
        <v>1.2753853000000001E-3</v>
      </c>
      <c r="N24845" s="3">
        <v>1.2718301999999999E-3</v>
      </c>
      <c r="O24845" s="3"/>
      <c r="P24845" s="3">
        <v>1.2188741E-3</v>
      </c>
      <c r="Q24845" s="3">
        <v>1.2188741E-3</v>
      </c>
      <c r="R24845" s="3">
        <v>7.38348E-5</v>
      </c>
      <c r="S24845" s="3">
        <v>1.7204184E-3</v>
      </c>
      <c r="T24845" s="3">
        <v>1.5032925E-3</v>
      </c>
      <c r="U24845" s="3">
        <v>1.7204184E-3</v>
      </c>
      <c r="V24845" s="3">
        <v>1.1901221000000001E-3</v>
      </c>
      <c r="W24845" s="3">
        <v>1.1641879E-3</v>
      </c>
      <c r="X24845" s="3">
        <v>1.080994E-4</v>
      </c>
      <c r="Y24845" s="3">
        <v>2.59498E-5</v>
      </c>
      <c r="Z24845" s="3"/>
      <c r="AA24845" s="3">
        <v>7.5606779999999997E-4</v>
      </c>
      <c r="AB24845" s="3"/>
      <c r="AC24845" s="3">
        <v>1.2935259000000001E-3</v>
      </c>
      <c r="AD24845" s="3"/>
      <c r="AE24845" s="3">
        <v>1.3180755000000001E-3</v>
      </c>
      <c r="AF24845" s="3">
        <v>1.4984197E-3</v>
      </c>
      <c r="AG24845" s="3">
        <v>3.5457659999999999E-4</v>
      </c>
      <c r="AH24845" s="3">
        <v>6.1526880000000003E-4</v>
      </c>
      <c r="AI24845" s="3">
        <v>1.6373577999999999E-3</v>
      </c>
      <c r="AJ24845" s="3">
        <v>1.1979972E-3</v>
      </c>
      <c r="AK24845" s="3">
        <v>1.2619369000000001E-3</v>
      </c>
    </row>
    <row r="24846" spans="1:37" x14ac:dyDescent="0.3">
      <c r="A24846" s="1">
        <v>45185.75</v>
      </c>
      <c r="B24846">
        <v>2023</v>
      </c>
      <c r="C24846">
        <v>9</v>
      </c>
      <c r="D24846">
        <v>16</v>
      </c>
      <c r="E24846">
        <v>20</v>
      </c>
      <c r="F24846">
        <v>0</v>
      </c>
      <c r="G24846" s="3"/>
      <c r="H24846" s="3"/>
      <c r="I24846" s="3">
        <v>6.3276000000000002E-6</v>
      </c>
      <c r="J24846" s="3">
        <v>5.7531E-6</v>
      </c>
      <c r="K24846" s="3">
        <v>7.1995999999999996E-6</v>
      </c>
      <c r="L24846" s="3">
        <v>5.4769E-6</v>
      </c>
      <c r="M24846" s="3">
        <v>6.7625000000000001E-6</v>
      </c>
      <c r="N24846" s="3">
        <v>6.3276000000000002E-6</v>
      </c>
      <c r="O24846" s="3"/>
      <c r="P24846" s="3">
        <v>7.0504999999999997E-6</v>
      </c>
      <c r="Q24846" s="3">
        <v>7.0504999999999997E-6</v>
      </c>
      <c r="R24846" s="3">
        <v>0</v>
      </c>
      <c r="S24846" s="3">
        <v>9.6446000000000008E-6</v>
      </c>
      <c r="T24846" s="3">
        <v>6.9690999999999999E-6</v>
      </c>
      <c r="U24846" s="3">
        <v>9.6446000000000008E-6</v>
      </c>
      <c r="V24846" s="3">
        <v>7.0450999999999997E-6</v>
      </c>
      <c r="W24846" s="3">
        <v>3.1317E-6</v>
      </c>
      <c r="X24846" s="3">
        <v>0</v>
      </c>
      <c r="Y24846" s="3">
        <v>0</v>
      </c>
      <c r="Z24846" s="3"/>
      <c r="AA24846" s="3">
        <v>1.4447999999999999E-6</v>
      </c>
      <c r="AB24846" s="3"/>
      <c r="AC24846" s="3">
        <v>5.4643999999999997E-6</v>
      </c>
      <c r="AD24846" s="3"/>
      <c r="AE24846" s="3">
        <v>4.7574999999999998E-6</v>
      </c>
      <c r="AF24846" s="3">
        <v>6.8915E-6</v>
      </c>
      <c r="AG24846" s="3">
        <v>0</v>
      </c>
      <c r="AH24846" s="3">
        <v>8.3920000000000005E-7</v>
      </c>
      <c r="AI24846" s="3">
        <v>3.6190999999999998E-6</v>
      </c>
      <c r="AJ24846" s="3">
        <v>5.9822000000000001E-6</v>
      </c>
      <c r="AK24846" s="3">
        <v>5.1410000000000004E-6</v>
      </c>
    </row>
    <row r="24847" spans="1:37" x14ac:dyDescent="0.3">
      <c r="A24847" s="1">
        <v>45185.760416666664</v>
      </c>
      <c r="B24847">
        <v>2023</v>
      </c>
      <c r="C24847">
        <v>9</v>
      </c>
      <c r="D24847">
        <v>16</v>
      </c>
      <c r="E24847">
        <v>20</v>
      </c>
      <c r="F24847">
        <v>15</v>
      </c>
      <c r="G24847" s="3"/>
      <c r="H24847" s="3"/>
      <c r="I24847" s="3">
        <v>0</v>
      </c>
      <c r="J24847" s="3">
        <v>0</v>
      </c>
      <c r="K24847" s="3">
        <v>0</v>
      </c>
      <c r="L24847" s="3">
        <v>0</v>
      </c>
      <c r="M24847" s="3">
        <v>0</v>
      </c>
      <c r="N24847" s="3">
        <v>0</v>
      </c>
      <c r="O24847" s="3"/>
      <c r="P24847" s="3">
        <v>0</v>
      </c>
      <c r="Q24847" s="3">
        <v>0</v>
      </c>
      <c r="R24847" s="3">
        <v>0</v>
      </c>
      <c r="S24847" s="3">
        <v>0</v>
      </c>
      <c r="T24847" s="3">
        <v>0</v>
      </c>
      <c r="U24847" s="3">
        <v>0</v>
      </c>
      <c r="V24847" s="3">
        <v>0</v>
      </c>
      <c r="W24847" s="3">
        <v>0</v>
      </c>
      <c r="X24847" s="3">
        <v>0</v>
      </c>
      <c r="Y24847" s="3">
        <v>0</v>
      </c>
      <c r="Z24847" s="3"/>
      <c r="AA24847" s="3">
        <v>0</v>
      </c>
      <c r="AB24847" s="3"/>
      <c r="AC24847" s="3">
        <v>0</v>
      </c>
      <c r="AD24847" s="3"/>
      <c r="AE24847" s="3">
        <v>0</v>
      </c>
      <c r="AF24847" s="3">
        <v>0</v>
      </c>
      <c r="AG24847" s="3">
        <v>0</v>
      </c>
      <c r="AH24847" s="3">
        <v>0</v>
      </c>
      <c r="AI24847" s="3">
        <v>0</v>
      </c>
      <c r="AJ24847" s="3">
        <v>0</v>
      </c>
      <c r="AK24847" s="3">
        <v>0</v>
      </c>
    </row>
    <row r="24848" spans="1:37" x14ac:dyDescent="0.3">
      <c r="A24848" s="1">
        <v>45185.770833333336</v>
      </c>
      <c r="B24848">
        <v>2023</v>
      </c>
      <c r="C24848">
        <v>9</v>
      </c>
      <c r="D24848">
        <v>16</v>
      </c>
      <c r="E24848">
        <v>20</v>
      </c>
      <c r="F24848">
        <v>30</v>
      </c>
      <c r="G24848" s="3"/>
      <c r="H24848" s="3"/>
      <c r="I24848" s="3">
        <v>0</v>
      </c>
      <c r="J24848" s="3">
        <v>0</v>
      </c>
      <c r="K24848" s="3">
        <v>0</v>
      </c>
      <c r="L24848" s="3">
        <v>0</v>
      </c>
      <c r="M24848" s="3">
        <v>0</v>
      </c>
      <c r="N24848" s="3">
        <v>0</v>
      </c>
      <c r="O24848" s="3"/>
      <c r="P24848" s="3">
        <v>0</v>
      </c>
      <c r="Q24848" s="3">
        <v>0</v>
      </c>
      <c r="R24848" s="3">
        <v>0</v>
      </c>
      <c r="S24848" s="3">
        <v>0</v>
      </c>
      <c r="T24848" s="3">
        <v>0</v>
      </c>
      <c r="U24848" s="3">
        <v>0</v>
      </c>
      <c r="V24848" s="3">
        <v>0</v>
      </c>
      <c r="W24848" s="3">
        <v>0</v>
      </c>
      <c r="X24848" s="3">
        <v>0</v>
      </c>
      <c r="Y24848" s="3">
        <v>0</v>
      </c>
      <c r="Z24848" s="3"/>
      <c r="AA24848" s="3">
        <v>0</v>
      </c>
      <c r="AB24848" s="3"/>
      <c r="AC24848" s="3">
        <v>0</v>
      </c>
      <c r="AD24848" s="3"/>
      <c r="AE24848" s="3">
        <v>0</v>
      </c>
      <c r="AF24848" s="3">
        <v>0</v>
      </c>
      <c r="AG24848" s="3">
        <v>0</v>
      </c>
      <c r="AH24848" s="3">
        <v>0</v>
      </c>
      <c r="AI24848" s="3">
        <v>0</v>
      </c>
      <c r="AJ24848" s="3">
        <v>0</v>
      </c>
      <c r="AK24848" s="3">
        <v>0</v>
      </c>
    </row>
    <row r="24849" spans="1:37" x14ac:dyDescent="0.3">
      <c r="A24849" s="1">
        <v>45185.78125</v>
      </c>
      <c r="B24849">
        <v>2023</v>
      </c>
      <c r="C24849">
        <v>9</v>
      </c>
      <c r="D24849">
        <v>16</v>
      </c>
      <c r="E24849">
        <v>20</v>
      </c>
      <c r="F24849">
        <v>45</v>
      </c>
      <c r="G24849" s="3"/>
      <c r="H24849" s="3"/>
      <c r="I24849" s="3">
        <v>0</v>
      </c>
      <c r="J24849" s="3">
        <v>0</v>
      </c>
      <c r="K24849" s="3">
        <v>0</v>
      </c>
      <c r="L24849" s="3">
        <v>0</v>
      </c>
      <c r="M24849" s="3">
        <v>0</v>
      </c>
      <c r="N24849" s="3">
        <v>0</v>
      </c>
      <c r="O24849" s="3"/>
      <c r="P24849" s="3">
        <v>0</v>
      </c>
      <c r="Q24849" s="3">
        <v>0</v>
      </c>
      <c r="R24849" s="3">
        <v>0</v>
      </c>
      <c r="S24849" s="3">
        <v>0</v>
      </c>
      <c r="T24849" s="3">
        <v>0</v>
      </c>
      <c r="U24849" s="3">
        <v>0</v>
      </c>
      <c r="V24849" s="3">
        <v>0</v>
      </c>
      <c r="W24849" s="3">
        <v>0</v>
      </c>
      <c r="X24849" s="3">
        <v>0</v>
      </c>
      <c r="Y24849" s="3">
        <v>0</v>
      </c>
      <c r="Z24849" s="3"/>
      <c r="AA24849" s="3">
        <v>0</v>
      </c>
      <c r="AB24849" s="3"/>
      <c r="AC24849" s="3">
        <v>0</v>
      </c>
      <c r="AD24849" s="3"/>
      <c r="AE24849" s="3">
        <v>0</v>
      </c>
      <c r="AF24849" s="3">
        <v>0</v>
      </c>
      <c r="AG24849" s="3">
        <v>0</v>
      </c>
      <c r="AH24849" s="3">
        <v>0</v>
      </c>
      <c r="AI24849" s="3">
        <v>0</v>
      </c>
      <c r="AJ24849" s="3">
        <v>0</v>
      </c>
      <c r="AK24849" s="3">
        <v>0</v>
      </c>
    </row>
    <row r="24850" spans="1:37" x14ac:dyDescent="0.3">
      <c r="A24850" s="1">
        <v>45185.791666666664</v>
      </c>
      <c r="B24850">
        <v>2023</v>
      </c>
      <c r="C24850">
        <v>9</v>
      </c>
      <c r="D24850">
        <v>16</v>
      </c>
      <c r="E24850">
        <v>21</v>
      </c>
      <c r="F24850">
        <v>0</v>
      </c>
      <c r="G24850" s="3"/>
      <c r="H24850" s="3"/>
      <c r="I24850" s="3">
        <v>0</v>
      </c>
      <c r="J24850" s="3">
        <v>0</v>
      </c>
      <c r="K24850" s="3">
        <v>0</v>
      </c>
      <c r="L24850" s="3">
        <v>0</v>
      </c>
      <c r="M24850" s="3">
        <v>0</v>
      </c>
      <c r="N24850" s="3">
        <v>0</v>
      </c>
      <c r="O24850" s="3"/>
      <c r="P24850" s="3">
        <v>0</v>
      </c>
      <c r="Q24850" s="3">
        <v>0</v>
      </c>
      <c r="R24850" s="3">
        <v>0</v>
      </c>
      <c r="S24850" s="3">
        <v>0</v>
      </c>
      <c r="T24850" s="3">
        <v>0</v>
      </c>
      <c r="U24850" s="3">
        <v>0</v>
      </c>
      <c r="V24850" s="3">
        <v>0</v>
      </c>
      <c r="W24850" s="3">
        <v>0</v>
      </c>
      <c r="X24850" s="3">
        <v>0</v>
      </c>
      <c r="Y24850" s="3">
        <v>0</v>
      </c>
      <c r="Z24850" s="3"/>
      <c r="AA24850" s="3">
        <v>0</v>
      </c>
      <c r="AB24850" s="3"/>
      <c r="AC24850" s="3">
        <v>0</v>
      </c>
      <c r="AD24850" s="3"/>
      <c r="AE24850" s="3">
        <v>0</v>
      </c>
      <c r="AF24850" s="3">
        <v>0</v>
      </c>
      <c r="AG24850" s="3">
        <v>0</v>
      </c>
      <c r="AH24850" s="3">
        <v>0</v>
      </c>
      <c r="AI24850" s="3">
        <v>0</v>
      </c>
      <c r="AJ24850" s="3">
        <v>0</v>
      </c>
      <c r="AK24850" s="3">
        <v>0</v>
      </c>
    </row>
    <row r="24851" spans="1:37" x14ac:dyDescent="0.3">
      <c r="A24851" s="1">
        <v>45185.802083333336</v>
      </c>
      <c r="B24851">
        <v>2023</v>
      </c>
      <c r="C24851">
        <v>9</v>
      </c>
      <c r="D24851">
        <v>16</v>
      </c>
      <c r="E24851">
        <v>21</v>
      </c>
      <c r="F24851">
        <v>15</v>
      </c>
      <c r="G24851" s="3"/>
      <c r="H24851" s="3"/>
      <c r="I24851" s="3">
        <v>0</v>
      </c>
      <c r="J24851" s="3">
        <v>0</v>
      </c>
      <c r="K24851" s="3">
        <v>0</v>
      </c>
      <c r="L24851" s="3">
        <v>0</v>
      </c>
      <c r="M24851" s="3">
        <v>0</v>
      </c>
      <c r="N24851" s="3">
        <v>0</v>
      </c>
      <c r="O24851" s="3"/>
      <c r="P24851" s="3">
        <v>0</v>
      </c>
      <c r="Q24851" s="3">
        <v>0</v>
      </c>
      <c r="R24851" s="3">
        <v>0</v>
      </c>
      <c r="S24851" s="3">
        <v>0</v>
      </c>
      <c r="T24851" s="3">
        <v>0</v>
      </c>
      <c r="U24851" s="3">
        <v>0</v>
      </c>
      <c r="V24851" s="3">
        <v>0</v>
      </c>
      <c r="W24851" s="3">
        <v>0</v>
      </c>
      <c r="X24851" s="3">
        <v>0</v>
      </c>
      <c r="Y24851" s="3">
        <v>0</v>
      </c>
      <c r="Z24851" s="3"/>
      <c r="AA24851" s="3">
        <v>0</v>
      </c>
      <c r="AB24851" s="3"/>
      <c r="AC24851" s="3">
        <v>0</v>
      </c>
      <c r="AD24851" s="3"/>
      <c r="AE24851" s="3">
        <v>0</v>
      </c>
      <c r="AF24851" s="3">
        <v>0</v>
      </c>
      <c r="AG24851" s="3">
        <v>0</v>
      </c>
      <c r="AH24851" s="3">
        <v>0</v>
      </c>
      <c r="AI24851" s="3">
        <v>0</v>
      </c>
      <c r="AJ24851" s="3">
        <v>0</v>
      </c>
      <c r="AK24851" s="3">
        <v>0</v>
      </c>
    </row>
    <row r="24852" spans="1:37" x14ac:dyDescent="0.3">
      <c r="A24852" s="1">
        <v>45185.8125</v>
      </c>
      <c r="B24852">
        <v>2023</v>
      </c>
      <c r="C24852">
        <v>9</v>
      </c>
      <c r="D24852">
        <v>16</v>
      </c>
      <c r="E24852">
        <v>21</v>
      </c>
      <c r="F24852">
        <v>30</v>
      </c>
      <c r="G24852" s="3"/>
      <c r="H24852" s="3"/>
      <c r="I24852" s="3">
        <v>0</v>
      </c>
      <c r="J24852" s="3">
        <v>0</v>
      </c>
      <c r="K24852" s="3">
        <v>0</v>
      </c>
      <c r="L24852" s="3">
        <v>0</v>
      </c>
      <c r="M24852" s="3">
        <v>0</v>
      </c>
      <c r="N24852" s="3">
        <v>0</v>
      </c>
      <c r="O24852" s="3"/>
      <c r="P24852" s="3">
        <v>0</v>
      </c>
      <c r="Q24852" s="3">
        <v>0</v>
      </c>
      <c r="R24852" s="3">
        <v>0</v>
      </c>
      <c r="S24852" s="3">
        <v>0</v>
      </c>
      <c r="T24852" s="3">
        <v>0</v>
      </c>
      <c r="U24852" s="3">
        <v>0</v>
      </c>
      <c r="V24852" s="3">
        <v>0</v>
      </c>
      <c r="W24852" s="3">
        <v>0</v>
      </c>
      <c r="X24852" s="3">
        <v>0</v>
      </c>
      <c r="Y24852" s="3">
        <v>0</v>
      </c>
      <c r="Z24852" s="3"/>
      <c r="AA24852" s="3">
        <v>0</v>
      </c>
      <c r="AB24852" s="3"/>
      <c r="AC24852" s="3">
        <v>0</v>
      </c>
      <c r="AD24852" s="3"/>
      <c r="AE24852" s="3">
        <v>0</v>
      </c>
      <c r="AF24852" s="3">
        <v>0</v>
      </c>
      <c r="AG24852" s="3">
        <v>0</v>
      </c>
      <c r="AH24852" s="3">
        <v>0</v>
      </c>
      <c r="AI24852" s="3">
        <v>0</v>
      </c>
      <c r="AJ24852" s="3">
        <v>0</v>
      </c>
      <c r="AK24852" s="3">
        <v>0</v>
      </c>
    </row>
    <row r="24853" spans="1:37" x14ac:dyDescent="0.3">
      <c r="A24853" s="1">
        <v>45185.822916666664</v>
      </c>
      <c r="B24853">
        <v>2023</v>
      </c>
      <c r="C24853">
        <v>9</v>
      </c>
      <c r="D24853">
        <v>16</v>
      </c>
      <c r="E24853">
        <v>21</v>
      </c>
      <c r="F24853">
        <v>45</v>
      </c>
      <c r="G24853" s="3"/>
      <c r="H24853" s="3"/>
      <c r="I24853" s="3">
        <v>0</v>
      </c>
      <c r="J24853" s="3">
        <v>0</v>
      </c>
      <c r="K24853" s="3">
        <v>0</v>
      </c>
      <c r="L24853" s="3">
        <v>0</v>
      </c>
      <c r="M24853" s="3">
        <v>0</v>
      </c>
      <c r="N24853" s="3">
        <v>0</v>
      </c>
      <c r="O24853" s="3"/>
      <c r="P24853" s="3">
        <v>0</v>
      </c>
      <c r="Q24853" s="3">
        <v>0</v>
      </c>
      <c r="R24853" s="3">
        <v>0</v>
      </c>
      <c r="S24853" s="3">
        <v>0</v>
      </c>
      <c r="T24853" s="3">
        <v>0</v>
      </c>
      <c r="U24853" s="3">
        <v>0</v>
      </c>
      <c r="V24853" s="3">
        <v>0</v>
      </c>
      <c r="W24853" s="3">
        <v>0</v>
      </c>
      <c r="X24853" s="3">
        <v>0</v>
      </c>
      <c r="Y24853" s="3">
        <v>0</v>
      </c>
      <c r="Z24853" s="3"/>
      <c r="AA24853" s="3">
        <v>0</v>
      </c>
      <c r="AB24853" s="3"/>
      <c r="AC24853" s="3">
        <v>0</v>
      </c>
      <c r="AD24853" s="3"/>
      <c r="AE24853" s="3">
        <v>0</v>
      </c>
      <c r="AF24853" s="3">
        <v>0</v>
      </c>
      <c r="AG24853" s="3">
        <v>0</v>
      </c>
      <c r="AH24853" s="3">
        <v>0</v>
      </c>
      <c r="AI24853" s="3">
        <v>0</v>
      </c>
      <c r="AJ24853" s="3">
        <v>0</v>
      </c>
      <c r="AK24853" s="3">
        <v>0</v>
      </c>
    </row>
    <row r="24854" spans="1:37" x14ac:dyDescent="0.3">
      <c r="A24854" s="1">
        <v>45185.833333333336</v>
      </c>
      <c r="B24854">
        <v>2023</v>
      </c>
      <c r="C24854">
        <v>9</v>
      </c>
      <c r="D24854">
        <v>16</v>
      </c>
      <c r="E24854">
        <v>22</v>
      </c>
      <c r="F24854">
        <v>0</v>
      </c>
      <c r="G24854" s="3"/>
      <c r="H24854" s="3"/>
      <c r="I24854" s="3">
        <v>0</v>
      </c>
      <c r="J24854" s="3">
        <v>0</v>
      </c>
      <c r="K24854" s="3">
        <v>0</v>
      </c>
      <c r="L24854" s="3">
        <v>0</v>
      </c>
      <c r="M24854" s="3">
        <v>0</v>
      </c>
      <c r="N24854" s="3">
        <v>0</v>
      </c>
      <c r="O24854" s="3"/>
      <c r="P24854" s="3">
        <v>0</v>
      </c>
      <c r="Q24854" s="3">
        <v>0</v>
      </c>
      <c r="R24854" s="3">
        <v>0</v>
      </c>
      <c r="S24854" s="3">
        <v>0</v>
      </c>
      <c r="T24854" s="3">
        <v>0</v>
      </c>
      <c r="U24854" s="3">
        <v>0</v>
      </c>
      <c r="V24854" s="3">
        <v>0</v>
      </c>
      <c r="W24854" s="3">
        <v>0</v>
      </c>
      <c r="X24854" s="3">
        <v>0</v>
      </c>
      <c r="Y24854" s="3">
        <v>0</v>
      </c>
      <c r="Z24854" s="3"/>
      <c r="AA24854" s="3">
        <v>0</v>
      </c>
      <c r="AB24854" s="3"/>
      <c r="AC24854" s="3">
        <v>0</v>
      </c>
      <c r="AD24854" s="3"/>
      <c r="AE24854" s="3">
        <v>0</v>
      </c>
      <c r="AF24854" s="3">
        <v>0</v>
      </c>
      <c r="AG24854" s="3">
        <v>0</v>
      </c>
      <c r="AH24854" s="3">
        <v>0</v>
      </c>
      <c r="AI24854" s="3">
        <v>0</v>
      </c>
      <c r="AJ24854" s="3">
        <v>0</v>
      </c>
      <c r="AK24854" s="3">
        <v>0</v>
      </c>
    </row>
    <row r="24855" spans="1:37" x14ac:dyDescent="0.3">
      <c r="A24855" s="1">
        <v>45185.84375</v>
      </c>
      <c r="B24855">
        <v>2023</v>
      </c>
      <c r="C24855">
        <v>9</v>
      </c>
      <c r="D24855">
        <v>16</v>
      </c>
      <c r="E24855">
        <v>22</v>
      </c>
      <c r="F24855">
        <v>15</v>
      </c>
      <c r="G24855" s="3"/>
      <c r="H24855" s="3"/>
      <c r="I24855" s="3">
        <v>0</v>
      </c>
      <c r="J24855" s="3">
        <v>0</v>
      </c>
      <c r="K24855" s="3">
        <v>0</v>
      </c>
      <c r="L24855" s="3">
        <v>0</v>
      </c>
      <c r="M24855" s="3">
        <v>0</v>
      </c>
      <c r="N24855" s="3">
        <v>0</v>
      </c>
      <c r="O24855" s="3"/>
      <c r="P24855" s="3">
        <v>0</v>
      </c>
      <c r="Q24855" s="3">
        <v>0</v>
      </c>
      <c r="R24855" s="3">
        <v>0</v>
      </c>
      <c r="S24855" s="3">
        <v>0</v>
      </c>
      <c r="T24855" s="3">
        <v>0</v>
      </c>
      <c r="U24855" s="3">
        <v>0</v>
      </c>
      <c r="V24855" s="3">
        <v>0</v>
      </c>
      <c r="W24855" s="3">
        <v>0</v>
      </c>
      <c r="X24855" s="3">
        <v>0</v>
      </c>
      <c r="Y24855" s="3">
        <v>0</v>
      </c>
      <c r="Z24855" s="3"/>
      <c r="AA24855" s="3">
        <v>0</v>
      </c>
      <c r="AB24855" s="3"/>
      <c r="AC24855" s="3">
        <v>0</v>
      </c>
      <c r="AD24855" s="3"/>
      <c r="AE24855" s="3">
        <v>0</v>
      </c>
      <c r="AF24855" s="3">
        <v>0</v>
      </c>
      <c r="AG24855" s="3">
        <v>0</v>
      </c>
      <c r="AH24855" s="3">
        <v>0</v>
      </c>
      <c r="AI24855" s="3">
        <v>0</v>
      </c>
      <c r="AJ24855" s="3">
        <v>0</v>
      </c>
      <c r="AK24855" s="3">
        <v>0</v>
      </c>
    </row>
    <row r="24856" spans="1:37" x14ac:dyDescent="0.3">
      <c r="A24856" s="1">
        <v>45185.854166666664</v>
      </c>
      <c r="B24856">
        <v>2023</v>
      </c>
      <c r="C24856">
        <v>9</v>
      </c>
      <c r="D24856">
        <v>16</v>
      </c>
      <c r="E24856">
        <v>22</v>
      </c>
      <c r="F24856">
        <v>30</v>
      </c>
      <c r="G24856" s="3"/>
      <c r="H24856" s="3"/>
      <c r="I24856" s="3">
        <v>0</v>
      </c>
      <c r="J24856" s="3">
        <v>0</v>
      </c>
      <c r="K24856" s="3">
        <v>0</v>
      </c>
      <c r="L24856" s="3">
        <v>0</v>
      </c>
      <c r="M24856" s="3">
        <v>0</v>
      </c>
      <c r="N24856" s="3">
        <v>0</v>
      </c>
      <c r="O24856" s="3"/>
      <c r="P24856" s="3">
        <v>0</v>
      </c>
      <c r="Q24856" s="3">
        <v>0</v>
      </c>
      <c r="R24856" s="3">
        <v>0</v>
      </c>
      <c r="S24856" s="3">
        <v>0</v>
      </c>
      <c r="T24856" s="3">
        <v>0</v>
      </c>
      <c r="U24856" s="3">
        <v>0</v>
      </c>
      <c r="V24856" s="3">
        <v>0</v>
      </c>
      <c r="W24856" s="3">
        <v>0</v>
      </c>
      <c r="X24856" s="3">
        <v>0</v>
      </c>
      <c r="Y24856" s="3">
        <v>0</v>
      </c>
      <c r="Z24856" s="3"/>
      <c r="AA24856" s="3">
        <v>0</v>
      </c>
      <c r="AB24856" s="3"/>
      <c r="AC24856" s="3">
        <v>0</v>
      </c>
      <c r="AD24856" s="3"/>
      <c r="AE24856" s="3">
        <v>0</v>
      </c>
      <c r="AF24856" s="3">
        <v>0</v>
      </c>
      <c r="AG24856" s="3">
        <v>0</v>
      </c>
      <c r="AH24856" s="3">
        <v>0</v>
      </c>
      <c r="AI24856" s="3">
        <v>0</v>
      </c>
      <c r="AJ24856" s="3">
        <v>0</v>
      </c>
      <c r="AK24856" s="3">
        <v>0</v>
      </c>
    </row>
    <row r="24857" spans="1:37" x14ac:dyDescent="0.3">
      <c r="A24857" s="1">
        <v>45185.864583333336</v>
      </c>
      <c r="B24857">
        <v>2023</v>
      </c>
      <c r="C24857">
        <v>9</v>
      </c>
      <c r="D24857">
        <v>16</v>
      </c>
      <c r="E24857">
        <v>22</v>
      </c>
      <c r="F24857">
        <v>45</v>
      </c>
      <c r="G24857" s="3"/>
      <c r="H24857" s="3"/>
      <c r="I24857" s="3">
        <v>0</v>
      </c>
      <c r="J24857" s="3">
        <v>0</v>
      </c>
      <c r="K24857" s="3">
        <v>0</v>
      </c>
      <c r="L24857" s="3">
        <v>0</v>
      </c>
      <c r="M24857" s="3">
        <v>0</v>
      </c>
      <c r="N24857" s="3">
        <v>0</v>
      </c>
      <c r="O24857" s="3"/>
      <c r="P24857" s="3">
        <v>0</v>
      </c>
      <c r="Q24857" s="3">
        <v>0</v>
      </c>
      <c r="R24857" s="3">
        <v>0</v>
      </c>
      <c r="S24857" s="3">
        <v>0</v>
      </c>
      <c r="T24857" s="3">
        <v>0</v>
      </c>
      <c r="U24857" s="3">
        <v>0</v>
      </c>
      <c r="V24857" s="3">
        <v>0</v>
      </c>
      <c r="W24857" s="3">
        <v>0</v>
      </c>
      <c r="X24857" s="3">
        <v>0</v>
      </c>
      <c r="Y24857" s="3">
        <v>0</v>
      </c>
      <c r="Z24857" s="3"/>
      <c r="AA24857" s="3">
        <v>0</v>
      </c>
      <c r="AB24857" s="3"/>
      <c r="AC24857" s="3">
        <v>0</v>
      </c>
      <c r="AD24857" s="3"/>
      <c r="AE24857" s="3">
        <v>0</v>
      </c>
      <c r="AF24857" s="3">
        <v>0</v>
      </c>
      <c r="AG24857" s="3">
        <v>0</v>
      </c>
      <c r="AH24857" s="3">
        <v>0</v>
      </c>
      <c r="AI24857" s="3">
        <v>0</v>
      </c>
      <c r="AJ24857" s="3">
        <v>0</v>
      </c>
      <c r="AK24857" s="3">
        <v>0</v>
      </c>
    </row>
    <row r="24858" spans="1:37" x14ac:dyDescent="0.3">
      <c r="A24858" s="1">
        <v>45185.875</v>
      </c>
      <c r="B24858">
        <v>2023</v>
      </c>
      <c r="C24858">
        <v>9</v>
      </c>
      <c r="D24858">
        <v>16</v>
      </c>
      <c r="E24858">
        <v>23</v>
      </c>
      <c r="F24858">
        <v>0</v>
      </c>
      <c r="G24858" s="3"/>
      <c r="H24858" s="3"/>
      <c r="I24858" s="3">
        <v>0</v>
      </c>
      <c r="J24858" s="3">
        <v>0</v>
      </c>
      <c r="K24858" s="3">
        <v>0</v>
      </c>
      <c r="L24858" s="3">
        <v>0</v>
      </c>
      <c r="M24858" s="3">
        <v>0</v>
      </c>
      <c r="N24858" s="3">
        <v>0</v>
      </c>
      <c r="O24858" s="3"/>
      <c r="P24858" s="3">
        <v>0</v>
      </c>
      <c r="Q24858" s="3">
        <v>0</v>
      </c>
      <c r="R24858" s="3">
        <v>0</v>
      </c>
      <c r="S24858" s="3">
        <v>0</v>
      </c>
      <c r="T24858" s="3">
        <v>0</v>
      </c>
      <c r="U24858" s="3">
        <v>0</v>
      </c>
      <c r="V24858" s="3">
        <v>0</v>
      </c>
      <c r="W24858" s="3">
        <v>0</v>
      </c>
      <c r="X24858" s="3">
        <v>0</v>
      </c>
      <c r="Y24858" s="3">
        <v>0</v>
      </c>
      <c r="Z24858" s="3"/>
      <c r="AA24858" s="3">
        <v>0</v>
      </c>
      <c r="AB24858" s="3"/>
      <c r="AC24858" s="3">
        <v>0</v>
      </c>
      <c r="AD24858" s="3"/>
      <c r="AE24858" s="3">
        <v>0</v>
      </c>
      <c r="AF24858" s="3">
        <v>0</v>
      </c>
      <c r="AG24858" s="3">
        <v>0</v>
      </c>
      <c r="AH24858" s="3">
        <v>0</v>
      </c>
      <c r="AI24858" s="3">
        <v>0</v>
      </c>
      <c r="AJ24858" s="3">
        <v>0</v>
      </c>
      <c r="AK24858" s="3">
        <v>0</v>
      </c>
    </row>
    <row r="24859" spans="1:37" x14ac:dyDescent="0.3">
      <c r="A24859" s="1">
        <v>45185.885416666664</v>
      </c>
      <c r="B24859">
        <v>2023</v>
      </c>
      <c r="C24859">
        <v>9</v>
      </c>
      <c r="D24859">
        <v>16</v>
      </c>
      <c r="E24859">
        <v>23</v>
      </c>
      <c r="F24859">
        <v>15</v>
      </c>
      <c r="G24859" s="3"/>
      <c r="H24859" s="3"/>
      <c r="I24859" s="3">
        <v>0</v>
      </c>
      <c r="J24859" s="3">
        <v>0</v>
      </c>
      <c r="K24859" s="3">
        <v>0</v>
      </c>
      <c r="L24859" s="3">
        <v>0</v>
      </c>
      <c r="M24859" s="3">
        <v>0</v>
      </c>
      <c r="N24859" s="3">
        <v>0</v>
      </c>
      <c r="O24859" s="3"/>
      <c r="P24859" s="3">
        <v>0</v>
      </c>
      <c r="Q24859" s="3">
        <v>0</v>
      </c>
      <c r="R24859" s="3">
        <v>0</v>
      </c>
      <c r="S24859" s="3">
        <v>0</v>
      </c>
      <c r="T24859" s="3">
        <v>0</v>
      </c>
      <c r="U24859" s="3">
        <v>0</v>
      </c>
      <c r="V24859" s="3">
        <v>0</v>
      </c>
      <c r="W24859" s="3">
        <v>0</v>
      </c>
      <c r="X24859" s="3">
        <v>0</v>
      </c>
      <c r="Y24859" s="3">
        <v>0</v>
      </c>
      <c r="Z24859" s="3"/>
      <c r="AA24859" s="3">
        <v>0</v>
      </c>
      <c r="AB24859" s="3"/>
      <c r="AC24859" s="3">
        <v>0</v>
      </c>
      <c r="AD24859" s="3"/>
      <c r="AE24859" s="3">
        <v>0</v>
      </c>
      <c r="AF24859" s="3">
        <v>0</v>
      </c>
      <c r="AG24859" s="3">
        <v>0</v>
      </c>
      <c r="AH24859" s="3">
        <v>0</v>
      </c>
      <c r="AI24859" s="3">
        <v>0</v>
      </c>
      <c r="AJ24859" s="3">
        <v>0</v>
      </c>
      <c r="AK24859" s="3">
        <v>0</v>
      </c>
    </row>
    <row r="24860" spans="1:37" x14ac:dyDescent="0.3">
      <c r="A24860" s="1">
        <v>45185.895833333336</v>
      </c>
      <c r="B24860">
        <v>2023</v>
      </c>
      <c r="C24860">
        <v>9</v>
      </c>
      <c r="D24860">
        <v>16</v>
      </c>
      <c r="E24860">
        <v>23</v>
      </c>
      <c r="F24860">
        <v>30</v>
      </c>
      <c r="G24860" s="3"/>
      <c r="H24860" s="3"/>
      <c r="I24860" s="3">
        <v>0</v>
      </c>
      <c r="J24860" s="3">
        <v>0</v>
      </c>
      <c r="K24860" s="3">
        <v>0</v>
      </c>
      <c r="L24860" s="3">
        <v>0</v>
      </c>
      <c r="M24860" s="3">
        <v>0</v>
      </c>
      <c r="N24860" s="3">
        <v>0</v>
      </c>
      <c r="O24860" s="3"/>
      <c r="P24860" s="3">
        <v>0</v>
      </c>
      <c r="Q24860" s="3">
        <v>0</v>
      </c>
      <c r="R24860" s="3">
        <v>0</v>
      </c>
      <c r="S24860" s="3">
        <v>0</v>
      </c>
      <c r="T24860" s="3">
        <v>0</v>
      </c>
      <c r="U24860" s="3">
        <v>0</v>
      </c>
      <c r="V24860" s="3">
        <v>0</v>
      </c>
      <c r="W24860" s="3">
        <v>0</v>
      </c>
      <c r="X24860" s="3">
        <v>0</v>
      </c>
      <c r="Y24860" s="3">
        <v>0</v>
      </c>
      <c r="Z24860" s="3"/>
      <c r="AA24860" s="3">
        <v>0</v>
      </c>
      <c r="AB24860" s="3"/>
      <c r="AC24860" s="3">
        <v>0</v>
      </c>
      <c r="AD24860" s="3"/>
      <c r="AE24860" s="3">
        <v>0</v>
      </c>
      <c r="AF24860" s="3">
        <v>0</v>
      </c>
      <c r="AG24860" s="3">
        <v>0</v>
      </c>
      <c r="AH24860" s="3">
        <v>0</v>
      </c>
      <c r="AI24860" s="3">
        <v>0</v>
      </c>
      <c r="AJ24860" s="3">
        <v>0</v>
      </c>
      <c r="AK24860" s="3">
        <v>0</v>
      </c>
    </row>
    <row r="24861" spans="1:37" x14ac:dyDescent="0.3">
      <c r="A24861" s="1">
        <v>45185.90625</v>
      </c>
      <c r="B24861">
        <v>2023</v>
      </c>
      <c r="C24861">
        <v>9</v>
      </c>
      <c r="D24861">
        <v>16</v>
      </c>
      <c r="E24861">
        <v>23</v>
      </c>
      <c r="F24861">
        <v>45</v>
      </c>
      <c r="G24861" s="3"/>
      <c r="H24861" s="3"/>
      <c r="I24861" s="3">
        <v>0</v>
      </c>
      <c r="J24861" s="3">
        <v>0</v>
      </c>
      <c r="K24861" s="3">
        <v>0</v>
      </c>
      <c r="L24861" s="3">
        <v>0</v>
      </c>
      <c r="M24861" s="3">
        <v>0</v>
      </c>
      <c r="N24861" s="3">
        <v>0</v>
      </c>
      <c r="O24861" s="3"/>
      <c r="P24861" s="3">
        <v>0</v>
      </c>
      <c r="Q24861" s="3">
        <v>0</v>
      </c>
      <c r="R24861" s="3">
        <v>0</v>
      </c>
      <c r="S24861" s="3">
        <v>0</v>
      </c>
      <c r="T24861" s="3">
        <v>0</v>
      </c>
      <c r="U24861" s="3">
        <v>0</v>
      </c>
      <c r="V24861" s="3">
        <v>0</v>
      </c>
      <c r="W24861" s="3">
        <v>0</v>
      </c>
      <c r="X24861" s="3">
        <v>0</v>
      </c>
      <c r="Y24861" s="3">
        <v>0</v>
      </c>
      <c r="Z24861" s="3"/>
      <c r="AA24861" s="3">
        <v>0</v>
      </c>
      <c r="AB24861" s="3"/>
      <c r="AC24861" s="3">
        <v>0</v>
      </c>
      <c r="AD24861" s="3"/>
      <c r="AE24861" s="3">
        <v>0</v>
      </c>
      <c r="AF24861" s="3">
        <v>0</v>
      </c>
      <c r="AG24861" s="3">
        <v>0</v>
      </c>
      <c r="AH24861" s="3">
        <v>0</v>
      </c>
      <c r="AI24861" s="3">
        <v>0</v>
      </c>
      <c r="AJ24861" s="3">
        <v>0</v>
      </c>
      <c r="AK24861" s="3">
        <v>0</v>
      </c>
    </row>
    <row r="24862" spans="1:37" x14ac:dyDescent="0.3">
      <c r="A24862" s="1">
        <v>45185.916666666664</v>
      </c>
      <c r="B24862">
        <v>2023</v>
      </c>
      <c r="C24862">
        <v>9</v>
      </c>
      <c r="D24862">
        <v>17</v>
      </c>
      <c r="E24862">
        <v>0</v>
      </c>
      <c r="F24862">
        <v>0</v>
      </c>
      <c r="G24862" s="3"/>
      <c r="H24862" s="3"/>
      <c r="I24862" s="3">
        <v>0</v>
      </c>
      <c r="J24862" s="3">
        <v>0</v>
      </c>
      <c r="K24862" s="3">
        <v>0</v>
      </c>
      <c r="L24862" s="3">
        <v>0</v>
      </c>
      <c r="M24862" s="3">
        <v>0</v>
      </c>
      <c r="N24862" s="3">
        <v>0</v>
      </c>
      <c r="O24862" s="3"/>
      <c r="P24862" s="3">
        <v>0</v>
      </c>
      <c r="Q24862" s="3">
        <v>0</v>
      </c>
      <c r="R24862" s="3">
        <v>0</v>
      </c>
      <c r="S24862" s="3">
        <v>0</v>
      </c>
      <c r="T24862" s="3">
        <v>0</v>
      </c>
      <c r="U24862" s="3">
        <v>0</v>
      </c>
      <c r="V24862" s="3">
        <v>0</v>
      </c>
      <c r="W24862" s="3">
        <v>0</v>
      </c>
      <c r="X24862" s="3">
        <v>0</v>
      </c>
      <c r="Y24862" s="3">
        <v>0</v>
      </c>
      <c r="Z24862" s="3"/>
      <c r="AA24862" s="3">
        <v>0</v>
      </c>
      <c r="AB24862" s="3"/>
      <c r="AC24862" s="3">
        <v>0</v>
      </c>
      <c r="AD24862" s="3"/>
      <c r="AE24862" s="3">
        <v>0</v>
      </c>
      <c r="AF24862" s="3">
        <v>0</v>
      </c>
      <c r="AG24862" s="3">
        <v>0</v>
      </c>
      <c r="AH24862" s="3">
        <v>0</v>
      </c>
      <c r="AI24862" s="3">
        <v>0</v>
      </c>
      <c r="AJ24862" s="3">
        <v>0</v>
      </c>
      <c r="AK24862" s="3">
        <v>0</v>
      </c>
    </row>
    <row r="24863" spans="1:37" x14ac:dyDescent="0.3">
      <c r="A24863" s="1">
        <v>45185.927083333336</v>
      </c>
      <c r="B24863">
        <v>2023</v>
      </c>
      <c r="C24863">
        <v>9</v>
      </c>
      <c r="D24863">
        <v>17</v>
      </c>
      <c r="E24863">
        <v>0</v>
      </c>
      <c r="F24863">
        <v>15</v>
      </c>
      <c r="G24863" s="3"/>
      <c r="H24863" s="3"/>
      <c r="I24863" s="3">
        <v>0</v>
      </c>
      <c r="J24863" s="3">
        <v>0</v>
      </c>
      <c r="K24863" s="3">
        <v>0</v>
      </c>
      <c r="L24863" s="3">
        <v>0</v>
      </c>
      <c r="M24863" s="3">
        <v>0</v>
      </c>
      <c r="N24863" s="3">
        <v>0</v>
      </c>
      <c r="O24863" s="3"/>
      <c r="P24863" s="3">
        <v>0</v>
      </c>
      <c r="Q24863" s="3">
        <v>0</v>
      </c>
      <c r="R24863" s="3">
        <v>0</v>
      </c>
      <c r="S24863" s="3">
        <v>0</v>
      </c>
      <c r="T24863" s="3">
        <v>0</v>
      </c>
      <c r="U24863" s="3">
        <v>0</v>
      </c>
      <c r="V24863" s="3">
        <v>0</v>
      </c>
      <c r="W24863" s="3">
        <v>0</v>
      </c>
      <c r="X24863" s="3">
        <v>0</v>
      </c>
      <c r="Y24863" s="3">
        <v>0</v>
      </c>
      <c r="Z24863" s="3"/>
      <c r="AA24863" s="3">
        <v>0</v>
      </c>
      <c r="AB24863" s="3"/>
      <c r="AC24863" s="3">
        <v>0</v>
      </c>
      <c r="AD24863" s="3"/>
      <c r="AE24863" s="3">
        <v>0</v>
      </c>
      <c r="AF24863" s="3">
        <v>0</v>
      </c>
      <c r="AG24863" s="3">
        <v>0</v>
      </c>
      <c r="AH24863" s="3">
        <v>0</v>
      </c>
      <c r="AI24863" s="3">
        <v>0</v>
      </c>
      <c r="AJ24863" s="3">
        <v>0</v>
      </c>
      <c r="AK24863" s="3">
        <v>0</v>
      </c>
    </row>
    <row r="24864" spans="1:37" x14ac:dyDescent="0.3">
      <c r="A24864" s="1">
        <v>45185.9375</v>
      </c>
      <c r="B24864">
        <v>2023</v>
      </c>
      <c r="C24864">
        <v>9</v>
      </c>
      <c r="D24864">
        <v>17</v>
      </c>
      <c r="E24864">
        <v>0</v>
      </c>
      <c r="F24864">
        <v>30</v>
      </c>
      <c r="G24864" s="3"/>
      <c r="H24864" s="3"/>
      <c r="I24864" s="3">
        <v>0</v>
      </c>
      <c r="J24864" s="3">
        <v>0</v>
      </c>
      <c r="K24864" s="3">
        <v>0</v>
      </c>
      <c r="L24864" s="3">
        <v>0</v>
      </c>
      <c r="M24864" s="3">
        <v>0</v>
      </c>
      <c r="N24864" s="3">
        <v>0</v>
      </c>
      <c r="O24864" s="3"/>
      <c r="P24864" s="3">
        <v>0</v>
      </c>
      <c r="Q24864" s="3">
        <v>0</v>
      </c>
      <c r="R24864" s="3">
        <v>0</v>
      </c>
      <c r="S24864" s="3">
        <v>0</v>
      </c>
      <c r="T24864" s="3">
        <v>0</v>
      </c>
      <c r="U24864" s="3">
        <v>0</v>
      </c>
      <c r="V24864" s="3">
        <v>0</v>
      </c>
      <c r="W24864" s="3">
        <v>0</v>
      </c>
      <c r="X24864" s="3">
        <v>0</v>
      </c>
      <c r="Y24864" s="3">
        <v>0</v>
      </c>
      <c r="Z24864" s="3"/>
      <c r="AA24864" s="3">
        <v>0</v>
      </c>
      <c r="AB24864" s="3"/>
      <c r="AC24864" s="3">
        <v>0</v>
      </c>
      <c r="AD24864" s="3"/>
      <c r="AE24864" s="3">
        <v>0</v>
      </c>
      <c r="AF24864" s="3">
        <v>0</v>
      </c>
      <c r="AG24864" s="3">
        <v>0</v>
      </c>
      <c r="AH24864" s="3">
        <v>0</v>
      </c>
      <c r="AI24864" s="3">
        <v>0</v>
      </c>
      <c r="AJ24864" s="3">
        <v>0</v>
      </c>
      <c r="AK24864" s="3">
        <v>0</v>
      </c>
    </row>
    <row r="24865" spans="1:37" x14ac:dyDescent="0.3">
      <c r="A24865" s="1">
        <v>45185.947916666664</v>
      </c>
      <c r="B24865">
        <v>2023</v>
      </c>
      <c r="C24865">
        <v>9</v>
      </c>
      <c r="D24865">
        <v>17</v>
      </c>
      <c r="E24865">
        <v>0</v>
      </c>
      <c r="F24865">
        <v>45</v>
      </c>
      <c r="G24865" s="3"/>
      <c r="H24865" s="3"/>
      <c r="I24865" s="3">
        <v>0</v>
      </c>
      <c r="J24865" s="3">
        <v>0</v>
      </c>
      <c r="K24865" s="3">
        <v>0</v>
      </c>
      <c r="L24865" s="3">
        <v>0</v>
      </c>
      <c r="M24865" s="3">
        <v>0</v>
      </c>
      <c r="N24865" s="3">
        <v>0</v>
      </c>
      <c r="O24865" s="3"/>
      <c r="P24865" s="3">
        <v>0</v>
      </c>
      <c r="Q24865" s="3">
        <v>0</v>
      </c>
      <c r="R24865" s="3">
        <v>0</v>
      </c>
      <c r="S24865" s="3">
        <v>0</v>
      </c>
      <c r="T24865" s="3">
        <v>0</v>
      </c>
      <c r="U24865" s="3">
        <v>0</v>
      </c>
      <c r="V24865" s="3">
        <v>0</v>
      </c>
      <c r="W24865" s="3">
        <v>0</v>
      </c>
      <c r="X24865" s="3">
        <v>0</v>
      </c>
      <c r="Y24865" s="3">
        <v>0</v>
      </c>
      <c r="Z24865" s="3"/>
      <c r="AA24865" s="3">
        <v>0</v>
      </c>
      <c r="AB24865" s="3"/>
      <c r="AC24865" s="3">
        <v>0</v>
      </c>
      <c r="AD24865" s="3"/>
      <c r="AE24865" s="3">
        <v>0</v>
      </c>
      <c r="AF24865" s="3">
        <v>0</v>
      </c>
      <c r="AG24865" s="3">
        <v>0</v>
      </c>
      <c r="AH24865" s="3">
        <v>0</v>
      </c>
      <c r="AI24865" s="3">
        <v>0</v>
      </c>
      <c r="AJ24865" s="3">
        <v>0</v>
      </c>
      <c r="AK24865" s="3">
        <v>0</v>
      </c>
    </row>
    <row r="24866" spans="1:37" x14ac:dyDescent="0.3">
      <c r="A24866" s="1">
        <v>45185.958333333336</v>
      </c>
      <c r="B24866">
        <v>2023</v>
      </c>
      <c r="C24866">
        <v>9</v>
      </c>
      <c r="D24866">
        <v>17</v>
      </c>
      <c r="E24866">
        <v>1</v>
      </c>
      <c r="F24866">
        <v>0</v>
      </c>
      <c r="G24866" s="3"/>
      <c r="H24866" s="3"/>
      <c r="I24866" s="3">
        <v>0</v>
      </c>
      <c r="J24866" s="3">
        <v>0</v>
      </c>
      <c r="K24866" s="3">
        <v>0</v>
      </c>
      <c r="L24866" s="3">
        <v>0</v>
      </c>
      <c r="M24866" s="3">
        <v>0</v>
      </c>
      <c r="N24866" s="3">
        <v>0</v>
      </c>
      <c r="O24866" s="3"/>
      <c r="P24866" s="3">
        <v>0</v>
      </c>
      <c r="Q24866" s="3">
        <v>0</v>
      </c>
      <c r="R24866" s="3">
        <v>0</v>
      </c>
      <c r="S24866" s="3">
        <v>0</v>
      </c>
      <c r="T24866" s="3">
        <v>0</v>
      </c>
      <c r="U24866" s="3">
        <v>0</v>
      </c>
      <c r="V24866" s="3">
        <v>0</v>
      </c>
      <c r="W24866" s="3">
        <v>0</v>
      </c>
      <c r="X24866" s="3">
        <v>0</v>
      </c>
      <c r="Y24866" s="3">
        <v>0</v>
      </c>
      <c r="Z24866" s="3"/>
      <c r="AA24866" s="3">
        <v>0</v>
      </c>
      <c r="AB24866" s="3"/>
      <c r="AC24866" s="3">
        <v>0</v>
      </c>
      <c r="AD24866" s="3"/>
      <c r="AE24866" s="3">
        <v>0</v>
      </c>
      <c r="AF24866" s="3">
        <v>0</v>
      </c>
      <c r="AG24866" s="3">
        <v>0</v>
      </c>
      <c r="AH24866" s="3">
        <v>0</v>
      </c>
      <c r="AI24866" s="3">
        <v>0</v>
      </c>
      <c r="AJ24866" s="3">
        <v>0</v>
      </c>
      <c r="AK24866" s="3">
        <v>0</v>
      </c>
    </row>
    <row r="24867" spans="1:37" x14ac:dyDescent="0.3">
      <c r="A24867" s="1">
        <v>45185.96875</v>
      </c>
      <c r="B24867">
        <v>2023</v>
      </c>
      <c r="C24867">
        <v>9</v>
      </c>
      <c r="D24867">
        <v>17</v>
      </c>
      <c r="E24867">
        <v>1</v>
      </c>
      <c r="F24867">
        <v>15</v>
      </c>
      <c r="G24867" s="3"/>
      <c r="H24867" s="3"/>
      <c r="I24867" s="3">
        <v>0</v>
      </c>
      <c r="J24867" s="3">
        <v>0</v>
      </c>
      <c r="K24867" s="3">
        <v>0</v>
      </c>
      <c r="L24867" s="3">
        <v>0</v>
      </c>
      <c r="M24867" s="3">
        <v>0</v>
      </c>
      <c r="N24867" s="3">
        <v>0</v>
      </c>
      <c r="O24867" s="3"/>
      <c r="P24867" s="3">
        <v>0</v>
      </c>
      <c r="Q24867" s="3">
        <v>0</v>
      </c>
      <c r="R24867" s="3">
        <v>0</v>
      </c>
      <c r="S24867" s="3">
        <v>0</v>
      </c>
      <c r="T24867" s="3">
        <v>0</v>
      </c>
      <c r="U24867" s="3">
        <v>0</v>
      </c>
      <c r="V24867" s="3">
        <v>0</v>
      </c>
      <c r="W24867" s="3">
        <v>0</v>
      </c>
      <c r="X24867" s="3">
        <v>0</v>
      </c>
      <c r="Y24867" s="3">
        <v>0</v>
      </c>
      <c r="Z24867" s="3"/>
      <c r="AA24867" s="3">
        <v>0</v>
      </c>
      <c r="AB24867" s="3"/>
      <c r="AC24867" s="3">
        <v>0</v>
      </c>
      <c r="AD24867" s="3"/>
      <c r="AE24867" s="3">
        <v>0</v>
      </c>
      <c r="AF24867" s="3">
        <v>0</v>
      </c>
      <c r="AG24867" s="3">
        <v>0</v>
      </c>
      <c r="AH24867" s="3">
        <v>0</v>
      </c>
      <c r="AI24867" s="3">
        <v>0</v>
      </c>
      <c r="AJ24867" s="3">
        <v>0</v>
      </c>
      <c r="AK24867" s="3">
        <v>0</v>
      </c>
    </row>
    <row r="24868" spans="1:37" x14ac:dyDescent="0.3">
      <c r="A24868" s="1">
        <v>45185.979166666664</v>
      </c>
      <c r="B24868">
        <v>2023</v>
      </c>
      <c r="C24868">
        <v>9</v>
      </c>
      <c r="D24868">
        <v>17</v>
      </c>
      <c r="E24868">
        <v>1</v>
      </c>
      <c r="F24868">
        <v>30</v>
      </c>
      <c r="G24868" s="3"/>
      <c r="H24868" s="3"/>
      <c r="I24868" s="3">
        <v>0</v>
      </c>
      <c r="J24868" s="3">
        <v>0</v>
      </c>
      <c r="K24868" s="3">
        <v>0</v>
      </c>
      <c r="L24868" s="3">
        <v>0</v>
      </c>
      <c r="M24868" s="3">
        <v>0</v>
      </c>
      <c r="N24868" s="3">
        <v>0</v>
      </c>
      <c r="O24868" s="3"/>
      <c r="P24868" s="3">
        <v>0</v>
      </c>
      <c r="Q24868" s="3">
        <v>0</v>
      </c>
      <c r="R24868" s="3">
        <v>0</v>
      </c>
      <c r="S24868" s="3">
        <v>0</v>
      </c>
      <c r="T24868" s="3">
        <v>0</v>
      </c>
      <c r="U24868" s="3">
        <v>0</v>
      </c>
      <c r="V24868" s="3">
        <v>0</v>
      </c>
      <c r="W24868" s="3">
        <v>0</v>
      </c>
      <c r="X24868" s="3">
        <v>0</v>
      </c>
      <c r="Y24868" s="3">
        <v>0</v>
      </c>
      <c r="Z24868" s="3"/>
      <c r="AA24868" s="3">
        <v>0</v>
      </c>
      <c r="AB24868" s="3"/>
      <c r="AC24868" s="3">
        <v>0</v>
      </c>
      <c r="AD24868" s="3"/>
      <c r="AE24868" s="3">
        <v>0</v>
      </c>
      <c r="AF24868" s="3">
        <v>0</v>
      </c>
      <c r="AG24868" s="3">
        <v>0</v>
      </c>
      <c r="AH24868" s="3">
        <v>0</v>
      </c>
      <c r="AI24868" s="3">
        <v>0</v>
      </c>
      <c r="AJ24868" s="3">
        <v>0</v>
      </c>
      <c r="AK24868" s="3">
        <v>0</v>
      </c>
    </row>
    <row r="24869" spans="1:37" x14ac:dyDescent="0.3">
      <c r="A24869" s="1">
        <v>45185.989583333336</v>
      </c>
      <c r="B24869">
        <v>2023</v>
      </c>
      <c r="C24869">
        <v>9</v>
      </c>
      <c r="D24869">
        <v>17</v>
      </c>
      <c r="E24869">
        <v>1</v>
      </c>
      <c r="F24869">
        <v>45</v>
      </c>
      <c r="G24869" s="3"/>
      <c r="H24869" s="3"/>
      <c r="I24869" s="3">
        <v>0</v>
      </c>
      <c r="J24869" s="3">
        <v>0</v>
      </c>
      <c r="K24869" s="3">
        <v>0</v>
      </c>
      <c r="L24869" s="3">
        <v>0</v>
      </c>
      <c r="M24869" s="3">
        <v>0</v>
      </c>
      <c r="N24869" s="3">
        <v>0</v>
      </c>
      <c r="O24869" s="3"/>
      <c r="P24869" s="3">
        <v>0</v>
      </c>
      <c r="Q24869" s="3">
        <v>0</v>
      </c>
      <c r="R24869" s="3">
        <v>0</v>
      </c>
      <c r="S24869" s="3">
        <v>0</v>
      </c>
      <c r="T24869" s="3">
        <v>0</v>
      </c>
      <c r="U24869" s="3">
        <v>0</v>
      </c>
      <c r="V24869" s="3">
        <v>0</v>
      </c>
      <c r="W24869" s="3">
        <v>0</v>
      </c>
      <c r="X24869" s="3">
        <v>0</v>
      </c>
      <c r="Y24869" s="3">
        <v>0</v>
      </c>
      <c r="Z24869" s="3"/>
      <c r="AA24869" s="3">
        <v>0</v>
      </c>
      <c r="AB24869" s="3"/>
      <c r="AC24869" s="3">
        <v>0</v>
      </c>
      <c r="AD24869" s="3"/>
      <c r="AE24869" s="3">
        <v>0</v>
      </c>
      <c r="AF24869" s="3">
        <v>0</v>
      </c>
      <c r="AG24869" s="3">
        <v>0</v>
      </c>
      <c r="AH24869" s="3">
        <v>0</v>
      </c>
      <c r="AI24869" s="3">
        <v>0</v>
      </c>
      <c r="AJ24869" s="3">
        <v>0</v>
      </c>
      <c r="AK24869" s="3">
        <v>0</v>
      </c>
    </row>
    <row r="24870" spans="1:37" x14ac:dyDescent="0.3">
      <c r="A24870" s="1">
        <v>45186</v>
      </c>
      <c r="B24870">
        <v>2023</v>
      </c>
      <c r="C24870">
        <v>9</v>
      </c>
      <c r="D24870">
        <v>17</v>
      </c>
      <c r="E24870">
        <v>2</v>
      </c>
      <c r="F24870">
        <v>0</v>
      </c>
      <c r="G24870" s="3"/>
      <c r="H24870" s="3"/>
      <c r="I24870" s="3">
        <v>0</v>
      </c>
      <c r="J24870" s="3">
        <v>0</v>
      </c>
      <c r="K24870" s="3">
        <v>0</v>
      </c>
      <c r="L24870" s="3">
        <v>0</v>
      </c>
      <c r="M24870" s="3">
        <v>0</v>
      </c>
      <c r="N24870" s="3">
        <v>0</v>
      </c>
      <c r="O24870" s="3"/>
      <c r="P24870" s="3">
        <v>0</v>
      </c>
      <c r="Q24870" s="3">
        <v>0</v>
      </c>
      <c r="R24870" s="3">
        <v>0</v>
      </c>
      <c r="S24870" s="3">
        <v>0</v>
      </c>
      <c r="T24870" s="3">
        <v>0</v>
      </c>
      <c r="U24870" s="3">
        <v>0</v>
      </c>
      <c r="V24870" s="3">
        <v>0</v>
      </c>
      <c r="W24870" s="3">
        <v>0</v>
      </c>
      <c r="X24870" s="3">
        <v>0</v>
      </c>
      <c r="Y24870" s="3">
        <v>0</v>
      </c>
      <c r="Z24870" s="3"/>
      <c r="AA24870" s="3">
        <v>0</v>
      </c>
      <c r="AB24870" s="3"/>
      <c r="AC24870" s="3">
        <v>0</v>
      </c>
      <c r="AD24870" s="3"/>
      <c r="AE24870" s="3">
        <v>0</v>
      </c>
      <c r="AF24870" s="3">
        <v>0</v>
      </c>
      <c r="AG24870" s="3">
        <v>0</v>
      </c>
      <c r="AH24870" s="3">
        <v>0</v>
      </c>
      <c r="AI24870" s="3">
        <v>0</v>
      </c>
      <c r="AJ24870" s="3">
        <v>0</v>
      </c>
      <c r="AK24870" s="3">
        <v>0</v>
      </c>
    </row>
    <row r="24871" spans="1:37" x14ac:dyDescent="0.3">
      <c r="A24871" s="1">
        <v>45186.010416666664</v>
      </c>
      <c r="B24871">
        <v>2023</v>
      </c>
      <c r="C24871">
        <v>9</v>
      </c>
      <c r="D24871">
        <v>17</v>
      </c>
      <c r="E24871">
        <v>2</v>
      </c>
      <c r="F24871">
        <v>15</v>
      </c>
      <c r="G24871" s="3"/>
      <c r="H24871" s="3"/>
      <c r="I24871" s="3">
        <v>0</v>
      </c>
      <c r="J24871" s="3">
        <v>0</v>
      </c>
      <c r="K24871" s="3">
        <v>0</v>
      </c>
      <c r="L24871" s="3">
        <v>0</v>
      </c>
      <c r="M24871" s="3">
        <v>0</v>
      </c>
      <c r="N24871" s="3">
        <v>0</v>
      </c>
      <c r="O24871" s="3"/>
      <c r="P24871" s="3">
        <v>0</v>
      </c>
      <c r="Q24871" s="3">
        <v>0</v>
      </c>
      <c r="R24871" s="3">
        <v>0</v>
      </c>
      <c r="S24871" s="3">
        <v>0</v>
      </c>
      <c r="T24871" s="3">
        <v>0</v>
      </c>
      <c r="U24871" s="3">
        <v>0</v>
      </c>
      <c r="V24871" s="3">
        <v>0</v>
      </c>
      <c r="W24871" s="3">
        <v>0</v>
      </c>
      <c r="X24871" s="3">
        <v>0</v>
      </c>
      <c r="Y24871" s="3">
        <v>0</v>
      </c>
      <c r="Z24871" s="3"/>
      <c r="AA24871" s="3">
        <v>0</v>
      </c>
      <c r="AB24871" s="3"/>
      <c r="AC24871" s="3">
        <v>0</v>
      </c>
      <c r="AD24871" s="3"/>
      <c r="AE24871" s="3">
        <v>0</v>
      </c>
      <c r="AF24871" s="3">
        <v>0</v>
      </c>
      <c r="AG24871" s="3">
        <v>0</v>
      </c>
      <c r="AH24871" s="3">
        <v>0</v>
      </c>
      <c r="AI24871" s="3">
        <v>0</v>
      </c>
      <c r="AJ24871" s="3">
        <v>0</v>
      </c>
      <c r="AK24871" s="3">
        <v>0</v>
      </c>
    </row>
    <row r="24872" spans="1:37" x14ac:dyDescent="0.3">
      <c r="A24872" s="1">
        <v>45186.020833333336</v>
      </c>
      <c r="B24872">
        <v>2023</v>
      </c>
      <c r="C24872">
        <v>9</v>
      </c>
      <c r="D24872">
        <v>17</v>
      </c>
      <c r="E24872">
        <v>2</v>
      </c>
      <c r="F24872">
        <v>30</v>
      </c>
      <c r="G24872" s="3"/>
      <c r="H24872" s="3"/>
      <c r="I24872" s="3">
        <v>0</v>
      </c>
      <c r="J24872" s="3">
        <v>0</v>
      </c>
      <c r="K24872" s="3">
        <v>0</v>
      </c>
      <c r="L24872" s="3">
        <v>0</v>
      </c>
      <c r="M24872" s="3">
        <v>0</v>
      </c>
      <c r="N24872" s="3">
        <v>0</v>
      </c>
      <c r="O24872" s="3"/>
      <c r="P24872" s="3">
        <v>0</v>
      </c>
      <c r="Q24872" s="3">
        <v>0</v>
      </c>
      <c r="R24872" s="3">
        <v>0</v>
      </c>
      <c r="S24872" s="3">
        <v>0</v>
      </c>
      <c r="T24872" s="3">
        <v>0</v>
      </c>
      <c r="U24872" s="3">
        <v>0</v>
      </c>
      <c r="V24872" s="3">
        <v>0</v>
      </c>
      <c r="W24872" s="3">
        <v>0</v>
      </c>
      <c r="X24872" s="3">
        <v>0</v>
      </c>
      <c r="Y24872" s="3">
        <v>0</v>
      </c>
      <c r="Z24872" s="3"/>
      <c r="AA24872" s="3">
        <v>0</v>
      </c>
      <c r="AB24872" s="3"/>
      <c r="AC24872" s="3">
        <v>0</v>
      </c>
      <c r="AD24872" s="3"/>
      <c r="AE24872" s="3">
        <v>0</v>
      </c>
      <c r="AF24872" s="3">
        <v>0</v>
      </c>
      <c r="AG24872" s="3">
        <v>0</v>
      </c>
      <c r="AH24872" s="3">
        <v>0</v>
      </c>
      <c r="AI24872" s="3">
        <v>0</v>
      </c>
      <c r="AJ24872" s="3">
        <v>0</v>
      </c>
      <c r="AK24872" s="3">
        <v>0</v>
      </c>
    </row>
    <row r="24873" spans="1:37" x14ac:dyDescent="0.3">
      <c r="A24873" s="1">
        <v>45186.03125</v>
      </c>
      <c r="B24873">
        <v>2023</v>
      </c>
      <c r="C24873">
        <v>9</v>
      </c>
      <c r="D24873">
        <v>17</v>
      </c>
      <c r="E24873">
        <v>2</v>
      </c>
      <c r="F24873">
        <v>45</v>
      </c>
      <c r="G24873" s="3"/>
      <c r="H24873" s="3"/>
      <c r="I24873" s="3">
        <v>0</v>
      </c>
      <c r="J24873" s="3">
        <v>0</v>
      </c>
      <c r="K24873" s="3">
        <v>0</v>
      </c>
      <c r="L24873" s="3">
        <v>0</v>
      </c>
      <c r="M24873" s="3">
        <v>0</v>
      </c>
      <c r="N24873" s="3">
        <v>0</v>
      </c>
      <c r="O24873" s="3"/>
      <c r="P24873" s="3">
        <v>0</v>
      </c>
      <c r="Q24873" s="3">
        <v>0</v>
      </c>
      <c r="R24873" s="3">
        <v>0</v>
      </c>
      <c r="S24873" s="3">
        <v>0</v>
      </c>
      <c r="T24873" s="3">
        <v>0</v>
      </c>
      <c r="U24873" s="3">
        <v>0</v>
      </c>
      <c r="V24873" s="3">
        <v>0</v>
      </c>
      <c r="W24873" s="3">
        <v>0</v>
      </c>
      <c r="X24873" s="3">
        <v>0</v>
      </c>
      <c r="Y24873" s="3">
        <v>0</v>
      </c>
      <c r="Z24873" s="3"/>
      <c r="AA24873" s="3">
        <v>0</v>
      </c>
      <c r="AB24873" s="3"/>
      <c r="AC24873" s="3">
        <v>0</v>
      </c>
      <c r="AD24873" s="3"/>
      <c r="AE24873" s="3">
        <v>0</v>
      </c>
      <c r="AF24873" s="3">
        <v>0</v>
      </c>
      <c r="AG24873" s="3">
        <v>0</v>
      </c>
      <c r="AH24873" s="3">
        <v>0</v>
      </c>
      <c r="AI24873" s="3">
        <v>0</v>
      </c>
      <c r="AJ24873" s="3">
        <v>0</v>
      </c>
      <c r="AK24873" s="3">
        <v>0</v>
      </c>
    </row>
    <row r="24874" spans="1:37" x14ac:dyDescent="0.3">
      <c r="A24874" s="1">
        <v>45186.041666666664</v>
      </c>
      <c r="B24874">
        <v>2023</v>
      </c>
      <c r="C24874">
        <v>9</v>
      </c>
      <c r="D24874">
        <v>17</v>
      </c>
      <c r="E24874">
        <v>3</v>
      </c>
      <c r="F24874">
        <v>0</v>
      </c>
      <c r="G24874" s="3"/>
      <c r="H24874" s="3"/>
      <c r="I24874" s="3">
        <v>0</v>
      </c>
      <c r="J24874" s="3">
        <v>0</v>
      </c>
      <c r="K24874" s="3">
        <v>0</v>
      </c>
      <c r="L24874" s="3">
        <v>0</v>
      </c>
      <c r="M24874" s="3">
        <v>0</v>
      </c>
      <c r="N24874" s="3">
        <v>0</v>
      </c>
      <c r="O24874" s="3"/>
      <c r="P24874" s="3">
        <v>0</v>
      </c>
      <c r="Q24874" s="3">
        <v>0</v>
      </c>
      <c r="R24874" s="3">
        <v>0</v>
      </c>
      <c r="S24874" s="3">
        <v>0</v>
      </c>
      <c r="T24874" s="3">
        <v>0</v>
      </c>
      <c r="U24874" s="3">
        <v>0</v>
      </c>
      <c r="V24874" s="3">
        <v>0</v>
      </c>
      <c r="W24874" s="3">
        <v>0</v>
      </c>
      <c r="X24874" s="3">
        <v>0</v>
      </c>
      <c r="Y24874" s="3">
        <v>0</v>
      </c>
      <c r="Z24874" s="3"/>
      <c r="AA24874" s="3">
        <v>0</v>
      </c>
      <c r="AB24874" s="3"/>
      <c r="AC24874" s="3">
        <v>0</v>
      </c>
      <c r="AD24874" s="3"/>
      <c r="AE24874" s="3">
        <v>0</v>
      </c>
      <c r="AF24874" s="3">
        <v>0</v>
      </c>
      <c r="AG24874" s="3">
        <v>0</v>
      </c>
      <c r="AH24874" s="3">
        <v>0</v>
      </c>
      <c r="AI24874" s="3">
        <v>0</v>
      </c>
      <c r="AJ24874" s="3">
        <v>0</v>
      </c>
      <c r="AK24874" s="3">
        <v>0</v>
      </c>
    </row>
    <row r="24875" spans="1:37" x14ac:dyDescent="0.3">
      <c r="A24875" s="1">
        <v>45186.052083333336</v>
      </c>
      <c r="B24875">
        <v>2023</v>
      </c>
      <c r="C24875">
        <v>9</v>
      </c>
      <c r="D24875">
        <v>17</v>
      </c>
      <c r="E24875">
        <v>3</v>
      </c>
      <c r="F24875">
        <v>15</v>
      </c>
      <c r="G24875" s="3"/>
      <c r="H24875" s="3"/>
      <c r="I24875" s="3">
        <v>0</v>
      </c>
      <c r="J24875" s="3">
        <v>0</v>
      </c>
      <c r="K24875" s="3">
        <v>0</v>
      </c>
      <c r="L24875" s="3">
        <v>0</v>
      </c>
      <c r="M24875" s="3">
        <v>0</v>
      </c>
      <c r="N24875" s="3">
        <v>0</v>
      </c>
      <c r="O24875" s="3"/>
      <c r="P24875" s="3">
        <v>0</v>
      </c>
      <c r="Q24875" s="3">
        <v>0</v>
      </c>
      <c r="R24875" s="3">
        <v>0</v>
      </c>
      <c r="S24875" s="3">
        <v>0</v>
      </c>
      <c r="T24875" s="3">
        <v>0</v>
      </c>
      <c r="U24875" s="3">
        <v>0</v>
      </c>
      <c r="V24875" s="3">
        <v>0</v>
      </c>
      <c r="W24875" s="3">
        <v>0</v>
      </c>
      <c r="X24875" s="3">
        <v>0</v>
      </c>
      <c r="Y24875" s="3">
        <v>0</v>
      </c>
      <c r="Z24875" s="3"/>
      <c r="AA24875" s="3">
        <v>0</v>
      </c>
      <c r="AB24875" s="3"/>
      <c r="AC24875" s="3">
        <v>0</v>
      </c>
      <c r="AD24875" s="3"/>
      <c r="AE24875" s="3">
        <v>0</v>
      </c>
      <c r="AF24875" s="3">
        <v>0</v>
      </c>
      <c r="AG24875" s="3">
        <v>0</v>
      </c>
      <c r="AH24875" s="3">
        <v>0</v>
      </c>
      <c r="AI24875" s="3">
        <v>0</v>
      </c>
      <c r="AJ24875" s="3">
        <v>0</v>
      </c>
      <c r="AK24875" s="3">
        <v>0</v>
      </c>
    </row>
    <row r="24876" spans="1:37" x14ac:dyDescent="0.3">
      <c r="A24876" s="1">
        <v>45186.0625</v>
      </c>
      <c r="B24876">
        <v>2023</v>
      </c>
      <c r="C24876">
        <v>9</v>
      </c>
      <c r="D24876">
        <v>17</v>
      </c>
      <c r="E24876">
        <v>3</v>
      </c>
      <c r="F24876">
        <v>30</v>
      </c>
      <c r="G24876" s="3"/>
      <c r="H24876" s="3"/>
      <c r="I24876" s="3">
        <v>0</v>
      </c>
      <c r="J24876" s="3">
        <v>0</v>
      </c>
      <c r="K24876" s="3">
        <v>0</v>
      </c>
      <c r="L24876" s="3">
        <v>0</v>
      </c>
      <c r="M24876" s="3">
        <v>0</v>
      </c>
      <c r="N24876" s="3">
        <v>0</v>
      </c>
      <c r="O24876" s="3"/>
      <c r="P24876" s="3">
        <v>0</v>
      </c>
      <c r="Q24876" s="3">
        <v>0</v>
      </c>
      <c r="R24876" s="3">
        <v>0</v>
      </c>
      <c r="S24876" s="3">
        <v>0</v>
      </c>
      <c r="T24876" s="3">
        <v>0</v>
      </c>
      <c r="U24876" s="3">
        <v>0</v>
      </c>
      <c r="V24876" s="3">
        <v>0</v>
      </c>
      <c r="W24876" s="3">
        <v>0</v>
      </c>
      <c r="X24876" s="3">
        <v>0</v>
      </c>
      <c r="Y24876" s="3">
        <v>0</v>
      </c>
      <c r="Z24876" s="3"/>
      <c r="AA24876" s="3">
        <v>0</v>
      </c>
      <c r="AB24876" s="3"/>
      <c r="AC24876" s="3">
        <v>0</v>
      </c>
      <c r="AD24876" s="3"/>
      <c r="AE24876" s="3">
        <v>0</v>
      </c>
      <c r="AF24876" s="3">
        <v>0</v>
      </c>
      <c r="AG24876" s="3">
        <v>0</v>
      </c>
      <c r="AH24876" s="3">
        <v>0</v>
      </c>
      <c r="AI24876" s="3">
        <v>0</v>
      </c>
      <c r="AJ24876" s="3">
        <v>0</v>
      </c>
      <c r="AK24876" s="3">
        <v>0</v>
      </c>
    </row>
    <row r="24877" spans="1:37" x14ac:dyDescent="0.3">
      <c r="A24877" s="1">
        <v>45186.072916666664</v>
      </c>
      <c r="B24877">
        <v>2023</v>
      </c>
      <c r="C24877">
        <v>9</v>
      </c>
      <c r="D24877">
        <v>17</v>
      </c>
      <c r="E24877">
        <v>3</v>
      </c>
      <c r="F24877">
        <v>45</v>
      </c>
      <c r="G24877" s="3"/>
      <c r="H24877" s="3"/>
      <c r="I24877" s="3">
        <v>0</v>
      </c>
      <c r="J24877" s="3">
        <v>0</v>
      </c>
      <c r="K24877" s="3">
        <v>0</v>
      </c>
      <c r="L24877" s="3">
        <v>0</v>
      </c>
      <c r="M24877" s="3">
        <v>0</v>
      </c>
      <c r="N24877" s="3">
        <v>0</v>
      </c>
      <c r="O24877" s="3"/>
      <c r="P24877" s="3">
        <v>0</v>
      </c>
      <c r="Q24877" s="3">
        <v>0</v>
      </c>
      <c r="R24877" s="3">
        <v>0</v>
      </c>
      <c r="S24877" s="3">
        <v>0</v>
      </c>
      <c r="T24877" s="3">
        <v>0</v>
      </c>
      <c r="U24877" s="3">
        <v>0</v>
      </c>
      <c r="V24877" s="3">
        <v>0</v>
      </c>
      <c r="W24877" s="3">
        <v>0</v>
      </c>
      <c r="X24877" s="3">
        <v>0</v>
      </c>
      <c r="Y24877" s="3">
        <v>0</v>
      </c>
      <c r="Z24877" s="3"/>
      <c r="AA24877" s="3">
        <v>0</v>
      </c>
      <c r="AB24877" s="3"/>
      <c r="AC24877" s="3">
        <v>0</v>
      </c>
      <c r="AD24877" s="3"/>
      <c r="AE24877" s="3">
        <v>0</v>
      </c>
      <c r="AF24877" s="3">
        <v>0</v>
      </c>
      <c r="AG24877" s="3">
        <v>0</v>
      </c>
      <c r="AH24877" s="3">
        <v>0</v>
      </c>
      <c r="AI24877" s="3">
        <v>0</v>
      </c>
      <c r="AJ24877" s="3">
        <v>0</v>
      </c>
      <c r="AK24877" s="3">
        <v>0</v>
      </c>
    </row>
    <row r="24878" spans="1:37" x14ac:dyDescent="0.3">
      <c r="A24878" s="1">
        <v>45186.083333333336</v>
      </c>
      <c r="B24878">
        <v>2023</v>
      </c>
      <c r="C24878">
        <v>9</v>
      </c>
      <c r="D24878">
        <v>17</v>
      </c>
      <c r="E24878">
        <v>4</v>
      </c>
      <c r="F24878">
        <v>0</v>
      </c>
      <c r="G24878" s="3"/>
      <c r="H24878" s="3"/>
      <c r="I24878" s="3">
        <v>0</v>
      </c>
      <c r="J24878" s="3">
        <v>0</v>
      </c>
      <c r="K24878" s="3">
        <v>0</v>
      </c>
      <c r="L24878" s="3">
        <v>0</v>
      </c>
      <c r="M24878" s="3">
        <v>0</v>
      </c>
      <c r="N24878" s="3">
        <v>0</v>
      </c>
      <c r="O24878" s="3"/>
      <c r="P24878" s="3">
        <v>0</v>
      </c>
      <c r="Q24878" s="3">
        <v>0</v>
      </c>
      <c r="R24878" s="3">
        <v>0</v>
      </c>
      <c r="S24878" s="3">
        <v>0</v>
      </c>
      <c r="T24878" s="3">
        <v>0</v>
      </c>
      <c r="U24878" s="3">
        <v>0</v>
      </c>
      <c r="V24878" s="3">
        <v>0</v>
      </c>
      <c r="W24878" s="3">
        <v>0</v>
      </c>
      <c r="X24878" s="3">
        <v>0</v>
      </c>
      <c r="Y24878" s="3">
        <v>0</v>
      </c>
      <c r="Z24878" s="3"/>
      <c r="AA24878" s="3">
        <v>0</v>
      </c>
      <c r="AB24878" s="3"/>
      <c r="AC24878" s="3">
        <v>0</v>
      </c>
      <c r="AD24878" s="3"/>
      <c r="AE24878" s="3">
        <v>0</v>
      </c>
      <c r="AF24878" s="3">
        <v>0</v>
      </c>
      <c r="AG24878" s="3">
        <v>0</v>
      </c>
      <c r="AH24878" s="3">
        <v>0</v>
      </c>
      <c r="AI24878" s="3">
        <v>0</v>
      </c>
      <c r="AJ24878" s="3">
        <v>0</v>
      </c>
      <c r="AK24878" s="3">
        <v>0</v>
      </c>
    </row>
    <row r="24879" spans="1:37" x14ac:dyDescent="0.3">
      <c r="A24879" s="1">
        <v>45186.09375</v>
      </c>
      <c r="B24879">
        <v>2023</v>
      </c>
      <c r="C24879">
        <v>9</v>
      </c>
      <c r="D24879">
        <v>17</v>
      </c>
      <c r="E24879">
        <v>4</v>
      </c>
      <c r="F24879">
        <v>15</v>
      </c>
      <c r="G24879" s="3"/>
      <c r="H24879" s="3"/>
      <c r="I24879" s="3">
        <v>0</v>
      </c>
      <c r="J24879" s="3">
        <v>0</v>
      </c>
      <c r="K24879" s="3">
        <v>0</v>
      </c>
      <c r="L24879" s="3">
        <v>0</v>
      </c>
      <c r="M24879" s="3">
        <v>0</v>
      </c>
      <c r="N24879" s="3">
        <v>0</v>
      </c>
      <c r="O24879" s="3"/>
      <c r="P24879" s="3">
        <v>0</v>
      </c>
      <c r="Q24879" s="3">
        <v>0</v>
      </c>
      <c r="R24879" s="3">
        <v>0</v>
      </c>
      <c r="S24879" s="3">
        <v>0</v>
      </c>
      <c r="T24879" s="3">
        <v>0</v>
      </c>
      <c r="U24879" s="3">
        <v>0</v>
      </c>
      <c r="V24879" s="3">
        <v>0</v>
      </c>
      <c r="W24879" s="3">
        <v>0</v>
      </c>
      <c r="X24879" s="3">
        <v>0</v>
      </c>
      <c r="Y24879" s="3">
        <v>0</v>
      </c>
      <c r="Z24879" s="3"/>
      <c r="AA24879" s="3">
        <v>0</v>
      </c>
      <c r="AB24879" s="3"/>
      <c r="AC24879" s="3">
        <v>0</v>
      </c>
      <c r="AD24879" s="3"/>
      <c r="AE24879" s="3">
        <v>0</v>
      </c>
      <c r="AF24879" s="3">
        <v>0</v>
      </c>
      <c r="AG24879" s="3">
        <v>0</v>
      </c>
      <c r="AH24879" s="3">
        <v>0</v>
      </c>
      <c r="AI24879" s="3">
        <v>0</v>
      </c>
      <c r="AJ24879" s="3">
        <v>0</v>
      </c>
      <c r="AK24879" s="3">
        <v>0</v>
      </c>
    </row>
    <row r="24880" spans="1:37" x14ac:dyDescent="0.3">
      <c r="A24880" s="1">
        <v>45186.104166666664</v>
      </c>
      <c r="B24880">
        <v>2023</v>
      </c>
      <c r="C24880">
        <v>9</v>
      </c>
      <c r="D24880">
        <v>17</v>
      </c>
      <c r="E24880">
        <v>4</v>
      </c>
      <c r="F24880">
        <v>30</v>
      </c>
      <c r="G24880" s="3"/>
      <c r="H24880" s="3"/>
      <c r="I24880" s="3">
        <v>0</v>
      </c>
      <c r="J24880" s="3">
        <v>0</v>
      </c>
      <c r="K24880" s="3">
        <v>0</v>
      </c>
      <c r="L24880" s="3">
        <v>0</v>
      </c>
      <c r="M24880" s="3">
        <v>0</v>
      </c>
      <c r="N24880" s="3">
        <v>0</v>
      </c>
      <c r="O24880" s="3"/>
      <c r="P24880" s="3">
        <v>0</v>
      </c>
      <c r="Q24880" s="3">
        <v>0</v>
      </c>
      <c r="R24880" s="3">
        <v>0</v>
      </c>
      <c r="S24880" s="3">
        <v>0</v>
      </c>
      <c r="T24880" s="3">
        <v>0</v>
      </c>
      <c r="U24880" s="3">
        <v>0</v>
      </c>
      <c r="V24880" s="3">
        <v>0</v>
      </c>
      <c r="W24880" s="3">
        <v>0</v>
      </c>
      <c r="X24880" s="3">
        <v>0</v>
      </c>
      <c r="Y24880" s="3">
        <v>0</v>
      </c>
      <c r="Z24880" s="3"/>
      <c r="AA24880" s="3">
        <v>0</v>
      </c>
      <c r="AB24880" s="3"/>
      <c r="AC24880" s="3">
        <v>0</v>
      </c>
      <c r="AD24880" s="3"/>
      <c r="AE24880" s="3">
        <v>0</v>
      </c>
      <c r="AF24880" s="3">
        <v>0</v>
      </c>
      <c r="AG24880" s="3">
        <v>0</v>
      </c>
      <c r="AH24880" s="3">
        <v>0</v>
      </c>
      <c r="AI24880" s="3">
        <v>0</v>
      </c>
      <c r="AJ24880" s="3">
        <v>0</v>
      </c>
      <c r="AK24880" s="3">
        <v>0</v>
      </c>
    </row>
    <row r="24881" spans="1:37" x14ac:dyDescent="0.3">
      <c r="A24881" s="1">
        <v>45186.114583333336</v>
      </c>
      <c r="B24881">
        <v>2023</v>
      </c>
      <c r="C24881">
        <v>9</v>
      </c>
      <c r="D24881">
        <v>17</v>
      </c>
      <c r="E24881">
        <v>4</v>
      </c>
      <c r="F24881">
        <v>45</v>
      </c>
      <c r="G24881" s="3"/>
      <c r="H24881" s="3"/>
      <c r="I24881" s="3">
        <v>0</v>
      </c>
      <c r="J24881" s="3">
        <v>0</v>
      </c>
      <c r="K24881" s="3">
        <v>0</v>
      </c>
      <c r="L24881" s="3">
        <v>0</v>
      </c>
      <c r="M24881" s="3">
        <v>0</v>
      </c>
      <c r="N24881" s="3">
        <v>0</v>
      </c>
      <c r="O24881" s="3"/>
      <c r="P24881" s="3">
        <v>0</v>
      </c>
      <c r="Q24881" s="3">
        <v>0</v>
      </c>
      <c r="R24881" s="3">
        <v>0</v>
      </c>
      <c r="S24881" s="3">
        <v>0</v>
      </c>
      <c r="T24881" s="3">
        <v>0</v>
      </c>
      <c r="U24881" s="3">
        <v>0</v>
      </c>
      <c r="V24881" s="3">
        <v>0</v>
      </c>
      <c r="W24881" s="3">
        <v>0</v>
      </c>
      <c r="X24881" s="3">
        <v>0</v>
      </c>
      <c r="Y24881" s="3">
        <v>0</v>
      </c>
      <c r="Z24881" s="3"/>
      <c r="AA24881" s="3">
        <v>0</v>
      </c>
      <c r="AB24881" s="3"/>
      <c r="AC24881" s="3">
        <v>0</v>
      </c>
      <c r="AD24881" s="3"/>
      <c r="AE24881" s="3">
        <v>0</v>
      </c>
      <c r="AF24881" s="3">
        <v>0</v>
      </c>
      <c r="AG24881" s="3">
        <v>0</v>
      </c>
      <c r="AH24881" s="3">
        <v>0</v>
      </c>
      <c r="AI24881" s="3">
        <v>0</v>
      </c>
      <c r="AJ24881" s="3">
        <v>0</v>
      </c>
      <c r="AK24881" s="3">
        <v>0</v>
      </c>
    </row>
    <row r="24882" spans="1:37" x14ac:dyDescent="0.3">
      <c r="A24882" s="1">
        <v>45186.125</v>
      </c>
      <c r="B24882">
        <v>2023</v>
      </c>
      <c r="C24882">
        <v>9</v>
      </c>
      <c r="D24882">
        <v>17</v>
      </c>
      <c r="E24882">
        <v>5</v>
      </c>
      <c r="F24882">
        <v>0</v>
      </c>
      <c r="G24882" s="3"/>
      <c r="H24882" s="3"/>
      <c r="I24882" s="3">
        <v>0</v>
      </c>
      <c r="J24882" s="3">
        <v>0</v>
      </c>
      <c r="K24882" s="3">
        <v>0</v>
      </c>
      <c r="L24882" s="3">
        <v>0</v>
      </c>
      <c r="M24882" s="3">
        <v>0</v>
      </c>
      <c r="N24882" s="3">
        <v>0</v>
      </c>
      <c r="O24882" s="3"/>
      <c r="P24882" s="3">
        <v>0</v>
      </c>
      <c r="Q24882" s="3">
        <v>0</v>
      </c>
      <c r="R24882" s="3">
        <v>0</v>
      </c>
      <c r="S24882" s="3">
        <v>0</v>
      </c>
      <c r="T24882" s="3">
        <v>0</v>
      </c>
      <c r="U24882" s="3">
        <v>0</v>
      </c>
      <c r="V24882" s="3">
        <v>0</v>
      </c>
      <c r="W24882" s="3">
        <v>0</v>
      </c>
      <c r="X24882" s="3">
        <v>0</v>
      </c>
      <c r="Y24882" s="3">
        <v>0</v>
      </c>
      <c r="Z24882" s="3"/>
      <c r="AA24882" s="3">
        <v>0</v>
      </c>
      <c r="AB24882" s="3"/>
      <c r="AC24882" s="3">
        <v>0</v>
      </c>
      <c r="AD24882" s="3"/>
      <c r="AE24882" s="3">
        <v>0</v>
      </c>
      <c r="AF24882" s="3">
        <v>0</v>
      </c>
      <c r="AG24882" s="3">
        <v>0</v>
      </c>
      <c r="AH24882" s="3">
        <v>0</v>
      </c>
      <c r="AI24882" s="3">
        <v>0</v>
      </c>
      <c r="AJ24882" s="3">
        <v>0</v>
      </c>
      <c r="AK24882" s="3">
        <v>0</v>
      </c>
    </row>
    <row r="24883" spans="1:37" x14ac:dyDescent="0.3">
      <c r="A24883" s="1">
        <v>45186.135416666664</v>
      </c>
      <c r="B24883">
        <v>2023</v>
      </c>
      <c r="C24883">
        <v>9</v>
      </c>
      <c r="D24883">
        <v>17</v>
      </c>
      <c r="E24883">
        <v>5</v>
      </c>
      <c r="F24883">
        <v>15</v>
      </c>
      <c r="G24883" s="3"/>
      <c r="H24883" s="3"/>
      <c r="I24883" s="3">
        <v>0</v>
      </c>
      <c r="J24883" s="3">
        <v>0</v>
      </c>
      <c r="K24883" s="3">
        <v>0</v>
      </c>
      <c r="L24883" s="3">
        <v>0</v>
      </c>
      <c r="M24883" s="3">
        <v>0</v>
      </c>
      <c r="N24883" s="3">
        <v>0</v>
      </c>
      <c r="O24883" s="3"/>
      <c r="P24883" s="3">
        <v>0</v>
      </c>
      <c r="Q24883" s="3">
        <v>0</v>
      </c>
      <c r="R24883" s="3">
        <v>0</v>
      </c>
      <c r="S24883" s="3">
        <v>0</v>
      </c>
      <c r="T24883" s="3">
        <v>0</v>
      </c>
      <c r="U24883" s="3">
        <v>0</v>
      </c>
      <c r="V24883" s="3">
        <v>0</v>
      </c>
      <c r="W24883" s="3">
        <v>0</v>
      </c>
      <c r="X24883" s="3">
        <v>0</v>
      </c>
      <c r="Y24883" s="3">
        <v>0</v>
      </c>
      <c r="Z24883" s="3"/>
      <c r="AA24883" s="3">
        <v>0</v>
      </c>
      <c r="AB24883" s="3"/>
      <c r="AC24883" s="3">
        <v>0</v>
      </c>
      <c r="AD24883" s="3"/>
      <c r="AE24883" s="3">
        <v>0</v>
      </c>
      <c r="AF24883" s="3">
        <v>0</v>
      </c>
      <c r="AG24883" s="3">
        <v>0</v>
      </c>
      <c r="AH24883" s="3">
        <v>0</v>
      </c>
      <c r="AI24883" s="3">
        <v>0</v>
      </c>
      <c r="AJ24883" s="3">
        <v>0</v>
      </c>
      <c r="AK24883" s="3">
        <v>0</v>
      </c>
    </row>
    <row r="24884" spans="1:37" x14ac:dyDescent="0.3">
      <c r="A24884" s="1">
        <v>45186.145833333336</v>
      </c>
      <c r="B24884">
        <v>2023</v>
      </c>
      <c r="C24884">
        <v>9</v>
      </c>
      <c r="D24884">
        <v>17</v>
      </c>
      <c r="E24884">
        <v>5</v>
      </c>
      <c r="F24884">
        <v>30</v>
      </c>
      <c r="G24884" s="3"/>
      <c r="H24884" s="3"/>
      <c r="I24884" s="3">
        <v>0</v>
      </c>
      <c r="J24884" s="3">
        <v>0</v>
      </c>
      <c r="K24884" s="3">
        <v>0</v>
      </c>
      <c r="L24884" s="3">
        <v>0</v>
      </c>
      <c r="M24884" s="3">
        <v>0</v>
      </c>
      <c r="N24884" s="3">
        <v>0</v>
      </c>
      <c r="O24884" s="3"/>
      <c r="P24884" s="3">
        <v>0</v>
      </c>
      <c r="Q24884" s="3">
        <v>0</v>
      </c>
      <c r="R24884" s="3">
        <v>0</v>
      </c>
      <c r="S24884" s="3">
        <v>0</v>
      </c>
      <c r="T24884" s="3">
        <v>0</v>
      </c>
      <c r="U24884" s="3">
        <v>0</v>
      </c>
      <c r="V24884" s="3">
        <v>0</v>
      </c>
      <c r="W24884" s="3">
        <v>0</v>
      </c>
      <c r="X24884" s="3">
        <v>0</v>
      </c>
      <c r="Y24884" s="3">
        <v>0</v>
      </c>
      <c r="Z24884" s="3"/>
      <c r="AA24884" s="3">
        <v>0</v>
      </c>
      <c r="AB24884" s="3"/>
      <c r="AC24884" s="3">
        <v>0</v>
      </c>
      <c r="AD24884" s="3"/>
      <c r="AE24884" s="3">
        <v>0</v>
      </c>
      <c r="AF24884" s="3">
        <v>0</v>
      </c>
      <c r="AG24884" s="3">
        <v>0</v>
      </c>
      <c r="AH24884" s="3">
        <v>0</v>
      </c>
      <c r="AI24884" s="3">
        <v>0</v>
      </c>
      <c r="AJ24884" s="3">
        <v>0</v>
      </c>
      <c r="AK24884" s="3">
        <v>0</v>
      </c>
    </row>
    <row r="24885" spans="1:37" x14ac:dyDescent="0.3">
      <c r="A24885" s="1">
        <v>45186.15625</v>
      </c>
      <c r="B24885">
        <v>2023</v>
      </c>
      <c r="C24885">
        <v>9</v>
      </c>
      <c r="D24885">
        <v>17</v>
      </c>
      <c r="E24885">
        <v>5</v>
      </c>
      <c r="F24885">
        <v>45</v>
      </c>
      <c r="G24885" s="3"/>
      <c r="H24885" s="3"/>
      <c r="I24885" s="3">
        <v>0</v>
      </c>
      <c r="J24885" s="3">
        <v>0</v>
      </c>
      <c r="K24885" s="3">
        <v>0</v>
      </c>
      <c r="L24885" s="3">
        <v>0</v>
      </c>
      <c r="M24885" s="3">
        <v>0</v>
      </c>
      <c r="N24885" s="3">
        <v>0</v>
      </c>
      <c r="O24885" s="3"/>
      <c r="P24885" s="3">
        <v>0</v>
      </c>
      <c r="Q24885" s="3">
        <v>0</v>
      </c>
      <c r="R24885" s="3">
        <v>0</v>
      </c>
      <c r="S24885" s="3">
        <v>0</v>
      </c>
      <c r="T24885" s="3">
        <v>0</v>
      </c>
      <c r="U24885" s="3">
        <v>0</v>
      </c>
      <c r="V24885" s="3">
        <v>0</v>
      </c>
      <c r="W24885" s="3">
        <v>0</v>
      </c>
      <c r="X24885" s="3">
        <v>0</v>
      </c>
      <c r="Y24885" s="3">
        <v>0</v>
      </c>
      <c r="Z24885" s="3"/>
      <c r="AA24885" s="3">
        <v>0</v>
      </c>
      <c r="AB24885" s="3"/>
      <c r="AC24885" s="3">
        <v>0</v>
      </c>
      <c r="AD24885" s="3"/>
      <c r="AE24885" s="3">
        <v>0</v>
      </c>
      <c r="AF24885" s="3">
        <v>0</v>
      </c>
      <c r="AG24885" s="3">
        <v>0</v>
      </c>
      <c r="AH24885" s="3">
        <v>0</v>
      </c>
      <c r="AI24885" s="3">
        <v>0</v>
      </c>
      <c r="AJ24885" s="3">
        <v>0</v>
      </c>
      <c r="AK24885" s="3">
        <v>0</v>
      </c>
    </row>
    <row r="24886" spans="1:37" x14ac:dyDescent="0.3">
      <c r="A24886" s="1">
        <v>45186.166666666664</v>
      </c>
      <c r="B24886">
        <v>2023</v>
      </c>
      <c r="C24886">
        <v>9</v>
      </c>
      <c r="D24886">
        <v>17</v>
      </c>
      <c r="E24886">
        <v>6</v>
      </c>
      <c r="F24886">
        <v>0</v>
      </c>
      <c r="G24886" s="3"/>
      <c r="H24886" s="3"/>
      <c r="I24886" s="3">
        <v>0</v>
      </c>
      <c r="J24886" s="3">
        <v>0</v>
      </c>
      <c r="K24886" s="3">
        <v>0</v>
      </c>
      <c r="L24886" s="3">
        <v>0</v>
      </c>
      <c r="M24886" s="3">
        <v>0</v>
      </c>
      <c r="N24886" s="3">
        <v>0</v>
      </c>
      <c r="O24886" s="3"/>
      <c r="P24886" s="3">
        <v>0</v>
      </c>
      <c r="Q24886" s="3">
        <v>0</v>
      </c>
      <c r="R24886" s="3">
        <v>0</v>
      </c>
      <c r="S24886" s="3">
        <v>0</v>
      </c>
      <c r="T24886" s="3">
        <v>0</v>
      </c>
      <c r="U24886" s="3">
        <v>0</v>
      </c>
      <c r="V24886" s="3">
        <v>0</v>
      </c>
      <c r="W24886" s="3">
        <v>0</v>
      </c>
      <c r="X24886" s="3">
        <v>0</v>
      </c>
      <c r="Y24886" s="3">
        <v>0</v>
      </c>
      <c r="Z24886" s="3"/>
      <c r="AA24886" s="3">
        <v>0</v>
      </c>
      <c r="AB24886" s="3"/>
      <c r="AC24886" s="3">
        <v>0</v>
      </c>
      <c r="AD24886" s="3"/>
      <c r="AE24886" s="3">
        <v>0</v>
      </c>
      <c r="AF24886" s="3">
        <v>0</v>
      </c>
      <c r="AG24886" s="3">
        <v>0</v>
      </c>
      <c r="AH24886" s="3">
        <v>0</v>
      </c>
      <c r="AI24886" s="3">
        <v>0</v>
      </c>
      <c r="AJ24886" s="3">
        <v>0</v>
      </c>
      <c r="AK24886" s="3">
        <v>0</v>
      </c>
    </row>
    <row r="24887" spans="1:37" x14ac:dyDescent="0.3">
      <c r="A24887" s="1">
        <v>45186.177083333336</v>
      </c>
      <c r="B24887">
        <v>2023</v>
      </c>
      <c r="C24887">
        <v>9</v>
      </c>
      <c r="D24887">
        <v>17</v>
      </c>
      <c r="E24887">
        <v>6</v>
      </c>
      <c r="F24887">
        <v>15</v>
      </c>
      <c r="G24887" s="3"/>
      <c r="H24887" s="3"/>
      <c r="I24887" s="3">
        <v>0</v>
      </c>
      <c r="J24887" s="3">
        <v>0</v>
      </c>
      <c r="K24887" s="3">
        <v>0</v>
      </c>
      <c r="L24887" s="3">
        <v>0</v>
      </c>
      <c r="M24887" s="3">
        <v>0</v>
      </c>
      <c r="N24887" s="3">
        <v>0</v>
      </c>
      <c r="O24887" s="3"/>
      <c r="P24887" s="3">
        <v>0</v>
      </c>
      <c r="Q24887" s="3">
        <v>0</v>
      </c>
      <c r="R24887" s="3">
        <v>0</v>
      </c>
      <c r="S24887" s="3">
        <v>0</v>
      </c>
      <c r="T24887" s="3">
        <v>0</v>
      </c>
      <c r="U24887" s="3">
        <v>0</v>
      </c>
      <c r="V24887" s="3">
        <v>0</v>
      </c>
      <c r="W24887" s="3">
        <v>0</v>
      </c>
      <c r="X24887" s="3">
        <v>0</v>
      </c>
      <c r="Y24887" s="3">
        <v>0</v>
      </c>
      <c r="Z24887" s="3"/>
      <c r="AA24887" s="3">
        <v>0</v>
      </c>
      <c r="AB24887" s="3"/>
      <c r="AC24887" s="3">
        <v>0</v>
      </c>
      <c r="AD24887" s="3"/>
      <c r="AE24887" s="3">
        <v>0</v>
      </c>
      <c r="AF24887" s="3">
        <v>0</v>
      </c>
      <c r="AG24887" s="3">
        <v>0</v>
      </c>
      <c r="AH24887" s="3">
        <v>0</v>
      </c>
      <c r="AI24887" s="3">
        <v>0</v>
      </c>
      <c r="AJ24887" s="3">
        <v>0</v>
      </c>
      <c r="AK24887" s="3">
        <v>0</v>
      </c>
    </row>
    <row r="24888" spans="1:37" x14ac:dyDescent="0.3">
      <c r="A24888" s="1">
        <v>45186.1875</v>
      </c>
      <c r="B24888">
        <v>2023</v>
      </c>
      <c r="C24888">
        <v>9</v>
      </c>
      <c r="D24888">
        <v>17</v>
      </c>
      <c r="E24888">
        <v>6</v>
      </c>
      <c r="F24888">
        <v>30</v>
      </c>
      <c r="G24888" s="3"/>
      <c r="H24888" s="3"/>
      <c r="I24888" s="3">
        <v>0</v>
      </c>
      <c r="J24888" s="3">
        <v>0</v>
      </c>
      <c r="K24888" s="3">
        <v>0</v>
      </c>
      <c r="L24888" s="3">
        <v>0</v>
      </c>
      <c r="M24888" s="3">
        <v>0</v>
      </c>
      <c r="N24888" s="3">
        <v>0</v>
      </c>
      <c r="O24888" s="3"/>
      <c r="P24888" s="3">
        <v>0</v>
      </c>
      <c r="Q24888" s="3">
        <v>0</v>
      </c>
      <c r="R24888" s="3">
        <v>0</v>
      </c>
      <c r="S24888" s="3">
        <v>0</v>
      </c>
      <c r="T24888" s="3">
        <v>0</v>
      </c>
      <c r="U24888" s="3">
        <v>0</v>
      </c>
      <c r="V24888" s="3">
        <v>0</v>
      </c>
      <c r="W24888" s="3">
        <v>0</v>
      </c>
      <c r="X24888" s="3">
        <v>0</v>
      </c>
      <c r="Y24888" s="3">
        <v>0</v>
      </c>
      <c r="Z24888" s="3"/>
      <c r="AA24888" s="3">
        <v>0</v>
      </c>
      <c r="AB24888" s="3"/>
      <c r="AC24888" s="3">
        <v>0</v>
      </c>
      <c r="AD24888" s="3"/>
      <c r="AE24888" s="3">
        <v>0</v>
      </c>
      <c r="AF24888" s="3">
        <v>0</v>
      </c>
      <c r="AG24888" s="3">
        <v>0</v>
      </c>
      <c r="AH24888" s="3">
        <v>0</v>
      </c>
      <c r="AI24888" s="3">
        <v>0</v>
      </c>
      <c r="AJ24888" s="3">
        <v>0</v>
      </c>
      <c r="AK24888" s="3">
        <v>0</v>
      </c>
    </row>
    <row r="24889" spans="1:37" x14ac:dyDescent="0.3">
      <c r="A24889" s="1">
        <v>45186.197916666664</v>
      </c>
      <c r="B24889">
        <v>2023</v>
      </c>
      <c r="C24889">
        <v>9</v>
      </c>
      <c r="D24889">
        <v>17</v>
      </c>
      <c r="E24889">
        <v>6</v>
      </c>
      <c r="F24889">
        <v>45</v>
      </c>
      <c r="G24889" s="3"/>
      <c r="H24889" s="3"/>
      <c r="I24889" s="3">
        <v>0</v>
      </c>
      <c r="J24889" s="3">
        <v>0</v>
      </c>
      <c r="K24889" s="3">
        <v>0</v>
      </c>
      <c r="L24889" s="3">
        <v>0</v>
      </c>
      <c r="M24889" s="3">
        <v>0</v>
      </c>
      <c r="N24889" s="3">
        <v>0</v>
      </c>
      <c r="O24889" s="3"/>
      <c r="P24889" s="3">
        <v>0</v>
      </c>
      <c r="Q24889" s="3">
        <v>0</v>
      </c>
      <c r="R24889" s="3">
        <v>0</v>
      </c>
      <c r="S24889" s="3">
        <v>0</v>
      </c>
      <c r="T24889" s="3">
        <v>0</v>
      </c>
      <c r="U24889" s="3">
        <v>0</v>
      </c>
      <c r="V24889" s="3">
        <v>0</v>
      </c>
      <c r="W24889" s="3">
        <v>0</v>
      </c>
      <c r="X24889" s="3">
        <v>0</v>
      </c>
      <c r="Y24889" s="3">
        <v>0</v>
      </c>
      <c r="Z24889" s="3"/>
      <c r="AA24889" s="3">
        <v>0</v>
      </c>
      <c r="AB24889" s="3"/>
      <c r="AC24889" s="3">
        <v>0</v>
      </c>
      <c r="AD24889" s="3"/>
      <c r="AE24889" s="3">
        <v>0</v>
      </c>
      <c r="AF24889" s="3">
        <v>0</v>
      </c>
      <c r="AG24889" s="3">
        <v>0</v>
      </c>
      <c r="AH24889" s="3">
        <v>0</v>
      </c>
      <c r="AI24889" s="3">
        <v>0</v>
      </c>
      <c r="AJ24889" s="3">
        <v>0</v>
      </c>
      <c r="AK24889" s="3">
        <v>0</v>
      </c>
    </row>
    <row r="24890" spans="1:37" x14ac:dyDescent="0.3">
      <c r="A24890" s="1">
        <v>45186.208333333336</v>
      </c>
      <c r="B24890">
        <v>2023</v>
      </c>
      <c r="C24890">
        <v>9</v>
      </c>
      <c r="D24890">
        <v>17</v>
      </c>
      <c r="E24890">
        <v>7</v>
      </c>
      <c r="F24890">
        <v>0</v>
      </c>
      <c r="G24890" s="3"/>
      <c r="H24890" s="3"/>
      <c r="I24890" s="3">
        <v>0</v>
      </c>
      <c r="J24890" s="3">
        <v>0</v>
      </c>
      <c r="K24890" s="3">
        <v>0</v>
      </c>
      <c r="L24890" s="3">
        <v>0</v>
      </c>
      <c r="M24890" s="3">
        <v>0</v>
      </c>
      <c r="N24890" s="3">
        <v>0</v>
      </c>
      <c r="O24890" s="3"/>
      <c r="P24890" s="3">
        <v>0</v>
      </c>
      <c r="Q24890" s="3">
        <v>0</v>
      </c>
      <c r="R24890" s="3">
        <v>0</v>
      </c>
      <c r="S24890" s="3">
        <v>0</v>
      </c>
      <c r="T24890" s="3">
        <v>0</v>
      </c>
      <c r="U24890" s="3">
        <v>0</v>
      </c>
      <c r="V24890" s="3">
        <v>0</v>
      </c>
      <c r="W24890" s="3">
        <v>0</v>
      </c>
      <c r="X24890" s="3">
        <v>0</v>
      </c>
      <c r="Y24890" s="3">
        <v>0</v>
      </c>
      <c r="Z24890" s="3"/>
      <c r="AA24890" s="3">
        <v>0</v>
      </c>
      <c r="AB24890" s="3"/>
      <c r="AC24890" s="3">
        <v>0</v>
      </c>
      <c r="AD24890" s="3"/>
      <c r="AE24890" s="3">
        <v>0</v>
      </c>
      <c r="AF24890" s="3">
        <v>0</v>
      </c>
      <c r="AG24890" s="3">
        <v>0</v>
      </c>
      <c r="AH24890" s="3">
        <v>0</v>
      </c>
      <c r="AI24890" s="3">
        <v>0</v>
      </c>
      <c r="AJ24890" s="3">
        <v>0</v>
      </c>
      <c r="AK24890" s="3">
        <v>0</v>
      </c>
    </row>
    <row r="24891" spans="1:37" x14ac:dyDescent="0.3">
      <c r="A24891" s="1">
        <v>45186.21875</v>
      </c>
      <c r="B24891">
        <v>2023</v>
      </c>
      <c r="C24891">
        <v>9</v>
      </c>
      <c r="D24891">
        <v>17</v>
      </c>
      <c r="E24891">
        <v>7</v>
      </c>
      <c r="F24891">
        <v>15</v>
      </c>
      <c r="G24891" s="3"/>
      <c r="H24891" s="3"/>
      <c r="I24891" s="3">
        <v>2.4403160000000001E-4</v>
      </c>
      <c r="J24891" s="3">
        <v>4.88061E-5</v>
      </c>
      <c r="K24891" s="3">
        <v>1.453002E-4</v>
      </c>
      <c r="L24891" s="3">
        <v>7.1091999999999996E-6</v>
      </c>
      <c r="M24891" s="3">
        <v>1.6106940000000001E-4</v>
      </c>
      <c r="N24891" s="3">
        <v>2.4403160000000001E-4</v>
      </c>
      <c r="O24891" s="3"/>
      <c r="P24891" s="3">
        <v>1.7987210000000001E-4</v>
      </c>
      <c r="Q24891" s="3">
        <v>1.7987210000000001E-4</v>
      </c>
      <c r="R24891" s="3">
        <v>4.5812279999999999E-4</v>
      </c>
      <c r="S24891" s="3">
        <v>2.3918560000000001E-4</v>
      </c>
      <c r="T24891" s="3">
        <v>2.9435980000000001E-4</v>
      </c>
      <c r="U24891" s="3">
        <v>2.3918560000000001E-4</v>
      </c>
      <c r="V24891" s="3">
        <v>0</v>
      </c>
      <c r="W24891" s="3">
        <v>4.4990139999999997E-4</v>
      </c>
      <c r="X24891" s="3">
        <v>3.8168179999999998E-4</v>
      </c>
      <c r="Y24891" s="3">
        <v>4.9050649999999999E-4</v>
      </c>
      <c r="Z24891" s="3"/>
      <c r="AA24891" s="3">
        <v>5.1476110000000001E-4</v>
      </c>
      <c r="AB24891" s="3"/>
      <c r="AC24891" s="3">
        <v>3.664122E-4</v>
      </c>
      <c r="AD24891" s="3"/>
      <c r="AE24891" s="3">
        <v>3.9812000000000001E-6</v>
      </c>
      <c r="AF24891" s="3">
        <v>4.5795679999999998E-4</v>
      </c>
      <c r="AG24891" s="3">
        <v>5.0552889999999997E-4</v>
      </c>
      <c r="AH24891" s="3">
        <v>3.9069670000000002E-4</v>
      </c>
      <c r="AI24891" s="3">
        <v>6.99749E-5</v>
      </c>
      <c r="AJ24891" s="3">
        <v>1.906291E-4</v>
      </c>
      <c r="AK24891" s="3">
        <v>2.8512209999999999E-4</v>
      </c>
    </row>
    <row r="24892" spans="1:37" x14ac:dyDescent="0.3">
      <c r="A24892" s="1">
        <v>45186.229166666664</v>
      </c>
      <c r="B24892">
        <v>2023</v>
      </c>
      <c r="C24892">
        <v>9</v>
      </c>
      <c r="D24892">
        <v>17</v>
      </c>
      <c r="E24892">
        <v>7</v>
      </c>
      <c r="F24892">
        <v>30</v>
      </c>
      <c r="G24892" s="3"/>
      <c r="H24892" s="3"/>
      <c r="I24892" s="3">
        <v>7.3748735999999999E-3</v>
      </c>
      <c r="J24892" s="3">
        <v>4.7604685999999997E-3</v>
      </c>
      <c r="K24892" s="3">
        <v>6.6859657000000001E-3</v>
      </c>
      <c r="L24892" s="3">
        <v>3.1346932000000001E-3</v>
      </c>
      <c r="M24892" s="3">
        <v>6.9716288E-3</v>
      </c>
      <c r="N24892" s="3">
        <v>7.3748735999999999E-3</v>
      </c>
      <c r="O24892" s="3"/>
      <c r="P24892" s="3">
        <v>7.1003945999999997E-3</v>
      </c>
      <c r="Q24892" s="3">
        <v>7.1003945999999997E-3</v>
      </c>
      <c r="R24892" s="3">
        <v>9.6517157000000006E-3</v>
      </c>
      <c r="S24892" s="3">
        <v>6.7705947999999998E-3</v>
      </c>
      <c r="T24892" s="3">
        <v>7.9664427999999992E-3</v>
      </c>
      <c r="U24892" s="3">
        <v>6.7705947999999998E-3</v>
      </c>
      <c r="V24892" s="3">
        <v>2.9365382999999999E-3</v>
      </c>
      <c r="W24892" s="3">
        <v>8.2599508000000006E-3</v>
      </c>
      <c r="X24892" s="3">
        <v>8.2255685000000005E-3</v>
      </c>
      <c r="Y24892" s="3">
        <v>1.0312847700000001E-2</v>
      </c>
      <c r="Z24892" s="3"/>
      <c r="AA24892" s="3">
        <v>9.1708773999999993E-3</v>
      </c>
      <c r="AB24892" s="3"/>
      <c r="AC24892" s="3">
        <v>8.3134308000000004E-3</v>
      </c>
      <c r="AD24892" s="3"/>
      <c r="AE24892" s="3">
        <v>2.8343605999999999E-3</v>
      </c>
      <c r="AF24892" s="3">
        <v>8.4495531999999995E-3</v>
      </c>
      <c r="AG24892" s="3">
        <v>9.3854869E-3</v>
      </c>
      <c r="AH24892" s="3">
        <v>8.1294083E-3</v>
      </c>
      <c r="AI24892" s="3">
        <v>5.5542650000000001E-3</v>
      </c>
      <c r="AJ24892" s="3">
        <v>6.9133984000000004E-3</v>
      </c>
      <c r="AK24892" s="3">
        <v>7.5732489000000002E-3</v>
      </c>
    </row>
    <row r="24893" spans="1:37" x14ac:dyDescent="0.3">
      <c r="A24893" s="1">
        <v>45186.239583333336</v>
      </c>
      <c r="B24893">
        <v>2023</v>
      </c>
      <c r="C24893">
        <v>9</v>
      </c>
      <c r="D24893">
        <v>17</v>
      </c>
      <c r="E24893">
        <v>7</v>
      </c>
      <c r="F24893">
        <v>45</v>
      </c>
      <c r="G24893" s="3"/>
      <c r="H24893" s="3"/>
      <c r="I24893" s="3">
        <v>2.1828277399999998E-2</v>
      </c>
      <c r="J24893" s="3">
        <v>1.8925078000000001E-2</v>
      </c>
      <c r="K24893" s="3">
        <v>2.0979194999999999E-2</v>
      </c>
      <c r="L24893" s="3">
        <v>1.6561338799999999E-2</v>
      </c>
      <c r="M24893" s="3">
        <v>2.1050057600000002E-2</v>
      </c>
      <c r="N24893" s="3">
        <v>2.1828277399999998E-2</v>
      </c>
      <c r="O24893" s="3"/>
      <c r="P24893" s="3">
        <v>2.1484960500000001E-2</v>
      </c>
      <c r="Q24893" s="3">
        <v>2.1484960500000001E-2</v>
      </c>
      <c r="R24893" s="3">
        <v>2.5228373500000002E-2</v>
      </c>
      <c r="S24893" s="3">
        <v>2.1054499099999999E-2</v>
      </c>
      <c r="T24893" s="3">
        <v>2.2975189600000001E-2</v>
      </c>
      <c r="U24893" s="3">
        <v>2.1054499099999999E-2</v>
      </c>
      <c r="V24893" s="3">
        <v>1.5904373499999999E-2</v>
      </c>
      <c r="W24893" s="3">
        <v>2.3064576999999999E-2</v>
      </c>
      <c r="X24893" s="3">
        <v>2.0992058800000001E-2</v>
      </c>
      <c r="Y24893" s="3">
        <v>2.4774102700000002E-2</v>
      </c>
      <c r="Z24893" s="3"/>
      <c r="AA24893" s="3">
        <v>2.4371991799999999E-2</v>
      </c>
      <c r="AB24893" s="3"/>
      <c r="AC24893" s="3">
        <v>2.3278296899999999E-2</v>
      </c>
      <c r="AD24893" s="3"/>
      <c r="AE24893" s="3">
        <v>1.6288458799999999E-2</v>
      </c>
      <c r="AF24893" s="3">
        <v>2.31047323E-2</v>
      </c>
      <c r="AG24893" s="3">
        <v>2.5226549599999998E-2</v>
      </c>
      <c r="AH24893" s="3">
        <v>2.3806391100000001E-2</v>
      </c>
      <c r="AI24893" s="3">
        <v>1.87134986E-2</v>
      </c>
      <c r="AJ24893" s="3">
        <v>2.08513026E-2</v>
      </c>
      <c r="AK24893" s="3">
        <v>2.17980469E-2</v>
      </c>
    </row>
    <row r="24894" spans="1:37" x14ac:dyDescent="0.3">
      <c r="A24894" s="1">
        <v>45186.25</v>
      </c>
      <c r="B24894">
        <v>2023</v>
      </c>
      <c r="C24894">
        <v>9</v>
      </c>
      <c r="D24894">
        <v>17</v>
      </c>
      <c r="E24894">
        <v>8</v>
      </c>
      <c r="F24894">
        <v>0</v>
      </c>
      <c r="G24894" s="3"/>
      <c r="H24894" s="3"/>
      <c r="I24894" s="3">
        <v>4.3760696299999999E-2</v>
      </c>
      <c r="J24894" s="3">
        <v>3.8152433700000002E-2</v>
      </c>
      <c r="K24894" s="3">
        <v>4.2384848699999998E-2</v>
      </c>
      <c r="L24894" s="3">
        <v>3.3544934999999998E-2</v>
      </c>
      <c r="M24894" s="3">
        <v>4.23954541E-2</v>
      </c>
      <c r="N24894" s="3">
        <v>4.3760696299999999E-2</v>
      </c>
      <c r="O24894" s="3"/>
      <c r="P24894" s="3">
        <v>4.3116625399999997E-2</v>
      </c>
      <c r="Q24894" s="3">
        <v>4.3116625399999997E-2</v>
      </c>
      <c r="R24894" s="3">
        <v>4.9804623100000001E-2</v>
      </c>
      <c r="S24894" s="3">
        <v>4.1513822399999997E-2</v>
      </c>
      <c r="T24894" s="3">
        <v>4.4154849900000001E-2</v>
      </c>
      <c r="U24894" s="3">
        <v>4.1513822399999997E-2</v>
      </c>
      <c r="V24894" s="3">
        <v>3.2246316599999998E-2</v>
      </c>
      <c r="W24894" s="3">
        <v>4.5632142899999999E-2</v>
      </c>
      <c r="X24894" s="3">
        <v>4.3294512799999997E-2</v>
      </c>
      <c r="Y24894" s="3">
        <v>4.6843508300000003E-2</v>
      </c>
      <c r="Z24894" s="3"/>
      <c r="AA24894" s="3">
        <v>4.7039667100000002E-2</v>
      </c>
      <c r="AB24894" s="3"/>
      <c r="AC24894" s="3">
        <v>4.5787670900000001E-2</v>
      </c>
      <c r="AD24894" s="3"/>
      <c r="AE24894" s="3">
        <v>3.3098515299999999E-2</v>
      </c>
      <c r="AF24894" s="3">
        <v>4.3741845199999997E-2</v>
      </c>
      <c r="AG24894" s="3">
        <v>4.9998703999999998E-2</v>
      </c>
      <c r="AH24894" s="3">
        <v>4.9677976700000001E-2</v>
      </c>
      <c r="AI24894" s="3">
        <v>3.8731802099999997E-2</v>
      </c>
      <c r="AJ24894" s="3">
        <v>4.2530607599999999E-2</v>
      </c>
      <c r="AK24894" s="3">
        <v>4.3965344400000002E-2</v>
      </c>
    </row>
    <row r="24895" spans="1:37" x14ac:dyDescent="0.3">
      <c r="A24895" s="1">
        <v>45186.260416666664</v>
      </c>
      <c r="B24895">
        <v>2023</v>
      </c>
      <c r="C24895">
        <v>9</v>
      </c>
      <c r="D24895">
        <v>17</v>
      </c>
      <c r="E24895">
        <v>8</v>
      </c>
      <c r="F24895">
        <v>15</v>
      </c>
      <c r="G24895" s="3"/>
      <c r="H24895" s="3"/>
      <c r="I24895" s="3">
        <v>7.1959176599999994E-2</v>
      </c>
      <c r="J24895" s="3">
        <v>6.17570463E-2</v>
      </c>
      <c r="K24895" s="3">
        <v>6.9476968700000002E-2</v>
      </c>
      <c r="L24895" s="3">
        <v>5.4233277099999998E-2</v>
      </c>
      <c r="M24895" s="3">
        <v>6.9985175799999993E-2</v>
      </c>
      <c r="N24895" s="3">
        <v>7.1959176599999994E-2</v>
      </c>
      <c r="O24895" s="3"/>
      <c r="P24895" s="3">
        <v>7.1252950900000001E-2</v>
      </c>
      <c r="Q24895" s="3">
        <v>7.1252950900000001E-2</v>
      </c>
      <c r="R24895" s="3">
        <v>7.5605955799999999E-2</v>
      </c>
      <c r="S24895" s="3">
        <v>6.7282482500000004E-2</v>
      </c>
      <c r="T24895" s="3">
        <v>7.2120355799999994E-2</v>
      </c>
      <c r="U24895" s="3">
        <v>6.7282482500000004E-2</v>
      </c>
      <c r="V24895" s="3">
        <v>5.2471726500000003E-2</v>
      </c>
      <c r="W24895" s="3">
        <v>7.4320405500000006E-2</v>
      </c>
      <c r="X24895" s="3">
        <v>6.8172256200000003E-2</v>
      </c>
      <c r="Y24895" s="3">
        <v>6.9304016299999993E-2</v>
      </c>
      <c r="Z24895" s="3"/>
      <c r="AA24895" s="3">
        <v>7.4320859399999994E-2</v>
      </c>
      <c r="AB24895" s="3"/>
      <c r="AC24895" s="3">
        <v>7.4254183299999998E-2</v>
      </c>
      <c r="AD24895" s="3"/>
      <c r="AE24895" s="3">
        <v>5.3581117800000001E-2</v>
      </c>
      <c r="AF24895" s="3">
        <v>7.2802505000000003E-2</v>
      </c>
      <c r="AG24895" s="3">
        <v>7.69800603E-2</v>
      </c>
      <c r="AH24895" s="3">
        <v>7.9008955500000005E-2</v>
      </c>
      <c r="AI24895" s="3">
        <v>6.5572009799999997E-2</v>
      </c>
      <c r="AJ24895" s="3">
        <v>7.0439981499999998E-2</v>
      </c>
      <c r="AK24895" s="3">
        <v>7.2593530200000006E-2</v>
      </c>
    </row>
    <row r="24896" spans="1:37" x14ac:dyDescent="0.3">
      <c r="A24896" s="1">
        <v>45186.270833333336</v>
      </c>
      <c r="B24896">
        <v>2023</v>
      </c>
      <c r="C24896">
        <v>9</v>
      </c>
      <c r="D24896">
        <v>17</v>
      </c>
      <c r="E24896">
        <v>8</v>
      </c>
      <c r="F24896">
        <v>30</v>
      </c>
      <c r="G24896" s="3"/>
      <c r="H24896" s="3"/>
      <c r="I24896" s="3">
        <v>0.1051794799</v>
      </c>
      <c r="J24896" s="3">
        <v>9.0202359999999995E-2</v>
      </c>
      <c r="K24896" s="3">
        <v>0.1010781318</v>
      </c>
      <c r="L24896" s="3">
        <v>7.9301964500000002E-2</v>
      </c>
      <c r="M24896" s="3">
        <v>0.10325057009999999</v>
      </c>
      <c r="N24896" s="3">
        <v>0.1051794799</v>
      </c>
      <c r="O24896" s="3"/>
      <c r="P24896" s="3">
        <v>0.1051585837</v>
      </c>
      <c r="Q24896" s="3">
        <v>0.1051585837</v>
      </c>
      <c r="R24896" s="3">
        <v>0.1039620721</v>
      </c>
      <c r="S24896" s="3">
        <v>9.6763688E-2</v>
      </c>
      <c r="T24896" s="3">
        <v>0.105432859</v>
      </c>
      <c r="U24896" s="3">
        <v>9.6763688E-2</v>
      </c>
      <c r="V24896" s="3">
        <v>7.6328230999999996E-2</v>
      </c>
      <c r="W24896" s="3">
        <v>0.106090987</v>
      </c>
      <c r="X24896" s="3">
        <v>0.10130916249999999</v>
      </c>
      <c r="Y24896" s="3">
        <v>9.7328048900000005E-2</v>
      </c>
      <c r="Z24896" s="3"/>
      <c r="AA24896" s="3">
        <v>0.1051860312</v>
      </c>
      <c r="AB24896" s="3"/>
      <c r="AC24896" s="3">
        <v>0.10688498019999999</v>
      </c>
      <c r="AD24896" s="3"/>
      <c r="AE24896" s="3">
        <v>7.9406338600000001E-2</v>
      </c>
      <c r="AF24896" s="3">
        <v>0.10744800509999999</v>
      </c>
      <c r="AG24896" s="3">
        <v>0.1045914895</v>
      </c>
      <c r="AH24896" s="3">
        <v>0.1069797822</v>
      </c>
      <c r="AI24896" s="3">
        <v>9.3172408499999998E-2</v>
      </c>
      <c r="AJ24896" s="3">
        <v>0.10376312140000001</v>
      </c>
      <c r="AK24896" s="3">
        <v>0.1053738674</v>
      </c>
    </row>
    <row r="24897" spans="1:37" x14ac:dyDescent="0.3">
      <c r="A24897" s="1">
        <v>45186.28125</v>
      </c>
      <c r="B24897">
        <v>2023</v>
      </c>
      <c r="C24897">
        <v>9</v>
      </c>
      <c r="D24897">
        <v>17</v>
      </c>
      <c r="E24897">
        <v>8</v>
      </c>
      <c r="F24897">
        <v>45</v>
      </c>
      <c r="G24897" s="3"/>
      <c r="H24897" s="3"/>
      <c r="I24897" s="3">
        <v>0.14180910450000001</v>
      </c>
      <c r="J24897" s="3">
        <v>0.1233960919</v>
      </c>
      <c r="K24897" s="3">
        <v>0.13599601519999999</v>
      </c>
      <c r="L24897" s="3">
        <v>0.1105545047</v>
      </c>
      <c r="M24897" s="3">
        <v>0.1393170782</v>
      </c>
      <c r="N24897" s="3">
        <v>0.14180910450000001</v>
      </c>
      <c r="O24897" s="3"/>
      <c r="P24897" s="3">
        <v>0.14188465289999999</v>
      </c>
      <c r="Q24897" s="3">
        <v>0.14188465289999999</v>
      </c>
      <c r="R24897" s="3">
        <v>0.13899366899999999</v>
      </c>
      <c r="S24897" s="3">
        <v>0.1328505881</v>
      </c>
      <c r="T24897" s="3">
        <v>0.14393704960000001</v>
      </c>
      <c r="U24897" s="3">
        <v>0.1328505881</v>
      </c>
      <c r="V24897" s="3">
        <v>0.10718176309999999</v>
      </c>
      <c r="W24897" s="3">
        <v>0.14494599010000001</v>
      </c>
      <c r="X24897" s="3">
        <v>0.13212208980000001</v>
      </c>
      <c r="Y24897" s="3">
        <v>0.13206542030000001</v>
      </c>
      <c r="Z24897" s="3"/>
      <c r="AA24897" s="3">
        <v>0.14039343970000001</v>
      </c>
      <c r="AB24897" s="3"/>
      <c r="AC24897" s="3">
        <v>0.14423847349999999</v>
      </c>
      <c r="AD24897" s="3"/>
      <c r="AE24897" s="3">
        <v>0.1111632508</v>
      </c>
      <c r="AF24897" s="3">
        <v>0.14564627690000001</v>
      </c>
      <c r="AG24897" s="3">
        <v>0.13888676420000001</v>
      </c>
      <c r="AH24897" s="3">
        <v>0.14060702310000001</v>
      </c>
      <c r="AI24897" s="3">
        <v>0.1246090916</v>
      </c>
      <c r="AJ24897" s="3">
        <v>0.13985638349999999</v>
      </c>
      <c r="AK24897" s="3">
        <v>0.14139711050000001</v>
      </c>
    </row>
    <row r="24898" spans="1:37" x14ac:dyDescent="0.3">
      <c r="A24898" s="1">
        <v>45186.291666666664</v>
      </c>
      <c r="B24898">
        <v>2023</v>
      </c>
      <c r="C24898">
        <v>9</v>
      </c>
      <c r="D24898">
        <v>17</v>
      </c>
      <c r="E24898">
        <v>9</v>
      </c>
      <c r="F24898">
        <v>0</v>
      </c>
      <c r="G24898" s="3"/>
      <c r="H24898" s="3"/>
      <c r="I24898" s="3">
        <v>0.17775072250000001</v>
      </c>
      <c r="J24898" s="3">
        <v>0.15864363240000001</v>
      </c>
      <c r="K24898" s="3">
        <v>0.1710101409</v>
      </c>
      <c r="L24898" s="3">
        <v>0.14497909070000001</v>
      </c>
      <c r="M24898" s="3">
        <v>0.17471776110000001</v>
      </c>
      <c r="N24898" s="3">
        <v>0.17775072250000001</v>
      </c>
      <c r="O24898" s="3"/>
      <c r="P24898" s="3">
        <v>0.1781614564</v>
      </c>
      <c r="Q24898" s="3">
        <v>0.1781614564</v>
      </c>
      <c r="R24898" s="3">
        <v>0.17318263859999999</v>
      </c>
      <c r="S24898" s="3">
        <v>0.16780933880000001</v>
      </c>
      <c r="T24898" s="3">
        <v>0.18082600870000001</v>
      </c>
      <c r="U24898" s="3">
        <v>0.16780933880000001</v>
      </c>
      <c r="V24898" s="3">
        <v>0.1413964851</v>
      </c>
      <c r="W24898" s="3">
        <v>0.18153846800000001</v>
      </c>
      <c r="X24898" s="3">
        <v>0.16144439869999999</v>
      </c>
      <c r="Y24898" s="3">
        <v>0.1668763483</v>
      </c>
      <c r="Z24898" s="3"/>
      <c r="AA24898" s="3">
        <v>0.1782622036</v>
      </c>
      <c r="AB24898" s="3"/>
      <c r="AC24898" s="3">
        <v>0.18172785189999999</v>
      </c>
      <c r="AD24898" s="3"/>
      <c r="AE24898" s="3">
        <v>0.14624192620000001</v>
      </c>
      <c r="AF24898" s="3">
        <v>0.18246580500000001</v>
      </c>
      <c r="AG24898" s="3">
        <v>0.1758334453</v>
      </c>
      <c r="AH24898" s="3">
        <v>0.17784363410000001</v>
      </c>
      <c r="AI24898" s="3">
        <v>0.15974905110000001</v>
      </c>
      <c r="AJ24898" s="3">
        <v>0.17515426989999999</v>
      </c>
      <c r="AK24898" s="3">
        <v>0.17774688280000001</v>
      </c>
    </row>
    <row r="24899" spans="1:37" x14ac:dyDescent="0.3">
      <c r="A24899" s="1">
        <v>45186.302083333336</v>
      </c>
      <c r="B24899">
        <v>2023</v>
      </c>
      <c r="C24899">
        <v>9</v>
      </c>
      <c r="D24899">
        <v>17</v>
      </c>
      <c r="E24899">
        <v>9</v>
      </c>
      <c r="F24899">
        <v>15</v>
      </c>
      <c r="G24899" s="3"/>
      <c r="H24899" s="3"/>
      <c r="I24899" s="3">
        <v>0.2167703144</v>
      </c>
      <c r="J24899" s="3">
        <v>0.2010618535</v>
      </c>
      <c r="K24899" s="3">
        <v>0.21296263700000001</v>
      </c>
      <c r="L24899" s="3">
        <v>0.18355652680000001</v>
      </c>
      <c r="M24899" s="3">
        <v>0.2147280352</v>
      </c>
      <c r="N24899" s="3">
        <v>0.2167703144</v>
      </c>
      <c r="O24899" s="3"/>
      <c r="P24899" s="3">
        <v>0.21825545269999999</v>
      </c>
      <c r="Q24899" s="3">
        <v>0.21825545269999999</v>
      </c>
      <c r="R24899" s="3">
        <v>0.208038902</v>
      </c>
      <c r="S24899" s="3">
        <v>0.2041070479</v>
      </c>
      <c r="T24899" s="3">
        <v>0.21861005110000001</v>
      </c>
      <c r="U24899" s="3">
        <v>0.2041070479</v>
      </c>
      <c r="V24899" s="3">
        <v>0.17818666389999999</v>
      </c>
      <c r="W24899" s="3">
        <v>0.2175563039</v>
      </c>
      <c r="X24899" s="3">
        <v>0.1939982395</v>
      </c>
      <c r="Y24899" s="3">
        <v>0.2034081817</v>
      </c>
      <c r="Z24899" s="3"/>
      <c r="AA24899" s="3">
        <v>0.2113021091</v>
      </c>
      <c r="AB24899" s="3"/>
      <c r="AC24899" s="3">
        <v>0.2181855965</v>
      </c>
      <c r="AD24899" s="3"/>
      <c r="AE24899" s="3">
        <v>0.1843402743</v>
      </c>
      <c r="AF24899" s="3">
        <v>0.21880835579999999</v>
      </c>
      <c r="AG24899" s="3">
        <v>0.21051936390000001</v>
      </c>
      <c r="AH24899" s="3">
        <v>0.21402799650000001</v>
      </c>
      <c r="AI24899" s="3">
        <v>0.19327296120000001</v>
      </c>
      <c r="AJ24899" s="3">
        <v>0.21513227809999999</v>
      </c>
      <c r="AK24899" s="3">
        <v>0.21477897400000001</v>
      </c>
    </row>
    <row r="24900" spans="1:37" x14ac:dyDescent="0.3">
      <c r="A24900" s="1">
        <v>45186.3125</v>
      </c>
      <c r="B24900">
        <v>2023</v>
      </c>
      <c r="C24900">
        <v>9</v>
      </c>
      <c r="D24900">
        <v>17</v>
      </c>
      <c r="E24900">
        <v>9</v>
      </c>
      <c r="F24900">
        <v>30</v>
      </c>
      <c r="G24900" s="3"/>
      <c r="H24900" s="3"/>
      <c r="I24900" s="3">
        <v>0.25501194570000002</v>
      </c>
      <c r="J24900" s="3">
        <v>0.23553722129999999</v>
      </c>
      <c r="K24900" s="3">
        <v>0.24955301590000001</v>
      </c>
      <c r="L24900" s="3">
        <v>0.21635279339999999</v>
      </c>
      <c r="M24900" s="3">
        <v>0.25219551759999997</v>
      </c>
      <c r="N24900" s="3">
        <v>0.25501194570000002</v>
      </c>
      <c r="O24900" s="3"/>
      <c r="P24900" s="3">
        <v>0.25552463110000001</v>
      </c>
      <c r="Q24900" s="3">
        <v>0.25552463110000001</v>
      </c>
      <c r="R24900" s="3">
        <v>0.24637884339999999</v>
      </c>
      <c r="S24900" s="3">
        <v>0.23417507530000001</v>
      </c>
      <c r="T24900" s="3">
        <v>0.25602064229999999</v>
      </c>
      <c r="U24900" s="3">
        <v>0.23417507530000001</v>
      </c>
      <c r="V24900" s="3">
        <v>0.21080891569999999</v>
      </c>
      <c r="W24900" s="3">
        <v>0.25112469799999998</v>
      </c>
      <c r="X24900" s="3">
        <v>0.23588347030000001</v>
      </c>
      <c r="Y24900" s="3">
        <v>0.24398011629999999</v>
      </c>
      <c r="Z24900" s="3"/>
      <c r="AA24900" s="3">
        <v>0.2468277757</v>
      </c>
      <c r="AB24900" s="3"/>
      <c r="AC24900" s="3">
        <v>0.25446914110000002</v>
      </c>
      <c r="AD24900" s="3"/>
      <c r="AE24900" s="3">
        <v>0.2166639524</v>
      </c>
      <c r="AF24900" s="3">
        <v>0.26093768830000003</v>
      </c>
      <c r="AG24900" s="3">
        <v>0.24533114040000001</v>
      </c>
      <c r="AH24900" s="3">
        <v>0.2483494933</v>
      </c>
      <c r="AI24900" s="3">
        <v>0.2203739767</v>
      </c>
      <c r="AJ24900" s="3">
        <v>0.25341849570000002</v>
      </c>
      <c r="AK24900" s="3">
        <v>0.25290567530000002</v>
      </c>
    </row>
    <row r="24901" spans="1:37" x14ac:dyDescent="0.3">
      <c r="A24901" s="1">
        <v>45186.322916666664</v>
      </c>
      <c r="B24901">
        <v>2023</v>
      </c>
      <c r="C24901">
        <v>9</v>
      </c>
      <c r="D24901">
        <v>17</v>
      </c>
      <c r="E24901">
        <v>9</v>
      </c>
      <c r="F24901">
        <v>45</v>
      </c>
      <c r="G24901" s="3"/>
      <c r="H24901" s="3"/>
      <c r="I24901" s="3">
        <v>0.29943053549999998</v>
      </c>
      <c r="J24901" s="3">
        <v>0.27610668510000003</v>
      </c>
      <c r="K24901" s="3">
        <v>0.29515187850000002</v>
      </c>
      <c r="L24901" s="3">
        <v>0.25562147629999998</v>
      </c>
      <c r="M24901" s="3">
        <v>0.29772008230000002</v>
      </c>
      <c r="N24901" s="3">
        <v>0.29943053549999998</v>
      </c>
      <c r="O24901" s="3"/>
      <c r="P24901" s="3">
        <v>0.30161076530000003</v>
      </c>
      <c r="Q24901" s="3">
        <v>0.30161076530000003</v>
      </c>
      <c r="R24901" s="3">
        <v>0.28388342379999998</v>
      </c>
      <c r="S24901" s="3">
        <v>0.27691272049999999</v>
      </c>
      <c r="T24901" s="3">
        <v>0.29832804750000003</v>
      </c>
      <c r="U24901" s="3">
        <v>0.27691272049999999</v>
      </c>
      <c r="V24901" s="3">
        <v>0.25378439250000001</v>
      </c>
      <c r="W24901" s="3">
        <v>0.28592112400000003</v>
      </c>
      <c r="X24901" s="3">
        <v>0.27032155029999999</v>
      </c>
      <c r="Y24901" s="3">
        <v>0.28407082490000002</v>
      </c>
      <c r="Z24901" s="3"/>
      <c r="AA24901" s="3">
        <v>0.28329005280000003</v>
      </c>
      <c r="AB24901" s="3"/>
      <c r="AC24901" s="3">
        <v>0.29521453860000002</v>
      </c>
      <c r="AD24901" s="3"/>
      <c r="AE24901" s="3">
        <v>0.25486229510000002</v>
      </c>
      <c r="AF24901" s="3">
        <v>0.30368440969999999</v>
      </c>
      <c r="AG24901" s="3">
        <v>0.2799884325</v>
      </c>
      <c r="AH24901" s="3">
        <v>0.28094520950000001</v>
      </c>
      <c r="AI24901" s="3">
        <v>0.25934706909999999</v>
      </c>
      <c r="AJ24901" s="3">
        <v>0.2997337652</v>
      </c>
      <c r="AK24901" s="3">
        <v>0.29692659539999999</v>
      </c>
    </row>
    <row r="24902" spans="1:37" x14ac:dyDescent="0.3">
      <c r="A24902" s="1">
        <v>45186.333333333336</v>
      </c>
      <c r="B24902">
        <v>2023</v>
      </c>
      <c r="C24902">
        <v>9</v>
      </c>
      <c r="D24902">
        <v>17</v>
      </c>
      <c r="E24902">
        <v>10</v>
      </c>
      <c r="F24902">
        <v>0</v>
      </c>
      <c r="G24902" s="3"/>
      <c r="H24902" s="3"/>
      <c r="I24902" s="3">
        <v>0.34172013270000001</v>
      </c>
      <c r="J24902" s="3">
        <v>0.31817251740000002</v>
      </c>
      <c r="K24902" s="3">
        <v>0.33840208379999998</v>
      </c>
      <c r="L24902" s="3">
        <v>0.29528658720000001</v>
      </c>
      <c r="M24902" s="3">
        <v>0.33925455510000002</v>
      </c>
      <c r="N24902" s="3">
        <v>0.34172013270000001</v>
      </c>
      <c r="O24902" s="3"/>
      <c r="P24902" s="3">
        <v>0.3432178494</v>
      </c>
      <c r="Q24902" s="3">
        <v>0.3432178494</v>
      </c>
      <c r="R24902" s="3">
        <v>0.3164174448</v>
      </c>
      <c r="S24902" s="3">
        <v>0.31533811389999999</v>
      </c>
      <c r="T24902" s="3">
        <v>0.33995836489999998</v>
      </c>
      <c r="U24902" s="3">
        <v>0.31533811389999999</v>
      </c>
      <c r="V24902" s="3">
        <v>0.28931072930000001</v>
      </c>
      <c r="W24902" s="3">
        <v>0.32249985009999999</v>
      </c>
      <c r="X24902" s="3">
        <v>0.30502380810000002</v>
      </c>
      <c r="Y24902" s="3">
        <v>0.31903752590000001</v>
      </c>
      <c r="Z24902" s="3"/>
      <c r="AA24902" s="3">
        <v>0.3252529951</v>
      </c>
      <c r="AB24902" s="3"/>
      <c r="AC24902" s="3">
        <v>0.33832748369999999</v>
      </c>
      <c r="AD24902" s="3"/>
      <c r="AE24902" s="3">
        <v>0.29409771620000003</v>
      </c>
      <c r="AF24902" s="3">
        <v>0.34225840000000002</v>
      </c>
      <c r="AG24902" s="3">
        <v>0.31811691469999998</v>
      </c>
      <c r="AH24902" s="3">
        <v>0.32074066439999999</v>
      </c>
      <c r="AI24902" s="3">
        <v>0.29619255490000002</v>
      </c>
      <c r="AJ24902" s="3">
        <v>0.34194230730000003</v>
      </c>
      <c r="AK24902" s="3">
        <v>0.33942367480000002</v>
      </c>
    </row>
    <row r="24903" spans="1:37" x14ac:dyDescent="0.3">
      <c r="A24903" s="1">
        <v>45186.34375</v>
      </c>
      <c r="B24903">
        <v>2023</v>
      </c>
      <c r="C24903">
        <v>9</v>
      </c>
      <c r="D24903">
        <v>17</v>
      </c>
      <c r="E24903">
        <v>10</v>
      </c>
      <c r="F24903">
        <v>15</v>
      </c>
      <c r="G24903" s="3"/>
      <c r="H24903" s="3"/>
      <c r="I24903" s="3">
        <v>0.38194103480000002</v>
      </c>
      <c r="J24903" s="3">
        <v>0.35857386629999999</v>
      </c>
      <c r="K24903" s="3">
        <v>0.37655437530000002</v>
      </c>
      <c r="L24903" s="3">
        <v>0.33772279509999997</v>
      </c>
      <c r="M24903" s="3">
        <v>0.37666761269999999</v>
      </c>
      <c r="N24903" s="3">
        <v>0.38194103480000002</v>
      </c>
      <c r="O24903" s="3"/>
      <c r="P24903" s="3">
        <v>0.38224937520000002</v>
      </c>
      <c r="Q24903" s="3">
        <v>0.38224937520000002</v>
      </c>
      <c r="R24903" s="3">
        <v>0.3530084449</v>
      </c>
      <c r="S24903" s="3">
        <v>0.36557081899999999</v>
      </c>
      <c r="T24903" s="3">
        <v>0.38826167090000002</v>
      </c>
      <c r="U24903" s="3">
        <v>0.36557081899999999</v>
      </c>
      <c r="V24903" s="3">
        <v>0.33570044249999997</v>
      </c>
      <c r="W24903" s="3">
        <v>0.3767112581</v>
      </c>
      <c r="X24903" s="3">
        <v>0.3515601787</v>
      </c>
      <c r="Y24903" s="3">
        <v>0.34763923140000003</v>
      </c>
      <c r="Z24903" s="3"/>
      <c r="AA24903" s="3">
        <v>0.37066567929999999</v>
      </c>
      <c r="AB24903" s="3"/>
      <c r="AC24903" s="3">
        <v>0.38487863280000001</v>
      </c>
      <c r="AD24903" s="3"/>
      <c r="AE24903" s="3">
        <v>0.33562474170000001</v>
      </c>
      <c r="AF24903" s="3">
        <v>0.38917468500000002</v>
      </c>
      <c r="AG24903" s="3">
        <v>0.36373692569999999</v>
      </c>
      <c r="AH24903" s="3">
        <v>0.37168129379999998</v>
      </c>
      <c r="AI24903" s="3">
        <v>0.3459322098</v>
      </c>
      <c r="AJ24903" s="3">
        <v>0.37746684699999999</v>
      </c>
      <c r="AK24903" s="3">
        <v>0.37767359519999999</v>
      </c>
    </row>
    <row r="24904" spans="1:37" x14ac:dyDescent="0.3">
      <c r="A24904" s="1">
        <v>45186.354166666664</v>
      </c>
      <c r="B24904">
        <v>2023</v>
      </c>
      <c r="C24904">
        <v>9</v>
      </c>
      <c r="D24904">
        <v>17</v>
      </c>
      <c r="E24904">
        <v>10</v>
      </c>
      <c r="F24904">
        <v>30</v>
      </c>
      <c r="G24904" s="3"/>
      <c r="H24904" s="3"/>
      <c r="I24904" s="3">
        <v>0.4123342217</v>
      </c>
      <c r="J24904" s="3">
        <v>0.39329831030000001</v>
      </c>
      <c r="K24904" s="3">
        <v>0.40539180730000002</v>
      </c>
      <c r="L24904" s="3">
        <v>0.37839726379999999</v>
      </c>
      <c r="M24904" s="3">
        <v>0.40437626450000003</v>
      </c>
      <c r="N24904" s="3">
        <v>0.4123342217</v>
      </c>
      <c r="O24904" s="3"/>
      <c r="P24904" s="3">
        <v>0.41210623969999999</v>
      </c>
      <c r="Q24904" s="3">
        <v>0.41210623969999999</v>
      </c>
      <c r="R24904" s="3">
        <v>0.39480825269999997</v>
      </c>
      <c r="S24904" s="3">
        <v>0.40338957710000001</v>
      </c>
      <c r="T24904" s="3">
        <v>0.4240447785</v>
      </c>
      <c r="U24904" s="3">
        <v>0.40338957710000001</v>
      </c>
      <c r="V24904" s="3">
        <v>0.37858833629999999</v>
      </c>
      <c r="W24904" s="3">
        <v>0.41686273099999999</v>
      </c>
      <c r="X24904" s="3">
        <v>0.39363454819999999</v>
      </c>
      <c r="Y24904" s="3">
        <v>0.383478502</v>
      </c>
      <c r="Z24904" s="3"/>
      <c r="AA24904" s="3">
        <v>0.40997899700000001</v>
      </c>
      <c r="AB24904" s="3"/>
      <c r="AC24904" s="3">
        <v>0.42039224250000001</v>
      </c>
      <c r="AD24904" s="3"/>
      <c r="AE24904" s="3">
        <v>0.37844551139999999</v>
      </c>
      <c r="AF24904" s="3">
        <v>0.42607588950000003</v>
      </c>
      <c r="AG24904" s="3">
        <v>0.40649407160000001</v>
      </c>
      <c r="AH24904" s="3">
        <v>0.4138822358</v>
      </c>
      <c r="AI24904" s="3">
        <v>0.38091517539999997</v>
      </c>
      <c r="AJ24904" s="3">
        <v>0.4047090787</v>
      </c>
      <c r="AK24904" s="3">
        <v>0.40868843020000001</v>
      </c>
    </row>
    <row r="24905" spans="1:37" x14ac:dyDescent="0.3">
      <c r="A24905" s="1">
        <v>45186.364583333336</v>
      </c>
      <c r="B24905">
        <v>2023</v>
      </c>
      <c r="C24905">
        <v>9</v>
      </c>
      <c r="D24905">
        <v>17</v>
      </c>
      <c r="E24905">
        <v>10</v>
      </c>
      <c r="F24905">
        <v>45</v>
      </c>
      <c r="G24905" s="3"/>
      <c r="H24905" s="3"/>
      <c r="I24905" s="3">
        <v>0.4417099967</v>
      </c>
      <c r="J24905" s="3">
        <v>0.42576660999999999</v>
      </c>
      <c r="K24905" s="3">
        <v>0.4348691777</v>
      </c>
      <c r="L24905" s="3">
        <v>0.41761585109999999</v>
      </c>
      <c r="M24905" s="3">
        <v>0.43506774050000002</v>
      </c>
      <c r="N24905" s="3">
        <v>0.4417099967</v>
      </c>
      <c r="O24905" s="3"/>
      <c r="P24905" s="3">
        <v>0.4424533236</v>
      </c>
      <c r="Q24905" s="3">
        <v>0.4424533236</v>
      </c>
      <c r="R24905" s="3">
        <v>0.42532238350000001</v>
      </c>
      <c r="S24905" s="3">
        <v>0.43313153980000002</v>
      </c>
      <c r="T24905" s="3">
        <v>0.45187199649999998</v>
      </c>
      <c r="U24905" s="3">
        <v>0.43313153980000002</v>
      </c>
      <c r="V24905" s="3">
        <v>0.41626709200000001</v>
      </c>
      <c r="W24905" s="3">
        <v>0.44240649630000001</v>
      </c>
      <c r="X24905" s="3">
        <v>0.42813908360000003</v>
      </c>
      <c r="Y24905" s="3">
        <v>0.41772242059999998</v>
      </c>
      <c r="Z24905" s="3"/>
      <c r="AA24905" s="3">
        <v>0.43546993340000001</v>
      </c>
      <c r="AB24905" s="3"/>
      <c r="AC24905" s="3">
        <v>0.44653445829999999</v>
      </c>
      <c r="AD24905" s="3"/>
      <c r="AE24905" s="3">
        <v>0.42195584930000002</v>
      </c>
      <c r="AF24905" s="3">
        <v>0.45658949049999997</v>
      </c>
      <c r="AG24905" s="3">
        <v>0.43193195870000001</v>
      </c>
      <c r="AH24905" s="3">
        <v>0.43628727519999999</v>
      </c>
      <c r="AI24905" s="3">
        <v>0.3953666045</v>
      </c>
      <c r="AJ24905" s="3">
        <v>0.43539417990000001</v>
      </c>
      <c r="AK24905" s="3">
        <v>0.43737403359999999</v>
      </c>
    </row>
    <row r="24906" spans="1:37" x14ac:dyDescent="0.3">
      <c r="A24906" s="1">
        <v>45186.375</v>
      </c>
      <c r="B24906">
        <v>2023</v>
      </c>
      <c r="C24906">
        <v>9</v>
      </c>
      <c r="D24906">
        <v>17</v>
      </c>
      <c r="E24906">
        <v>11</v>
      </c>
      <c r="F24906">
        <v>0</v>
      </c>
      <c r="G24906" s="3"/>
      <c r="H24906" s="3"/>
      <c r="I24906" s="3">
        <v>0.46405026529999999</v>
      </c>
      <c r="J24906" s="3">
        <v>0.44734734329999998</v>
      </c>
      <c r="K24906" s="3">
        <v>0.45579498060000001</v>
      </c>
      <c r="L24906" s="3">
        <v>0.44260944000000002</v>
      </c>
      <c r="M24906" s="3">
        <v>0.45755875730000001</v>
      </c>
      <c r="N24906" s="3">
        <v>0.46405026529999999</v>
      </c>
      <c r="O24906" s="3"/>
      <c r="P24906" s="3">
        <v>0.46541664719999998</v>
      </c>
      <c r="Q24906" s="3">
        <v>0.46541664719999998</v>
      </c>
      <c r="R24906" s="3">
        <v>0.45599273750000002</v>
      </c>
      <c r="S24906" s="3">
        <v>0.45249522759999999</v>
      </c>
      <c r="T24906" s="3">
        <v>0.47236044760000001</v>
      </c>
      <c r="U24906" s="3">
        <v>0.45249522759999999</v>
      </c>
      <c r="V24906" s="3">
        <v>0.4424426534</v>
      </c>
      <c r="W24906" s="3">
        <v>0.46259613989999998</v>
      </c>
      <c r="X24906" s="3">
        <v>0.4485453425</v>
      </c>
      <c r="Y24906" s="3">
        <v>0.4548567677</v>
      </c>
      <c r="Z24906" s="3"/>
      <c r="AA24906" s="3">
        <v>0.4635473665</v>
      </c>
      <c r="AB24906" s="3"/>
      <c r="AC24906" s="3">
        <v>0.47078077130000001</v>
      </c>
      <c r="AD24906" s="3"/>
      <c r="AE24906" s="3">
        <v>0.44370920940000003</v>
      </c>
      <c r="AF24906" s="3">
        <v>0.4757385811</v>
      </c>
      <c r="AG24906" s="3">
        <v>0.4585374961</v>
      </c>
      <c r="AH24906" s="3">
        <v>0.46103490429999999</v>
      </c>
      <c r="AI24906" s="3">
        <v>0.41925840780000001</v>
      </c>
      <c r="AJ24906" s="3">
        <v>0.45606226579999998</v>
      </c>
      <c r="AK24906" s="3">
        <v>0.46158417619999997</v>
      </c>
    </row>
    <row r="24907" spans="1:37" x14ac:dyDescent="0.3">
      <c r="A24907" s="1">
        <v>45186.385416666664</v>
      </c>
      <c r="B24907">
        <v>2023</v>
      </c>
      <c r="C24907">
        <v>9</v>
      </c>
      <c r="D24907">
        <v>17</v>
      </c>
      <c r="E24907">
        <v>11</v>
      </c>
      <c r="F24907">
        <v>15</v>
      </c>
      <c r="G24907" s="3"/>
      <c r="H24907" s="3"/>
      <c r="I24907" s="3">
        <v>0.48745700380000001</v>
      </c>
      <c r="J24907" s="3">
        <v>0.47951140650000001</v>
      </c>
      <c r="K24907" s="3">
        <v>0.48046477189999998</v>
      </c>
      <c r="L24907" s="3">
        <v>0.47970607170000001</v>
      </c>
      <c r="M24907" s="3">
        <v>0.48045878619999999</v>
      </c>
      <c r="N24907" s="3">
        <v>0.48745700380000001</v>
      </c>
      <c r="O24907" s="3"/>
      <c r="P24907" s="3">
        <v>0.48788578020000001</v>
      </c>
      <c r="Q24907" s="3">
        <v>0.48788578020000001</v>
      </c>
      <c r="R24907" s="3">
        <v>0.47160391260000001</v>
      </c>
      <c r="S24907" s="3">
        <v>0.47785533089999999</v>
      </c>
      <c r="T24907" s="3">
        <v>0.49634353370000001</v>
      </c>
      <c r="U24907" s="3">
        <v>0.47785533089999999</v>
      </c>
      <c r="V24907" s="3">
        <v>0.47601624780000001</v>
      </c>
      <c r="W24907" s="3">
        <v>0.48642082110000001</v>
      </c>
      <c r="X24907" s="3">
        <v>0.47257785419999998</v>
      </c>
      <c r="Y24907" s="3">
        <v>0.46942671000000002</v>
      </c>
      <c r="Z24907" s="3"/>
      <c r="AA24907" s="3">
        <v>0.47657655760000001</v>
      </c>
      <c r="AB24907" s="3"/>
      <c r="AC24907" s="3">
        <v>0.4908161875</v>
      </c>
      <c r="AD24907" s="3"/>
      <c r="AE24907" s="3">
        <v>0.4823294709</v>
      </c>
      <c r="AF24907" s="3">
        <v>0.50380783100000004</v>
      </c>
      <c r="AG24907" s="3">
        <v>0.47718315490000002</v>
      </c>
      <c r="AH24907" s="3">
        <v>0.4813432695</v>
      </c>
      <c r="AI24907" s="3">
        <v>0.43461356839999998</v>
      </c>
      <c r="AJ24907" s="3">
        <v>0.47944975200000001</v>
      </c>
      <c r="AK24907" s="3">
        <v>0.48129207750000003</v>
      </c>
    </row>
    <row r="24908" spans="1:37" x14ac:dyDescent="0.3">
      <c r="A24908" s="1">
        <v>45186.395833333336</v>
      </c>
      <c r="B24908">
        <v>2023</v>
      </c>
      <c r="C24908">
        <v>9</v>
      </c>
      <c r="D24908">
        <v>17</v>
      </c>
      <c r="E24908">
        <v>11</v>
      </c>
      <c r="F24908">
        <v>30</v>
      </c>
      <c r="G24908" s="3"/>
      <c r="H24908" s="3"/>
      <c r="I24908" s="3">
        <v>0.50487054549999999</v>
      </c>
      <c r="J24908" s="3">
        <v>0.51052508959999998</v>
      </c>
      <c r="K24908" s="3">
        <v>0.49886406570000003</v>
      </c>
      <c r="L24908" s="3">
        <v>0.51613228389999999</v>
      </c>
      <c r="M24908" s="3">
        <v>0.49884059829999999</v>
      </c>
      <c r="N24908" s="3">
        <v>0.50487054549999999</v>
      </c>
      <c r="O24908" s="3"/>
      <c r="P24908" s="3">
        <v>0.50676307789999997</v>
      </c>
      <c r="Q24908" s="3">
        <v>0.50676307789999997</v>
      </c>
      <c r="R24908" s="3">
        <v>0.49514284600000003</v>
      </c>
      <c r="S24908" s="3">
        <v>0.50913942680000002</v>
      </c>
      <c r="T24908" s="3">
        <v>0.51902552560000004</v>
      </c>
      <c r="U24908" s="3">
        <v>0.50913942680000002</v>
      </c>
      <c r="V24908" s="3">
        <v>0.51824997179999999</v>
      </c>
      <c r="W24908" s="3">
        <v>0.50679799140000004</v>
      </c>
      <c r="X24908" s="3">
        <v>0.5073453846</v>
      </c>
      <c r="Y24908" s="3">
        <v>0.4944529614</v>
      </c>
      <c r="Z24908" s="3"/>
      <c r="AA24908" s="3">
        <v>0.49224951909999998</v>
      </c>
      <c r="AB24908" s="3"/>
      <c r="AC24908" s="3">
        <v>0.50864566300000003</v>
      </c>
      <c r="AD24908" s="3"/>
      <c r="AE24908" s="3">
        <v>0.51667379530000002</v>
      </c>
      <c r="AF24908" s="3">
        <v>0.52280406130000001</v>
      </c>
      <c r="AG24908" s="3">
        <v>0.49846431879999997</v>
      </c>
      <c r="AH24908" s="3">
        <v>0.50365153230000004</v>
      </c>
      <c r="AI24908" s="3">
        <v>0.43112920589999998</v>
      </c>
      <c r="AJ24908" s="3">
        <v>0.49643326380000002</v>
      </c>
      <c r="AK24908" s="3">
        <v>0.49615327120000002</v>
      </c>
    </row>
    <row r="24909" spans="1:37" x14ac:dyDescent="0.3">
      <c r="A24909" s="1">
        <v>45186.40625</v>
      </c>
      <c r="B24909">
        <v>2023</v>
      </c>
      <c r="C24909">
        <v>9</v>
      </c>
      <c r="D24909">
        <v>17</v>
      </c>
      <c r="E24909">
        <v>11</v>
      </c>
      <c r="F24909">
        <v>45</v>
      </c>
      <c r="G24909" s="3"/>
      <c r="H24909" s="3"/>
      <c r="I24909" s="3">
        <v>0.52838702709999996</v>
      </c>
      <c r="J24909" s="3">
        <v>0.53693764129999999</v>
      </c>
      <c r="K24909" s="3">
        <v>0.52740129260000002</v>
      </c>
      <c r="L24909" s="3">
        <v>0.53818747990000004</v>
      </c>
      <c r="M24909" s="3">
        <v>0.52482689549999995</v>
      </c>
      <c r="N24909" s="3">
        <v>0.52838702709999996</v>
      </c>
      <c r="O24909" s="3"/>
      <c r="P24909" s="3">
        <v>0.53246885990000004</v>
      </c>
      <c r="Q24909" s="3">
        <v>0.53246885990000004</v>
      </c>
      <c r="R24909" s="3">
        <v>0.51751282809999999</v>
      </c>
      <c r="S24909" s="3">
        <v>0.52544583249999999</v>
      </c>
      <c r="T24909" s="3">
        <v>0.53418072439999997</v>
      </c>
      <c r="U24909" s="3">
        <v>0.52544583249999999</v>
      </c>
      <c r="V24909" s="3">
        <v>0.53877119480000002</v>
      </c>
      <c r="W24909" s="3">
        <v>0.51537741520000002</v>
      </c>
      <c r="X24909" s="3">
        <v>0.50693345450000005</v>
      </c>
      <c r="Y24909" s="3">
        <v>0.51316099660000003</v>
      </c>
      <c r="Z24909" s="3"/>
      <c r="AA24909" s="3">
        <v>0.50874062350000004</v>
      </c>
      <c r="AB24909" s="3"/>
      <c r="AC24909" s="3">
        <v>0.52736063150000001</v>
      </c>
      <c r="AD24909" s="3"/>
      <c r="AE24909" s="3">
        <v>0.54110128280000003</v>
      </c>
      <c r="AF24909" s="3">
        <v>0.53557834240000002</v>
      </c>
      <c r="AG24909" s="3">
        <v>0.52136410970000002</v>
      </c>
      <c r="AH24909" s="3">
        <v>0.52234274309999995</v>
      </c>
      <c r="AI24909" s="3">
        <v>0.46044042530000001</v>
      </c>
      <c r="AJ24909" s="3">
        <v>0.52471588739999997</v>
      </c>
      <c r="AK24909" s="3">
        <v>0.51986666709999996</v>
      </c>
    </row>
    <row r="24910" spans="1:37" x14ac:dyDescent="0.3">
      <c r="A24910" s="1">
        <v>45186.416666666664</v>
      </c>
      <c r="B24910">
        <v>2023</v>
      </c>
      <c r="C24910">
        <v>9</v>
      </c>
      <c r="D24910">
        <v>17</v>
      </c>
      <c r="E24910">
        <v>12</v>
      </c>
      <c r="F24910">
        <v>0</v>
      </c>
      <c r="G24910" s="3"/>
      <c r="H24910" s="3"/>
      <c r="I24910" s="3">
        <v>0.54772570669999998</v>
      </c>
      <c r="J24910" s="3">
        <v>0.55295233960000001</v>
      </c>
      <c r="K24910" s="3">
        <v>0.54237348809999997</v>
      </c>
      <c r="L24910" s="3">
        <v>0.55773375030000005</v>
      </c>
      <c r="M24910" s="3">
        <v>0.54158766469999997</v>
      </c>
      <c r="N24910" s="3">
        <v>0.54772570669999998</v>
      </c>
      <c r="O24910" s="3"/>
      <c r="P24910" s="3">
        <v>0.54801210830000002</v>
      </c>
      <c r="Q24910" s="3">
        <v>0.54801210830000002</v>
      </c>
      <c r="R24910" s="3">
        <v>0.52857970759999995</v>
      </c>
      <c r="S24910" s="3">
        <v>0.55021705590000003</v>
      </c>
      <c r="T24910" s="3">
        <v>0.55570139740000002</v>
      </c>
      <c r="U24910" s="3">
        <v>0.55021705590000003</v>
      </c>
      <c r="V24910" s="3">
        <v>0.55568655990000004</v>
      </c>
      <c r="W24910" s="3">
        <v>0.53509200099999998</v>
      </c>
      <c r="X24910" s="3">
        <v>0.52823398190000004</v>
      </c>
      <c r="Y24910" s="3">
        <v>0.52692721490000005</v>
      </c>
      <c r="Z24910" s="3"/>
      <c r="AA24910" s="3">
        <v>0.52818747089999996</v>
      </c>
      <c r="AB24910" s="3"/>
      <c r="AC24910" s="3">
        <v>0.54873196719999995</v>
      </c>
      <c r="AD24910" s="3"/>
      <c r="AE24910" s="3">
        <v>0.56155373909999995</v>
      </c>
      <c r="AF24910" s="3">
        <v>0.55924718549999997</v>
      </c>
      <c r="AG24910" s="3">
        <v>0.52712643749999999</v>
      </c>
      <c r="AH24910" s="3">
        <v>0.52877653489999998</v>
      </c>
      <c r="AI24910" s="3">
        <v>0.48778196959999998</v>
      </c>
      <c r="AJ24910" s="3">
        <v>0.54094953609999996</v>
      </c>
      <c r="AK24910" s="3">
        <v>0.54255390889999999</v>
      </c>
    </row>
    <row r="24911" spans="1:37" x14ac:dyDescent="0.3">
      <c r="A24911" s="1">
        <v>45186.427083333336</v>
      </c>
      <c r="B24911">
        <v>2023</v>
      </c>
      <c r="C24911">
        <v>9</v>
      </c>
      <c r="D24911">
        <v>17</v>
      </c>
      <c r="E24911">
        <v>12</v>
      </c>
      <c r="F24911">
        <v>15</v>
      </c>
      <c r="G24911" s="3"/>
      <c r="H24911" s="3"/>
      <c r="I24911" s="3">
        <v>0.56254742690000004</v>
      </c>
      <c r="J24911" s="3">
        <v>0.57513251109999997</v>
      </c>
      <c r="K24911" s="3">
        <v>0.56369887780000005</v>
      </c>
      <c r="L24911" s="3">
        <v>0.57538218470000002</v>
      </c>
      <c r="M24911" s="3">
        <v>0.55939577110000005</v>
      </c>
      <c r="N24911" s="3">
        <v>0.56254742690000004</v>
      </c>
      <c r="O24911" s="3"/>
      <c r="P24911" s="3">
        <v>0.56583065050000003</v>
      </c>
      <c r="Q24911" s="3">
        <v>0.56583065050000003</v>
      </c>
      <c r="R24911" s="3">
        <v>0.53607858600000002</v>
      </c>
      <c r="S24911" s="3">
        <v>0.55885856</v>
      </c>
      <c r="T24911" s="3">
        <v>0.57177553390000002</v>
      </c>
      <c r="U24911" s="3">
        <v>0.55885856</v>
      </c>
      <c r="V24911" s="3">
        <v>0.57729804429999998</v>
      </c>
      <c r="W24911" s="3">
        <v>0.53026355579999995</v>
      </c>
      <c r="X24911" s="3">
        <v>0.53859473579999995</v>
      </c>
      <c r="Y24911" s="3">
        <v>0.54399741690000003</v>
      </c>
      <c r="Z24911" s="3"/>
      <c r="AA24911" s="3">
        <v>0.53678684359999995</v>
      </c>
      <c r="AB24911" s="3"/>
      <c r="AC24911" s="3">
        <v>0.55767652599999995</v>
      </c>
      <c r="AD24911" s="3"/>
      <c r="AE24911" s="3">
        <v>0.57820376210000002</v>
      </c>
      <c r="AF24911" s="3">
        <v>0.57462873059999997</v>
      </c>
      <c r="AG24911" s="3">
        <v>0.52896430019999996</v>
      </c>
      <c r="AH24911" s="3">
        <v>0.5251121312</v>
      </c>
      <c r="AI24911" s="3">
        <v>0.47025312930000002</v>
      </c>
      <c r="AJ24911" s="3">
        <v>0.55888308170000001</v>
      </c>
      <c r="AK24911" s="3">
        <v>0.55341795110000003</v>
      </c>
    </row>
    <row r="24912" spans="1:37" x14ac:dyDescent="0.3">
      <c r="A24912" s="1">
        <v>45186.4375</v>
      </c>
      <c r="B24912">
        <v>2023</v>
      </c>
      <c r="C24912">
        <v>9</v>
      </c>
      <c r="D24912">
        <v>17</v>
      </c>
      <c r="E24912">
        <v>12</v>
      </c>
      <c r="F24912">
        <v>30</v>
      </c>
      <c r="G24912" s="3"/>
      <c r="H24912" s="3"/>
      <c r="I24912" s="3">
        <v>0.56937344700000003</v>
      </c>
      <c r="J24912" s="3">
        <v>0.58495493379999997</v>
      </c>
      <c r="K24912" s="3">
        <v>0.5719297391</v>
      </c>
      <c r="L24912" s="3">
        <v>0.58472904039999996</v>
      </c>
      <c r="M24912" s="3">
        <v>0.56570268329999995</v>
      </c>
      <c r="N24912" s="3">
        <v>0.56937344700000003</v>
      </c>
      <c r="O24912" s="3"/>
      <c r="P24912" s="3">
        <v>0.57107059650000003</v>
      </c>
      <c r="Q24912" s="3">
        <v>0.57107059650000003</v>
      </c>
      <c r="R24912" s="3">
        <v>0.5398927952</v>
      </c>
      <c r="S24912" s="3">
        <v>0.57321912460000002</v>
      </c>
      <c r="T24912" s="3">
        <v>0.57451599119999996</v>
      </c>
      <c r="U24912" s="3">
        <v>0.57321912460000002</v>
      </c>
      <c r="V24912" s="3">
        <v>0.58652778130000005</v>
      </c>
      <c r="W24912" s="3">
        <v>0.54648778040000001</v>
      </c>
      <c r="X24912" s="3">
        <v>0.53625952789999998</v>
      </c>
      <c r="Y24912" s="3">
        <v>0.54460791639999995</v>
      </c>
      <c r="Z24912" s="3"/>
      <c r="AA24912" s="3">
        <v>0.54805661130000005</v>
      </c>
      <c r="AB24912" s="3"/>
      <c r="AC24912" s="3">
        <v>0.56998211769999996</v>
      </c>
      <c r="AD24912" s="3"/>
      <c r="AE24912" s="3">
        <v>0.58252784759999998</v>
      </c>
      <c r="AF24912" s="3">
        <v>0.57247482549999995</v>
      </c>
      <c r="AG24912" s="3">
        <v>0.5391480823</v>
      </c>
      <c r="AH24912" s="3">
        <v>0.53978196160000003</v>
      </c>
      <c r="AI24912" s="3">
        <v>0.48768849809999998</v>
      </c>
      <c r="AJ24912" s="3">
        <v>0.56385424790000005</v>
      </c>
      <c r="AK24912" s="3">
        <v>0.56259475650000002</v>
      </c>
    </row>
    <row r="24913" spans="1:37" x14ac:dyDescent="0.3">
      <c r="A24913" s="1">
        <v>45186.447916666664</v>
      </c>
      <c r="B24913">
        <v>2023</v>
      </c>
      <c r="C24913">
        <v>9</v>
      </c>
      <c r="D24913">
        <v>17</v>
      </c>
      <c r="E24913">
        <v>12</v>
      </c>
      <c r="F24913">
        <v>45</v>
      </c>
      <c r="G24913" s="3"/>
      <c r="H24913" s="3"/>
      <c r="I24913" s="3">
        <v>0.58804542069999999</v>
      </c>
      <c r="J24913" s="3">
        <v>0.59505100280000001</v>
      </c>
      <c r="K24913" s="3">
        <v>0.58888674659999996</v>
      </c>
      <c r="L24913" s="3">
        <v>0.5946932801</v>
      </c>
      <c r="M24913" s="3">
        <v>0.58425023730000003</v>
      </c>
      <c r="N24913" s="3">
        <v>0.58804542069999999</v>
      </c>
      <c r="O24913" s="3"/>
      <c r="P24913" s="3">
        <v>0.58946717660000003</v>
      </c>
      <c r="Q24913" s="3">
        <v>0.58946717660000003</v>
      </c>
      <c r="R24913" s="3">
        <v>0.54865656549999997</v>
      </c>
      <c r="S24913" s="3">
        <v>0.58766234630000003</v>
      </c>
      <c r="T24913" s="3">
        <v>0.59905118049999995</v>
      </c>
      <c r="U24913" s="3">
        <v>0.58766234630000003</v>
      </c>
      <c r="V24913" s="3">
        <v>0.59780249279999997</v>
      </c>
      <c r="W24913" s="3">
        <v>0.56431614590000001</v>
      </c>
      <c r="X24913" s="3">
        <v>0.54380418959999999</v>
      </c>
      <c r="Y24913" s="3">
        <v>0.54646835360000001</v>
      </c>
      <c r="Z24913" s="3"/>
      <c r="AA24913" s="3">
        <v>0.55946720999999999</v>
      </c>
      <c r="AB24913" s="3"/>
      <c r="AC24913" s="3">
        <v>0.5863550099</v>
      </c>
      <c r="AD24913" s="3"/>
      <c r="AE24913" s="3">
        <v>0.59059076089999996</v>
      </c>
      <c r="AF24913" s="3">
        <v>0.60237790599999996</v>
      </c>
      <c r="AG24913" s="3">
        <v>0.55646576810000004</v>
      </c>
      <c r="AH24913" s="3">
        <v>0.5501968586</v>
      </c>
      <c r="AI24913" s="3">
        <v>0.48512804990000002</v>
      </c>
      <c r="AJ24913" s="3">
        <v>0.58226780560000002</v>
      </c>
      <c r="AK24913" s="3">
        <v>0.57696623329999996</v>
      </c>
    </row>
    <row r="24914" spans="1:37" x14ac:dyDescent="0.3">
      <c r="A24914" s="1">
        <v>45186.458333333336</v>
      </c>
      <c r="B24914">
        <v>2023</v>
      </c>
      <c r="C24914">
        <v>9</v>
      </c>
      <c r="D24914">
        <v>17</v>
      </c>
      <c r="E24914">
        <v>13</v>
      </c>
      <c r="F24914">
        <v>0</v>
      </c>
      <c r="G24914" s="3"/>
      <c r="H24914" s="3"/>
      <c r="I24914" s="3">
        <v>0.58133542910000002</v>
      </c>
      <c r="J24914" s="3">
        <v>0.59286753199999997</v>
      </c>
      <c r="K24914" s="3">
        <v>0.58076183550000005</v>
      </c>
      <c r="L24914" s="3">
        <v>0.5927940867</v>
      </c>
      <c r="M24914" s="3">
        <v>0.57683963390000004</v>
      </c>
      <c r="N24914" s="3">
        <v>0.58133542910000002</v>
      </c>
      <c r="O24914" s="3"/>
      <c r="P24914" s="3">
        <v>0.58220169060000004</v>
      </c>
      <c r="Q24914" s="3">
        <v>0.58220169060000004</v>
      </c>
      <c r="R24914" s="3">
        <v>0.54760941870000002</v>
      </c>
      <c r="S24914" s="3">
        <v>0.59734851710000003</v>
      </c>
      <c r="T24914" s="3">
        <v>0.59513469929999996</v>
      </c>
      <c r="U24914" s="3">
        <v>0.59734851710000003</v>
      </c>
      <c r="V24914" s="3">
        <v>0.59594246380000004</v>
      </c>
      <c r="W24914" s="3">
        <v>0.5639235199</v>
      </c>
      <c r="X24914" s="3">
        <v>0.53968365279999997</v>
      </c>
      <c r="Y24914" s="3">
        <v>0.54669356920000001</v>
      </c>
      <c r="Z24914" s="3"/>
      <c r="AA24914" s="3">
        <v>0.56244259919999995</v>
      </c>
      <c r="AB24914" s="3"/>
      <c r="AC24914" s="3">
        <v>0.58357802299999995</v>
      </c>
      <c r="AD24914" s="3"/>
      <c r="AE24914" s="3">
        <v>0.59298149119999999</v>
      </c>
      <c r="AF24914" s="3">
        <v>0.59601583849999995</v>
      </c>
      <c r="AG24914" s="3">
        <v>0.55612007370000005</v>
      </c>
      <c r="AH24914" s="3">
        <v>0.557159882</v>
      </c>
      <c r="AI24914" s="3">
        <v>0.50460324040000004</v>
      </c>
      <c r="AJ24914" s="3">
        <v>0.57431203399999997</v>
      </c>
      <c r="AK24914" s="3">
        <v>0.57373507420000003</v>
      </c>
    </row>
    <row r="24915" spans="1:37" x14ac:dyDescent="0.3">
      <c r="A24915" s="1">
        <v>45186.46875</v>
      </c>
      <c r="B24915">
        <v>2023</v>
      </c>
      <c r="C24915">
        <v>9</v>
      </c>
      <c r="D24915">
        <v>17</v>
      </c>
      <c r="E24915">
        <v>13</v>
      </c>
      <c r="F24915">
        <v>15</v>
      </c>
      <c r="G24915" s="3"/>
      <c r="H24915" s="3"/>
      <c r="I24915" s="3">
        <v>0.57481728389999998</v>
      </c>
      <c r="J24915" s="3">
        <v>0.58882460469999998</v>
      </c>
      <c r="K24915" s="3">
        <v>0.57327911080000005</v>
      </c>
      <c r="L24915" s="3">
        <v>0.59017674809999998</v>
      </c>
      <c r="M24915" s="3">
        <v>0.57280962989999995</v>
      </c>
      <c r="N24915" s="3">
        <v>0.57481728389999998</v>
      </c>
      <c r="O24915" s="3"/>
      <c r="P24915" s="3">
        <v>0.57839669000000005</v>
      </c>
      <c r="Q24915" s="3">
        <v>0.57839669000000005</v>
      </c>
      <c r="R24915" s="3">
        <v>0.53381977820000004</v>
      </c>
      <c r="S24915" s="3">
        <v>0.59082144969999995</v>
      </c>
      <c r="T24915" s="3">
        <v>0.58913172030000005</v>
      </c>
      <c r="U24915" s="3">
        <v>0.59082144969999995</v>
      </c>
      <c r="V24915" s="3">
        <v>0.59290269529999995</v>
      </c>
      <c r="W24915" s="3">
        <v>0.56593209109999998</v>
      </c>
      <c r="X24915" s="3">
        <v>0.54096352059999997</v>
      </c>
      <c r="Y24915" s="3">
        <v>0.53786459450000002</v>
      </c>
      <c r="Z24915" s="3"/>
      <c r="AA24915" s="3">
        <v>0.54693860510000003</v>
      </c>
      <c r="AB24915" s="3"/>
      <c r="AC24915" s="3">
        <v>0.57426024620000005</v>
      </c>
      <c r="AD24915" s="3"/>
      <c r="AE24915" s="3">
        <v>0.59174578619999996</v>
      </c>
      <c r="AF24915" s="3">
        <v>0.59083072940000003</v>
      </c>
      <c r="AG24915" s="3">
        <v>0.54149578899999995</v>
      </c>
      <c r="AH24915" s="3">
        <v>0.54907555100000005</v>
      </c>
      <c r="AI24915" s="3">
        <v>0.5212231879</v>
      </c>
      <c r="AJ24915" s="3">
        <v>0.56947280180000004</v>
      </c>
      <c r="AK24915" s="3">
        <v>0.56593408150000002</v>
      </c>
    </row>
    <row r="24916" spans="1:37" x14ac:dyDescent="0.3">
      <c r="A24916" s="1">
        <v>45186.479166666664</v>
      </c>
      <c r="B24916">
        <v>2023</v>
      </c>
      <c r="C24916">
        <v>9</v>
      </c>
      <c r="D24916">
        <v>17</v>
      </c>
      <c r="E24916">
        <v>13</v>
      </c>
      <c r="F24916">
        <v>30</v>
      </c>
      <c r="G24916" s="3"/>
      <c r="H24916" s="3"/>
      <c r="I24916" s="3">
        <v>0.56636447410000001</v>
      </c>
      <c r="J24916" s="3">
        <v>0.58029740460000001</v>
      </c>
      <c r="K24916" s="3">
        <v>0.56754219800000005</v>
      </c>
      <c r="L24916" s="3">
        <v>0.58053694990000004</v>
      </c>
      <c r="M24916" s="3">
        <v>0.56575772130000002</v>
      </c>
      <c r="N24916" s="3">
        <v>0.56636447410000001</v>
      </c>
      <c r="O24916" s="3"/>
      <c r="P24916" s="3">
        <v>0.57190495669999997</v>
      </c>
      <c r="Q24916" s="3">
        <v>0.57190495669999997</v>
      </c>
      <c r="R24916" s="3">
        <v>0.52518854309999996</v>
      </c>
      <c r="S24916" s="3">
        <v>0.58491041980000003</v>
      </c>
      <c r="T24916" s="3">
        <v>0.57882332869999997</v>
      </c>
      <c r="U24916" s="3">
        <v>0.58491041980000003</v>
      </c>
      <c r="V24916" s="3">
        <v>0.5771379526</v>
      </c>
      <c r="W24916" s="3">
        <v>0.54590731199999998</v>
      </c>
      <c r="X24916" s="3">
        <v>0.52087520990000002</v>
      </c>
      <c r="Y24916" s="3">
        <v>0.53414855189999999</v>
      </c>
      <c r="Z24916" s="3"/>
      <c r="AA24916" s="3">
        <v>0.541911739</v>
      </c>
      <c r="AB24916" s="3"/>
      <c r="AC24916" s="3">
        <v>0.56544551430000001</v>
      </c>
      <c r="AD24916" s="3"/>
      <c r="AE24916" s="3">
        <v>0.58073238890000001</v>
      </c>
      <c r="AF24916" s="3">
        <v>0.57892687730000003</v>
      </c>
      <c r="AG24916" s="3">
        <v>0.53159126219999997</v>
      </c>
      <c r="AH24916" s="3">
        <v>0.53660140320000005</v>
      </c>
      <c r="AI24916" s="3">
        <v>0.52351437789999999</v>
      </c>
      <c r="AJ24916" s="3">
        <v>0.55925023900000004</v>
      </c>
      <c r="AK24916" s="3">
        <v>0.55511175170000004</v>
      </c>
    </row>
    <row r="24917" spans="1:37" x14ac:dyDescent="0.3">
      <c r="A24917" s="1">
        <v>45186.489583333336</v>
      </c>
      <c r="B24917">
        <v>2023</v>
      </c>
      <c r="C24917">
        <v>9</v>
      </c>
      <c r="D24917">
        <v>17</v>
      </c>
      <c r="E24917">
        <v>13</v>
      </c>
      <c r="F24917">
        <v>45</v>
      </c>
      <c r="G24917" s="3"/>
      <c r="H24917" s="3"/>
      <c r="I24917" s="3">
        <v>0.54017032909999996</v>
      </c>
      <c r="J24917" s="3">
        <v>0.56428822970000003</v>
      </c>
      <c r="K24917" s="3">
        <v>0.53932884940000003</v>
      </c>
      <c r="L24917" s="3">
        <v>0.57165933099999999</v>
      </c>
      <c r="M24917" s="3">
        <v>0.53720218980000001</v>
      </c>
      <c r="N24917" s="3">
        <v>0.54017032909999996</v>
      </c>
      <c r="O24917" s="3"/>
      <c r="P24917" s="3">
        <v>0.54201531079999998</v>
      </c>
      <c r="Q24917" s="3">
        <v>0.54201531079999998</v>
      </c>
      <c r="R24917" s="3">
        <v>0.52085206520000005</v>
      </c>
      <c r="S24917" s="3">
        <v>0.54737266009999996</v>
      </c>
      <c r="T24917" s="3">
        <v>0.54725790289999998</v>
      </c>
      <c r="U24917" s="3">
        <v>0.54737266009999996</v>
      </c>
      <c r="V24917" s="3">
        <v>0.56919117699999999</v>
      </c>
      <c r="W24917" s="3">
        <v>0.53119294669999995</v>
      </c>
      <c r="X24917" s="3">
        <v>0.51158683589999998</v>
      </c>
      <c r="Y24917" s="3">
        <v>0.52828976419999996</v>
      </c>
      <c r="Z24917" s="3"/>
      <c r="AA24917" s="3">
        <v>0.53309128039999998</v>
      </c>
      <c r="AB24917" s="3"/>
      <c r="AC24917" s="3">
        <v>0.54567694160000002</v>
      </c>
      <c r="AD24917" s="3"/>
      <c r="AE24917" s="3">
        <v>0.57480595700000003</v>
      </c>
      <c r="AF24917" s="3">
        <v>0.54998386320000003</v>
      </c>
      <c r="AG24917" s="3">
        <v>0.52673470860000005</v>
      </c>
      <c r="AH24917" s="3">
        <v>0.52370174869999997</v>
      </c>
      <c r="AI24917" s="3">
        <v>0.4643108319</v>
      </c>
      <c r="AJ24917" s="3">
        <v>0.53251130000000002</v>
      </c>
      <c r="AK24917" s="3">
        <v>0.53442974369999996</v>
      </c>
    </row>
    <row r="24918" spans="1:37" x14ac:dyDescent="0.3">
      <c r="A24918" s="1">
        <v>45186.5</v>
      </c>
      <c r="B24918">
        <v>2023</v>
      </c>
      <c r="C24918">
        <v>9</v>
      </c>
      <c r="D24918">
        <v>17</v>
      </c>
      <c r="E24918">
        <v>14</v>
      </c>
      <c r="F24918">
        <v>0</v>
      </c>
      <c r="G24918" s="3"/>
      <c r="H24918" s="3"/>
      <c r="I24918" s="3">
        <v>0.53474752550000004</v>
      </c>
      <c r="J24918" s="3">
        <v>0.55747672439999996</v>
      </c>
      <c r="K24918" s="3">
        <v>0.53727360719999995</v>
      </c>
      <c r="L24918" s="3">
        <v>0.56658682989999998</v>
      </c>
      <c r="M24918" s="3">
        <v>0.53216764750000001</v>
      </c>
      <c r="N24918" s="3">
        <v>0.53474752550000004</v>
      </c>
      <c r="O24918" s="3"/>
      <c r="P24918" s="3">
        <v>0.53796663489999996</v>
      </c>
      <c r="Q24918" s="3">
        <v>0.53796663489999996</v>
      </c>
      <c r="R24918" s="3">
        <v>0.51745336900000005</v>
      </c>
      <c r="S24918" s="3">
        <v>0.55067436670000003</v>
      </c>
      <c r="T24918" s="3">
        <v>0.549768064</v>
      </c>
      <c r="U24918" s="3">
        <v>0.55067436670000003</v>
      </c>
      <c r="V24918" s="3">
        <v>0.55858261090000005</v>
      </c>
      <c r="W24918" s="3">
        <v>0.519010686</v>
      </c>
      <c r="X24918" s="3">
        <v>0.50011495220000002</v>
      </c>
      <c r="Y24918" s="3">
        <v>0.52401314799999998</v>
      </c>
      <c r="Z24918" s="3"/>
      <c r="AA24918" s="3">
        <v>0.53107915900000002</v>
      </c>
      <c r="AB24918" s="3"/>
      <c r="AC24918" s="3">
        <v>0.53778031859999997</v>
      </c>
      <c r="AD24918" s="3"/>
      <c r="AE24918" s="3">
        <v>0.56674548150000004</v>
      </c>
      <c r="AF24918" s="3">
        <v>0.54241489109999996</v>
      </c>
      <c r="AG24918" s="3">
        <v>0.52245520440000004</v>
      </c>
      <c r="AH24918" s="3">
        <v>0.51748019820000002</v>
      </c>
      <c r="AI24918" s="3">
        <v>0.474939589</v>
      </c>
      <c r="AJ24918" s="3">
        <v>0.52887096330000005</v>
      </c>
      <c r="AK24918" s="3">
        <v>0.52719540220000005</v>
      </c>
    </row>
    <row r="24919" spans="1:37" x14ac:dyDescent="0.3">
      <c r="A24919" s="1">
        <v>45186.510416666664</v>
      </c>
      <c r="B24919">
        <v>2023</v>
      </c>
      <c r="C24919">
        <v>9</v>
      </c>
      <c r="D24919">
        <v>17</v>
      </c>
      <c r="E24919">
        <v>14</v>
      </c>
      <c r="F24919">
        <v>15</v>
      </c>
      <c r="G24919" s="3"/>
      <c r="H24919" s="3"/>
      <c r="I24919" s="3">
        <v>0.54491308439999997</v>
      </c>
      <c r="J24919" s="3">
        <v>0.54965215430000003</v>
      </c>
      <c r="K24919" s="3">
        <v>0.54001772400000003</v>
      </c>
      <c r="L24919" s="3">
        <v>0.55076214810000002</v>
      </c>
      <c r="M24919" s="3">
        <v>0.54346227020000004</v>
      </c>
      <c r="N24919" s="3">
        <v>0.54491308439999997</v>
      </c>
      <c r="O24919" s="3"/>
      <c r="P24919" s="3">
        <v>0.54777396030000003</v>
      </c>
      <c r="Q24919" s="3">
        <v>0.54777396030000003</v>
      </c>
      <c r="R24919" s="3">
        <v>0.50854066959999999</v>
      </c>
      <c r="S24919" s="3">
        <v>0.52862593140000003</v>
      </c>
      <c r="T24919" s="3">
        <v>0.54527789039999996</v>
      </c>
      <c r="U24919" s="3">
        <v>0.52862593140000003</v>
      </c>
      <c r="V24919" s="3">
        <v>0.54815091689999995</v>
      </c>
      <c r="W24919" s="3">
        <v>0.52691304100000003</v>
      </c>
      <c r="X24919" s="3">
        <v>0.50246331420000001</v>
      </c>
      <c r="Y24919" s="3">
        <v>0.50577867239999996</v>
      </c>
      <c r="Z24919" s="3"/>
      <c r="AA24919" s="3">
        <v>0.53084221409999999</v>
      </c>
      <c r="AB24919" s="3"/>
      <c r="AC24919" s="3">
        <v>0.54353870520000003</v>
      </c>
      <c r="AD24919" s="3"/>
      <c r="AE24919" s="3">
        <v>0.55355194819999998</v>
      </c>
      <c r="AF24919" s="3">
        <v>0.54601221529999999</v>
      </c>
      <c r="AG24919" s="3">
        <v>0.52596354199999995</v>
      </c>
      <c r="AH24919" s="3">
        <v>0.52295713659999998</v>
      </c>
      <c r="AI24919" s="3">
        <v>0.46944962509999999</v>
      </c>
      <c r="AJ24919" s="3">
        <v>0.54189017750000001</v>
      </c>
      <c r="AK24919" s="3">
        <v>0.54181424369999998</v>
      </c>
    </row>
    <row r="24920" spans="1:37" x14ac:dyDescent="0.3">
      <c r="A24920" s="1">
        <v>45186.520833333336</v>
      </c>
      <c r="B24920">
        <v>2023</v>
      </c>
      <c r="C24920">
        <v>9</v>
      </c>
      <c r="D24920">
        <v>17</v>
      </c>
      <c r="E24920">
        <v>14</v>
      </c>
      <c r="F24920">
        <v>30</v>
      </c>
      <c r="G24920" s="3"/>
      <c r="H24920" s="3"/>
      <c r="I24920" s="3">
        <v>0.52865248090000005</v>
      </c>
      <c r="J24920" s="3">
        <v>0.53560371849999999</v>
      </c>
      <c r="K24920" s="3">
        <v>0.53102366030000003</v>
      </c>
      <c r="L24920" s="3">
        <v>0.52905810139999998</v>
      </c>
      <c r="M24920" s="3">
        <v>0.53005237910000003</v>
      </c>
      <c r="N24920" s="3">
        <v>0.52865248090000005</v>
      </c>
      <c r="O24920" s="3"/>
      <c r="P24920" s="3">
        <v>0.53151133520000005</v>
      </c>
      <c r="Q24920" s="3">
        <v>0.53151133520000005</v>
      </c>
      <c r="R24920" s="3">
        <v>0.49855086310000002</v>
      </c>
      <c r="S24920" s="3">
        <v>0.50903981109999996</v>
      </c>
      <c r="T24920" s="3">
        <v>0.53091779269999995</v>
      </c>
      <c r="U24920" s="3">
        <v>0.50903981109999996</v>
      </c>
      <c r="V24920" s="3">
        <v>0.52385497530000003</v>
      </c>
      <c r="W24920" s="3">
        <v>0.49925412870000002</v>
      </c>
      <c r="X24920" s="3">
        <v>0.4966038861</v>
      </c>
      <c r="Y24920" s="3">
        <v>0.49007265319999999</v>
      </c>
      <c r="Z24920" s="3"/>
      <c r="AA24920" s="3">
        <v>0.50988667259999998</v>
      </c>
      <c r="AB24920" s="3"/>
      <c r="AC24920" s="3">
        <v>0.52479038710000003</v>
      </c>
      <c r="AD24920" s="3"/>
      <c r="AE24920" s="3">
        <v>0.53122254459999996</v>
      </c>
      <c r="AF24920" s="3">
        <v>0.52373402749999998</v>
      </c>
      <c r="AG24920" s="3">
        <v>0.51209284960000001</v>
      </c>
      <c r="AH24920" s="3">
        <v>0.4974699434</v>
      </c>
      <c r="AI24920" s="3">
        <v>0.43255874059999999</v>
      </c>
      <c r="AJ24920" s="3">
        <v>0.53003317130000005</v>
      </c>
      <c r="AK24920" s="3">
        <v>0.52214157719999998</v>
      </c>
    </row>
    <row r="24921" spans="1:37" x14ac:dyDescent="0.3">
      <c r="A24921" s="1">
        <v>45186.53125</v>
      </c>
      <c r="B24921">
        <v>2023</v>
      </c>
      <c r="C24921">
        <v>9</v>
      </c>
      <c r="D24921">
        <v>17</v>
      </c>
      <c r="E24921">
        <v>14</v>
      </c>
      <c r="F24921">
        <v>45</v>
      </c>
      <c r="G24921" s="3"/>
      <c r="H24921" s="3"/>
      <c r="I24921" s="3">
        <v>0.52414152049999996</v>
      </c>
      <c r="J24921" s="3">
        <v>0.53378963629999998</v>
      </c>
      <c r="K24921" s="3">
        <v>0.5280208998</v>
      </c>
      <c r="L24921" s="3">
        <v>0.52683758839999995</v>
      </c>
      <c r="M24921" s="3">
        <v>0.52743520669999999</v>
      </c>
      <c r="N24921" s="3">
        <v>0.52414152049999996</v>
      </c>
      <c r="O24921" s="3"/>
      <c r="P24921" s="3">
        <v>0.53141587580000005</v>
      </c>
      <c r="Q24921" s="3">
        <v>0.53141587580000005</v>
      </c>
      <c r="R24921" s="3">
        <v>0.47424139929999998</v>
      </c>
      <c r="S24921" s="3">
        <v>0.52337234580000003</v>
      </c>
      <c r="T24921" s="3">
        <v>0.52743049279999998</v>
      </c>
      <c r="U24921" s="3">
        <v>0.52337234580000003</v>
      </c>
      <c r="V24921" s="3">
        <v>0.52771228910000001</v>
      </c>
      <c r="W24921" s="3">
        <v>0.50208698760000003</v>
      </c>
      <c r="X24921" s="3">
        <v>0.4742631054</v>
      </c>
      <c r="Y24921" s="3">
        <v>0.46497359189999998</v>
      </c>
      <c r="Z24921" s="3"/>
      <c r="AA24921" s="3">
        <v>0.48737303570000001</v>
      </c>
      <c r="AB24921" s="3"/>
      <c r="AC24921" s="3">
        <v>0.51563383510000005</v>
      </c>
      <c r="AD24921" s="3"/>
      <c r="AE24921" s="3">
        <v>0.52911991339999997</v>
      </c>
      <c r="AF24921" s="3">
        <v>0.52871606140000005</v>
      </c>
      <c r="AG24921" s="3">
        <v>0.48479065440000002</v>
      </c>
      <c r="AH24921" s="3">
        <v>0.49855192799999998</v>
      </c>
      <c r="AI24921" s="3">
        <v>0.475168217</v>
      </c>
      <c r="AJ24921" s="3">
        <v>0.52488857570000003</v>
      </c>
      <c r="AK24921" s="3">
        <v>0.51238011790000004</v>
      </c>
    </row>
    <row r="24922" spans="1:37" x14ac:dyDescent="0.3">
      <c r="A24922" s="1">
        <v>45186.541666666664</v>
      </c>
      <c r="B24922">
        <v>2023</v>
      </c>
      <c r="C24922">
        <v>9</v>
      </c>
      <c r="D24922">
        <v>17</v>
      </c>
      <c r="E24922">
        <v>15</v>
      </c>
      <c r="F24922">
        <v>0</v>
      </c>
      <c r="G24922" s="3"/>
      <c r="H24922" s="3"/>
      <c r="I24922" s="3">
        <v>0.51607049620000001</v>
      </c>
      <c r="J24922" s="3">
        <v>0.52374487209999998</v>
      </c>
      <c r="K24922" s="3">
        <v>0.52092140099999995</v>
      </c>
      <c r="L24922" s="3">
        <v>0.51869516189999998</v>
      </c>
      <c r="M24922" s="3">
        <v>0.5204085383</v>
      </c>
      <c r="N24922" s="3">
        <v>0.51607049620000001</v>
      </c>
      <c r="O24922" s="3"/>
      <c r="P24922" s="3">
        <v>0.52326339600000005</v>
      </c>
      <c r="Q24922" s="3">
        <v>0.52326339600000005</v>
      </c>
      <c r="R24922" s="3">
        <v>0.45779701649999999</v>
      </c>
      <c r="S24922" s="3">
        <v>0.51403403240000001</v>
      </c>
      <c r="T24922" s="3">
        <v>0.51992282050000005</v>
      </c>
      <c r="U24922" s="3">
        <v>0.51403403240000001</v>
      </c>
      <c r="V24922" s="3">
        <v>0.52456183990000005</v>
      </c>
      <c r="W24922" s="3">
        <v>0.50078391499999997</v>
      </c>
      <c r="X24922" s="3">
        <v>0.4732789348</v>
      </c>
      <c r="Y24922" s="3">
        <v>0.44812399520000001</v>
      </c>
      <c r="Z24922" s="3"/>
      <c r="AA24922" s="3">
        <v>0.47216833330000002</v>
      </c>
      <c r="AB24922" s="3"/>
      <c r="AC24922" s="3">
        <v>0.50413038769999996</v>
      </c>
      <c r="AD24922" s="3"/>
      <c r="AE24922" s="3">
        <v>0.51710974480000005</v>
      </c>
      <c r="AF24922" s="3">
        <v>0.52020759900000002</v>
      </c>
      <c r="AG24922" s="3">
        <v>0.46447499549999999</v>
      </c>
      <c r="AH24922" s="3">
        <v>0.48739977089999997</v>
      </c>
      <c r="AI24922" s="3">
        <v>0.47825618949999998</v>
      </c>
      <c r="AJ24922" s="3">
        <v>0.51765615129999998</v>
      </c>
      <c r="AK24922" s="3">
        <v>0.50361808640000005</v>
      </c>
    </row>
    <row r="24923" spans="1:37" x14ac:dyDescent="0.3">
      <c r="A24923" s="1">
        <v>45186.552083333336</v>
      </c>
      <c r="B24923">
        <v>2023</v>
      </c>
      <c r="C24923">
        <v>9</v>
      </c>
      <c r="D24923">
        <v>17</v>
      </c>
      <c r="E24923">
        <v>15</v>
      </c>
      <c r="F24923">
        <v>15</v>
      </c>
      <c r="G24923" s="3"/>
      <c r="H24923" s="3"/>
      <c r="I24923" s="3">
        <v>0.50685166719999997</v>
      </c>
      <c r="J24923" s="3">
        <v>0.51184205449999998</v>
      </c>
      <c r="K24923" s="3">
        <v>0.50613767399999998</v>
      </c>
      <c r="L24923" s="3">
        <v>0.51448019710000004</v>
      </c>
      <c r="M24923" s="3">
        <v>0.506300678</v>
      </c>
      <c r="N24923" s="3">
        <v>0.50685166719999997</v>
      </c>
      <c r="O24923" s="3"/>
      <c r="P24923" s="3">
        <v>0.50907339070000002</v>
      </c>
      <c r="Q24923" s="3">
        <v>0.50907339070000002</v>
      </c>
      <c r="R24923" s="3">
        <v>0.43620895399999998</v>
      </c>
      <c r="S24923" s="3">
        <v>0.50085106670000001</v>
      </c>
      <c r="T24923" s="3">
        <v>0.51200672439999995</v>
      </c>
      <c r="U24923" s="3">
        <v>0.50085106670000001</v>
      </c>
      <c r="V24923" s="3">
        <v>0.51697545519999999</v>
      </c>
      <c r="W24923" s="3">
        <v>0.47149035659999999</v>
      </c>
      <c r="X24923" s="3">
        <v>0.45996820420000001</v>
      </c>
      <c r="Y24923" s="3">
        <v>0.433461859</v>
      </c>
      <c r="Z24923" s="3"/>
      <c r="AA24923" s="3">
        <v>0.45895445540000002</v>
      </c>
      <c r="AB24923" s="3"/>
      <c r="AC24923" s="3">
        <v>0.49668677030000002</v>
      </c>
      <c r="AD24923" s="3"/>
      <c r="AE24923" s="3">
        <v>0.51365908709999997</v>
      </c>
      <c r="AF24923" s="3">
        <v>0.52124380319999997</v>
      </c>
      <c r="AG24923" s="3">
        <v>0.4394599186</v>
      </c>
      <c r="AH24923" s="3">
        <v>0.44634795440000002</v>
      </c>
      <c r="AI24923" s="3">
        <v>0.42594459600000001</v>
      </c>
      <c r="AJ24923" s="3">
        <v>0.50675658219999997</v>
      </c>
      <c r="AK24923" s="3">
        <v>0.50018399160000004</v>
      </c>
    </row>
    <row r="24924" spans="1:37" x14ac:dyDescent="0.3">
      <c r="A24924" s="1">
        <v>45186.5625</v>
      </c>
      <c r="B24924">
        <v>2023</v>
      </c>
      <c r="C24924">
        <v>9</v>
      </c>
      <c r="D24924">
        <v>17</v>
      </c>
      <c r="E24924">
        <v>15</v>
      </c>
      <c r="F24924">
        <v>30</v>
      </c>
      <c r="G24924" s="3"/>
      <c r="H24924" s="3"/>
      <c r="I24924" s="3">
        <v>0.48063320469999998</v>
      </c>
      <c r="J24924" s="3">
        <v>0.48930871180000002</v>
      </c>
      <c r="K24924" s="3">
        <v>0.48101385660000001</v>
      </c>
      <c r="L24924" s="3">
        <v>0.50007766360000006</v>
      </c>
      <c r="M24924" s="3">
        <v>0.47868126430000002</v>
      </c>
      <c r="N24924" s="3">
        <v>0.48063320469999998</v>
      </c>
      <c r="O24924" s="3"/>
      <c r="P24924" s="3">
        <v>0.48541489069999999</v>
      </c>
      <c r="Q24924" s="3">
        <v>0.48541489069999999</v>
      </c>
      <c r="R24924" s="3">
        <v>0.4033073258</v>
      </c>
      <c r="S24924" s="3">
        <v>0.47700293110000003</v>
      </c>
      <c r="T24924" s="3">
        <v>0.48762660499999999</v>
      </c>
      <c r="U24924" s="3">
        <v>0.47700293110000003</v>
      </c>
      <c r="V24924" s="3">
        <v>0.50372487480000006</v>
      </c>
      <c r="W24924" s="3">
        <v>0.44544588870000001</v>
      </c>
      <c r="X24924" s="3">
        <v>0.43250093709999998</v>
      </c>
      <c r="Y24924" s="3">
        <v>0.40434203000000002</v>
      </c>
      <c r="Z24924" s="3"/>
      <c r="AA24924" s="3">
        <v>0.42799146160000001</v>
      </c>
      <c r="AB24924" s="3"/>
      <c r="AC24924" s="3">
        <v>0.4688268464</v>
      </c>
      <c r="AD24924" s="3"/>
      <c r="AE24924" s="3">
        <v>0.50128541250000003</v>
      </c>
      <c r="AF24924" s="3">
        <v>0.49553418449999997</v>
      </c>
      <c r="AG24924" s="3">
        <v>0.41200984550000003</v>
      </c>
      <c r="AH24924" s="3">
        <v>0.4302684101</v>
      </c>
      <c r="AI24924" s="3">
        <v>0.40661971800000002</v>
      </c>
      <c r="AJ24924" s="3">
        <v>0.47779229280000002</v>
      </c>
      <c r="AK24924" s="3">
        <v>0.4719340025</v>
      </c>
    </row>
    <row r="24925" spans="1:37" x14ac:dyDescent="0.3">
      <c r="A24925" s="1">
        <v>45186.572916666664</v>
      </c>
      <c r="B24925">
        <v>2023</v>
      </c>
      <c r="C24925">
        <v>9</v>
      </c>
      <c r="D24925">
        <v>17</v>
      </c>
      <c r="E24925">
        <v>15</v>
      </c>
      <c r="F24925">
        <v>45</v>
      </c>
      <c r="G24925" s="3"/>
      <c r="H24925" s="3"/>
      <c r="I24925" s="3">
        <v>0.4581646955</v>
      </c>
      <c r="J24925" s="3">
        <v>0.46352740110000001</v>
      </c>
      <c r="K24925" s="3">
        <v>0.4607864055</v>
      </c>
      <c r="L24925" s="3">
        <v>0.46720405739999998</v>
      </c>
      <c r="M24925" s="3">
        <v>0.4551590693</v>
      </c>
      <c r="N24925" s="3">
        <v>0.4581646955</v>
      </c>
      <c r="O24925" s="3"/>
      <c r="P24925" s="3">
        <v>0.46141540710000001</v>
      </c>
      <c r="Q24925" s="3">
        <v>0.46141540710000001</v>
      </c>
      <c r="R24925" s="3">
        <v>0.38890795030000003</v>
      </c>
      <c r="S24925" s="3">
        <v>0.46601677479999998</v>
      </c>
      <c r="T24925" s="3">
        <v>0.46392136699999997</v>
      </c>
      <c r="U24925" s="3">
        <v>0.46601677479999998</v>
      </c>
      <c r="V24925" s="3">
        <v>0.46957120359999999</v>
      </c>
      <c r="W24925" s="3">
        <v>0.42194143029999998</v>
      </c>
      <c r="X24925" s="3">
        <v>0.41156324960000001</v>
      </c>
      <c r="Y24925" s="3">
        <v>0.38604854690000001</v>
      </c>
      <c r="Z24925" s="3"/>
      <c r="AA24925" s="3">
        <v>0.42380705349999997</v>
      </c>
      <c r="AB24925" s="3"/>
      <c r="AC24925" s="3">
        <v>0.4515777929</v>
      </c>
      <c r="AD24925" s="3"/>
      <c r="AE24925" s="3">
        <v>0.46652292699999998</v>
      </c>
      <c r="AF24925" s="3">
        <v>0.46826361239999997</v>
      </c>
      <c r="AG24925" s="3">
        <v>0.39832249139999998</v>
      </c>
      <c r="AH24925" s="3">
        <v>0.40634137300000001</v>
      </c>
      <c r="AI24925" s="3">
        <v>0.38997884659999998</v>
      </c>
      <c r="AJ24925" s="3">
        <v>0.45531677409999999</v>
      </c>
      <c r="AK24925" s="3">
        <v>0.45417716689999998</v>
      </c>
    </row>
    <row r="24926" spans="1:37" x14ac:dyDescent="0.3">
      <c r="A24926" s="1">
        <v>45186.583333333336</v>
      </c>
      <c r="B24926">
        <v>2023</v>
      </c>
      <c r="C24926">
        <v>9</v>
      </c>
      <c r="D24926">
        <v>17</v>
      </c>
      <c r="E24926">
        <v>16</v>
      </c>
      <c r="F24926">
        <v>0</v>
      </c>
      <c r="G24926" s="3"/>
      <c r="H24926" s="3"/>
      <c r="I24926" s="3">
        <v>0.4331146159</v>
      </c>
      <c r="J24926" s="3">
        <v>0.44380008409999999</v>
      </c>
      <c r="K24926" s="3">
        <v>0.43745948060000001</v>
      </c>
      <c r="L24926" s="3">
        <v>0.44172392259999999</v>
      </c>
      <c r="M24926" s="3">
        <v>0.43434354739999997</v>
      </c>
      <c r="N24926" s="3">
        <v>0.4331146159</v>
      </c>
      <c r="O24926" s="3"/>
      <c r="P24926" s="3">
        <v>0.43708636870000001</v>
      </c>
      <c r="Q24926" s="3">
        <v>0.43708636870000001</v>
      </c>
      <c r="R24926" s="3">
        <v>0.3763363388</v>
      </c>
      <c r="S24926" s="3">
        <v>0.43945927880000002</v>
      </c>
      <c r="T24926" s="3">
        <v>0.43972914270000002</v>
      </c>
      <c r="U24926" s="3">
        <v>0.43945927880000002</v>
      </c>
      <c r="V24926" s="3">
        <v>0.44389087830000001</v>
      </c>
      <c r="W24926" s="3">
        <v>0.41127111630000002</v>
      </c>
      <c r="X24926" s="3">
        <v>0.39048860670000002</v>
      </c>
      <c r="Y24926" s="3">
        <v>0.36939125719999999</v>
      </c>
      <c r="Z24926" s="3"/>
      <c r="AA24926" s="3">
        <v>0.39966050809999998</v>
      </c>
      <c r="AB24926" s="3"/>
      <c r="AC24926" s="3">
        <v>0.42617332009999997</v>
      </c>
      <c r="AD24926" s="3"/>
      <c r="AE24926" s="3">
        <v>0.44158597999999999</v>
      </c>
      <c r="AF24926" s="3">
        <v>0.44217174869999998</v>
      </c>
      <c r="AG24926" s="3">
        <v>0.38301894869999997</v>
      </c>
      <c r="AH24926" s="3">
        <v>0.3928706374</v>
      </c>
      <c r="AI24926" s="3">
        <v>0.39275147919999998</v>
      </c>
      <c r="AJ24926" s="3">
        <v>0.43267264979999998</v>
      </c>
      <c r="AK24926" s="3">
        <v>0.42588013759999999</v>
      </c>
    </row>
    <row r="24927" spans="1:37" x14ac:dyDescent="0.3">
      <c r="A24927" s="1">
        <v>45186.59375</v>
      </c>
      <c r="B24927">
        <v>2023</v>
      </c>
      <c r="C24927">
        <v>9</v>
      </c>
      <c r="D24927">
        <v>17</v>
      </c>
      <c r="E24927">
        <v>16</v>
      </c>
      <c r="F24927">
        <v>15</v>
      </c>
      <c r="G24927" s="3"/>
      <c r="H24927" s="3"/>
      <c r="I24927" s="3">
        <v>0.40884278550000003</v>
      </c>
      <c r="J24927" s="3">
        <v>0.40275133699999999</v>
      </c>
      <c r="K24927" s="3">
        <v>0.4041905475</v>
      </c>
      <c r="L24927" s="3">
        <v>0.39827111799999998</v>
      </c>
      <c r="M24927" s="3">
        <v>0.40838245569999998</v>
      </c>
      <c r="N24927" s="3">
        <v>0.40884278550000003</v>
      </c>
      <c r="O24927" s="3"/>
      <c r="P24927" s="3">
        <v>0.4112263357</v>
      </c>
      <c r="Q24927" s="3">
        <v>0.4112263357</v>
      </c>
      <c r="R24927" s="3">
        <v>0.35140338729999998</v>
      </c>
      <c r="S24927" s="3">
        <v>0.39333218019999999</v>
      </c>
      <c r="T24927" s="3">
        <v>0.41324586949999997</v>
      </c>
      <c r="U24927" s="3">
        <v>0.39333218019999999</v>
      </c>
      <c r="V24927" s="3">
        <v>0.40078091900000001</v>
      </c>
      <c r="W24927" s="3">
        <v>0.3820625802</v>
      </c>
      <c r="X24927" s="3">
        <v>0.36021896749999999</v>
      </c>
      <c r="Y24927" s="3">
        <v>0.3449123684</v>
      </c>
      <c r="Z24927" s="3"/>
      <c r="AA24927" s="3">
        <v>0.37580249510000002</v>
      </c>
      <c r="AB24927" s="3"/>
      <c r="AC24927" s="3">
        <v>0.40349903190000003</v>
      </c>
      <c r="AD24927" s="3"/>
      <c r="AE24927" s="3">
        <v>0.39955463959999998</v>
      </c>
      <c r="AF24927" s="3">
        <v>0.41915831910000001</v>
      </c>
      <c r="AG24927" s="3">
        <v>0.36147988780000001</v>
      </c>
      <c r="AH24927" s="3">
        <v>0.36812361399999999</v>
      </c>
      <c r="AI24927" s="3">
        <v>0.372634823</v>
      </c>
      <c r="AJ24927" s="3">
        <v>0.40823071960000001</v>
      </c>
      <c r="AK24927" s="3">
        <v>0.40327855270000001</v>
      </c>
    </row>
    <row r="24928" spans="1:37" x14ac:dyDescent="0.3">
      <c r="A24928" s="1">
        <v>45186.604166666664</v>
      </c>
      <c r="B24928">
        <v>2023</v>
      </c>
      <c r="C24928">
        <v>9</v>
      </c>
      <c r="D24928">
        <v>17</v>
      </c>
      <c r="E24928">
        <v>16</v>
      </c>
      <c r="F24928">
        <v>30</v>
      </c>
      <c r="G24928" s="3"/>
      <c r="H24928" s="3"/>
      <c r="I24928" s="3">
        <v>0.38040717480000003</v>
      </c>
      <c r="J24928" s="3">
        <v>0.37328166759999998</v>
      </c>
      <c r="K24928" s="3">
        <v>0.3764955901</v>
      </c>
      <c r="L24928" s="3">
        <v>0.3688369749</v>
      </c>
      <c r="M24928" s="3">
        <v>0.38169071389999998</v>
      </c>
      <c r="N24928" s="3">
        <v>0.38040717480000003</v>
      </c>
      <c r="O24928" s="3"/>
      <c r="P24928" s="3">
        <v>0.3834719976</v>
      </c>
      <c r="Q24928" s="3">
        <v>0.3834719976</v>
      </c>
      <c r="R24928" s="3">
        <v>0.32633703980000001</v>
      </c>
      <c r="S24928" s="3">
        <v>0.3690898728</v>
      </c>
      <c r="T24928" s="3">
        <v>0.38227382450000003</v>
      </c>
      <c r="U24928" s="3">
        <v>0.3690898728</v>
      </c>
      <c r="V24928" s="3">
        <v>0.37320344259999999</v>
      </c>
      <c r="W24928" s="3">
        <v>0.35274384910000001</v>
      </c>
      <c r="X24928" s="3">
        <v>0.33504631820000003</v>
      </c>
      <c r="Y24928" s="3">
        <v>0.31570956449999998</v>
      </c>
      <c r="Z24928" s="3"/>
      <c r="AA24928" s="3">
        <v>0.35275539220000002</v>
      </c>
      <c r="AB24928" s="3"/>
      <c r="AC24928" s="3">
        <v>0.3720666702</v>
      </c>
      <c r="AD24928" s="3"/>
      <c r="AE24928" s="3">
        <v>0.37173933009999999</v>
      </c>
      <c r="AF24928" s="3">
        <v>0.38803533909999999</v>
      </c>
      <c r="AG24928" s="3">
        <v>0.33186312610000002</v>
      </c>
      <c r="AH24928" s="3">
        <v>0.33932626399999999</v>
      </c>
      <c r="AI24928" s="3">
        <v>0.33242315970000003</v>
      </c>
      <c r="AJ24928" s="3">
        <v>0.38023139039999998</v>
      </c>
      <c r="AK24928" s="3">
        <v>0.37600159290000001</v>
      </c>
    </row>
    <row r="24929" spans="1:37" x14ac:dyDescent="0.3">
      <c r="A24929" s="1">
        <v>45186.614583333336</v>
      </c>
      <c r="B24929">
        <v>2023</v>
      </c>
      <c r="C24929">
        <v>9</v>
      </c>
      <c r="D24929">
        <v>17</v>
      </c>
      <c r="E24929">
        <v>16</v>
      </c>
      <c r="F24929">
        <v>45</v>
      </c>
      <c r="G24929" s="3"/>
      <c r="H24929" s="3"/>
      <c r="I24929" s="3">
        <v>0.3498610559</v>
      </c>
      <c r="J24929" s="3">
        <v>0.33919446009999998</v>
      </c>
      <c r="K24929" s="3">
        <v>0.34680601220000001</v>
      </c>
      <c r="L24929" s="3">
        <v>0.33425021840000002</v>
      </c>
      <c r="M24929" s="3">
        <v>0.35180004030000001</v>
      </c>
      <c r="N24929" s="3">
        <v>0.3498610559</v>
      </c>
      <c r="O24929" s="3"/>
      <c r="P24929" s="3">
        <v>0.35397909649999998</v>
      </c>
      <c r="Q24929" s="3">
        <v>0.35397909649999998</v>
      </c>
      <c r="R24929" s="3">
        <v>0.29274855700000002</v>
      </c>
      <c r="S24929" s="3">
        <v>0.34367910439999999</v>
      </c>
      <c r="T24929" s="3">
        <v>0.35034814479999998</v>
      </c>
      <c r="U24929" s="3">
        <v>0.34367910439999999</v>
      </c>
      <c r="V24929" s="3">
        <v>0.33513282509999998</v>
      </c>
      <c r="W24929" s="3">
        <v>0.31768326969999999</v>
      </c>
      <c r="X24929" s="3">
        <v>0.3125874589</v>
      </c>
      <c r="Y24929" s="3">
        <v>0.28521864520000001</v>
      </c>
      <c r="Z24929" s="3"/>
      <c r="AA24929" s="3">
        <v>0.31889333390000002</v>
      </c>
      <c r="AB24929" s="3"/>
      <c r="AC24929" s="3">
        <v>0.3387277326</v>
      </c>
      <c r="AD24929" s="3"/>
      <c r="AE24929" s="3">
        <v>0.33393982010000001</v>
      </c>
      <c r="AF24929" s="3">
        <v>0.35646429019999998</v>
      </c>
      <c r="AG24929" s="3">
        <v>0.29949892830000002</v>
      </c>
      <c r="AH24929" s="3">
        <v>0.29921007329999999</v>
      </c>
      <c r="AI24929" s="3">
        <v>0.31731309089999998</v>
      </c>
      <c r="AJ24929" s="3">
        <v>0.3503399183</v>
      </c>
      <c r="AK24929" s="3">
        <v>0.34516509680000002</v>
      </c>
    </row>
    <row r="24930" spans="1:37" x14ac:dyDescent="0.3">
      <c r="A24930" s="1">
        <v>45186.625</v>
      </c>
      <c r="B24930">
        <v>2023</v>
      </c>
      <c r="C24930">
        <v>9</v>
      </c>
      <c r="D24930">
        <v>17</v>
      </c>
      <c r="E24930">
        <v>17</v>
      </c>
      <c r="F24930">
        <v>0</v>
      </c>
      <c r="G24930" s="3"/>
      <c r="H24930" s="3"/>
      <c r="I24930" s="3">
        <v>0.30952638760000001</v>
      </c>
      <c r="J24930" s="3">
        <v>0.2973484649</v>
      </c>
      <c r="K24930" s="3">
        <v>0.30615969790000003</v>
      </c>
      <c r="L24930" s="3">
        <v>0.29219056970000001</v>
      </c>
      <c r="M24930" s="3">
        <v>0.3082405922</v>
      </c>
      <c r="N24930" s="3">
        <v>0.30952638760000001</v>
      </c>
      <c r="O24930" s="3"/>
      <c r="P24930" s="3">
        <v>0.31055576909999999</v>
      </c>
      <c r="Q24930" s="3">
        <v>0.31055576909999999</v>
      </c>
      <c r="R24930" s="3">
        <v>0.26632291689999998</v>
      </c>
      <c r="S24930" s="3">
        <v>0.30891367539999998</v>
      </c>
      <c r="T24930" s="3">
        <v>0.31182689130000002</v>
      </c>
      <c r="U24930" s="3">
        <v>0.30891367539999998</v>
      </c>
      <c r="V24930" s="3">
        <v>0.29308654890000002</v>
      </c>
      <c r="W24930" s="3">
        <v>0.29001735080000002</v>
      </c>
      <c r="X24930" s="3">
        <v>0.29331004379999998</v>
      </c>
      <c r="Y24930" s="3">
        <v>0.2538103444</v>
      </c>
      <c r="Z24930" s="3"/>
      <c r="AA24930" s="3">
        <v>0.2965537318</v>
      </c>
      <c r="AB24930" s="3"/>
      <c r="AC24930" s="3">
        <v>0.30682865390000003</v>
      </c>
      <c r="AD24930" s="3"/>
      <c r="AE24930" s="3">
        <v>0.29144510849999999</v>
      </c>
      <c r="AF24930" s="3">
        <v>0.3108369775</v>
      </c>
      <c r="AG24930" s="3">
        <v>0.27756936850000002</v>
      </c>
      <c r="AH24930" s="3">
        <v>0.27247185359999998</v>
      </c>
      <c r="AI24930" s="3">
        <v>0.29985834449999998</v>
      </c>
      <c r="AJ24930" s="3">
        <v>0.30900236790000002</v>
      </c>
      <c r="AK24930" s="3">
        <v>0.3114509359</v>
      </c>
    </row>
    <row r="24931" spans="1:37" x14ac:dyDescent="0.3">
      <c r="A24931" s="1">
        <v>45186.635416666664</v>
      </c>
      <c r="B24931">
        <v>2023</v>
      </c>
      <c r="C24931">
        <v>9</v>
      </c>
      <c r="D24931">
        <v>17</v>
      </c>
      <c r="E24931">
        <v>17</v>
      </c>
      <c r="F24931">
        <v>15</v>
      </c>
      <c r="G24931" s="3"/>
      <c r="H24931" s="3"/>
      <c r="I24931" s="3">
        <v>0.27459212519999998</v>
      </c>
      <c r="J24931" s="3">
        <v>0.26353922229999999</v>
      </c>
      <c r="K24931" s="3">
        <v>0.2673256946</v>
      </c>
      <c r="L24931" s="3">
        <v>0.26384361629999997</v>
      </c>
      <c r="M24931" s="3">
        <v>0.27266352030000002</v>
      </c>
      <c r="N24931" s="3">
        <v>0.27459212519999998</v>
      </c>
      <c r="O24931" s="3"/>
      <c r="P24931" s="3">
        <v>0.27375654840000002</v>
      </c>
      <c r="Q24931" s="3">
        <v>0.27375654840000002</v>
      </c>
      <c r="R24931" s="3">
        <v>0.24297223740000001</v>
      </c>
      <c r="S24931" s="3">
        <v>0.27403506979999998</v>
      </c>
      <c r="T24931" s="3">
        <v>0.27664203920000002</v>
      </c>
      <c r="U24931" s="3">
        <v>0.27403506979999998</v>
      </c>
      <c r="V24931" s="3">
        <v>0.26894700799999999</v>
      </c>
      <c r="W24931" s="3">
        <v>0.25810567600000001</v>
      </c>
      <c r="X24931" s="3">
        <v>0.25157109690000001</v>
      </c>
      <c r="Y24931" s="3">
        <v>0.22132349100000001</v>
      </c>
      <c r="Z24931" s="3"/>
      <c r="AA24931" s="3">
        <v>0.26832915019999998</v>
      </c>
      <c r="AB24931" s="3"/>
      <c r="AC24931" s="3">
        <v>0.27478956300000001</v>
      </c>
      <c r="AD24931" s="3"/>
      <c r="AE24931" s="3">
        <v>0.26538273779999999</v>
      </c>
      <c r="AF24931" s="3">
        <v>0.2827854527</v>
      </c>
      <c r="AG24931" s="3">
        <v>0.25537835840000001</v>
      </c>
      <c r="AH24931" s="3">
        <v>0.25188363740000003</v>
      </c>
      <c r="AI24931" s="3">
        <v>0.26924154099999997</v>
      </c>
      <c r="AJ24931" s="3">
        <v>0.27296310899999998</v>
      </c>
      <c r="AK24931" s="3">
        <v>0.2783261474</v>
      </c>
    </row>
    <row r="24932" spans="1:37" x14ac:dyDescent="0.3">
      <c r="A24932" s="1">
        <v>45186.645833333336</v>
      </c>
      <c r="B24932">
        <v>2023</v>
      </c>
      <c r="C24932">
        <v>9</v>
      </c>
      <c r="D24932">
        <v>17</v>
      </c>
      <c r="E24932">
        <v>17</v>
      </c>
      <c r="F24932">
        <v>30</v>
      </c>
      <c r="G24932" s="3"/>
      <c r="H24932" s="3"/>
      <c r="I24932" s="3">
        <v>0.24182057060000001</v>
      </c>
      <c r="J24932" s="3">
        <v>0.22644035300000001</v>
      </c>
      <c r="K24932" s="3">
        <v>0.23364015439999999</v>
      </c>
      <c r="L24932" s="3">
        <v>0.22763587139999999</v>
      </c>
      <c r="M24932" s="3">
        <v>0.23988171389999999</v>
      </c>
      <c r="N24932" s="3">
        <v>0.24182057060000001</v>
      </c>
      <c r="O24932" s="3"/>
      <c r="P24932" s="3">
        <v>0.24096554919999999</v>
      </c>
      <c r="Q24932" s="3">
        <v>0.24096554919999999</v>
      </c>
      <c r="R24932" s="3">
        <v>0.21199353009999999</v>
      </c>
      <c r="S24932" s="3">
        <v>0.2353072356</v>
      </c>
      <c r="T24932" s="3">
        <v>0.2420666749</v>
      </c>
      <c r="U24932" s="3">
        <v>0.2353072356</v>
      </c>
      <c r="V24932" s="3">
        <v>0.23364354370000001</v>
      </c>
      <c r="W24932" s="3">
        <v>0.2412087591</v>
      </c>
      <c r="X24932" s="3">
        <v>0.23022026500000001</v>
      </c>
      <c r="Y24932" s="3">
        <v>0.1896325475</v>
      </c>
      <c r="Z24932" s="3"/>
      <c r="AA24932" s="3">
        <v>0.22987752510000001</v>
      </c>
      <c r="AB24932" s="3"/>
      <c r="AC24932" s="3">
        <v>0.24113672880000001</v>
      </c>
      <c r="AD24932" s="3"/>
      <c r="AE24932" s="3">
        <v>0.2284777452</v>
      </c>
      <c r="AF24932" s="3">
        <v>0.25494627009999998</v>
      </c>
      <c r="AG24932" s="3">
        <v>0.2243494315</v>
      </c>
      <c r="AH24932" s="3">
        <v>0.23175259370000001</v>
      </c>
      <c r="AI24932" s="3">
        <v>0.2400189918</v>
      </c>
      <c r="AJ24932" s="3">
        <v>0.24001617189999999</v>
      </c>
      <c r="AK24932" s="3">
        <v>0.2427122733</v>
      </c>
    </row>
    <row r="24933" spans="1:37" x14ac:dyDescent="0.3">
      <c r="A24933" s="1">
        <v>45186.65625</v>
      </c>
      <c r="B24933">
        <v>2023</v>
      </c>
      <c r="C24933">
        <v>9</v>
      </c>
      <c r="D24933">
        <v>17</v>
      </c>
      <c r="E24933">
        <v>17</v>
      </c>
      <c r="F24933">
        <v>45</v>
      </c>
      <c r="G24933" s="3"/>
      <c r="H24933" s="3"/>
      <c r="I24933" s="3">
        <v>0.1999312614</v>
      </c>
      <c r="J24933" s="3">
        <v>0.18818920519999999</v>
      </c>
      <c r="K24933" s="3">
        <v>0.19339169449999999</v>
      </c>
      <c r="L24933" s="3">
        <v>0.1903304811</v>
      </c>
      <c r="M24933" s="3">
        <v>0.1977499278</v>
      </c>
      <c r="N24933" s="3">
        <v>0.1999312614</v>
      </c>
      <c r="O24933" s="3"/>
      <c r="P24933" s="3">
        <v>0.19828666389999999</v>
      </c>
      <c r="Q24933" s="3">
        <v>0.19828666389999999</v>
      </c>
      <c r="R24933" s="3">
        <v>0.17788651289999999</v>
      </c>
      <c r="S24933" s="3">
        <v>0.19670310529999999</v>
      </c>
      <c r="T24933" s="3">
        <v>0.20082222329999999</v>
      </c>
      <c r="U24933" s="3">
        <v>0.19670310529999999</v>
      </c>
      <c r="V24933" s="3">
        <v>0.19557901580000001</v>
      </c>
      <c r="W24933" s="3">
        <v>0.20078085009999999</v>
      </c>
      <c r="X24933" s="3">
        <v>0.1910449323</v>
      </c>
      <c r="Y24933" s="3">
        <v>0.157904714</v>
      </c>
      <c r="Z24933" s="3"/>
      <c r="AA24933" s="3">
        <v>0.19202757719999999</v>
      </c>
      <c r="AB24933" s="3"/>
      <c r="AC24933" s="3">
        <v>0.20067346950000001</v>
      </c>
      <c r="AD24933" s="3"/>
      <c r="AE24933" s="3">
        <v>0.19029045059999999</v>
      </c>
      <c r="AF24933" s="3">
        <v>0.21014438739999999</v>
      </c>
      <c r="AG24933" s="3">
        <v>0.1889409407</v>
      </c>
      <c r="AH24933" s="3">
        <v>0.19643547589999999</v>
      </c>
      <c r="AI24933" s="3">
        <v>0.2021929761</v>
      </c>
      <c r="AJ24933" s="3">
        <v>0.1984605854</v>
      </c>
      <c r="AK24933" s="3">
        <v>0.2017176014</v>
      </c>
    </row>
    <row r="24934" spans="1:37" x14ac:dyDescent="0.3">
      <c r="A24934" s="1">
        <v>45186.666666666664</v>
      </c>
      <c r="B24934">
        <v>2023</v>
      </c>
      <c r="C24934">
        <v>9</v>
      </c>
      <c r="D24934">
        <v>17</v>
      </c>
      <c r="E24934">
        <v>18</v>
      </c>
      <c r="F24934">
        <v>0</v>
      </c>
      <c r="G24934" s="3"/>
      <c r="H24934" s="3"/>
      <c r="I24934" s="3">
        <v>0.15553647600000001</v>
      </c>
      <c r="J24934" s="3">
        <v>0.1507463087</v>
      </c>
      <c r="K24934" s="3">
        <v>0.15291781760000001</v>
      </c>
      <c r="L24934" s="3">
        <v>0.15369993700000001</v>
      </c>
      <c r="M24934" s="3">
        <v>0.15518251280000001</v>
      </c>
      <c r="N24934" s="3">
        <v>0.15553647600000001</v>
      </c>
      <c r="O24934" s="3"/>
      <c r="P24934" s="3">
        <v>0.15530306869999999</v>
      </c>
      <c r="Q24934" s="3">
        <v>0.15530306869999999</v>
      </c>
      <c r="R24934" s="3">
        <v>0.14119867929999999</v>
      </c>
      <c r="S24934" s="3">
        <v>0.15282619850000001</v>
      </c>
      <c r="T24934" s="3">
        <v>0.15434082609999999</v>
      </c>
      <c r="U24934" s="3">
        <v>0.15282619850000001</v>
      </c>
      <c r="V24934" s="3">
        <v>0.15805035419999999</v>
      </c>
      <c r="W24934" s="3">
        <v>0.14943153719999999</v>
      </c>
      <c r="X24934" s="3">
        <v>0.15220666050000001</v>
      </c>
      <c r="Y24934" s="3">
        <v>0.12489034929999999</v>
      </c>
      <c r="Z24934" s="3"/>
      <c r="AA24934" s="3">
        <v>0.1501583812</v>
      </c>
      <c r="AB24934" s="3"/>
      <c r="AC24934" s="3">
        <v>0.1545702994</v>
      </c>
      <c r="AD24934" s="3"/>
      <c r="AE24934" s="3">
        <v>0.15480333930000001</v>
      </c>
      <c r="AF24934" s="3">
        <v>0.1586383951</v>
      </c>
      <c r="AG24934" s="3">
        <v>0.14765142980000001</v>
      </c>
      <c r="AH24934" s="3">
        <v>0.1499348801</v>
      </c>
      <c r="AI24934" s="3">
        <v>0.14932667050000001</v>
      </c>
      <c r="AJ24934" s="3">
        <v>0.1565161417</v>
      </c>
      <c r="AK24934" s="3">
        <v>0.1569088703</v>
      </c>
    </row>
    <row r="24935" spans="1:37" x14ac:dyDescent="0.3">
      <c r="A24935" s="1">
        <v>45186.677083333336</v>
      </c>
      <c r="B24935">
        <v>2023</v>
      </c>
      <c r="C24935">
        <v>9</v>
      </c>
      <c r="D24935">
        <v>17</v>
      </c>
      <c r="E24935">
        <v>18</v>
      </c>
      <c r="F24935">
        <v>15</v>
      </c>
      <c r="G24935" s="3"/>
      <c r="H24935" s="3"/>
      <c r="I24935" s="3">
        <v>0.1139847358</v>
      </c>
      <c r="J24935" s="3">
        <v>0.1141402119</v>
      </c>
      <c r="K24935" s="3">
        <v>0.1132079772</v>
      </c>
      <c r="L24935" s="3">
        <v>0.11855788370000001</v>
      </c>
      <c r="M24935" s="3">
        <v>0.1136194194</v>
      </c>
      <c r="N24935" s="3">
        <v>0.1139847358</v>
      </c>
      <c r="O24935" s="3"/>
      <c r="P24935" s="3">
        <v>0.11350562090000001</v>
      </c>
      <c r="Q24935" s="3">
        <v>0.11350562090000001</v>
      </c>
      <c r="R24935" s="3">
        <v>0.10750569159999999</v>
      </c>
      <c r="S24935" s="3">
        <v>0.1179884247</v>
      </c>
      <c r="T24935" s="3">
        <v>0.113413393</v>
      </c>
      <c r="U24935" s="3">
        <v>0.1179884247</v>
      </c>
      <c r="V24935" s="3">
        <v>0.1212633739</v>
      </c>
      <c r="W24935" s="3">
        <v>0.11226134879999999</v>
      </c>
      <c r="X24935" s="3">
        <v>0.1202316541</v>
      </c>
      <c r="Y24935" s="3">
        <v>9.3944980799999994E-2</v>
      </c>
      <c r="Z24935" s="3"/>
      <c r="AA24935" s="3">
        <v>0.11237921369999999</v>
      </c>
      <c r="AB24935" s="3"/>
      <c r="AC24935" s="3">
        <v>0.1135562885</v>
      </c>
      <c r="AD24935" s="3"/>
      <c r="AE24935" s="3">
        <v>0.11910118240000001</v>
      </c>
      <c r="AF24935" s="3">
        <v>0.11529647079999999</v>
      </c>
      <c r="AG24935" s="3">
        <v>0.1107208717</v>
      </c>
      <c r="AH24935" s="3">
        <v>0.11287977289999999</v>
      </c>
      <c r="AI24935" s="3">
        <v>0.11575381880000001</v>
      </c>
      <c r="AJ24935" s="3">
        <v>0.11435218079999999</v>
      </c>
      <c r="AK24935" s="3">
        <v>0.1151632308</v>
      </c>
    </row>
    <row r="24936" spans="1:37" x14ac:dyDescent="0.3">
      <c r="A24936" s="1">
        <v>45186.6875</v>
      </c>
      <c r="B24936">
        <v>2023</v>
      </c>
      <c r="C24936">
        <v>9</v>
      </c>
      <c r="D24936">
        <v>17</v>
      </c>
      <c r="E24936">
        <v>18</v>
      </c>
      <c r="F24936">
        <v>30</v>
      </c>
      <c r="G24936" s="3"/>
      <c r="H24936" s="3"/>
      <c r="I24936" s="3">
        <v>8.0206078E-2</v>
      </c>
      <c r="J24936" s="3">
        <v>8.3062435000000004E-2</v>
      </c>
      <c r="K24936" s="3">
        <v>7.9092812499999998E-2</v>
      </c>
      <c r="L24936" s="3">
        <v>8.7900151400000001E-2</v>
      </c>
      <c r="M24936" s="3">
        <v>7.9316738100000006E-2</v>
      </c>
      <c r="N24936" s="3">
        <v>8.0206078E-2</v>
      </c>
      <c r="O24936" s="3"/>
      <c r="P24936" s="3">
        <v>7.9550880300000001E-2</v>
      </c>
      <c r="Q24936" s="3">
        <v>7.9550880300000001E-2</v>
      </c>
      <c r="R24936" s="3">
        <v>7.6369242399999995E-2</v>
      </c>
      <c r="S24936" s="3">
        <v>8.4800390700000006E-2</v>
      </c>
      <c r="T24936" s="3">
        <v>7.9713808600000005E-2</v>
      </c>
      <c r="U24936" s="3">
        <v>8.4800390700000006E-2</v>
      </c>
      <c r="V24936" s="3">
        <v>9.0104309499999993E-2</v>
      </c>
      <c r="W24936" s="3">
        <v>8.3986674499999997E-2</v>
      </c>
      <c r="X24936" s="3">
        <v>9.1467819000000006E-2</v>
      </c>
      <c r="Y24936" s="3">
        <v>6.9107119100000003E-2</v>
      </c>
      <c r="Z24936" s="3"/>
      <c r="AA24936" s="3">
        <v>7.8145941199999999E-2</v>
      </c>
      <c r="AB24936" s="3"/>
      <c r="AC24936" s="3">
        <v>8.0255523100000004E-2</v>
      </c>
      <c r="AD24936" s="3"/>
      <c r="AE24936" s="3">
        <v>8.8977415500000004E-2</v>
      </c>
      <c r="AF24936" s="3">
        <v>8.0677610400000002E-2</v>
      </c>
      <c r="AG24936" s="3">
        <v>7.7490774499999998E-2</v>
      </c>
      <c r="AH24936" s="3">
        <v>8.1827841600000006E-2</v>
      </c>
      <c r="AI24936" s="3">
        <v>8.6664075300000004E-2</v>
      </c>
      <c r="AJ24936" s="3">
        <v>7.97936962E-2</v>
      </c>
      <c r="AK24936" s="3">
        <v>8.0930750499999995E-2</v>
      </c>
    </row>
    <row r="24937" spans="1:37" x14ac:dyDescent="0.3">
      <c r="A24937" s="1">
        <v>45186.697916666664</v>
      </c>
      <c r="B24937">
        <v>2023</v>
      </c>
      <c r="C24937">
        <v>9</v>
      </c>
      <c r="D24937">
        <v>17</v>
      </c>
      <c r="E24937">
        <v>18</v>
      </c>
      <c r="F24937">
        <v>45</v>
      </c>
      <c r="G24937" s="3"/>
      <c r="H24937" s="3"/>
      <c r="I24937" s="3">
        <v>5.1343959500000001E-2</v>
      </c>
      <c r="J24937" s="3">
        <v>5.43853901E-2</v>
      </c>
      <c r="K24937" s="3">
        <v>5.0456793299999997E-2</v>
      </c>
      <c r="L24937" s="3">
        <v>5.8184994900000002E-2</v>
      </c>
      <c r="M24937" s="3">
        <v>4.98981566E-2</v>
      </c>
      <c r="N24937" s="3">
        <v>5.1343959500000001E-2</v>
      </c>
      <c r="O24937" s="3"/>
      <c r="P24937" s="3">
        <v>5.0574823200000001E-2</v>
      </c>
      <c r="Q24937" s="3">
        <v>5.0574823200000001E-2</v>
      </c>
      <c r="R24937" s="3">
        <v>5.0445417700000002E-2</v>
      </c>
      <c r="S24937" s="3">
        <v>5.6335046499999999E-2</v>
      </c>
      <c r="T24937" s="3">
        <v>5.3462398600000002E-2</v>
      </c>
      <c r="U24937" s="3">
        <v>5.6335046499999999E-2</v>
      </c>
      <c r="V24937" s="3">
        <v>5.9065901099999998E-2</v>
      </c>
      <c r="W24937" s="3">
        <v>5.7082081700000002E-2</v>
      </c>
      <c r="X24937" s="3">
        <v>6.1316170000000003E-2</v>
      </c>
      <c r="Y24937" s="3">
        <v>4.5078691800000001E-2</v>
      </c>
      <c r="Z24937" s="3"/>
      <c r="AA24937" s="3">
        <v>5.16726884E-2</v>
      </c>
      <c r="AB24937" s="3"/>
      <c r="AC24937" s="3">
        <v>5.2909279400000002E-2</v>
      </c>
      <c r="AD24937" s="3"/>
      <c r="AE24937" s="3">
        <v>5.8450222099999997E-2</v>
      </c>
      <c r="AF24937" s="3">
        <v>5.4271213700000001E-2</v>
      </c>
      <c r="AG24937" s="3">
        <v>5.1747309800000002E-2</v>
      </c>
      <c r="AH24937" s="3">
        <v>5.5095681899999999E-2</v>
      </c>
      <c r="AI24937" s="3">
        <v>5.8661891100000002E-2</v>
      </c>
      <c r="AJ24937" s="3">
        <v>4.9897186400000001E-2</v>
      </c>
      <c r="AK24937" s="3">
        <v>5.1825572600000001E-2</v>
      </c>
    </row>
    <row r="24938" spans="1:37" x14ac:dyDescent="0.3">
      <c r="A24938" s="1">
        <v>45186.708333333336</v>
      </c>
      <c r="B24938">
        <v>2023</v>
      </c>
      <c r="C24938">
        <v>9</v>
      </c>
      <c r="D24938">
        <v>17</v>
      </c>
      <c r="E24938">
        <v>19</v>
      </c>
      <c r="F24938">
        <v>0</v>
      </c>
      <c r="G24938" s="3"/>
      <c r="H24938" s="3"/>
      <c r="I24938" s="3">
        <v>3.2438756399999998E-2</v>
      </c>
      <c r="J24938" s="3">
        <v>3.3757770700000002E-2</v>
      </c>
      <c r="K24938" s="3">
        <v>3.2473127099999999E-2</v>
      </c>
      <c r="L24938" s="3">
        <v>3.5604613100000002E-2</v>
      </c>
      <c r="M24938" s="3">
        <v>3.2249483199999998E-2</v>
      </c>
      <c r="N24938" s="3">
        <v>3.2438756399999998E-2</v>
      </c>
      <c r="O24938" s="3"/>
      <c r="P24938" s="3">
        <v>3.2608002400000002E-2</v>
      </c>
      <c r="Q24938" s="3">
        <v>3.2608002400000002E-2</v>
      </c>
      <c r="R24938" s="3">
        <v>3.02742272E-2</v>
      </c>
      <c r="S24938" s="3">
        <v>3.5352144199999998E-2</v>
      </c>
      <c r="T24938" s="3">
        <v>3.4430506999999999E-2</v>
      </c>
      <c r="U24938" s="3">
        <v>3.5352144199999998E-2</v>
      </c>
      <c r="V24938" s="3">
        <v>3.5456783800000002E-2</v>
      </c>
      <c r="W24938" s="3">
        <v>3.4229416200000001E-2</v>
      </c>
      <c r="X24938" s="3">
        <v>3.3736151800000003E-2</v>
      </c>
      <c r="Y24938" s="3">
        <v>2.6119686600000001E-2</v>
      </c>
      <c r="Z24938" s="3"/>
      <c r="AA24938" s="3">
        <v>2.9703434800000001E-2</v>
      </c>
      <c r="AB24938" s="3"/>
      <c r="AC24938" s="3">
        <v>3.2022441499999998E-2</v>
      </c>
      <c r="AD24938" s="3"/>
      <c r="AE24938" s="3">
        <v>3.5776628599999999E-2</v>
      </c>
      <c r="AF24938" s="3">
        <v>3.45133392E-2</v>
      </c>
      <c r="AG24938" s="3">
        <v>3.0285337900000001E-2</v>
      </c>
      <c r="AH24938" s="3">
        <v>3.1697036499999998E-2</v>
      </c>
      <c r="AI24938" s="3">
        <v>3.5473178600000002E-2</v>
      </c>
      <c r="AJ24938" s="3">
        <v>3.1940252000000002E-2</v>
      </c>
      <c r="AK24938" s="3">
        <v>3.1503502199999998E-2</v>
      </c>
    </row>
    <row r="24939" spans="1:37" x14ac:dyDescent="0.3">
      <c r="A24939" s="1">
        <v>45186.71875</v>
      </c>
      <c r="B24939">
        <v>2023</v>
      </c>
      <c r="C24939">
        <v>9</v>
      </c>
      <c r="D24939">
        <v>17</v>
      </c>
      <c r="E24939">
        <v>19</v>
      </c>
      <c r="F24939">
        <v>15</v>
      </c>
      <c r="G24939" s="3"/>
      <c r="H24939" s="3"/>
      <c r="I24939" s="3">
        <v>1.6225099100000001E-2</v>
      </c>
      <c r="J24939" s="3">
        <v>1.82055442E-2</v>
      </c>
      <c r="K24939" s="3">
        <v>1.6605670100000001E-2</v>
      </c>
      <c r="L24939" s="3">
        <v>1.9629401099999999E-2</v>
      </c>
      <c r="M24939" s="3">
        <v>1.6263118E-2</v>
      </c>
      <c r="N24939" s="3">
        <v>1.6225099100000001E-2</v>
      </c>
      <c r="O24939" s="3"/>
      <c r="P24939" s="3">
        <v>1.6474657100000002E-2</v>
      </c>
      <c r="Q24939" s="3">
        <v>1.6474657100000002E-2</v>
      </c>
      <c r="R24939" s="3">
        <v>1.37731747E-2</v>
      </c>
      <c r="S24939" s="3">
        <v>1.8520784200000001E-2</v>
      </c>
      <c r="T24939" s="3">
        <v>1.7404883900000001E-2</v>
      </c>
      <c r="U24939" s="3">
        <v>1.8520784200000001E-2</v>
      </c>
      <c r="V24939" s="3">
        <v>1.9372001999999999E-2</v>
      </c>
      <c r="W24939" s="3">
        <v>1.6663734499999999E-2</v>
      </c>
      <c r="X24939" s="3">
        <v>1.42612481E-2</v>
      </c>
      <c r="Y24939" s="3">
        <v>1.1453834E-2</v>
      </c>
      <c r="Z24939" s="3"/>
      <c r="AA24939" s="3">
        <v>1.39192369E-2</v>
      </c>
      <c r="AB24939" s="3"/>
      <c r="AC24939" s="3">
        <v>1.5709792899999998E-2</v>
      </c>
      <c r="AD24939" s="3"/>
      <c r="AE24939" s="3">
        <v>1.997405E-2</v>
      </c>
      <c r="AF24939" s="3">
        <v>1.7150735800000001E-2</v>
      </c>
      <c r="AG24939" s="3">
        <v>1.41922261E-2</v>
      </c>
      <c r="AH24939" s="3">
        <v>1.5802651599999998E-2</v>
      </c>
      <c r="AI24939" s="3">
        <v>1.6647091400000001E-2</v>
      </c>
      <c r="AJ24939" s="3">
        <v>1.60855437E-2</v>
      </c>
      <c r="AK24939" s="3">
        <v>1.5370884600000001E-2</v>
      </c>
    </row>
    <row r="24940" spans="1:37" x14ac:dyDescent="0.3">
      <c r="A24940" s="1">
        <v>45186.729166666664</v>
      </c>
      <c r="B24940">
        <v>2023</v>
      </c>
      <c r="C24940">
        <v>9</v>
      </c>
      <c r="D24940">
        <v>17</v>
      </c>
      <c r="E24940">
        <v>19</v>
      </c>
      <c r="F24940">
        <v>30</v>
      </c>
      <c r="G24940" s="3"/>
      <c r="H24940" s="3"/>
      <c r="I24940" s="3">
        <v>5.4372274999999999E-3</v>
      </c>
      <c r="J24940" s="3">
        <v>7.5376332000000002E-3</v>
      </c>
      <c r="K24940" s="3">
        <v>6.0747839000000001E-3</v>
      </c>
      <c r="L24940" s="3">
        <v>8.5696034000000004E-3</v>
      </c>
      <c r="M24940" s="3">
        <v>5.5945359999999998E-3</v>
      </c>
      <c r="N24940" s="3">
        <v>5.4372274999999999E-3</v>
      </c>
      <c r="O24940" s="3"/>
      <c r="P24940" s="3">
        <v>5.7741242999999999E-3</v>
      </c>
      <c r="Q24940" s="3">
        <v>5.7741242999999999E-3</v>
      </c>
      <c r="R24940" s="3">
        <v>2.9748383000000002E-3</v>
      </c>
      <c r="S24940" s="3">
        <v>7.0599425999999998E-3</v>
      </c>
      <c r="T24940" s="3">
        <v>5.6752332999999997E-3</v>
      </c>
      <c r="U24940" s="3">
        <v>7.0599425999999998E-3</v>
      </c>
      <c r="V24940" s="3">
        <v>8.6752276E-3</v>
      </c>
      <c r="W24940" s="3">
        <v>4.6172812999999997E-3</v>
      </c>
      <c r="X24940" s="3">
        <v>3.0220312000000002E-3</v>
      </c>
      <c r="Y24940" s="3">
        <v>2.1785679000000001E-3</v>
      </c>
      <c r="Z24940" s="3"/>
      <c r="AA24940" s="3">
        <v>3.5222026000000001E-3</v>
      </c>
      <c r="AB24940" s="3"/>
      <c r="AC24940" s="3">
        <v>4.7655757999999996E-3</v>
      </c>
      <c r="AD24940" s="3"/>
      <c r="AE24940" s="3">
        <v>8.7372513000000002E-3</v>
      </c>
      <c r="AF24940" s="3">
        <v>5.5065851999999997E-3</v>
      </c>
      <c r="AG24940" s="3">
        <v>3.3262974999999999E-3</v>
      </c>
      <c r="AH24940" s="3">
        <v>4.3565486999999998E-3</v>
      </c>
      <c r="AI24940" s="3">
        <v>5.0471285999999999E-3</v>
      </c>
      <c r="AJ24940" s="3">
        <v>5.5043534999999998E-3</v>
      </c>
      <c r="AK24940" s="3">
        <v>4.8343687999999998E-3</v>
      </c>
    </row>
    <row r="24941" spans="1:37" x14ac:dyDescent="0.3">
      <c r="A24941" s="1">
        <v>45186.739583333336</v>
      </c>
      <c r="B24941">
        <v>2023</v>
      </c>
      <c r="C24941">
        <v>9</v>
      </c>
      <c r="D24941">
        <v>17</v>
      </c>
      <c r="E24941">
        <v>19</v>
      </c>
      <c r="F24941">
        <v>45</v>
      </c>
      <c r="G24941" s="3"/>
      <c r="H24941" s="3"/>
      <c r="I24941" s="3">
        <v>4.6448890000000002E-4</v>
      </c>
      <c r="J24941" s="3">
        <v>1.0396483000000001E-3</v>
      </c>
      <c r="K24941" s="3">
        <v>6.2020749999999996E-4</v>
      </c>
      <c r="L24941" s="3">
        <v>1.3631608E-3</v>
      </c>
      <c r="M24941" s="3">
        <v>5.8323789999999999E-4</v>
      </c>
      <c r="N24941" s="3">
        <v>4.6448890000000002E-4</v>
      </c>
      <c r="O24941" s="3"/>
      <c r="P24941" s="3">
        <v>5.4182049999999999E-4</v>
      </c>
      <c r="Q24941" s="3">
        <v>5.4182049999999999E-4</v>
      </c>
      <c r="R24941" s="3">
        <v>9.7628999999999993E-6</v>
      </c>
      <c r="S24941" s="3">
        <v>9.556015E-4</v>
      </c>
      <c r="T24941" s="3">
        <v>5.1967690000000004E-4</v>
      </c>
      <c r="U24941" s="3">
        <v>9.556015E-4</v>
      </c>
      <c r="V24941" s="3">
        <v>1.3839932000000001E-3</v>
      </c>
      <c r="W24941" s="3">
        <v>1.881296E-4</v>
      </c>
      <c r="X24941" s="3">
        <v>1.3296799999999999E-5</v>
      </c>
      <c r="Y24941" s="3">
        <v>9.0032000000000005E-6</v>
      </c>
      <c r="Z24941" s="3"/>
      <c r="AA24941" s="3">
        <v>5.3125399999999998E-5</v>
      </c>
      <c r="AB24941" s="3"/>
      <c r="AC24941" s="3">
        <v>3.1074839999999999E-4</v>
      </c>
      <c r="AD24941" s="3"/>
      <c r="AE24941" s="3">
        <v>1.4273188E-3</v>
      </c>
      <c r="AF24941" s="3">
        <v>3.9798729999999998E-4</v>
      </c>
      <c r="AG24941" s="3">
        <v>1.08741E-5</v>
      </c>
      <c r="AH24941" s="3">
        <v>4.33763E-5</v>
      </c>
      <c r="AI24941" s="3">
        <v>3.6686359999999998E-4</v>
      </c>
      <c r="AJ24941" s="3">
        <v>5.1523879999999995E-4</v>
      </c>
      <c r="AK24941" s="3">
        <v>3.2228589999999999E-4</v>
      </c>
    </row>
    <row r="24942" spans="1:37" x14ac:dyDescent="0.3">
      <c r="A24942" s="1">
        <v>45186.75</v>
      </c>
      <c r="B24942">
        <v>2023</v>
      </c>
      <c r="C24942">
        <v>9</v>
      </c>
      <c r="D24942">
        <v>17</v>
      </c>
      <c r="E24942">
        <v>20</v>
      </c>
      <c r="F24942">
        <v>0</v>
      </c>
      <c r="G24942" s="3"/>
      <c r="H24942" s="3"/>
      <c r="I24942" s="3">
        <v>1.195E-6</v>
      </c>
      <c r="J24942" s="3">
        <v>4.8206000000000001E-6</v>
      </c>
      <c r="K24942" s="3">
        <v>3.5910999999999998E-6</v>
      </c>
      <c r="L24942" s="3">
        <v>5.4112E-6</v>
      </c>
      <c r="M24942" s="3">
        <v>2.0773E-6</v>
      </c>
      <c r="N24942" s="3">
        <v>1.195E-6</v>
      </c>
      <c r="O24942" s="3"/>
      <c r="P24942" s="3">
        <v>1.4363999999999999E-6</v>
      </c>
      <c r="Q24942" s="3">
        <v>1.4363999999999999E-6</v>
      </c>
      <c r="R24942" s="3">
        <v>0</v>
      </c>
      <c r="S24942" s="3">
        <v>1.3306E-6</v>
      </c>
      <c r="T24942" s="3">
        <v>6.1030000000000001E-7</v>
      </c>
      <c r="U24942" s="3">
        <v>1.3306E-6</v>
      </c>
      <c r="V24942" s="3">
        <v>6.7111E-6</v>
      </c>
      <c r="W24942" s="3">
        <v>0</v>
      </c>
      <c r="X24942" s="3">
        <v>0</v>
      </c>
      <c r="Y24942" s="3">
        <v>0</v>
      </c>
      <c r="Z24942" s="3"/>
      <c r="AA24942" s="3">
        <v>0</v>
      </c>
      <c r="AB24942" s="3"/>
      <c r="AC24942" s="3">
        <v>5.5580000000000004E-7</v>
      </c>
      <c r="AD24942" s="3"/>
      <c r="AE24942" s="3">
        <v>4.7951E-6</v>
      </c>
      <c r="AF24942" s="3">
        <v>0</v>
      </c>
      <c r="AG24942" s="3">
        <v>0</v>
      </c>
      <c r="AH24942" s="3">
        <v>6.9279999999999996E-7</v>
      </c>
      <c r="AI24942" s="3">
        <v>0</v>
      </c>
      <c r="AJ24942" s="3">
        <v>1.5404999999999999E-6</v>
      </c>
      <c r="AK24942" s="3">
        <v>2.2950000000000001E-7</v>
      </c>
    </row>
    <row r="24943" spans="1:37" x14ac:dyDescent="0.3">
      <c r="A24943" s="1">
        <v>45186.760416666664</v>
      </c>
      <c r="B24943">
        <v>2023</v>
      </c>
      <c r="C24943">
        <v>9</v>
      </c>
      <c r="D24943">
        <v>17</v>
      </c>
      <c r="E24943">
        <v>20</v>
      </c>
      <c r="F24943">
        <v>15</v>
      </c>
      <c r="G24943" s="3"/>
      <c r="H24943" s="3"/>
      <c r="I24943" s="3">
        <v>0</v>
      </c>
      <c r="J24943" s="3">
        <v>0</v>
      </c>
      <c r="K24943" s="3">
        <v>0</v>
      </c>
      <c r="L24943" s="3">
        <v>0</v>
      </c>
      <c r="M24943" s="3">
        <v>0</v>
      </c>
      <c r="N24943" s="3">
        <v>0</v>
      </c>
      <c r="O24943" s="3"/>
      <c r="P24943" s="3">
        <v>0</v>
      </c>
      <c r="Q24943" s="3">
        <v>0</v>
      </c>
      <c r="R24943" s="3">
        <v>0</v>
      </c>
      <c r="S24943" s="3">
        <v>0</v>
      </c>
      <c r="T24943" s="3">
        <v>0</v>
      </c>
      <c r="U24943" s="3">
        <v>0</v>
      </c>
      <c r="V24943" s="3">
        <v>0</v>
      </c>
      <c r="W24943" s="3">
        <v>0</v>
      </c>
      <c r="X24943" s="3">
        <v>0</v>
      </c>
      <c r="Y24943" s="3">
        <v>0</v>
      </c>
      <c r="Z24943" s="3"/>
      <c r="AA24943" s="3">
        <v>0</v>
      </c>
      <c r="AB24943" s="3"/>
      <c r="AC24943" s="3">
        <v>0</v>
      </c>
      <c r="AD24943" s="3"/>
      <c r="AE24943" s="3">
        <v>0</v>
      </c>
      <c r="AF24943" s="3">
        <v>0</v>
      </c>
      <c r="AG24943" s="3">
        <v>0</v>
      </c>
      <c r="AH24943" s="3">
        <v>0</v>
      </c>
      <c r="AI24943" s="3">
        <v>0</v>
      </c>
      <c r="AJ24943" s="3">
        <v>0</v>
      </c>
      <c r="AK24943" s="3">
        <v>0</v>
      </c>
    </row>
    <row r="24944" spans="1:37" x14ac:dyDescent="0.3">
      <c r="A24944" s="1">
        <v>45186.770833333336</v>
      </c>
      <c r="B24944">
        <v>2023</v>
      </c>
      <c r="C24944">
        <v>9</v>
      </c>
      <c r="D24944">
        <v>17</v>
      </c>
      <c r="E24944">
        <v>20</v>
      </c>
      <c r="F24944">
        <v>30</v>
      </c>
      <c r="G24944" s="3"/>
      <c r="H24944" s="3"/>
      <c r="I24944" s="3">
        <v>0</v>
      </c>
      <c r="J24944" s="3">
        <v>0</v>
      </c>
      <c r="K24944" s="3">
        <v>0</v>
      </c>
      <c r="L24944" s="3">
        <v>0</v>
      </c>
      <c r="M24944" s="3">
        <v>0</v>
      </c>
      <c r="N24944" s="3">
        <v>0</v>
      </c>
      <c r="O24944" s="3"/>
      <c r="P24944" s="3">
        <v>0</v>
      </c>
      <c r="Q24944" s="3">
        <v>0</v>
      </c>
      <c r="R24944" s="3">
        <v>0</v>
      </c>
      <c r="S24944" s="3">
        <v>0</v>
      </c>
      <c r="T24944" s="3">
        <v>0</v>
      </c>
      <c r="U24944" s="3">
        <v>0</v>
      </c>
      <c r="V24944" s="3">
        <v>0</v>
      </c>
      <c r="W24944" s="3">
        <v>0</v>
      </c>
      <c r="X24944" s="3">
        <v>0</v>
      </c>
      <c r="Y24944" s="3">
        <v>0</v>
      </c>
      <c r="Z24944" s="3"/>
      <c r="AA24944" s="3">
        <v>0</v>
      </c>
      <c r="AB24944" s="3"/>
      <c r="AC24944" s="3">
        <v>0</v>
      </c>
      <c r="AD24944" s="3"/>
      <c r="AE24944" s="3">
        <v>0</v>
      </c>
      <c r="AF24944" s="3">
        <v>0</v>
      </c>
      <c r="AG24944" s="3">
        <v>0</v>
      </c>
      <c r="AH24944" s="3">
        <v>0</v>
      </c>
      <c r="AI24944" s="3">
        <v>0</v>
      </c>
      <c r="AJ24944" s="3">
        <v>0</v>
      </c>
      <c r="AK24944" s="3">
        <v>0</v>
      </c>
    </row>
    <row r="24945" spans="1:37" x14ac:dyDescent="0.3">
      <c r="A24945" s="1">
        <v>45186.78125</v>
      </c>
      <c r="B24945">
        <v>2023</v>
      </c>
      <c r="C24945">
        <v>9</v>
      </c>
      <c r="D24945">
        <v>17</v>
      </c>
      <c r="E24945">
        <v>20</v>
      </c>
      <c r="F24945">
        <v>45</v>
      </c>
      <c r="G24945" s="3"/>
      <c r="H24945" s="3"/>
      <c r="I24945" s="3">
        <v>0</v>
      </c>
      <c r="J24945" s="3">
        <v>0</v>
      </c>
      <c r="K24945" s="3">
        <v>0</v>
      </c>
      <c r="L24945" s="3">
        <v>0</v>
      </c>
      <c r="M24945" s="3">
        <v>0</v>
      </c>
      <c r="N24945" s="3">
        <v>0</v>
      </c>
      <c r="O24945" s="3"/>
      <c r="P24945" s="3">
        <v>0</v>
      </c>
      <c r="Q24945" s="3">
        <v>0</v>
      </c>
      <c r="R24945" s="3">
        <v>0</v>
      </c>
      <c r="S24945" s="3">
        <v>0</v>
      </c>
      <c r="T24945" s="3">
        <v>0</v>
      </c>
      <c r="U24945" s="3">
        <v>0</v>
      </c>
      <c r="V24945" s="3">
        <v>0</v>
      </c>
      <c r="W24945" s="3">
        <v>0</v>
      </c>
      <c r="X24945" s="3">
        <v>0</v>
      </c>
      <c r="Y24945" s="3">
        <v>0</v>
      </c>
      <c r="Z24945" s="3"/>
      <c r="AA24945" s="3">
        <v>0</v>
      </c>
      <c r="AB24945" s="3"/>
      <c r="AC24945" s="3">
        <v>0</v>
      </c>
      <c r="AD24945" s="3"/>
      <c r="AE24945" s="3">
        <v>0</v>
      </c>
      <c r="AF24945" s="3">
        <v>0</v>
      </c>
      <c r="AG24945" s="3">
        <v>0</v>
      </c>
      <c r="AH24945" s="3">
        <v>0</v>
      </c>
      <c r="AI24945" s="3">
        <v>0</v>
      </c>
      <c r="AJ24945" s="3">
        <v>0</v>
      </c>
      <c r="AK24945" s="3">
        <v>0</v>
      </c>
    </row>
    <row r="24946" spans="1:37" x14ac:dyDescent="0.3">
      <c r="A24946" s="1">
        <v>45186.791666666664</v>
      </c>
      <c r="B24946">
        <v>2023</v>
      </c>
      <c r="C24946">
        <v>9</v>
      </c>
      <c r="D24946">
        <v>17</v>
      </c>
      <c r="E24946">
        <v>21</v>
      </c>
      <c r="F24946">
        <v>0</v>
      </c>
      <c r="G24946" s="3"/>
      <c r="H24946" s="3"/>
      <c r="I24946" s="3">
        <v>0</v>
      </c>
      <c r="J24946" s="3">
        <v>0</v>
      </c>
      <c r="K24946" s="3">
        <v>0</v>
      </c>
      <c r="L24946" s="3">
        <v>0</v>
      </c>
      <c r="M24946" s="3">
        <v>0</v>
      </c>
      <c r="N24946" s="3">
        <v>0</v>
      </c>
      <c r="O24946" s="3"/>
      <c r="P24946" s="3">
        <v>0</v>
      </c>
      <c r="Q24946" s="3">
        <v>0</v>
      </c>
      <c r="R24946" s="3">
        <v>0</v>
      </c>
      <c r="S24946" s="3">
        <v>0</v>
      </c>
      <c r="T24946" s="3">
        <v>0</v>
      </c>
      <c r="U24946" s="3">
        <v>0</v>
      </c>
      <c r="V24946" s="3">
        <v>0</v>
      </c>
      <c r="W24946" s="3">
        <v>0</v>
      </c>
      <c r="X24946" s="3">
        <v>0</v>
      </c>
      <c r="Y24946" s="3">
        <v>0</v>
      </c>
      <c r="Z24946" s="3"/>
      <c r="AA24946" s="3">
        <v>0</v>
      </c>
      <c r="AB24946" s="3"/>
      <c r="AC24946" s="3">
        <v>0</v>
      </c>
      <c r="AD24946" s="3"/>
      <c r="AE24946" s="3">
        <v>0</v>
      </c>
      <c r="AF24946" s="3">
        <v>0</v>
      </c>
      <c r="AG24946" s="3">
        <v>0</v>
      </c>
      <c r="AH24946" s="3">
        <v>0</v>
      </c>
      <c r="AI24946" s="3">
        <v>0</v>
      </c>
      <c r="AJ24946" s="3">
        <v>0</v>
      </c>
      <c r="AK24946" s="3">
        <v>0</v>
      </c>
    </row>
    <row r="24947" spans="1:37" x14ac:dyDescent="0.3">
      <c r="A24947" s="1">
        <v>45186.802083333336</v>
      </c>
      <c r="B24947">
        <v>2023</v>
      </c>
      <c r="C24947">
        <v>9</v>
      </c>
      <c r="D24947">
        <v>17</v>
      </c>
      <c r="E24947">
        <v>21</v>
      </c>
      <c r="F24947">
        <v>15</v>
      </c>
      <c r="G24947" s="3"/>
      <c r="H24947" s="3"/>
      <c r="I24947" s="3">
        <v>0</v>
      </c>
      <c r="J24947" s="3">
        <v>0</v>
      </c>
      <c r="K24947" s="3">
        <v>0</v>
      </c>
      <c r="L24947" s="3">
        <v>0</v>
      </c>
      <c r="M24947" s="3">
        <v>0</v>
      </c>
      <c r="N24947" s="3">
        <v>0</v>
      </c>
      <c r="O24947" s="3"/>
      <c r="P24947" s="3">
        <v>0</v>
      </c>
      <c r="Q24947" s="3">
        <v>0</v>
      </c>
      <c r="R24947" s="3">
        <v>0</v>
      </c>
      <c r="S24947" s="3">
        <v>0</v>
      </c>
      <c r="T24947" s="3">
        <v>0</v>
      </c>
      <c r="U24947" s="3">
        <v>0</v>
      </c>
      <c r="V24947" s="3">
        <v>0</v>
      </c>
      <c r="W24947" s="3">
        <v>0</v>
      </c>
      <c r="X24947" s="3">
        <v>0</v>
      </c>
      <c r="Y24947" s="3">
        <v>0</v>
      </c>
      <c r="Z24947" s="3"/>
      <c r="AA24947" s="3">
        <v>0</v>
      </c>
      <c r="AB24947" s="3"/>
      <c r="AC24947" s="3">
        <v>0</v>
      </c>
      <c r="AD24947" s="3"/>
      <c r="AE24947" s="3">
        <v>0</v>
      </c>
      <c r="AF24947" s="3">
        <v>0</v>
      </c>
      <c r="AG24947" s="3">
        <v>0</v>
      </c>
      <c r="AH24947" s="3">
        <v>0</v>
      </c>
      <c r="AI24947" s="3">
        <v>0</v>
      </c>
      <c r="AJ24947" s="3">
        <v>0</v>
      </c>
      <c r="AK24947" s="3">
        <v>0</v>
      </c>
    </row>
    <row r="24948" spans="1:37" x14ac:dyDescent="0.3">
      <c r="A24948" s="1">
        <v>45186.8125</v>
      </c>
      <c r="B24948">
        <v>2023</v>
      </c>
      <c r="C24948">
        <v>9</v>
      </c>
      <c r="D24948">
        <v>17</v>
      </c>
      <c r="E24948">
        <v>21</v>
      </c>
      <c r="F24948">
        <v>30</v>
      </c>
      <c r="G24948" s="3"/>
      <c r="H24948" s="3"/>
      <c r="I24948" s="3">
        <v>0</v>
      </c>
      <c r="J24948" s="3">
        <v>0</v>
      </c>
      <c r="K24948" s="3">
        <v>0</v>
      </c>
      <c r="L24948" s="3">
        <v>0</v>
      </c>
      <c r="M24948" s="3">
        <v>0</v>
      </c>
      <c r="N24948" s="3">
        <v>0</v>
      </c>
      <c r="O24948" s="3"/>
      <c r="P24948" s="3">
        <v>0</v>
      </c>
      <c r="Q24948" s="3">
        <v>0</v>
      </c>
      <c r="R24948" s="3">
        <v>0</v>
      </c>
      <c r="S24948" s="3">
        <v>0</v>
      </c>
      <c r="T24948" s="3">
        <v>0</v>
      </c>
      <c r="U24948" s="3">
        <v>0</v>
      </c>
      <c r="V24948" s="3">
        <v>0</v>
      </c>
      <c r="W24948" s="3">
        <v>0</v>
      </c>
      <c r="X24948" s="3">
        <v>0</v>
      </c>
      <c r="Y24948" s="3">
        <v>0</v>
      </c>
      <c r="Z24948" s="3"/>
      <c r="AA24948" s="3">
        <v>0</v>
      </c>
      <c r="AB24948" s="3"/>
      <c r="AC24948" s="3">
        <v>0</v>
      </c>
      <c r="AD24948" s="3"/>
      <c r="AE24948" s="3">
        <v>0</v>
      </c>
      <c r="AF24948" s="3">
        <v>0</v>
      </c>
      <c r="AG24948" s="3">
        <v>0</v>
      </c>
      <c r="AH24948" s="3">
        <v>0</v>
      </c>
      <c r="AI24948" s="3">
        <v>0</v>
      </c>
      <c r="AJ24948" s="3">
        <v>0</v>
      </c>
      <c r="AK24948" s="3">
        <v>0</v>
      </c>
    </row>
    <row r="24949" spans="1:37" x14ac:dyDescent="0.3">
      <c r="A24949" s="1">
        <v>45186.822916666664</v>
      </c>
      <c r="B24949">
        <v>2023</v>
      </c>
      <c r="C24949">
        <v>9</v>
      </c>
      <c r="D24949">
        <v>17</v>
      </c>
      <c r="E24949">
        <v>21</v>
      </c>
      <c r="F24949">
        <v>45</v>
      </c>
      <c r="G24949" s="3"/>
      <c r="H24949" s="3"/>
      <c r="I24949" s="3">
        <v>0</v>
      </c>
      <c r="J24949" s="3">
        <v>0</v>
      </c>
      <c r="K24949" s="3">
        <v>0</v>
      </c>
      <c r="L24949" s="3">
        <v>0</v>
      </c>
      <c r="M24949" s="3">
        <v>0</v>
      </c>
      <c r="N24949" s="3">
        <v>0</v>
      </c>
      <c r="O24949" s="3"/>
      <c r="P24949" s="3">
        <v>0</v>
      </c>
      <c r="Q24949" s="3">
        <v>0</v>
      </c>
      <c r="R24949" s="3">
        <v>0</v>
      </c>
      <c r="S24949" s="3">
        <v>0</v>
      </c>
      <c r="T24949" s="3">
        <v>0</v>
      </c>
      <c r="U24949" s="3">
        <v>0</v>
      </c>
      <c r="V24949" s="3">
        <v>0</v>
      </c>
      <c r="W24949" s="3">
        <v>0</v>
      </c>
      <c r="X24949" s="3">
        <v>0</v>
      </c>
      <c r="Y24949" s="3">
        <v>0</v>
      </c>
      <c r="Z24949" s="3"/>
      <c r="AA24949" s="3">
        <v>0</v>
      </c>
      <c r="AB24949" s="3"/>
      <c r="AC24949" s="3">
        <v>0</v>
      </c>
      <c r="AD24949" s="3"/>
      <c r="AE24949" s="3">
        <v>0</v>
      </c>
      <c r="AF24949" s="3">
        <v>0</v>
      </c>
      <c r="AG24949" s="3">
        <v>0</v>
      </c>
      <c r="AH24949" s="3">
        <v>0</v>
      </c>
      <c r="AI24949" s="3">
        <v>0</v>
      </c>
      <c r="AJ24949" s="3">
        <v>0</v>
      </c>
      <c r="AK24949" s="3">
        <v>0</v>
      </c>
    </row>
    <row r="24950" spans="1:37" x14ac:dyDescent="0.3">
      <c r="A24950" s="1">
        <v>45186.833333333336</v>
      </c>
      <c r="B24950">
        <v>2023</v>
      </c>
      <c r="C24950">
        <v>9</v>
      </c>
      <c r="D24950">
        <v>17</v>
      </c>
      <c r="E24950">
        <v>22</v>
      </c>
      <c r="F24950">
        <v>0</v>
      </c>
      <c r="G24950" s="3"/>
      <c r="H24950" s="3"/>
      <c r="I24950" s="3">
        <v>0</v>
      </c>
      <c r="J24950" s="3">
        <v>0</v>
      </c>
      <c r="K24950" s="3">
        <v>0</v>
      </c>
      <c r="L24950" s="3">
        <v>0</v>
      </c>
      <c r="M24950" s="3">
        <v>0</v>
      </c>
      <c r="N24950" s="3">
        <v>0</v>
      </c>
      <c r="O24950" s="3"/>
      <c r="P24950" s="3">
        <v>0</v>
      </c>
      <c r="Q24950" s="3">
        <v>0</v>
      </c>
      <c r="R24950" s="3">
        <v>0</v>
      </c>
      <c r="S24950" s="3">
        <v>0</v>
      </c>
      <c r="T24950" s="3">
        <v>0</v>
      </c>
      <c r="U24950" s="3">
        <v>0</v>
      </c>
      <c r="V24950" s="3">
        <v>0</v>
      </c>
      <c r="W24950" s="3">
        <v>0</v>
      </c>
      <c r="X24950" s="3">
        <v>0</v>
      </c>
      <c r="Y24950" s="3">
        <v>0</v>
      </c>
      <c r="Z24950" s="3"/>
      <c r="AA24950" s="3">
        <v>0</v>
      </c>
      <c r="AB24950" s="3"/>
      <c r="AC24950" s="3">
        <v>0</v>
      </c>
      <c r="AD24950" s="3"/>
      <c r="AE24950" s="3">
        <v>0</v>
      </c>
      <c r="AF24950" s="3">
        <v>0</v>
      </c>
      <c r="AG24950" s="3">
        <v>0</v>
      </c>
      <c r="AH24950" s="3">
        <v>0</v>
      </c>
      <c r="AI24950" s="3">
        <v>0</v>
      </c>
      <c r="AJ24950" s="3">
        <v>0</v>
      </c>
      <c r="AK24950" s="3">
        <v>0</v>
      </c>
    </row>
    <row r="24951" spans="1:37" x14ac:dyDescent="0.3">
      <c r="A24951" s="1">
        <v>45186.84375</v>
      </c>
      <c r="B24951">
        <v>2023</v>
      </c>
      <c r="C24951">
        <v>9</v>
      </c>
      <c r="D24951">
        <v>17</v>
      </c>
      <c r="E24951">
        <v>22</v>
      </c>
      <c r="F24951">
        <v>15</v>
      </c>
      <c r="G24951" s="3"/>
      <c r="H24951" s="3"/>
      <c r="I24951" s="3">
        <v>0</v>
      </c>
      <c r="J24951" s="3">
        <v>0</v>
      </c>
      <c r="K24951" s="3">
        <v>0</v>
      </c>
      <c r="L24951" s="3">
        <v>0</v>
      </c>
      <c r="M24951" s="3">
        <v>0</v>
      </c>
      <c r="N24951" s="3">
        <v>0</v>
      </c>
      <c r="O24951" s="3"/>
      <c r="P24951" s="3">
        <v>0</v>
      </c>
      <c r="Q24951" s="3">
        <v>0</v>
      </c>
      <c r="R24951" s="3">
        <v>0</v>
      </c>
      <c r="S24951" s="3">
        <v>0</v>
      </c>
      <c r="T24951" s="3">
        <v>0</v>
      </c>
      <c r="U24951" s="3">
        <v>0</v>
      </c>
      <c r="V24951" s="3">
        <v>0</v>
      </c>
      <c r="W24951" s="3">
        <v>0</v>
      </c>
      <c r="X24951" s="3">
        <v>0</v>
      </c>
      <c r="Y24951" s="3">
        <v>0</v>
      </c>
      <c r="Z24951" s="3"/>
      <c r="AA24951" s="3">
        <v>0</v>
      </c>
      <c r="AB24951" s="3"/>
      <c r="AC24951" s="3">
        <v>0</v>
      </c>
      <c r="AD24951" s="3"/>
      <c r="AE24951" s="3">
        <v>0</v>
      </c>
      <c r="AF24951" s="3">
        <v>0</v>
      </c>
      <c r="AG24951" s="3">
        <v>0</v>
      </c>
      <c r="AH24951" s="3">
        <v>0</v>
      </c>
      <c r="AI24951" s="3">
        <v>0</v>
      </c>
      <c r="AJ24951" s="3">
        <v>0</v>
      </c>
      <c r="AK24951" s="3">
        <v>0</v>
      </c>
    </row>
    <row r="24952" spans="1:37" x14ac:dyDescent="0.3">
      <c r="A24952" s="1">
        <v>45186.854166666664</v>
      </c>
      <c r="B24952">
        <v>2023</v>
      </c>
      <c r="C24952">
        <v>9</v>
      </c>
      <c r="D24952">
        <v>17</v>
      </c>
      <c r="E24952">
        <v>22</v>
      </c>
      <c r="F24952">
        <v>30</v>
      </c>
      <c r="G24952" s="3"/>
      <c r="H24952" s="3"/>
      <c r="I24952" s="3">
        <v>0</v>
      </c>
      <c r="J24952" s="3">
        <v>0</v>
      </c>
      <c r="K24952" s="3">
        <v>0</v>
      </c>
      <c r="L24952" s="3">
        <v>0</v>
      </c>
      <c r="M24952" s="3">
        <v>0</v>
      </c>
      <c r="N24952" s="3">
        <v>0</v>
      </c>
      <c r="O24952" s="3"/>
      <c r="P24952" s="3">
        <v>0</v>
      </c>
      <c r="Q24952" s="3">
        <v>0</v>
      </c>
      <c r="R24952" s="3">
        <v>0</v>
      </c>
      <c r="S24952" s="3">
        <v>0</v>
      </c>
      <c r="T24952" s="3">
        <v>0</v>
      </c>
      <c r="U24952" s="3">
        <v>0</v>
      </c>
      <c r="V24952" s="3">
        <v>0</v>
      </c>
      <c r="W24952" s="3">
        <v>0</v>
      </c>
      <c r="X24952" s="3">
        <v>0</v>
      </c>
      <c r="Y24952" s="3">
        <v>0</v>
      </c>
      <c r="Z24952" s="3"/>
      <c r="AA24952" s="3">
        <v>0</v>
      </c>
      <c r="AB24952" s="3"/>
      <c r="AC24952" s="3">
        <v>0</v>
      </c>
      <c r="AD24952" s="3"/>
      <c r="AE24952" s="3">
        <v>0</v>
      </c>
      <c r="AF24952" s="3">
        <v>0</v>
      </c>
      <c r="AG24952" s="3">
        <v>0</v>
      </c>
      <c r="AH24952" s="3">
        <v>0</v>
      </c>
      <c r="AI24952" s="3">
        <v>0</v>
      </c>
      <c r="AJ24952" s="3">
        <v>0</v>
      </c>
      <c r="AK24952" s="3">
        <v>0</v>
      </c>
    </row>
    <row r="24953" spans="1:37" x14ac:dyDescent="0.3">
      <c r="A24953" s="1">
        <v>45186.864583333336</v>
      </c>
      <c r="B24953">
        <v>2023</v>
      </c>
      <c r="C24953">
        <v>9</v>
      </c>
      <c r="D24953">
        <v>17</v>
      </c>
      <c r="E24953">
        <v>22</v>
      </c>
      <c r="F24953">
        <v>45</v>
      </c>
      <c r="G24953" s="3"/>
      <c r="H24953" s="3"/>
      <c r="I24953" s="3">
        <v>0</v>
      </c>
      <c r="J24953" s="3">
        <v>0</v>
      </c>
      <c r="K24953" s="3">
        <v>0</v>
      </c>
      <c r="L24953" s="3">
        <v>0</v>
      </c>
      <c r="M24953" s="3">
        <v>0</v>
      </c>
      <c r="N24953" s="3">
        <v>0</v>
      </c>
      <c r="O24953" s="3"/>
      <c r="P24953" s="3">
        <v>0</v>
      </c>
      <c r="Q24953" s="3">
        <v>0</v>
      </c>
      <c r="R24953" s="3">
        <v>0</v>
      </c>
      <c r="S24953" s="3">
        <v>0</v>
      </c>
      <c r="T24953" s="3">
        <v>0</v>
      </c>
      <c r="U24953" s="3">
        <v>0</v>
      </c>
      <c r="V24953" s="3">
        <v>0</v>
      </c>
      <c r="W24953" s="3">
        <v>0</v>
      </c>
      <c r="X24953" s="3">
        <v>0</v>
      </c>
      <c r="Y24953" s="3">
        <v>0</v>
      </c>
      <c r="Z24953" s="3"/>
      <c r="AA24953" s="3">
        <v>0</v>
      </c>
      <c r="AB24953" s="3"/>
      <c r="AC24953" s="3">
        <v>0</v>
      </c>
      <c r="AD24953" s="3"/>
      <c r="AE24953" s="3">
        <v>0</v>
      </c>
      <c r="AF24953" s="3">
        <v>0</v>
      </c>
      <c r="AG24953" s="3">
        <v>0</v>
      </c>
      <c r="AH24953" s="3">
        <v>0</v>
      </c>
      <c r="AI24953" s="3">
        <v>0</v>
      </c>
      <c r="AJ24953" s="3">
        <v>0</v>
      </c>
      <c r="AK24953" s="3">
        <v>0</v>
      </c>
    </row>
    <row r="24954" spans="1:37" x14ac:dyDescent="0.3">
      <c r="A24954" s="1">
        <v>45186.875</v>
      </c>
      <c r="B24954">
        <v>2023</v>
      </c>
      <c r="C24954">
        <v>9</v>
      </c>
      <c r="D24954">
        <v>17</v>
      </c>
      <c r="E24954">
        <v>23</v>
      </c>
      <c r="F24954">
        <v>0</v>
      </c>
      <c r="G24954" s="3"/>
      <c r="H24954" s="3"/>
      <c r="I24954" s="3">
        <v>0</v>
      </c>
      <c r="J24954" s="3">
        <v>0</v>
      </c>
      <c r="K24954" s="3">
        <v>0</v>
      </c>
      <c r="L24954" s="3">
        <v>0</v>
      </c>
      <c r="M24954" s="3">
        <v>0</v>
      </c>
      <c r="N24954" s="3">
        <v>0</v>
      </c>
      <c r="O24954" s="3"/>
      <c r="P24954" s="3">
        <v>0</v>
      </c>
      <c r="Q24954" s="3">
        <v>0</v>
      </c>
      <c r="R24954" s="3">
        <v>0</v>
      </c>
      <c r="S24954" s="3">
        <v>0</v>
      </c>
      <c r="T24954" s="3">
        <v>0</v>
      </c>
      <c r="U24954" s="3">
        <v>0</v>
      </c>
      <c r="V24954" s="3">
        <v>0</v>
      </c>
      <c r="W24954" s="3">
        <v>0</v>
      </c>
      <c r="X24954" s="3">
        <v>0</v>
      </c>
      <c r="Y24954" s="3">
        <v>0</v>
      </c>
      <c r="Z24954" s="3"/>
      <c r="AA24954" s="3">
        <v>0</v>
      </c>
      <c r="AB24954" s="3"/>
      <c r="AC24954" s="3">
        <v>0</v>
      </c>
      <c r="AD24954" s="3"/>
      <c r="AE24954" s="3">
        <v>0</v>
      </c>
      <c r="AF24954" s="3">
        <v>0</v>
      </c>
      <c r="AG24954" s="3">
        <v>0</v>
      </c>
      <c r="AH24954" s="3">
        <v>0</v>
      </c>
      <c r="AI24954" s="3">
        <v>0</v>
      </c>
      <c r="AJ24954" s="3">
        <v>0</v>
      </c>
      <c r="AK24954" s="3">
        <v>0</v>
      </c>
    </row>
    <row r="24955" spans="1:37" x14ac:dyDescent="0.3">
      <c r="A24955" s="1">
        <v>45186.885416666664</v>
      </c>
      <c r="B24955">
        <v>2023</v>
      </c>
      <c r="C24955">
        <v>9</v>
      </c>
      <c r="D24955">
        <v>17</v>
      </c>
      <c r="E24955">
        <v>23</v>
      </c>
      <c r="F24955">
        <v>15</v>
      </c>
      <c r="G24955" s="3"/>
      <c r="H24955" s="3"/>
      <c r="I24955" s="3">
        <v>0</v>
      </c>
      <c r="J24955" s="3">
        <v>0</v>
      </c>
      <c r="K24955" s="3">
        <v>0</v>
      </c>
      <c r="L24955" s="3">
        <v>0</v>
      </c>
      <c r="M24955" s="3">
        <v>0</v>
      </c>
      <c r="N24955" s="3">
        <v>0</v>
      </c>
      <c r="O24955" s="3"/>
      <c r="P24955" s="3">
        <v>0</v>
      </c>
      <c r="Q24955" s="3">
        <v>0</v>
      </c>
      <c r="R24955" s="3">
        <v>0</v>
      </c>
      <c r="S24955" s="3">
        <v>0</v>
      </c>
      <c r="T24955" s="3">
        <v>0</v>
      </c>
      <c r="U24955" s="3">
        <v>0</v>
      </c>
      <c r="V24955" s="3">
        <v>0</v>
      </c>
      <c r="W24955" s="3">
        <v>0</v>
      </c>
      <c r="X24955" s="3">
        <v>0</v>
      </c>
      <c r="Y24955" s="3">
        <v>0</v>
      </c>
      <c r="Z24955" s="3"/>
      <c r="AA24955" s="3">
        <v>0</v>
      </c>
      <c r="AB24955" s="3"/>
      <c r="AC24955" s="3">
        <v>0</v>
      </c>
      <c r="AD24955" s="3"/>
      <c r="AE24955" s="3">
        <v>0</v>
      </c>
      <c r="AF24955" s="3">
        <v>0</v>
      </c>
      <c r="AG24955" s="3">
        <v>0</v>
      </c>
      <c r="AH24955" s="3">
        <v>0</v>
      </c>
      <c r="AI24955" s="3">
        <v>0</v>
      </c>
      <c r="AJ24955" s="3">
        <v>0</v>
      </c>
      <c r="AK24955" s="3">
        <v>0</v>
      </c>
    </row>
    <row r="24956" spans="1:37" x14ac:dyDescent="0.3">
      <c r="A24956" s="1">
        <v>45186.895833333336</v>
      </c>
      <c r="B24956">
        <v>2023</v>
      </c>
      <c r="C24956">
        <v>9</v>
      </c>
      <c r="D24956">
        <v>17</v>
      </c>
      <c r="E24956">
        <v>23</v>
      </c>
      <c r="F24956">
        <v>30</v>
      </c>
      <c r="G24956" s="3"/>
      <c r="H24956" s="3"/>
      <c r="I24956" s="3">
        <v>0</v>
      </c>
      <c r="J24956" s="3">
        <v>0</v>
      </c>
      <c r="K24956" s="3">
        <v>0</v>
      </c>
      <c r="L24956" s="3">
        <v>0</v>
      </c>
      <c r="M24956" s="3">
        <v>0</v>
      </c>
      <c r="N24956" s="3">
        <v>0</v>
      </c>
      <c r="O24956" s="3"/>
      <c r="P24956" s="3">
        <v>0</v>
      </c>
      <c r="Q24956" s="3">
        <v>0</v>
      </c>
      <c r="R24956" s="3">
        <v>0</v>
      </c>
      <c r="S24956" s="3">
        <v>0</v>
      </c>
      <c r="T24956" s="3">
        <v>0</v>
      </c>
      <c r="U24956" s="3">
        <v>0</v>
      </c>
      <c r="V24956" s="3">
        <v>0</v>
      </c>
      <c r="W24956" s="3">
        <v>0</v>
      </c>
      <c r="X24956" s="3">
        <v>0</v>
      </c>
      <c r="Y24956" s="3">
        <v>0</v>
      </c>
      <c r="Z24956" s="3"/>
      <c r="AA24956" s="3">
        <v>0</v>
      </c>
      <c r="AB24956" s="3"/>
      <c r="AC24956" s="3">
        <v>0</v>
      </c>
      <c r="AD24956" s="3"/>
      <c r="AE24956" s="3">
        <v>0</v>
      </c>
      <c r="AF24956" s="3">
        <v>0</v>
      </c>
      <c r="AG24956" s="3">
        <v>0</v>
      </c>
      <c r="AH24956" s="3">
        <v>0</v>
      </c>
      <c r="AI24956" s="3">
        <v>0</v>
      </c>
      <c r="AJ24956" s="3">
        <v>0</v>
      </c>
      <c r="AK24956" s="3">
        <v>0</v>
      </c>
    </row>
    <row r="24957" spans="1:37" x14ac:dyDescent="0.3">
      <c r="A24957" s="1">
        <v>45186.90625</v>
      </c>
      <c r="B24957">
        <v>2023</v>
      </c>
      <c r="C24957">
        <v>9</v>
      </c>
      <c r="D24957">
        <v>17</v>
      </c>
      <c r="E24957">
        <v>23</v>
      </c>
      <c r="F24957">
        <v>45</v>
      </c>
      <c r="G24957" s="3"/>
      <c r="H24957" s="3"/>
      <c r="I24957" s="3">
        <v>0</v>
      </c>
      <c r="J24957" s="3">
        <v>0</v>
      </c>
      <c r="K24957" s="3">
        <v>0</v>
      </c>
      <c r="L24957" s="3">
        <v>0</v>
      </c>
      <c r="M24957" s="3">
        <v>0</v>
      </c>
      <c r="N24957" s="3">
        <v>0</v>
      </c>
      <c r="O24957" s="3"/>
      <c r="P24957" s="3">
        <v>0</v>
      </c>
      <c r="Q24957" s="3">
        <v>0</v>
      </c>
      <c r="R24957" s="3">
        <v>0</v>
      </c>
      <c r="S24957" s="3">
        <v>0</v>
      </c>
      <c r="T24957" s="3">
        <v>0</v>
      </c>
      <c r="U24957" s="3">
        <v>0</v>
      </c>
      <c r="V24957" s="3">
        <v>0</v>
      </c>
      <c r="W24957" s="3">
        <v>0</v>
      </c>
      <c r="X24957" s="3">
        <v>0</v>
      </c>
      <c r="Y24957" s="3">
        <v>0</v>
      </c>
      <c r="Z24957" s="3"/>
      <c r="AA24957" s="3">
        <v>0</v>
      </c>
      <c r="AB24957" s="3"/>
      <c r="AC24957" s="3">
        <v>0</v>
      </c>
      <c r="AD24957" s="3"/>
      <c r="AE24957" s="3">
        <v>0</v>
      </c>
      <c r="AF24957" s="3">
        <v>0</v>
      </c>
      <c r="AG24957" s="3">
        <v>0</v>
      </c>
      <c r="AH24957" s="3">
        <v>0</v>
      </c>
      <c r="AI24957" s="3">
        <v>0</v>
      </c>
      <c r="AJ24957" s="3">
        <v>0</v>
      </c>
      <c r="AK24957" s="3">
        <v>0</v>
      </c>
    </row>
    <row r="24958" spans="1:37" x14ac:dyDescent="0.3">
      <c r="A24958" s="1">
        <v>45186.916666666664</v>
      </c>
      <c r="B24958">
        <v>2023</v>
      </c>
      <c r="C24958">
        <v>9</v>
      </c>
      <c r="D24958">
        <v>18</v>
      </c>
      <c r="E24958">
        <v>0</v>
      </c>
      <c r="F24958">
        <v>0</v>
      </c>
      <c r="G24958" s="3"/>
      <c r="H24958" s="3"/>
      <c r="I24958" s="3">
        <v>0</v>
      </c>
      <c r="J24958" s="3">
        <v>0</v>
      </c>
      <c r="K24958" s="3">
        <v>0</v>
      </c>
      <c r="L24958" s="3">
        <v>0</v>
      </c>
      <c r="M24958" s="3">
        <v>0</v>
      </c>
      <c r="N24958" s="3">
        <v>0</v>
      </c>
      <c r="O24958" s="3"/>
      <c r="P24958" s="3">
        <v>0</v>
      </c>
      <c r="Q24958" s="3">
        <v>0</v>
      </c>
      <c r="R24958" s="3">
        <v>0</v>
      </c>
      <c r="S24958" s="3">
        <v>0</v>
      </c>
      <c r="T24958" s="3">
        <v>0</v>
      </c>
      <c r="U24958" s="3">
        <v>0</v>
      </c>
      <c r="V24958" s="3">
        <v>0</v>
      </c>
      <c r="W24958" s="3">
        <v>0</v>
      </c>
      <c r="X24958" s="3">
        <v>0</v>
      </c>
      <c r="Y24958" s="3">
        <v>0</v>
      </c>
      <c r="Z24958" s="3"/>
      <c r="AA24958" s="3">
        <v>0</v>
      </c>
      <c r="AB24958" s="3"/>
      <c r="AC24958" s="3">
        <v>0</v>
      </c>
      <c r="AD24958" s="3"/>
      <c r="AE24958" s="3">
        <v>0</v>
      </c>
      <c r="AF24958" s="3">
        <v>0</v>
      </c>
      <c r="AG24958" s="3">
        <v>0</v>
      </c>
      <c r="AH24958" s="3">
        <v>0</v>
      </c>
      <c r="AI24958" s="3">
        <v>0</v>
      </c>
      <c r="AJ24958" s="3">
        <v>0</v>
      </c>
      <c r="AK24958" s="3">
        <v>0</v>
      </c>
    </row>
    <row r="24959" spans="1:37" x14ac:dyDescent="0.3">
      <c r="A24959" s="1">
        <v>45186.927083333336</v>
      </c>
      <c r="B24959">
        <v>2023</v>
      </c>
      <c r="C24959">
        <v>9</v>
      </c>
      <c r="D24959">
        <v>18</v>
      </c>
      <c r="E24959">
        <v>0</v>
      </c>
      <c r="F24959">
        <v>15</v>
      </c>
      <c r="G24959" s="3"/>
      <c r="H24959" s="3"/>
      <c r="I24959" s="3">
        <v>0</v>
      </c>
      <c r="J24959" s="3">
        <v>0</v>
      </c>
      <c r="K24959" s="3">
        <v>0</v>
      </c>
      <c r="L24959" s="3">
        <v>0</v>
      </c>
      <c r="M24959" s="3">
        <v>0</v>
      </c>
      <c r="N24959" s="3">
        <v>0</v>
      </c>
      <c r="O24959" s="3"/>
      <c r="P24959" s="3">
        <v>0</v>
      </c>
      <c r="Q24959" s="3">
        <v>0</v>
      </c>
      <c r="R24959" s="3">
        <v>0</v>
      </c>
      <c r="S24959" s="3">
        <v>0</v>
      </c>
      <c r="T24959" s="3">
        <v>0</v>
      </c>
      <c r="U24959" s="3">
        <v>0</v>
      </c>
      <c r="V24959" s="3">
        <v>0</v>
      </c>
      <c r="W24959" s="3">
        <v>0</v>
      </c>
      <c r="X24959" s="3">
        <v>0</v>
      </c>
      <c r="Y24959" s="3">
        <v>0</v>
      </c>
      <c r="Z24959" s="3"/>
      <c r="AA24959" s="3">
        <v>0</v>
      </c>
      <c r="AB24959" s="3"/>
      <c r="AC24959" s="3">
        <v>0</v>
      </c>
      <c r="AD24959" s="3"/>
      <c r="AE24959" s="3">
        <v>0</v>
      </c>
      <c r="AF24959" s="3">
        <v>0</v>
      </c>
      <c r="AG24959" s="3">
        <v>0</v>
      </c>
      <c r="AH24959" s="3">
        <v>0</v>
      </c>
      <c r="AI24959" s="3">
        <v>0</v>
      </c>
      <c r="AJ24959" s="3">
        <v>0</v>
      </c>
      <c r="AK24959" s="3">
        <v>0</v>
      </c>
    </row>
    <row r="24960" spans="1:37" x14ac:dyDescent="0.3">
      <c r="A24960" s="1">
        <v>45186.9375</v>
      </c>
      <c r="B24960">
        <v>2023</v>
      </c>
      <c r="C24960">
        <v>9</v>
      </c>
      <c r="D24960">
        <v>18</v>
      </c>
      <c r="E24960">
        <v>0</v>
      </c>
      <c r="F24960">
        <v>30</v>
      </c>
      <c r="G24960" s="3"/>
      <c r="H24960" s="3"/>
      <c r="I24960" s="3">
        <v>0</v>
      </c>
      <c r="J24960" s="3">
        <v>0</v>
      </c>
      <c r="K24960" s="3">
        <v>0</v>
      </c>
      <c r="L24960" s="3">
        <v>0</v>
      </c>
      <c r="M24960" s="3">
        <v>0</v>
      </c>
      <c r="N24960" s="3">
        <v>0</v>
      </c>
      <c r="O24960" s="3"/>
      <c r="P24960" s="3">
        <v>0</v>
      </c>
      <c r="Q24960" s="3">
        <v>0</v>
      </c>
      <c r="R24960" s="3">
        <v>0</v>
      </c>
      <c r="S24960" s="3">
        <v>0</v>
      </c>
      <c r="T24960" s="3">
        <v>0</v>
      </c>
      <c r="U24960" s="3">
        <v>0</v>
      </c>
      <c r="V24960" s="3">
        <v>0</v>
      </c>
      <c r="W24960" s="3">
        <v>0</v>
      </c>
      <c r="X24960" s="3">
        <v>0</v>
      </c>
      <c r="Y24960" s="3">
        <v>0</v>
      </c>
      <c r="Z24960" s="3"/>
      <c r="AA24960" s="3">
        <v>0</v>
      </c>
      <c r="AB24960" s="3"/>
      <c r="AC24960" s="3">
        <v>0</v>
      </c>
      <c r="AD24960" s="3"/>
      <c r="AE24960" s="3">
        <v>0</v>
      </c>
      <c r="AF24960" s="3">
        <v>0</v>
      </c>
      <c r="AG24960" s="3">
        <v>0</v>
      </c>
      <c r="AH24960" s="3">
        <v>0</v>
      </c>
      <c r="AI24960" s="3">
        <v>0</v>
      </c>
      <c r="AJ24960" s="3">
        <v>0</v>
      </c>
      <c r="AK24960" s="3">
        <v>0</v>
      </c>
    </row>
    <row r="24961" spans="1:37" x14ac:dyDescent="0.3">
      <c r="A24961" s="1">
        <v>45186.947916666664</v>
      </c>
      <c r="B24961">
        <v>2023</v>
      </c>
      <c r="C24961">
        <v>9</v>
      </c>
      <c r="D24961">
        <v>18</v>
      </c>
      <c r="E24961">
        <v>0</v>
      </c>
      <c r="F24961">
        <v>45</v>
      </c>
      <c r="G24961" s="3"/>
      <c r="H24961" s="3"/>
      <c r="I24961" s="3">
        <v>0</v>
      </c>
      <c r="J24961" s="3">
        <v>0</v>
      </c>
      <c r="K24961" s="3">
        <v>0</v>
      </c>
      <c r="L24961" s="3">
        <v>0</v>
      </c>
      <c r="M24961" s="3">
        <v>0</v>
      </c>
      <c r="N24961" s="3">
        <v>0</v>
      </c>
      <c r="O24961" s="3"/>
      <c r="P24961" s="3">
        <v>0</v>
      </c>
      <c r="Q24961" s="3">
        <v>0</v>
      </c>
      <c r="R24961" s="3">
        <v>0</v>
      </c>
      <c r="S24961" s="3">
        <v>0</v>
      </c>
      <c r="T24961" s="3">
        <v>0</v>
      </c>
      <c r="U24961" s="3">
        <v>0</v>
      </c>
      <c r="V24961" s="3">
        <v>0</v>
      </c>
      <c r="W24961" s="3">
        <v>0</v>
      </c>
      <c r="X24961" s="3">
        <v>0</v>
      </c>
      <c r="Y24961" s="3">
        <v>0</v>
      </c>
      <c r="Z24961" s="3"/>
      <c r="AA24961" s="3">
        <v>0</v>
      </c>
      <c r="AB24961" s="3"/>
      <c r="AC24961" s="3">
        <v>0</v>
      </c>
      <c r="AD24961" s="3"/>
      <c r="AE24961" s="3">
        <v>0</v>
      </c>
      <c r="AF24961" s="3">
        <v>0</v>
      </c>
      <c r="AG24961" s="3">
        <v>0</v>
      </c>
      <c r="AH24961" s="3">
        <v>0</v>
      </c>
      <c r="AI24961" s="3">
        <v>0</v>
      </c>
      <c r="AJ24961" s="3">
        <v>0</v>
      </c>
      <c r="AK24961" s="3">
        <v>0</v>
      </c>
    </row>
    <row r="24962" spans="1:37" x14ac:dyDescent="0.3">
      <c r="A24962" s="1">
        <v>45186.958333333336</v>
      </c>
      <c r="B24962">
        <v>2023</v>
      </c>
      <c r="C24962">
        <v>9</v>
      </c>
      <c r="D24962">
        <v>18</v>
      </c>
      <c r="E24962">
        <v>1</v>
      </c>
      <c r="F24962">
        <v>0</v>
      </c>
      <c r="G24962" s="3"/>
      <c r="H24962" s="3"/>
      <c r="I24962" s="3">
        <v>0</v>
      </c>
      <c r="J24962" s="3">
        <v>0</v>
      </c>
      <c r="K24962" s="3">
        <v>0</v>
      </c>
      <c r="L24962" s="3">
        <v>0</v>
      </c>
      <c r="M24962" s="3">
        <v>0</v>
      </c>
      <c r="N24962" s="3">
        <v>0</v>
      </c>
      <c r="O24962" s="3"/>
      <c r="P24962" s="3">
        <v>0</v>
      </c>
      <c r="Q24962" s="3">
        <v>0</v>
      </c>
      <c r="R24962" s="3">
        <v>0</v>
      </c>
      <c r="S24962" s="3">
        <v>0</v>
      </c>
      <c r="T24962" s="3">
        <v>0</v>
      </c>
      <c r="U24962" s="3">
        <v>0</v>
      </c>
      <c r="V24962" s="3">
        <v>0</v>
      </c>
      <c r="W24962" s="3">
        <v>0</v>
      </c>
      <c r="X24962" s="3">
        <v>0</v>
      </c>
      <c r="Y24962" s="3">
        <v>0</v>
      </c>
      <c r="Z24962" s="3"/>
      <c r="AA24962" s="3">
        <v>0</v>
      </c>
      <c r="AB24962" s="3"/>
      <c r="AC24962" s="3">
        <v>0</v>
      </c>
      <c r="AD24962" s="3"/>
      <c r="AE24962" s="3">
        <v>0</v>
      </c>
      <c r="AF24962" s="3">
        <v>0</v>
      </c>
      <c r="AG24962" s="3">
        <v>0</v>
      </c>
      <c r="AH24962" s="3">
        <v>0</v>
      </c>
      <c r="AI24962" s="3">
        <v>0</v>
      </c>
      <c r="AJ24962" s="3">
        <v>0</v>
      </c>
      <c r="AK24962" s="3">
        <v>0</v>
      </c>
    </row>
    <row r="24963" spans="1:37" x14ac:dyDescent="0.3">
      <c r="A24963" s="1">
        <v>45186.96875</v>
      </c>
      <c r="B24963">
        <v>2023</v>
      </c>
      <c r="C24963">
        <v>9</v>
      </c>
      <c r="D24963">
        <v>18</v>
      </c>
      <c r="E24963">
        <v>1</v>
      </c>
      <c r="F24963">
        <v>15</v>
      </c>
      <c r="G24963" s="3"/>
      <c r="H24963" s="3"/>
      <c r="I24963" s="3">
        <v>0</v>
      </c>
      <c r="J24963" s="3">
        <v>0</v>
      </c>
      <c r="K24963" s="3">
        <v>0</v>
      </c>
      <c r="L24963" s="3">
        <v>0</v>
      </c>
      <c r="M24963" s="3">
        <v>0</v>
      </c>
      <c r="N24963" s="3">
        <v>0</v>
      </c>
      <c r="O24963" s="3"/>
      <c r="P24963" s="3">
        <v>0</v>
      </c>
      <c r="Q24963" s="3">
        <v>0</v>
      </c>
      <c r="R24963" s="3">
        <v>0</v>
      </c>
      <c r="S24963" s="3">
        <v>0</v>
      </c>
      <c r="T24963" s="3">
        <v>0</v>
      </c>
      <c r="U24963" s="3">
        <v>0</v>
      </c>
      <c r="V24963" s="3">
        <v>0</v>
      </c>
      <c r="W24963" s="3">
        <v>0</v>
      </c>
      <c r="X24963" s="3">
        <v>0</v>
      </c>
      <c r="Y24963" s="3">
        <v>0</v>
      </c>
      <c r="Z24963" s="3"/>
      <c r="AA24963" s="3">
        <v>0</v>
      </c>
      <c r="AB24963" s="3"/>
      <c r="AC24963" s="3">
        <v>0</v>
      </c>
      <c r="AD24963" s="3"/>
      <c r="AE24963" s="3">
        <v>0</v>
      </c>
      <c r="AF24963" s="3">
        <v>0</v>
      </c>
      <c r="AG24963" s="3">
        <v>0</v>
      </c>
      <c r="AH24963" s="3">
        <v>0</v>
      </c>
      <c r="AI24963" s="3">
        <v>0</v>
      </c>
      <c r="AJ24963" s="3">
        <v>0</v>
      </c>
      <c r="AK24963" s="3">
        <v>0</v>
      </c>
    </row>
    <row r="24964" spans="1:37" x14ac:dyDescent="0.3">
      <c r="A24964" s="1">
        <v>45186.979166666664</v>
      </c>
      <c r="B24964">
        <v>2023</v>
      </c>
      <c r="C24964">
        <v>9</v>
      </c>
      <c r="D24964">
        <v>18</v>
      </c>
      <c r="E24964">
        <v>1</v>
      </c>
      <c r="F24964">
        <v>30</v>
      </c>
      <c r="G24964" s="3"/>
      <c r="H24964" s="3"/>
      <c r="I24964" s="3">
        <v>0</v>
      </c>
      <c r="J24964" s="3">
        <v>0</v>
      </c>
      <c r="K24964" s="3">
        <v>0</v>
      </c>
      <c r="L24964" s="3">
        <v>0</v>
      </c>
      <c r="M24964" s="3">
        <v>0</v>
      </c>
      <c r="N24964" s="3">
        <v>0</v>
      </c>
      <c r="O24964" s="3"/>
      <c r="P24964" s="3">
        <v>0</v>
      </c>
      <c r="Q24964" s="3">
        <v>0</v>
      </c>
      <c r="R24964" s="3">
        <v>0</v>
      </c>
      <c r="S24964" s="3">
        <v>0</v>
      </c>
      <c r="T24964" s="3">
        <v>0</v>
      </c>
      <c r="U24964" s="3">
        <v>0</v>
      </c>
      <c r="V24964" s="3">
        <v>0</v>
      </c>
      <c r="W24964" s="3">
        <v>0</v>
      </c>
      <c r="X24964" s="3">
        <v>0</v>
      </c>
      <c r="Y24964" s="3">
        <v>0</v>
      </c>
      <c r="Z24964" s="3"/>
      <c r="AA24964" s="3">
        <v>0</v>
      </c>
      <c r="AB24964" s="3"/>
      <c r="AC24964" s="3">
        <v>0</v>
      </c>
      <c r="AD24964" s="3"/>
      <c r="AE24964" s="3">
        <v>0</v>
      </c>
      <c r="AF24964" s="3">
        <v>0</v>
      </c>
      <c r="AG24964" s="3">
        <v>0</v>
      </c>
      <c r="AH24964" s="3">
        <v>0</v>
      </c>
      <c r="AI24964" s="3">
        <v>0</v>
      </c>
      <c r="AJ24964" s="3">
        <v>0</v>
      </c>
      <c r="AK24964" s="3">
        <v>0</v>
      </c>
    </row>
    <row r="24965" spans="1:37" x14ac:dyDescent="0.3">
      <c r="A24965" s="1">
        <v>45186.989583333336</v>
      </c>
      <c r="B24965">
        <v>2023</v>
      </c>
      <c r="C24965">
        <v>9</v>
      </c>
      <c r="D24965">
        <v>18</v>
      </c>
      <c r="E24965">
        <v>1</v>
      </c>
      <c r="F24965">
        <v>45</v>
      </c>
      <c r="G24965" s="3"/>
      <c r="H24965" s="3"/>
      <c r="I24965" s="3">
        <v>0</v>
      </c>
      <c r="J24965" s="3">
        <v>0</v>
      </c>
      <c r="K24965" s="3">
        <v>0</v>
      </c>
      <c r="L24965" s="3">
        <v>0</v>
      </c>
      <c r="M24965" s="3">
        <v>0</v>
      </c>
      <c r="N24965" s="3">
        <v>0</v>
      </c>
      <c r="O24965" s="3"/>
      <c r="P24965" s="3">
        <v>0</v>
      </c>
      <c r="Q24965" s="3">
        <v>0</v>
      </c>
      <c r="R24965" s="3">
        <v>0</v>
      </c>
      <c r="S24965" s="3">
        <v>0</v>
      </c>
      <c r="T24965" s="3">
        <v>0</v>
      </c>
      <c r="U24965" s="3">
        <v>0</v>
      </c>
      <c r="V24965" s="3">
        <v>0</v>
      </c>
      <c r="W24965" s="3">
        <v>0</v>
      </c>
      <c r="X24965" s="3">
        <v>0</v>
      </c>
      <c r="Y24965" s="3">
        <v>0</v>
      </c>
      <c r="Z24965" s="3"/>
      <c r="AA24965" s="3">
        <v>0</v>
      </c>
      <c r="AB24965" s="3"/>
      <c r="AC24965" s="3">
        <v>0</v>
      </c>
      <c r="AD24965" s="3"/>
      <c r="AE24965" s="3">
        <v>0</v>
      </c>
      <c r="AF24965" s="3">
        <v>0</v>
      </c>
      <c r="AG24965" s="3">
        <v>0</v>
      </c>
      <c r="AH24965" s="3">
        <v>0</v>
      </c>
      <c r="AI24965" s="3">
        <v>0</v>
      </c>
      <c r="AJ24965" s="3">
        <v>0</v>
      </c>
      <c r="AK24965" s="3">
        <v>0</v>
      </c>
    </row>
    <row r="24966" spans="1:37" x14ac:dyDescent="0.3">
      <c r="A24966" s="1">
        <v>45187</v>
      </c>
      <c r="B24966">
        <v>2023</v>
      </c>
      <c r="C24966">
        <v>9</v>
      </c>
      <c r="D24966">
        <v>18</v>
      </c>
      <c r="E24966">
        <v>2</v>
      </c>
      <c r="F24966">
        <v>0</v>
      </c>
      <c r="G24966" s="3"/>
      <c r="H24966" s="3"/>
      <c r="I24966" s="3">
        <v>0</v>
      </c>
      <c r="J24966" s="3">
        <v>0</v>
      </c>
      <c r="K24966" s="3">
        <v>0</v>
      </c>
      <c r="L24966" s="3">
        <v>0</v>
      </c>
      <c r="M24966" s="3">
        <v>0</v>
      </c>
      <c r="N24966" s="3">
        <v>0</v>
      </c>
      <c r="O24966" s="3"/>
      <c r="P24966" s="3">
        <v>0</v>
      </c>
      <c r="Q24966" s="3">
        <v>0</v>
      </c>
      <c r="R24966" s="3">
        <v>0</v>
      </c>
      <c r="S24966" s="3">
        <v>0</v>
      </c>
      <c r="T24966" s="3">
        <v>0</v>
      </c>
      <c r="U24966" s="3">
        <v>0</v>
      </c>
      <c r="V24966" s="3">
        <v>0</v>
      </c>
      <c r="W24966" s="3">
        <v>0</v>
      </c>
      <c r="X24966" s="3">
        <v>0</v>
      </c>
      <c r="Y24966" s="3">
        <v>0</v>
      </c>
      <c r="Z24966" s="3"/>
      <c r="AA24966" s="3">
        <v>0</v>
      </c>
      <c r="AB24966" s="3"/>
      <c r="AC24966" s="3">
        <v>0</v>
      </c>
      <c r="AD24966" s="3"/>
      <c r="AE24966" s="3">
        <v>0</v>
      </c>
      <c r="AF24966" s="3">
        <v>0</v>
      </c>
      <c r="AG24966" s="3">
        <v>0</v>
      </c>
      <c r="AH24966" s="3">
        <v>0</v>
      </c>
      <c r="AI24966" s="3">
        <v>0</v>
      </c>
      <c r="AJ24966" s="3">
        <v>0</v>
      </c>
      <c r="AK24966" s="3">
        <v>0</v>
      </c>
    </row>
    <row r="24967" spans="1:37" x14ac:dyDescent="0.3">
      <c r="A24967" s="1">
        <v>45187.010416666664</v>
      </c>
      <c r="B24967">
        <v>2023</v>
      </c>
      <c r="C24967">
        <v>9</v>
      </c>
      <c r="D24967">
        <v>18</v>
      </c>
      <c r="E24967">
        <v>2</v>
      </c>
      <c r="F24967">
        <v>15</v>
      </c>
      <c r="G24967" s="3"/>
      <c r="H24967" s="3"/>
      <c r="I24967" s="3">
        <v>0</v>
      </c>
      <c r="J24967" s="3">
        <v>0</v>
      </c>
      <c r="K24967" s="3">
        <v>0</v>
      </c>
      <c r="L24967" s="3">
        <v>0</v>
      </c>
      <c r="M24967" s="3">
        <v>0</v>
      </c>
      <c r="N24967" s="3">
        <v>0</v>
      </c>
      <c r="O24967" s="3"/>
      <c r="P24967" s="3">
        <v>0</v>
      </c>
      <c r="Q24967" s="3">
        <v>0</v>
      </c>
      <c r="R24967" s="3">
        <v>0</v>
      </c>
      <c r="S24967" s="3">
        <v>0</v>
      </c>
      <c r="T24967" s="3">
        <v>0</v>
      </c>
      <c r="U24967" s="3">
        <v>0</v>
      </c>
      <c r="V24967" s="3">
        <v>0</v>
      </c>
      <c r="W24967" s="3">
        <v>0</v>
      </c>
      <c r="X24967" s="3">
        <v>0</v>
      </c>
      <c r="Y24967" s="3">
        <v>0</v>
      </c>
      <c r="Z24967" s="3"/>
      <c r="AA24967" s="3">
        <v>0</v>
      </c>
      <c r="AB24967" s="3"/>
      <c r="AC24967" s="3">
        <v>0</v>
      </c>
      <c r="AD24967" s="3"/>
      <c r="AE24967" s="3">
        <v>0</v>
      </c>
      <c r="AF24967" s="3">
        <v>0</v>
      </c>
      <c r="AG24967" s="3">
        <v>0</v>
      </c>
      <c r="AH24967" s="3">
        <v>0</v>
      </c>
      <c r="AI24967" s="3">
        <v>0</v>
      </c>
      <c r="AJ24967" s="3">
        <v>0</v>
      </c>
      <c r="AK24967" s="3">
        <v>0</v>
      </c>
    </row>
    <row r="24968" spans="1:37" x14ac:dyDescent="0.3">
      <c r="A24968" s="1">
        <v>45187.020833333336</v>
      </c>
      <c r="B24968">
        <v>2023</v>
      </c>
      <c r="C24968">
        <v>9</v>
      </c>
      <c r="D24968">
        <v>18</v>
      </c>
      <c r="E24968">
        <v>2</v>
      </c>
      <c r="F24968">
        <v>30</v>
      </c>
      <c r="G24968" s="3"/>
      <c r="H24968" s="3"/>
      <c r="I24968" s="3">
        <v>0</v>
      </c>
      <c r="J24968" s="3">
        <v>0</v>
      </c>
      <c r="K24968" s="3">
        <v>0</v>
      </c>
      <c r="L24968" s="3">
        <v>0</v>
      </c>
      <c r="M24968" s="3">
        <v>0</v>
      </c>
      <c r="N24968" s="3">
        <v>0</v>
      </c>
      <c r="O24968" s="3"/>
      <c r="P24968" s="3">
        <v>0</v>
      </c>
      <c r="Q24968" s="3">
        <v>0</v>
      </c>
      <c r="R24968" s="3">
        <v>0</v>
      </c>
      <c r="S24968" s="3">
        <v>0</v>
      </c>
      <c r="T24968" s="3">
        <v>0</v>
      </c>
      <c r="U24968" s="3">
        <v>0</v>
      </c>
      <c r="V24968" s="3">
        <v>0</v>
      </c>
      <c r="W24968" s="3">
        <v>0</v>
      </c>
      <c r="X24968" s="3">
        <v>0</v>
      </c>
      <c r="Y24968" s="3">
        <v>0</v>
      </c>
      <c r="Z24968" s="3"/>
      <c r="AA24968" s="3">
        <v>0</v>
      </c>
      <c r="AB24968" s="3"/>
      <c r="AC24968" s="3">
        <v>0</v>
      </c>
      <c r="AD24968" s="3"/>
      <c r="AE24968" s="3">
        <v>0</v>
      </c>
      <c r="AF24968" s="3">
        <v>0</v>
      </c>
      <c r="AG24968" s="3">
        <v>0</v>
      </c>
      <c r="AH24968" s="3">
        <v>0</v>
      </c>
      <c r="AI24968" s="3">
        <v>0</v>
      </c>
      <c r="AJ24968" s="3">
        <v>0</v>
      </c>
      <c r="AK24968" s="3">
        <v>0</v>
      </c>
    </row>
    <row r="24969" spans="1:37" x14ac:dyDescent="0.3">
      <c r="A24969" s="1">
        <v>45187.03125</v>
      </c>
      <c r="B24969">
        <v>2023</v>
      </c>
      <c r="C24969">
        <v>9</v>
      </c>
      <c r="D24969">
        <v>18</v>
      </c>
      <c r="E24969">
        <v>2</v>
      </c>
      <c r="F24969">
        <v>45</v>
      </c>
      <c r="G24969" s="3"/>
      <c r="H24969" s="3"/>
      <c r="I24969" s="3">
        <v>0</v>
      </c>
      <c r="J24969" s="3">
        <v>0</v>
      </c>
      <c r="K24969" s="3">
        <v>0</v>
      </c>
      <c r="L24969" s="3">
        <v>0</v>
      </c>
      <c r="M24969" s="3">
        <v>0</v>
      </c>
      <c r="N24969" s="3">
        <v>0</v>
      </c>
      <c r="O24969" s="3"/>
      <c r="P24969" s="3">
        <v>0</v>
      </c>
      <c r="Q24969" s="3">
        <v>0</v>
      </c>
      <c r="R24969" s="3">
        <v>0</v>
      </c>
      <c r="S24969" s="3">
        <v>0</v>
      </c>
      <c r="T24969" s="3">
        <v>0</v>
      </c>
      <c r="U24969" s="3">
        <v>0</v>
      </c>
      <c r="V24969" s="3">
        <v>0</v>
      </c>
      <c r="W24969" s="3">
        <v>0</v>
      </c>
      <c r="X24969" s="3">
        <v>0</v>
      </c>
      <c r="Y24969" s="3">
        <v>0</v>
      </c>
      <c r="Z24969" s="3"/>
      <c r="AA24969" s="3">
        <v>0</v>
      </c>
      <c r="AB24969" s="3"/>
      <c r="AC24969" s="3">
        <v>0</v>
      </c>
      <c r="AD24969" s="3"/>
      <c r="AE24969" s="3">
        <v>0</v>
      </c>
      <c r="AF24969" s="3">
        <v>0</v>
      </c>
      <c r="AG24969" s="3">
        <v>0</v>
      </c>
      <c r="AH24969" s="3">
        <v>0</v>
      </c>
      <c r="AI24969" s="3">
        <v>0</v>
      </c>
      <c r="AJ24969" s="3">
        <v>0</v>
      </c>
      <c r="AK24969" s="3">
        <v>0</v>
      </c>
    </row>
    <row r="24970" spans="1:37" x14ac:dyDescent="0.3">
      <c r="A24970" s="1">
        <v>45187.041666666664</v>
      </c>
      <c r="B24970">
        <v>2023</v>
      </c>
      <c r="C24970">
        <v>9</v>
      </c>
      <c r="D24970">
        <v>18</v>
      </c>
      <c r="E24970">
        <v>3</v>
      </c>
      <c r="F24970">
        <v>0</v>
      </c>
      <c r="G24970" s="3"/>
      <c r="H24970" s="3"/>
      <c r="I24970" s="3">
        <v>0</v>
      </c>
      <c r="J24970" s="3">
        <v>0</v>
      </c>
      <c r="K24970" s="3">
        <v>0</v>
      </c>
      <c r="L24970" s="3">
        <v>0</v>
      </c>
      <c r="M24970" s="3">
        <v>0</v>
      </c>
      <c r="N24970" s="3">
        <v>0</v>
      </c>
      <c r="O24970" s="3"/>
      <c r="P24970" s="3">
        <v>0</v>
      </c>
      <c r="Q24970" s="3">
        <v>0</v>
      </c>
      <c r="R24970" s="3">
        <v>0</v>
      </c>
      <c r="S24970" s="3">
        <v>0</v>
      </c>
      <c r="T24970" s="3">
        <v>0</v>
      </c>
      <c r="U24970" s="3">
        <v>0</v>
      </c>
      <c r="V24970" s="3">
        <v>0</v>
      </c>
      <c r="W24970" s="3">
        <v>0</v>
      </c>
      <c r="X24970" s="3">
        <v>0</v>
      </c>
      <c r="Y24970" s="3">
        <v>0</v>
      </c>
      <c r="Z24970" s="3"/>
      <c r="AA24970" s="3">
        <v>0</v>
      </c>
      <c r="AB24970" s="3"/>
      <c r="AC24970" s="3">
        <v>0</v>
      </c>
      <c r="AD24970" s="3"/>
      <c r="AE24970" s="3">
        <v>0</v>
      </c>
      <c r="AF24970" s="3">
        <v>0</v>
      </c>
      <c r="AG24970" s="3">
        <v>0</v>
      </c>
      <c r="AH24970" s="3">
        <v>0</v>
      </c>
      <c r="AI24970" s="3">
        <v>0</v>
      </c>
      <c r="AJ24970" s="3">
        <v>0</v>
      </c>
      <c r="AK24970" s="3">
        <v>0</v>
      </c>
    </row>
    <row r="24971" spans="1:37" x14ac:dyDescent="0.3">
      <c r="A24971" s="1">
        <v>45187.052083333336</v>
      </c>
      <c r="B24971">
        <v>2023</v>
      </c>
      <c r="C24971">
        <v>9</v>
      </c>
      <c r="D24971">
        <v>18</v>
      </c>
      <c r="E24971">
        <v>3</v>
      </c>
      <c r="F24971">
        <v>15</v>
      </c>
      <c r="G24971" s="3"/>
      <c r="H24971" s="3"/>
      <c r="I24971" s="3">
        <v>0</v>
      </c>
      <c r="J24971" s="3">
        <v>0</v>
      </c>
      <c r="K24971" s="3">
        <v>0</v>
      </c>
      <c r="L24971" s="3">
        <v>0</v>
      </c>
      <c r="M24971" s="3">
        <v>0</v>
      </c>
      <c r="N24971" s="3">
        <v>0</v>
      </c>
      <c r="O24971" s="3"/>
      <c r="P24971" s="3">
        <v>0</v>
      </c>
      <c r="Q24971" s="3">
        <v>0</v>
      </c>
      <c r="R24971" s="3">
        <v>0</v>
      </c>
      <c r="S24971" s="3">
        <v>0</v>
      </c>
      <c r="T24971" s="3">
        <v>0</v>
      </c>
      <c r="U24971" s="3">
        <v>0</v>
      </c>
      <c r="V24971" s="3">
        <v>0</v>
      </c>
      <c r="W24971" s="3">
        <v>0</v>
      </c>
      <c r="X24971" s="3">
        <v>0</v>
      </c>
      <c r="Y24971" s="3">
        <v>0</v>
      </c>
      <c r="Z24971" s="3"/>
      <c r="AA24971" s="3">
        <v>0</v>
      </c>
      <c r="AB24971" s="3"/>
      <c r="AC24971" s="3">
        <v>0</v>
      </c>
      <c r="AD24971" s="3"/>
      <c r="AE24971" s="3">
        <v>0</v>
      </c>
      <c r="AF24971" s="3">
        <v>0</v>
      </c>
      <c r="AG24971" s="3">
        <v>0</v>
      </c>
      <c r="AH24971" s="3">
        <v>0</v>
      </c>
      <c r="AI24971" s="3">
        <v>0</v>
      </c>
      <c r="AJ24971" s="3">
        <v>0</v>
      </c>
      <c r="AK24971" s="3">
        <v>0</v>
      </c>
    </row>
    <row r="24972" spans="1:37" x14ac:dyDescent="0.3">
      <c r="A24972" s="1">
        <v>45187.0625</v>
      </c>
      <c r="B24972">
        <v>2023</v>
      </c>
      <c r="C24972">
        <v>9</v>
      </c>
      <c r="D24972">
        <v>18</v>
      </c>
      <c r="E24972">
        <v>3</v>
      </c>
      <c r="F24972">
        <v>30</v>
      </c>
      <c r="G24972" s="3"/>
      <c r="H24972" s="3"/>
      <c r="I24972" s="3">
        <v>0</v>
      </c>
      <c r="J24972" s="3">
        <v>0</v>
      </c>
      <c r="K24972" s="3">
        <v>0</v>
      </c>
      <c r="L24972" s="3">
        <v>0</v>
      </c>
      <c r="M24972" s="3">
        <v>0</v>
      </c>
      <c r="N24972" s="3">
        <v>0</v>
      </c>
      <c r="O24972" s="3"/>
      <c r="P24972" s="3">
        <v>0</v>
      </c>
      <c r="Q24972" s="3">
        <v>0</v>
      </c>
      <c r="R24972" s="3">
        <v>0</v>
      </c>
      <c r="S24972" s="3">
        <v>0</v>
      </c>
      <c r="T24972" s="3">
        <v>0</v>
      </c>
      <c r="U24972" s="3">
        <v>0</v>
      </c>
      <c r="V24972" s="3">
        <v>0</v>
      </c>
      <c r="W24972" s="3">
        <v>0</v>
      </c>
      <c r="X24972" s="3">
        <v>0</v>
      </c>
      <c r="Y24972" s="3">
        <v>0</v>
      </c>
      <c r="Z24972" s="3"/>
      <c r="AA24972" s="3">
        <v>0</v>
      </c>
      <c r="AB24972" s="3"/>
      <c r="AC24972" s="3">
        <v>0</v>
      </c>
      <c r="AD24972" s="3"/>
      <c r="AE24972" s="3">
        <v>0</v>
      </c>
      <c r="AF24972" s="3">
        <v>0</v>
      </c>
      <c r="AG24972" s="3">
        <v>0</v>
      </c>
      <c r="AH24972" s="3">
        <v>0</v>
      </c>
      <c r="AI24972" s="3">
        <v>0</v>
      </c>
      <c r="AJ24972" s="3">
        <v>0</v>
      </c>
      <c r="AK24972" s="3">
        <v>0</v>
      </c>
    </row>
    <row r="24973" spans="1:37" x14ac:dyDescent="0.3">
      <c r="A24973" s="1">
        <v>45187.072916666664</v>
      </c>
      <c r="B24973">
        <v>2023</v>
      </c>
      <c r="C24973">
        <v>9</v>
      </c>
      <c r="D24973">
        <v>18</v>
      </c>
      <c r="E24973">
        <v>3</v>
      </c>
      <c r="F24973">
        <v>45</v>
      </c>
      <c r="G24973" s="3"/>
      <c r="H24973" s="3"/>
      <c r="I24973" s="3">
        <v>0</v>
      </c>
      <c r="J24973" s="3">
        <v>0</v>
      </c>
      <c r="K24973" s="3">
        <v>0</v>
      </c>
      <c r="L24973" s="3">
        <v>0</v>
      </c>
      <c r="M24973" s="3">
        <v>0</v>
      </c>
      <c r="N24973" s="3">
        <v>0</v>
      </c>
      <c r="O24973" s="3"/>
      <c r="P24973" s="3">
        <v>0</v>
      </c>
      <c r="Q24973" s="3">
        <v>0</v>
      </c>
      <c r="R24973" s="3">
        <v>0</v>
      </c>
      <c r="S24973" s="3">
        <v>0</v>
      </c>
      <c r="T24973" s="3">
        <v>0</v>
      </c>
      <c r="U24973" s="3">
        <v>0</v>
      </c>
      <c r="V24973" s="3">
        <v>0</v>
      </c>
      <c r="W24973" s="3">
        <v>0</v>
      </c>
      <c r="X24973" s="3">
        <v>0</v>
      </c>
      <c r="Y24973" s="3">
        <v>0</v>
      </c>
      <c r="Z24973" s="3"/>
      <c r="AA24973" s="3">
        <v>0</v>
      </c>
      <c r="AB24973" s="3"/>
      <c r="AC24973" s="3">
        <v>0</v>
      </c>
      <c r="AD24973" s="3"/>
      <c r="AE24973" s="3">
        <v>0</v>
      </c>
      <c r="AF24973" s="3">
        <v>0</v>
      </c>
      <c r="AG24973" s="3">
        <v>0</v>
      </c>
      <c r="AH24973" s="3">
        <v>0</v>
      </c>
      <c r="AI24973" s="3">
        <v>0</v>
      </c>
      <c r="AJ24973" s="3">
        <v>0</v>
      </c>
      <c r="AK24973" s="3">
        <v>0</v>
      </c>
    </row>
    <row r="24974" spans="1:37" x14ac:dyDescent="0.3">
      <c r="A24974" s="1">
        <v>45187.083333333336</v>
      </c>
      <c r="B24974">
        <v>2023</v>
      </c>
      <c r="C24974">
        <v>9</v>
      </c>
      <c r="D24974">
        <v>18</v>
      </c>
      <c r="E24974">
        <v>4</v>
      </c>
      <c r="F24974">
        <v>0</v>
      </c>
      <c r="G24974" s="3"/>
      <c r="H24974" s="3"/>
      <c r="I24974" s="3">
        <v>0</v>
      </c>
      <c r="J24974" s="3">
        <v>0</v>
      </c>
      <c r="K24974" s="3">
        <v>0</v>
      </c>
      <c r="L24974" s="3">
        <v>0</v>
      </c>
      <c r="M24974" s="3">
        <v>0</v>
      </c>
      <c r="N24974" s="3">
        <v>0</v>
      </c>
      <c r="O24974" s="3"/>
      <c r="P24974" s="3">
        <v>0</v>
      </c>
      <c r="Q24974" s="3">
        <v>0</v>
      </c>
      <c r="R24974" s="3">
        <v>0</v>
      </c>
      <c r="S24974" s="3">
        <v>0</v>
      </c>
      <c r="T24974" s="3">
        <v>0</v>
      </c>
      <c r="U24974" s="3">
        <v>0</v>
      </c>
      <c r="V24974" s="3">
        <v>0</v>
      </c>
      <c r="W24974" s="3">
        <v>0</v>
      </c>
      <c r="X24974" s="3">
        <v>0</v>
      </c>
      <c r="Y24974" s="3">
        <v>0</v>
      </c>
      <c r="Z24974" s="3"/>
      <c r="AA24974" s="3">
        <v>0</v>
      </c>
      <c r="AB24974" s="3"/>
      <c r="AC24974" s="3">
        <v>0</v>
      </c>
      <c r="AD24974" s="3"/>
      <c r="AE24974" s="3">
        <v>0</v>
      </c>
      <c r="AF24974" s="3">
        <v>0</v>
      </c>
      <c r="AG24974" s="3">
        <v>0</v>
      </c>
      <c r="AH24974" s="3">
        <v>0</v>
      </c>
      <c r="AI24974" s="3">
        <v>0</v>
      </c>
      <c r="AJ24974" s="3">
        <v>0</v>
      </c>
      <c r="AK24974" s="3">
        <v>0</v>
      </c>
    </row>
    <row r="24975" spans="1:37" x14ac:dyDescent="0.3">
      <c r="A24975" s="1">
        <v>45187.09375</v>
      </c>
      <c r="B24975">
        <v>2023</v>
      </c>
      <c r="C24975">
        <v>9</v>
      </c>
      <c r="D24975">
        <v>18</v>
      </c>
      <c r="E24975">
        <v>4</v>
      </c>
      <c r="F24975">
        <v>15</v>
      </c>
      <c r="G24975" s="3"/>
      <c r="H24975" s="3"/>
      <c r="I24975" s="3">
        <v>0</v>
      </c>
      <c r="J24975" s="3">
        <v>0</v>
      </c>
      <c r="K24975" s="3">
        <v>0</v>
      </c>
      <c r="L24975" s="3">
        <v>0</v>
      </c>
      <c r="M24975" s="3">
        <v>0</v>
      </c>
      <c r="N24975" s="3">
        <v>0</v>
      </c>
      <c r="O24975" s="3"/>
      <c r="P24975" s="3">
        <v>0</v>
      </c>
      <c r="Q24975" s="3">
        <v>0</v>
      </c>
      <c r="R24975" s="3">
        <v>0</v>
      </c>
      <c r="S24975" s="3">
        <v>0</v>
      </c>
      <c r="T24975" s="3">
        <v>0</v>
      </c>
      <c r="U24975" s="3">
        <v>0</v>
      </c>
      <c r="V24975" s="3">
        <v>0</v>
      </c>
      <c r="W24975" s="3">
        <v>0</v>
      </c>
      <c r="X24975" s="3">
        <v>0</v>
      </c>
      <c r="Y24975" s="3">
        <v>0</v>
      </c>
      <c r="Z24975" s="3"/>
      <c r="AA24975" s="3">
        <v>0</v>
      </c>
      <c r="AB24975" s="3"/>
      <c r="AC24975" s="3">
        <v>0</v>
      </c>
      <c r="AD24975" s="3"/>
      <c r="AE24975" s="3">
        <v>0</v>
      </c>
      <c r="AF24975" s="3">
        <v>0</v>
      </c>
      <c r="AG24975" s="3">
        <v>0</v>
      </c>
      <c r="AH24975" s="3">
        <v>0</v>
      </c>
      <c r="AI24975" s="3">
        <v>0</v>
      </c>
      <c r="AJ24975" s="3">
        <v>0</v>
      </c>
      <c r="AK24975" s="3">
        <v>0</v>
      </c>
    </row>
    <row r="24976" spans="1:37" x14ac:dyDescent="0.3">
      <c r="A24976" s="1">
        <v>45187.104166666664</v>
      </c>
      <c r="B24976">
        <v>2023</v>
      </c>
      <c r="C24976">
        <v>9</v>
      </c>
      <c r="D24976">
        <v>18</v>
      </c>
      <c r="E24976">
        <v>4</v>
      </c>
      <c r="F24976">
        <v>30</v>
      </c>
      <c r="G24976" s="3"/>
      <c r="H24976" s="3"/>
      <c r="I24976" s="3">
        <v>0</v>
      </c>
      <c r="J24976" s="3">
        <v>0</v>
      </c>
      <c r="K24976" s="3">
        <v>0</v>
      </c>
      <c r="L24976" s="3">
        <v>0</v>
      </c>
      <c r="M24976" s="3">
        <v>0</v>
      </c>
      <c r="N24976" s="3">
        <v>0</v>
      </c>
      <c r="O24976" s="3"/>
      <c r="P24976" s="3">
        <v>0</v>
      </c>
      <c r="Q24976" s="3">
        <v>0</v>
      </c>
      <c r="R24976" s="3">
        <v>0</v>
      </c>
      <c r="S24976" s="3">
        <v>0</v>
      </c>
      <c r="T24976" s="3">
        <v>0</v>
      </c>
      <c r="U24976" s="3">
        <v>0</v>
      </c>
      <c r="V24976" s="3">
        <v>0</v>
      </c>
      <c r="W24976" s="3">
        <v>0</v>
      </c>
      <c r="X24976" s="3">
        <v>0</v>
      </c>
      <c r="Y24976" s="3">
        <v>0</v>
      </c>
      <c r="Z24976" s="3"/>
      <c r="AA24976" s="3">
        <v>0</v>
      </c>
      <c r="AB24976" s="3"/>
      <c r="AC24976" s="3">
        <v>0</v>
      </c>
      <c r="AD24976" s="3"/>
      <c r="AE24976" s="3">
        <v>0</v>
      </c>
      <c r="AF24976" s="3">
        <v>0</v>
      </c>
      <c r="AG24976" s="3">
        <v>0</v>
      </c>
      <c r="AH24976" s="3">
        <v>0</v>
      </c>
      <c r="AI24976" s="3">
        <v>0</v>
      </c>
      <c r="AJ24976" s="3">
        <v>0</v>
      </c>
      <c r="AK24976" s="3">
        <v>0</v>
      </c>
    </row>
    <row r="24977" spans="1:37" x14ac:dyDescent="0.3">
      <c r="A24977" s="1">
        <v>45187.114583333336</v>
      </c>
      <c r="B24977">
        <v>2023</v>
      </c>
      <c r="C24977">
        <v>9</v>
      </c>
      <c r="D24977">
        <v>18</v>
      </c>
      <c r="E24977">
        <v>4</v>
      </c>
      <c r="F24977">
        <v>45</v>
      </c>
      <c r="G24977" s="3"/>
      <c r="H24977" s="3"/>
      <c r="I24977" s="3">
        <v>0</v>
      </c>
      <c r="J24977" s="3">
        <v>0</v>
      </c>
      <c r="K24977" s="3">
        <v>0</v>
      </c>
      <c r="L24977" s="3">
        <v>0</v>
      </c>
      <c r="M24977" s="3">
        <v>0</v>
      </c>
      <c r="N24977" s="3">
        <v>0</v>
      </c>
      <c r="O24977" s="3"/>
      <c r="P24977" s="3">
        <v>0</v>
      </c>
      <c r="Q24977" s="3">
        <v>0</v>
      </c>
      <c r="R24977" s="3">
        <v>0</v>
      </c>
      <c r="S24977" s="3">
        <v>0</v>
      </c>
      <c r="T24977" s="3">
        <v>0</v>
      </c>
      <c r="U24977" s="3">
        <v>0</v>
      </c>
      <c r="V24977" s="3">
        <v>0</v>
      </c>
      <c r="W24977" s="3">
        <v>0</v>
      </c>
      <c r="X24977" s="3">
        <v>0</v>
      </c>
      <c r="Y24977" s="3">
        <v>0</v>
      </c>
      <c r="Z24977" s="3"/>
      <c r="AA24977" s="3">
        <v>0</v>
      </c>
      <c r="AB24977" s="3"/>
      <c r="AC24977" s="3">
        <v>0</v>
      </c>
      <c r="AD24977" s="3"/>
      <c r="AE24977" s="3">
        <v>0</v>
      </c>
      <c r="AF24977" s="3">
        <v>0</v>
      </c>
      <c r="AG24977" s="3">
        <v>0</v>
      </c>
      <c r="AH24977" s="3">
        <v>0</v>
      </c>
      <c r="AI24977" s="3">
        <v>0</v>
      </c>
      <c r="AJ24977" s="3">
        <v>0</v>
      </c>
      <c r="AK24977" s="3">
        <v>0</v>
      </c>
    </row>
    <row r="24978" spans="1:37" x14ac:dyDescent="0.3">
      <c r="A24978" s="1">
        <v>45187.125</v>
      </c>
      <c r="B24978">
        <v>2023</v>
      </c>
      <c r="C24978">
        <v>9</v>
      </c>
      <c r="D24978">
        <v>18</v>
      </c>
      <c r="E24978">
        <v>5</v>
      </c>
      <c r="F24978">
        <v>0</v>
      </c>
      <c r="G24978" s="3"/>
      <c r="H24978" s="3"/>
      <c r="I24978" s="3">
        <v>0</v>
      </c>
      <c r="J24978" s="3">
        <v>0</v>
      </c>
      <c r="K24978" s="3">
        <v>0</v>
      </c>
      <c r="L24978" s="3">
        <v>0</v>
      </c>
      <c r="M24978" s="3">
        <v>0</v>
      </c>
      <c r="N24978" s="3">
        <v>0</v>
      </c>
      <c r="O24978" s="3"/>
      <c r="P24978" s="3">
        <v>0</v>
      </c>
      <c r="Q24978" s="3">
        <v>0</v>
      </c>
      <c r="R24978" s="3">
        <v>0</v>
      </c>
      <c r="S24978" s="3">
        <v>0</v>
      </c>
      <c r="T24978" s="3">
        <v>0</v>
      </c>
      <c r="U24978" s="3">
        <v>0</v>
      </c>
      <c r="V24978" s="3">
        <v>0</v>
      </c>
      <c r="W24978" s="3">
        <v>0</v>
      </c>
      <c r="X24978" s="3">
        <v>0</v>
      </c>
      <c r="Y24978" s="3">
        <v>0</v>
      </c>
      <c r="Z24978" s="3"/>
      <c r="AA24978" s="3">
        <v>0</v>
      </c>
      <c r="AB24978" s="3"/>
      <c r="AC24978" s="3">
        <v>0</v>
      </c>
      <c r="AD24978" s="3"/>
      <c r="AE24978" s="3">
        <v>0</v>
      </c>
      <c r="AF24978" s="3">
        <v>0</v>
      </c>
      <c r="AG24978" s="3">
        <v>0</v>
      </c>
      <c r="AH24978" s="3">
        <v>0</v>
      </c>
      <c r="AI24978" s="3">
        <v>0</v>
      </c>
      <c r="AJ24978" s="3">
        <v>0</v>
      </c>
      <c r="AK24978" s="3">
        <v>0</v>
      </c>
    </row>
    <row r="24979" spans="1:37" x14ac:dyDescent="0.3">
      <c r="A24979" s="1">
        <v>45187.135416666664</v>
      </c>
      <c r="B24979">
        <v>2023</v>
      </c>
      <c r="C24979">
        <v>9</v>
      </c>
      <c r="D24979">
        <v>18</v>
      </c>
      <c r="E24979">
        <v>5</v>
      </c>
      <c r="F24979">
        <v>15</v>
      </c>
      <c r="G24979" s="3"/>
      <c r="H24979" s="3"/>
      <c r="I24979" s="3">
        <v>0</v>
      </c>
      <c r="J24979" s="3">
        <v>0</v>
      </c>
      <c r="K24979" s="3">
        <v>0</v>
      </c>
      <c r="L24979" s="3">
        <v>0</v>
      </c>
      <c r="M24979" s="3">
        <v>0</v>
      </c>
      <c r="N24979" s="3">
        <v>0</v>
      </c>
      <c r="O24979" s="3"/>
      <c r="P24979" s="3">
        <v>0</v>
      </c>
      <c r="Q24979" s="3">
        <v>0</v>
      </c>
      <c r="R24979" s="3">
        <v>0</v>
      </c>
      <c r="S24979" s="3">
        <v>0</v>
      </c>
      <c r="T24979" s="3">
        <v>0</v>
      </c>
      <c r="U24979" s="3">
        <v>0</v>
      </c>
      <c r="V24979" s="3">
        <v>0</v>
      </c>
      <c r="W24979" s="3">
        <v>0</v>
      </c>
      <c r="X24979" s="3">
        <v>0</v>
      </c>
      <c r="Y24979" s="3">
        <v>0</v>
      </c>
      <c r="Z24979" s="3"/>
      <c r="AA24979" s="3">
        <v>0</v>
      </c>
      <c r="AB24979" s="3"/>
      <c r="AC24979" s="3">
        <v>0</v>
      </c>
      <c r="AD24979" s="3"/>
      <c r="AE24979" s="3">
        <v>0</v>
      </c>
      <c r="AF24979" s="3">
        <v>0</v>
      </c>
      <c r="AG24979" s="3">
        <v>0</v>
      </c>
      <c r="AH24979" s="3">
        <v>0</v>
      </c>
      <c r="AI24979" s="3">
        <v>0</v>
      </c>
      <c r="AJ24979" s="3">
        <v>0</v>
      </c>
      <c r="AK24979" s="3">
        <v>0</v>
      </c>
    </row>
    <row r="24980" spans="1:37" x14ac:dyDescent="0.3">
      <c r="A24980" s="1">
        <v>45187.145833333336</v>
      </c>
      <c r="B24980">
        <v>2023</v>
      </c>
      <c r="C24980">
        <v>9</v>
      </c>
      <c r="D24980">
        <v>18</v>
      </c>
      <c r="E24980">
        <v>5</v>
      </c>
      <c r="F24980">
        <v>30</v>
      </c>
      <c r="G24980" s="3"/>
      <c r="H24980" s="3"/>
      <c r="I24980" s="3">
        <v>0</v>
      </c>
      <c r="J24980" s="3">
        <v>0</v>
      </c>
      <c r="K24980" s="3">
        <v>0</v>
      </c>
      <c r="L24980" s="3">
        <v>0</v>
      </c>
      <c r="M24980" s="3">
        <v>0</v>
      </c>
      <c r="N24980" s="3">
        <v>0</v>
      </c>
      <c r="O24980" s="3"/>
      <c r="P24980" s="3">
        <v>0</v>
      </c>
      <c r="Q24980" s="3">
        <v>0</v>
      </c>
      <c r="R24980" s="3">
        <v>0</v>
      </c>
      <c r="S24980" s="3">
        <v>0</v>
      </c>
      <c r="T24980" s="3">
        <v>0</v>
      </c>
      <c r="U24980" s="3">
        <v>0</v>
      </c>
      <c r="V24980" s="3">
        <v>0</v>
      </c>
      <c r="W24980" s="3">
        <v>0</v>
      </c>
      <c r="X24980" s="3">
        <v>0</v>
      </c>
      <c r="Y24980" s="3">
        <v>0</v>
      </c>
      <c r="Z24980" s="3"/>
      <c r="AA24980" s="3">
        <v>0</v>
      </c>
      <c r="AB24980" s="3"/>
      <c r="AC24980" s="3">
        <v>0</v>
      </c>
      <c r="AD24980" s="3"/>
      <c r="AE24980" s="3">
        <v>0</v>
      </c>
      <c r="AF24980" s="3">
        <v>0</v>
      </c>
      <c r="AG24980" s="3">
        <v>0</v>
      </c>
      <c r="AH24980" s="3">
        <v>0</v>
      </c>
      <c r="AI24980" s="3">
        <v>0</v>
      </c>
      <c r="AJ24980" s="3">
        <v>0</v>
      </c>
      <c r="AK24980" s="3">
        <v>0</v>
      </c>
    </row>
    <row r="24981" spans="1:37" x14ac:dyDescent="0.3">
      <c r="A24981" s="1">
        <v>45187.15625</v>
      </c>
      <c r="B24981">
        <v>2023</v>
      </c>
      <c r="C24981">
        <v>9</v>
      </c>
      <c r="D24981">
        <v>18</v>
      </c>
      <c r="E24981">
        <v>5</v>
      </c>
      <c r="F24981">
        <v>45</v>
      </c>
      <c r="G24981" s="3"/>
      <c r="H24981" s="3"/>
      <c r="I24981" s="3">
        <v>0</v>
      </c>
      <c r="J24981" s="3">
        <v>0</v>
      </c>
      <c r="K24981" s="3">
        <v>0</v>
      </c>
      <c r="L24981" s="3">
        <v>0</v>
      </c>
      <c r="M24981" s="3">
        <v>0</v>
      </c>
      <c r="N24981" s="3">
        <v>0</v>
      </c>
      <c r="O24981" s="3"/>
      <c r="P24981" s="3">
        <v>0</v>
      </c>
      <c r="Q24981" s="3">
        <v>0</v>
      </c>
      <c r="R24981" s="3">
        <v>0</v>
      </c>
      <c r="S24981" s="3">
        <v>0</v>
      </c>
      <c r="T24981" s="3">
        <v>0</v>
      </c>
      <c r="U24981" s="3">
        <v>0</v>
      </c>
      <c r="V24981" s="3">
        <v>0</v>
      </c>
      <c r="W24981" s="3">
        <v>0</v>
      </c>
      <c r="X24981" s="3">
        <v>0</v>
      </c>
      <c r="Y24981" s="3">
        <v>0</v>
      </c>
      <c r="Z24981" s="3"/>
      <c r="AA24981" s="3">
        <v>0</v>
      </c>
      <c r="AB24981" s="3"/>
      <c r="AC24981" s="3">
        <v>0</v>
      </c>
      <c r="AD24981" s="3"/>
      <c r="AE24981" s="3">
        <v>0</v>
      </c>
      <c r="AF24981" s="3">
        <v>0</v>
      </c>
      <c r="AG24981" s="3">
        <v>0</v>
      </c>
      <c r="AH24981" s="3">
        <v>0</v>
      </c>
      <c r="AI24981" s="3">
        <v>0</v>
      </c>
      <c r="AJ24981" s="3">
        <v>0</v>
      </c>
      <c r="AK24981" s="3">
        <v>0</v>
      </c>
    </row>
    <row r="24982" spans="1:37" x14ac:dyDescent="0.3">
      <c r="A24982" s="1">
        <v>45187.166666666664</v>
      </c>
      <c r="B24982">
        <v>2023</v>
      </c>
      <c r="C24982">
        <v>9</v>
      </c>
      <c r="D24982">
        <v>18</v>
      </c>
      <c r="E24982">
        <v>6</v>
      </c>
      <c r="F24982">
        <v>0</v>
      </c>
      <c r="G24982" s="3"/>
      <c r="H24982" s="3"/>
      <c r="I24982" s="3">
        <v>0</v>
      </c>
      <c r="J24982" s="3">
        <v>0</v>
      </c>
      <c r="K24982" s="3">
        <v>0</v>
      </c>
      <c r="L24982" s="3">
        <v>0</v>
      </c>
      <c r="M24982" s="3">
        <v>0</v>
      </c>
      <c r="N24982" s="3">
        <v>0</v>
      </c>
      <c r="O24982" s="3"/>
      <c r="P24982" s="3">
        <v>0</v>
      </c>
      <c r="Q24982" s="3">
        <v>0</v>
      </c>
      <c r="R24982" s="3">
        <v>0</v>
      </c>
      <c r="S24982" s="3">
        <v>0</v>
      </c>
      <c r="T24982" s="3">
        <v>0</v>
      </c>
      <c r="U24982" s="3">
        <v>0</v>
      </c>
      <c r="V24982" s="3">
        <v>0</v>
      </c>
      <c r="W24982" s="3">
        <v>0</v>
      </c>
      <c r="X24982" s="3">
        <v>0</v>
      </c>
      <c r="Y24982" s="3">
        <v>0</v>
      </c>
      <c r="Z24982" s="3"/>
      <c r="AA24982" s="3">
        <v>0</v>
      </c>
      <c r="AB24982" s="3"/>
      <c r="AC24982" s="3">
        <v>0</v>
      </c>
      <c r="AD24982" s="3"/>
      <c r="AE24982" s="3">
        <v>0</v>
      </c>
      <c r="AF24982" s="3">
        <v>0</v>
      </c>
      <c r="AG24982" s="3">
        <v>0</v>
      </c>
      <c r="AH24982" s="3">
        <v>0</v>
      </c>
      <c r="AI24982" s="3">
        <v>0</v>
      </c>
      <c r="AJ24982" s="3">
        <v>0</v>
      </c>
      <c r="AK24982" s="3">
        <v>0</v>
      </c>
    </row>
    <row r="24983" spans="1:37" x14ac:dyDescent="0.3">
      <c r="A24983" s="1">
        <v>45187.177083333336</v>
      </c>
      <c r="B24983">
        <v>2023</v>
      </c>
      <c r="C24983">
        <v>9</v>
      </c>
      <c r="D24983">
        <v>18</v>
      </c>
      <c r="E24983">
        <v>6</v>
      </c>
      <c r="F24983">
        <v>15</v>
      </c>
      <c r="G24983" s="3"/>
      <c r="H24983" s="3"/>
      <c r="I24983" s="3">
        <v>0</v>
      </c>
      <c r="J24983" s="3">
        <v>0</v>
      </c>
      <c r="K24983" s="3">
        <v>0</v>
      </c>
      <c r="L24983" s="3">
        <v>0</v>
      </c>
      <c r="M24983" s="3">
        <v>0</v>
      </c>
      <c r="N24983" s="3">
        <v>0</v>
      </c>
      <c r="O24983" s="3"/>
      <c r="P24983" s="3">
        <v>0</v>
      </c>
      <c r="Q24983" s="3">
        <v>0</v>
      </c>
      <c r="R24983" s="3">
        <v>0</v>
      </c>
      <c r="S24983" s="3">
        <v>0</v>
      </c>
      <c r="T24983" s="3">
        <v>0</v>
      </c>
      <c r="U24983" s="3">
        <v>0</v>
      </c>
      <c r="V24983" s="3">
        <v>0</v>
      </c>
      <c r="W24983" s="3">
        <v>0</v>
      </c>
      <c r="X24983" s="3">
        <v>0</v>
      </c>
      <c r="Y24983" s="3">
        <v>0</v>
      </c>
      <c r="Z24983" s="3"/>
      <c r="AA24983" s="3">
        <v>0</v>
      </c>
      <c r="AB24983" s="3"/>
      <c r="AC24983" s="3">
        <v>0</v>
      </c>
      <c r="AD24983" s="3"/>
      <c r="AE24983" s="3">
        <v>0</v>
      </c>
      <c r="AF24983" s="3">
        <v>0</v>
      </c>
      <c r="AG24983" s="3">
        <v>0</v>
      </c>
      <c r="AH24983" s="3">
        <v>0</v>
      </c>
      <c r="AI24983" s="3">
        <v>0</v>
      </c>
      <c r="AJ24983" s="3">
        <v>0</v>
      </c>
      <c r="AK24983" s="3">
        <v>0</v>
      </c>
    </row>
    <row r="24984" spans="1:37" x14ac:dyDescent="0.3">
      <c r="A24984" s="1">
        <v>45187.1875</v>
      </c>
      <c r="B24984">
        <v>2023</v>
      </c>
      <c r="C24984">
        <v>9</v>
      </c>
      <c r="D24984">
        <v>18</v>
      </c>
      <c r="E24984">
        <v>6</v>
      </c>
      <c r="F24984">
        <v>30</v>
      </c>
      <c r="G24984" s="3"/>
      <c r="H24984" s="3"/>
      <c r="I24984" s="3">
        <v>0</v>
      </c>
      <c r="J24984" s="3">
        <v>0</v>
      </c>
      <c r="K24984" s="3">
        <v>0</v>
      </c>
      <c r="L24984" s="3">
        <v>0</v>
      </c>
      <c r="M24984" s="3">
        <v>0</v>
      </c>
      <c r="N24984" s="3">
        <v>0</v>
      </c>
      <c r="O24984" s="3"/>
      <c r="P24984" s="3">
        <v>0</v>
      </c>
      <c r="Q24984" s="3">
        <v>0</v>
      </c>
      <c r="R24984" s="3">
        <v>0</v>
      </c>
      <c r="S24984" s="3">
        <v>0</v>
      </c>
      <c r="T24984" s="3">
        <v>0</v>
      </c>
      <c r="U24984" s="3">
        <v>0</v>
      </c>
      <c r="V24984" s="3">
        <v>0</v>
      </c>
      <c r="W24984" s="3">
        <v>0</v>
      </c>
      <c r="X24984" s="3">
        <v>0</v>
      </c>
      <c r="Y24984" s="3">
        <v>0</v>
      </c>
      <c r="Z24984" s="3"/>
      <c r="AA24984" s="3">
        <v>0</v>
      </c>
      <c r="AB24984" s="3"/>
      <c r="AC24984" s="3">
        <v>0</v>
      </c>
      <c r="AD24984" s="3"/>
      <c r="AE24984" s="3">
        <v>0</v>
      </c>
      <c r="AF24984" s="3">
        <v>0</v>
      </c>
      <c r="AG24984" s="3">
        <v>0</v>
      </c>
      <c r="AH24984" s="3">
        <v>0</v>
      </c>
      <c r="AI24984" s="3">
        <v>0</v>
      </c>
      <c r="AJ24984" s="3">
        <v>0</v>
      </c>
      <c r="AK24984" s="3">
        <v>0</v>
      </c>
    </row>
    <row r="24985" spans="1:37" x14ac:dyDescent="0.3">
      <c r="A24985" s="1">
        <v>45187.197916666664</v>
      </c>
      <c r="B24985">
        <v>2023</v>
      </c>
      <c r="C24985">
        <v>9</v>
      </c>
      <c r="D24985">
        <v>18</v>
      </c>
      <c r="E24985">
        <v>6</v>
      </c>
      <c r="F24985">
        <v>45</v>
      </c>
      <c r="G24985" s="3"/>
      <c r="H24985" s="3"/>
      <c r="I24985" s="3">
        <v>0</v>
      </c>
      <c r="J24985" s="3">
        <v>0</v>
      </c>
      <c r="K24985" s="3">
        <v>0</v>
      </c>
      <c r="L24985" s="3">
        <v>0</v>
      </c>
      <c r="M24985" s="3">
        <v>0</v>
      </c>
      <c r="N24985" s="3">
        <v>0</v>
      </c>
      <c r="O24985" s="3"/>
      <c r="P24985" s="3">
        <v>0</v>
      </c>
      <c r="Q24985" s="3">
        <v>0</v>
      </c>
      <c r="R24985" s="3">
        <v>0</v>
      </c>
      <c r="S24985" s="3">
        <v>0</v>
      </c>
      <c r="T24985" s="3">
        <v>0</v>
      </c>
      <c r="U24985" s="3">
        <v>0</v>
      </c>
      <c r="V24985" s="3">
        <v>0</v>
      </c>
      <c r="W24985" s="3">
        <v>0</v>
      </c>
      <c r="X24985" s="3">
        <v>0</v>
      </c>
      <c r="Y24985" s="3">
        <v>0</v>
      </c>
      <c r="Z24985" s="3"/>
      <c r="AA24985" s="3">
        <v>0</v>
      </c>
      <c r="AB24985" s="3"/>
      <c r="AC24985" s="3">
        <v>0</v>
      </c>
      <c r="AD24985" s="3"/>
      <c r="AE24985" s="3">
        <v>0</v>
      </c>
      <c r="AF24985" s="3">
        <v>0</v>
      </c>
      <c r="AG24985" s="3">
        <v>0</v>
      </c>
      <c r="AH24985" s="3">
        <v>0</v>
      </c>
      <c r="AI24985" s="3">
        <v>0</v>
      </c>
      <c r="AJ24985" s="3">
        <v>0</v>
      </c>
      <c r="AK24985" s="3">
        <v>0</v>
      </c>
    </row>
    <row r="24986" spans="1:37" x14ac:dyDescent="0.3">
      <c r="A24986" s="1">
        <v>45187.208333333336</v>
      </c>
      <c r="B24986">
        <v>2023</v>
      </c>
      <c r="C24986">
        <v>9</v>
      </c>
      <c r="D24986">
        <v>18</v>
      </c>
      <c r="E24986">
        <v>7</v>
      </c>
      <c r="F24986">
        <v>0</v>
      </c>
      <c r="G24986" s="3"/>
      <c r="H24986" s="3"/>
      <c r="I24986" s="3">
        <v>0</v>
      </c>
      <c r="J24986" s="3">
        <v>0</v>
      </c>
      <c r="K24986" s="3">
        <v>0</v>
      </c>
      <c r="L24986" s="3">
        <v>0</v>
      </c>
      <c r="M24986" s="3">
        <v>0</v>
      </c>
      <c r="N24986" s="3">
        <v>0</v>
      </c>
      <c r="O24986" s="3"/>
      <c r="P24986" s="3">
        <v>0</v>
      </c>
      <c r="Q24986" s="3">
        <v>0</v>
      </c>
      <c r="R24986" s="3">
        <v>0</v>
      </c>
      <c r="S24986" s="3">
        <v>0</v>
      </c>
      <c r="T24986" s="3">
        <v>0</v>
      </c>
      <c r="U24986" s="3">
        <v>0</v>
      </c>
      <c r="V24986" s="3">
        <v>0</v>
      </c>
      <c r="W24986" s="3">
        <v>0</v>
      </c>
      <c r="X24986" s="3">
        <v>0</v>
      </c>
      <c r="Y24986" s="3">
        <v>0</v>
      </c>
      <c r="Z24986" s="3"/>
      <c r="AA24986" s="3">
        <v>0</v>
      </c>
      <c r="AB24986" s="3"/>
      <c r="AC24986" s="3">
        <v>0</v>
      </c>
      <c r="AD24986" s="3"/>
      <c r="AE24986" s="3">
        <v>0</v>
      </c>
      <c r="AF24986" s="3">
        <v>0</v>
      </c>
      <c r="AG24986" s="3">
        <v>0</v>
      </c>
      <c r="AH24986" s="3">
        <v>0</v>
      </c>
      <c r="AI24986" s="3">
        <v>0</v>
      </c>
      <c r="AJ24986" s="3">
        <v>0</v>
      </c>
      <c r="AK24986" s="3">
        <v>0</v>
      </c>
    </row>
    <row r="24987" spans="1:37" x14ac:dyDescent="0.3">
      <c r="A24987" s="1">
        <v>45187.21875</v>
      </c>
      <c r="B24987">
        <v>2023</v>
      </c>
      <c r="C24987">
        <v>9</v>
      </c>
      <c r="D24987">
        <v>18</v>
      </c>
      <c r="E24987">
        <v>7</v>
      </c>
      <c r="F24987">
        <v>15</v>
      </c>
      <c r="G24987" s="3"/>
      <c r="H24987" s="3"/>
      <c r="I24987" s="3">
        <v>1.8287159999999999E-4</v>
      </c>
      <c r="J24987" s="3">
        <v>5.5713999999999997E-6</v>
      </c>
      <c r="K24987" s="3">
        <v>5.1456999999999999E-5</v>
      </c>
      <c r="L24987" s="3">
        <v>1.3999999999999999E-9</v>
      </c>
      <c r="M24987" s="3">
        <v>6.7625800000000006E-5</v>
      </c>
      <c r="N24987" s="3">
        <v>1.8287159999999999E-4</v>
      </c>
      <c r="O24987" s="3"/>
      <c r="P24987" s="3">
        <v>5.8842099999999997E-5</v>
      </c>
      <c r="Q24987" s="3">
        <v>5.8842099999999997E-5</v>
      </c>
      <c r="R24987" s="3">
        <v>8.6763159999999999E-4</v>
      </c>
      <c r="S24987" s="3">
        <v>2.30648E-5</v>
      </c>
      <c r="T24987" s="3">
        <v>1.460159E-4</v>
      </c>
      <c r="U24987" s="3">
        <v>2.30648E-5</v>
      </c>
      <c r="V24987" s="3">
        <v>0</v>
      </c>
      <c r="W24987" s="3">
        <v>2.812984E-4</v>
      </c>
      <c r="X24987" s="3">
        <v>6.8905690000000005E-4</v>
      </c>
      <c r="Y24987" s="3">
        <v>1.4109931E-3</v>
      </c>
      <c r="Z24987" s="3"/>
      <c r="AA24987" s="3">
        <v>7.5296909999999996E-4</v>
      </c>
      <c r="AB24987" s="3"/>
      <c r="AC24987" s="3">
        <v>3.417281E-4</v>
      </c>
      <c r="AD24987" s="3"/>
      <c r="AE24987" s="3">
        <v>1.0268199999999999E-5</v>
      </c>
      <c r="AF24987" s="3">
        <v>1.0315999999999999E-4</v>
      </c>
      <c r="AG24987" s="3">
        <v>6.4813450000000003E-4</v>
      </c>
      <c r="AH24987" s="3">
        <v>3.5447810000000001E-4</v>
      </c>
      <c r="AI24987" s="3">
        <v>3.631E-6</v>
      </c>
      <c r="AJ24987" s="3">
        <v>1.7237390000000001E-4</v>
      </c>
      <c r="AK24987" s="3">
        <v>3.5206689999999998E-4</v>
      </c>
    </row>
    <row r="24988" spans="1:37" x14ac:dyDescent="0.3">
      <c r="A24988" s="1">
        <v>45187.229166666664</v>
      </c>
      <c r="B24988">
        <v>2023</v>
      </c>
      <c r="C24988">
        <v>9</v>
      </c>
      <c r="D24988">
        <v>18</v>
      </c>
      <c r="E24988">
        <v>7</v>
      </c>
      <c r="F24988">
        <v>30</v>
      </c>
      <c r="G24988" s="3"/>
      <c r="H24988" s="3"/>
      <c r="I24988" s="3">
        <v>7.1110784999999996E-3</v>
      </c>
      <c r="J24988" s="3">
        <v>3.7995466999999998E-3</v>
      </c>
      <c r="K24988" s="3">
        <v>6.0247983000000001E-3</v>
      </c>
      <c r="L24988" s="3">
        <v>2.4951018999999999E-3</v>
      </c>
      <c r="M24988" s="3">
        <v>6.6649257000000002E-3</v>
      </c>
      <c r="N24988" s="3">
        <v>7.1110784999999996E-3</v>
      </c>
      <c r="O24988" s="3"/>
      <c r="P24988" s="3">
        <v>6.6019547E-3</v>
      </c>
      <c r="Q24988" s="3">
        <v>6.6019547E-3</v>
      </c>
      <c r="R24988" s="3">
        <v>1.2369218E-2</v>
      </c>
      <c r="S24988" s="3">
        <v>5.4394481999999996E-3</v>
      </c>
      <c r="T24988" s="3">
        <v>7.1750047999999999E-3</v>
      </c>
      <c r="U24988" s="3">
        <v>5.4394481999999996E-3</v>
      </c>
      <c r="V24988" s="3">
        <v>2.2971140999999999E-3</v>
      </c>
      <c r="W24988" s="3">
        <v>8.0883528000000003E-3</v>
      </c>
      <c r="X24988" s="3">
        <v>1.21717417E-2</v>
      </c>
      <c r="Y24988" s="3">
        <v>1.59197261E-2</v>
      </c>
      <c r="Z24988" s="3"/>
      <c r="AA24988" s="3">
        <v>1.0446066699999999E-2</v>
      </c>
      <c r="AB24988" s="3"/>
      <c r="AC24988" s="3">
        <v>8.2438145000000001E-3</v>
      </c>
      <c r="AD24988" s="3"/>
      <c r="AE24988" s="3">
        <v>2.5038069999999998E-3</v>
      </c>
      <c r="AF24988" s="3">
        <v>7.3511610000000002E-3</v>
      </c>
      <c r="AG24988" s="3">
        <v>1.0586308500000001E-2</v>
      </c>
      <c r="AH24988" s="3">
        <v>8.4129123000000004E-3</v>
      </c>
      <c r="AI24988" s="3">
        <v>5.5302830000000004E-3</v>
      </c>
      <c r="AJ24988" s="3">
        <v>6.8585002999999997E-3</v>
      </c>
      <c r="AK24988" s="3">
        <v>8.0653167999999997E-3</v>
      </c>
    </row>
    <row r="24989" spans="1:37" x14ac:dyDescent="0.3">
      <c r="A24989" s="1">
        <v>45187.239583333336</v>
      </c>
      <c r="B24989">
        <v>2023</v>
      </c>
      <c r="C24989">
        <v>9</v>
      </c>
      <c r="D24989">
        <v>18</v>
      </c>
      <c r="E24989">
        <v>7</v>
      </c>
      <c r="F24989">
        <v>45</v>
      </c>
      <c r="G24989" s="3"/>
      <c r="H24989" s="3"/>
      <c r="I24989" s="3">
        <v>1.9511874799999999E-2</v>
      </c>
      <c r="J24989" s="3">
        <v>1.7582664000000001E-2</v>
      </c>
      <c r="K24989" s="3">
        <v>1.8531540199999998E-2</v>
      </c>
      <c r="L24989" s="3">
        <v>1.6813733300000001E-2</v>
      </c>
      <c r="M24989" s="3">
        <v>1.8772156700000001E-2</v>
      </c>
      <c r="N24989" s="3">
        <v>1.9511874799999999E-2</v>
      </c>
      <c r="O24989" s="3"/>
      <c r="P24989" s="3">
        <v>1.8790580000000001E-2</v>
      </c>
      <c r="Q24989" s="3">
        <v>1.8790580000000001E-2</v>
      </c>
      <c r="R24989" s="3">
        <v>3.0138035800000001E-2</v>
      </c>
      <c r="S24989" s="3">
        <v>1.8726896900000001E-2</v>
      </c>
      <c r="T24989" s="3">
        <v>1.94230876E-2</v>
      </c>
      <c r="U24989" s="3">
        <v>1.8726896900000001E-2</v>
      </c>
      <c r="V24989" s="3">
        <v>1.70473916E-2</v>
      </c>
      <c r="W24989" s="3">
        <v>2.1569179500000001E-2</v>
      </c>
      <c r="X24989" s="3">
        <v>3.20424469E-2</v>
      </c>
      <c r="Y24989" s="3">
        <v>3.7559647000000002E-2</v>
      </c>
      <c r="Z24989" s="3"/>
      <c r="AA24989" s="3">
        <v>2.47677182E-2</v>
      </c>
      <c r="AB24989" s="3"/>
      <c r="AC24989" s="3">
        <v>2.1159250500000001E-2</v>
      </c>
      <c r="AD24989" s="3"/>
      <c r="AE24989" s="3">
        <v>1.6966763100000001E-2</v>
      </c>
      <c r="AF24989" s="3">
        <v>1.92863681E-2</v>
      </c>
      <c r="AG24989" s="3">
        <v>2.5448864599999999E-2</v>
      </c>
      <c r="AH24989" s="3">
        <v>2.2297722200000002E-2</v>
      </c>
      <c r="AI24989" s="3">
        <v>1.8752400900000001E-2</v>
      </c>
      <c r="AJ24989" s="3">
        <v>1.9183809199999999E-2</v>
      </c>
      <c r="AK24989" s="3">
        <v>2.0932985599999999E-2</v>
      </c>
    </row>
    <row r="24990" spans="1:37" x14ac:dyDescent="0.3">
      <c r="A24990" s="1">
        <v>45187.25</v>
      </c>
      <c r="B24990">
        <v>2023</v>
      </c>
      <c r="C24990">
        <v>9</v>
      </c>
      <c r="D24990">
        <v>18</v>
      </c>
      <c r="E24990">
        <v>8</v>
      </c>
      <c r="F24990">
        <v>0</v>
      </c>
      <c r="G24990" s="3"/>
      <c r="H24990" s="3"/>
      <c r="I24990" s="3">
        <v>3.82398293E-2</v>
      </c>
      <c r="J24990" s="3">
        <v>3.6355749100000001E-2</v>
      </c>
      <c r="K24990" s="3">
        <v>3.68666827E-2</v>
      </c>
      <c r="L24990" s="3">
        <v>3.6078151699999998E-2</v>
      </c>
      <c r="M24990" s="3">
        <v>3.6646737499999998E-2</v>
      </c>
      <c r="N24990" s="3">
        <v>3.82398293E-2</v>
      </c>
      <c r="O24990" s="3"/>
      <c r="P24990" s="3">
        <v>3.7278271799999999E-2</v>
      </c>
      <c r="Q24990" s="3">
        <v>3.7278271799999999E-2</v>
      </c>
      <c r="R24990" s="3">
        <v>5.4626085800000002E-2</v>
      </c>
      <c r="S24990" s="3">
        <v>3.8471296299999999E-2</v>
      </c>
      <c r="T24990" s="3">
        <v>3.7937623599999998E-2</v>
      </c>
      <c r="U24990" s="3">
        <v>3.8471296299999999E-2</v>
      </c>
      <c r="V24990" s="3">
        <v>3.6840095099999998E-2</v>
      </c>
      <c r="W24990" s="3">
        <v>4.2770033899999997E-2</v>
      </c>
      <c r="X24990" s="3">
        <v>6.7485551699999993E-2</v>
      </c>
      <c r="Y24990" s="3">
        <v>6.5403980299999998E-2</v>
      </c>
      <c r="Z24990" s="3"/>
      <c r="AA24990" s="3">
        <v>4.5533300200000001E-2</v>
      </c>
      <c r="AB24990" s="3"/>
      <c r="AC24990" s="3">
        <v>4.0627913500000001E-2</v>
      </c>
      <c r="AD24990" s="3"/>
      <c r="AE24990" s="3">
        <v>3.6205406500000002E-2</v>
      </c>
      <c r="AF24990" s="3">
        <v>3.7244403199999998E-2</v>
      </c>
      <c r="AG24990" s="3">
        <v>4.7389862999999997E-2</v>
      </c>
      <c r="AH24990" s="3">
        <v>4.4969917200000001E-2</v>
      </c>
      <c r="AI24990" s="3">
        <v>3.9609916299999999E-2</v>
      </c>
      <c r="AJ24990" s="3">
        <v>3.7690316199999997E-2</v>
      </c>
      <c r="AK24990" s="3">
        <v>4.0410760099999998E-2</v>
      </c>
    </row>
    <row r="24991" spans="1:37" x14ac:dyDescent="0.3">
      <c r="A24991" s="1">
        <v>45187.260416666664</v>
      </c>
      <c r="B24991">
        <v>2023</v>
      </c>
      <c r="C24991">
        <v>9</v>
      </c>
      <c r="D24991">
        <v>18</v>
      </c>
      <c r="E24991">
        <v>8</v>
      </c>
      <c r="F24991">
        <v>15</v>
      </c>
      <c r="G24991" s="3"/>
      <c r="H24991" s="3"/>
      <c r="I24991" s="3">
        <v>6.4762847400000004E-2</v>
      </c>
      <c r="J24991" s="3">
        <v>6.3699274E-2</v>
      </c>
      <c r="K24991" s="3">
        <v>6.3711642499999999E-2</v>
      </c>
      <c r="L24991" s="3">
        <v>6.3112003099999994E-2</v>
      </c>
      <c r="M24991" s="3">
        <v>6.3166955900000002E-2</v>
      </c>
      <c r="N24991" s="3">
        <v>6.4762847400000004E-2</v>
      </c>
      <c r="O24991" s="3"/>
      <c r="P24991" s="3">
        <v>6.3969094000000004E-2</v>
      </c>
      <c r="Q24991" s="3">
        <v>6.3969094000000004E-2</v>
      </c>
      <c r="R24991" s="3">
        <v>8.2736305600000004E-2</v>
      </c>
      <c r="S24991" s="3">
        <v>6.6378988400000005E-2</v>
      </c>
      <c r="T24991" s="3">
        <v>6.47481897E-2</v>
      </c>
      <c r="U24991" s="3">
        <v>6.6378988400000005E-2</v>
      </c>
      <c r="V24991" s="3">
        <v>6.4626914199999996E-2</v>
      </c>
      <c r="W24991" s="3">
        <v>7.1010273200000001E-2</v>
      </c>
      <c r="X24991" s="3">
        <v>0.1057686913</v>
      </c>
      <c r="Y24991" s="3">
        <v>9.5909278700000003E-2</v>
      </c>
      <c r="Z24991" s="3"/>
      <c r="AA24991" s="3">
        <v>7.1457796500000004E-2</v>
      </c>
      <c r="AB24991" s="3"/>
      <c r="AC24991" s="3">
        <v>6.71072323E-2</v>
      </c>
      <c r="AD24991" s="3"/>
      <c r="AE24991" s="3">
        <v>6.2967703E-2</v>
      </c>
      <c r="AF24991" s="3">
        <v>6.3368005399999996E-2</v>
      </c>
      <c r="AG24991" s="3">
        <v>7.4470467100000007E-2</v>
      </c>
      <c r="AH24991" s="3">
        <v>7.4083872300000006E-2</v>
      </c>
      <c r="AI24991" s="3">
        <v>6.3927979100000004E-2</v>
      </c>
      <c r="AJ24991" s="3">
        <v>6.3931634400000006E-2</v>
      </c>
      <c r="AK24991" s="3">
        <v>6.6469256000000004E-2</v>
      </c>
    </row>
    <row r="24992" spans="1:37" x14ac:dyDescent="0.3">
      <c r="A24992" s="1">
        <v>45187.270833333336</v>
      </c>
      <c r="B24992">
        <v>2023</v>
      </c>
      <c r="C24992">
        <v>9</v>
      </c>
      <c r="D24992">
        <v>18</v>
      </c>
      <c r="E24992">
        <v>8</v>
      </c>
      <c r="F24992">
        <v>30</v>
      </c>
      <c r="G24992" s="3"/>
      <c r="H24992" s="3"/>
      <c r="I24992" s="3">
        <v>9.8163086799999993E-2</v>
      </c>
      <c r="J24992" s="3">
        <v>9.7543463900000002E-2</v>
      </c>
      <c r="K24992" s="3">
        <v>9.7313107499999996E-2</v>
      </c>
      <c r="L24992" s="3">
        <v>9.5390674199999997E-2</v>
      </c>
      <c r="M24992" s="3">
        <v>9.6441955699999998E-2</v>
      </c>
      <c r="N24992" s="3">
        <v>9.8163086799999993E-2</v>
      </c>
      <c r="O24992" s="3"/>
      <c r="P24992" s="3">
        <v>9.7860663299999998E-2</v>
      </c>
      <c r="Q24992" s="3">
        <v>9.7860663299999998E-2</v>
      </c>
      <c r="R24992" s="3">
        <v>0.1178548893</v>
      </c>
      <c r="S24992" s="3">
        <v>0.1012812743</v>
      </c>
      <c r="T24992" s="3">
        <v>9.9204066699999996E-2</v>
      </c>
      <c r="U24992" s="3">
        <v>0.1012812743</v>
      </c>
      <c r="V24992" s="3">
        <v>9.6397177200000003E-2</v>
      </c>
      <c r="W24992" s="3">
        <v>0.1078751198</v>
      </c>
      <c r="X24992" s="3">
        <v>0.15074652020000001</v>
      </c>
      <c r="Y24992" s="3">
        <v>0.13427998520000001</v>
      </c>
      <c r="Z24992" s="3"/>
      <c r="AA24992" s="3">
        <v>0.1035216107</v>
      </c>
      <c r="AB24992" s="3"/>
      <c r="AC24992" s="3">
        <v>0.1003195725</v>
      </c>
      <c r="AD24992" s="3"/>
      <c r="AE24992" s="3">
        <v>9.5158156300000005E-2</v>
      </c>
      <c r="AF24992" s="3">
        <v>9.7598263399999996E-2</v>
      </c>
      <c r="AG24992" s="3">
        <v>0.1077225633</v>
      </c>
      <c r="AH24992" s="3">
        <v>0.1088450675</v>
      </c>
      <c r="AI24992" s="3">
        <v>9.3118868800000004E-2</v>
      </c>
      <c r="AJ24992" s="3">
        <v>9.72563912E-2</v>
      </c>
      <c r="AK24992" s="3">
        <v>9.8831754899999999E-2</v>
      </c>
    </row>
    <row r="24993" spans="1:37" x14ac:dyDescent="0.3">
      <c r="A24993" s="1">
        <v>45187.28125</v>
      </c>
      <c r="B24993">
        <v>2023</v>
      </c>
      <c r="C24993">
        <v>9</v>
      </c>
      <c r="D24993">
        <v>18</v>
      </c>
      <c r="E24993">
        <v>8</v>
      </c>
      <c r="F24993">
        <v>45</v>
      </c>
      <c r="G24993" s="3"/>
      <c r="H24993" s="3"/>
      <c r="I24993" s="3">
        <v>0.13547998850000001</v>
      </c>
      <c r="J24993" s="3">
        <v>0.1363299818</v>
      </c>
      <c r="K24993" s="3">
        <v>0.13502758549999999</v>
      </c>
      <c r="L24993" s="3">
        <v>0.13309049410000001</v>
      </c>
      <c r="M24993" s="3">
        <v>0.13314619550000001</v>
      </c>
      <c r="N24993" s="3">
        <v>0.13547998850000001</v>
      </c>
      <c r="O24993" s="3"/>
      <c r="P24993" s="3">
        <v>0.13487693840000001</v>
      </c>
      <c r="Q24993" s="3">
        <v>0.13487693840000001</v>
      </c>
      <c r="R24993" s="3">
        <v>0.1580881167</v>
      </c>
      <c r="S24993" s="3">
        <v>0.14053982709999999</v>
      </c>
      <c r="T24993" s="3">
        <v>0.13677905870000001</v>
      </c>
      <c r="U24993" s="3">
        <v>0.14053982709999999</v>
      </c>
      <c r="V24993" s="3">
        <v>0.13384543870000001</v>
      </c>
      <c r="W24993" s="3">
        <v>0.1482120867</v>
      </c>
      <c r="X24993" s="3">
        <v>0.1911838673</v>
      </c>
      <c r="Y24993" s="3">
        <v>0.1750328079</v>
      </c>
      <c r="Z24993" s="3"/>
      <c r="AA24993" s="3">
        <v>0.142323001</v>
      </c>
      <c r="AB24993" s="3"/>
      <c r="AC24993" s="3">
        <v>0.13825714519999999</v>
      </c>
      <c r="AD24993" s="3"/>
      <c r="AE24993" s="3">
        <v>0.13239349410000001</v>
      </c>
      <c r="AF24993" s="3">
        <v>0.1361496948</v>
      </c>
      <c r="AG24993" s="3">
        <v>0.14713019869999999</v>
      </c>
      <c r="AH24993" s="3">
        <v>0.14859380210000001</v>
      </c>
      <c r="AI24993" s="3">
        <v>0.12342199719999999</v>
      </c>
      <c r="AJ24993" s="3">
        <v>0.13397555110000001</v>
      </c>
      <c r="AK24993" s="3">
        <v>0.13564797780000001</v>
      </c>
    </row>
    <row r="24994" spans="1:37" x14ac:dyDescent="0.3">
      <c r="A24994" s="1">
        <v>45187.291666666664</v>
      </c>
      <c r="B24994">
        <v>2023</v>
      </c>
      <c r="C24994">
        <v>9</v>
      </c>
      <c r="D24994">
        <v>18</v>
      </c>
      <c r="E24994">
        <v>9</v>
      </c>
      <c r="F24994">
        <v>0</v>
      </c>
      <c r="G24994" s="3"/>
      <c r="H24994" s="3"/>
      <c r="I24994" s="3">
        <v>0.1755965696</v>
      </c>
      <c r="J24994" s="3">
        <v>0.17697192049999999</v>
      </c>
      <c r="K24994" s="3">
        <v>0.17507403760000001</v>
      </c>
      <c r="L24994" s="3">
        <v>0.1733321367</v>
      </c>
      <c r="M24994" s="3">
        <v>0.17293466530000001</v>
      </c>
      <c r="N24994" s="3">
        <v>0.1755965696</v>
      </c>
      <c r="O24994" s="3"/>
      <c r="P24994" s="3">
        <v>0.17506546110000001</v>
      </c>
      <c r="Q24994" s="3">
        <v>0.17506546110000001</v>
      </c>
      <c r="R24994" s="3">
        <v>0.19766762069999999</v>
      </c>
      <c r="S24994" s="3">
        <v>0.1827683561</v>
      </c>
      <c r="T24994" s="3">
        <v>0.17829531209999999</v>
      </c>
      <c r="U24994" s="3">
        <v>0.1827683561</v>
      </c>
      <c r="V24994" s="3">
        <v>0.17386979899999999</v>
      </c>
      <c r="W24994" s="3">
        <v>0.1873190857</v>
      </c>
      <c r="X24994" s="3">
        <v>0.2327014463</v>
      </c>
      <c r="Y24994" s="3">
        <v>0.2180370331</v>
      </c>
      <c r="Z24994" s="3"/>
      <c r="AA24994" s="3">
        <v>0.18331113700000001</v>
      </c>
      <c r="AB24994" s="3"/>
      <c r="AC24994" s="3">
        <v>0.17874842869999999</v>
      </c>
      <c r="AD24994" s="3"/>
      <c r="AE24994" s="3">
        <v>0.1720337367</v>
      </c>
      <c r="AF24994" s="3">
        <v>0.17799417279999999</v>
      </c>
      <c r="AG24994" s="3">
        <v>0.18677674250000001</v>
      </c>
      <c r="AH24994" s="3">
        <v>0.1862351854</v>
      </c>
      <c r="AI24994" s="3">
        <v>0.15571282310000001</v>
      </c>
      <c r="AJ24994" s="3">
        <v>0.17283504750000001</v>
      </c>
      <c r="AK24994" s="3">
        <v>0.17470181139999999</v>
      </c>
    </row>
    <row r="24995" spans="1:37" x14ac:dyDescent="0.3">
      <c r="A24995" s="1">
        <v>45187.302083333336</v>
      </c>
      <c r="B24995">
        <v>2023</v>
      </c>
      <c r="C24995">
        <v>9</v>
      </c>
      <c r="D24995">
        <v>18</v>
      </c>
      <c r="E24995">
        <v>9</v>
      </c>
      <c r="F24995">
        <v>15</v>
      </c>
      <c r="G24995" s="3"/>
      <c r="H24995" s="3"/>
      <c r="I24995" s="3">
        <v>0.21673791019999999</v>
      </c>
      <c r="J24995" s="3">
        <v>0.21926327349999999</v>
      </c>
      <c r="K24995" s="3">
        <v>0.21661730570000001</v>
      </c>
      <c r="L24995" s="3">
        <v>0.21546470600000001</v>
      </c>
      <c r="M24995" s="3">
        <v>0.2142712933</v>
      </c>
      <c r="N24995" s="3">
        <v>0.21673791019999999</v>
      </c>
      <c r="O24995" s="3"/>
      <c r="P24995" s="3">
        <v>0.2172434738</v>
      </c>
      <c r="Q24995" s="3">
        <v>0.2172434738</v>
      </c>
      <c r="R24995" s="3">
        <v>0.23420947889999999</v>
      </c>
      <c r="S24995" s="3">
        <v>0.2277868787</v>
      </c>
      <c r="T24995" s="3">
        <v>0.22232579180000001</v>
      </c>
      <c r="U24995" s="3">
        <v>0.2277868787</v>
      </c>
      <c r="V24995" s="3">
        <v>0.21514987690000001</v>
      </c>
      <c r="W24995" s="3">
        <v>0.2281065582</v>
      </c>
      <c r="X24995" s="3">
        <v>0.27264911050000001</v>
      </c>
      <c r="Y24995" s="3">
        <v>0.25868106169999999</v>
      </c>
      <c r="Z24995" s="3"/>
      <c r="AA24995" s="3">
        <v>0.22134389600000001</v>
      </c>
      <c r="AB24995" s="3"/>
      <c r="AC24995" s="3">
        <v>0.2190093209</v>
      </c>
      <c r="AD24995" s="3"/>
      <c r="AE24995" s="3">
        <v>0.21455733229999999</v>
      </c>
      <c r="AF24995" s="3">
        <v>0.2210422906</v>
      </c>
      <c r="AG24995" s="3">
        <v>0.22361147100000001</v>
      </c>
      <c r="AH24995" s="3">
        <v>0.2263326363</v>
      </c>
      <c r="AI24995" s="3">
        <v>0.19715311269999999</v>
      </c>
      <c r="AJ24995" s="3">
        <v>0.21367882369999999</v>
      </c>
      <c r="AK24995" s="3">
        <v>0.2144069324</v>
      </c>
    </row>
    <row r="24996" spans="1:37" x14ac:dyDescent="0.3">
      <c r="A24996" s="1">
        <v>45187.3125</v>
      </c>
      <c r="B24996">
        <v>2023</v>
      </c>
      <c r="C24996">
        <v>9</v>
      </c>
      <c r="D24996">
        <v>18</v>
      </c>
      <c r="E24996">
        <v>9</v>
      </c>
      <c r="F24996">
        <v>30</v>
      </c>
      <c r="G24996" s="3"/>
      <c r="H24996" s="3"/>
      <c r="I24996" s="3">
        <v>0.2566748358</v>
      </c>
      <c r="J24996" s="3">
        <v>0.25987130780000001</v>
      </c>
      <c r="K24996" s="3">
        <v>0.25507828389999998</v>
      </c>
      <c r="L24996" s="3">
        <v>0.26085638690000001</v>
      </c>
      <c r="M24996" s="3">
        <v>0.25209429770000003</v>
      </c>
      <c r="N24996" s="3">
        <v>0.2566748358</v>
      </c>
      <c r="O24996" s="3"/>
      <c r="P24996" s="3">
        <v>0.25731323169999998</v>
      </c>
      <c r="Q24996" s="3">
        <v>0.25731323169999998</v>
      </c>
      <c r="R24996" s="3">
        <v>0.27522625010000001</v>
      </c>
      <c r="S24996" s="3">
        <v>0.26917161620000002</v>
      </c>
      <c r="T24996" s="3">
        <v>0.26492468660000001</v>
      </c>
      <c r="U24996" s="3">
        <v>0.26917161620000002</v>
      </c>
      <c r="V24996" s="3">
        <v>0.26220248419999997</v>
      </c>
      <c r="W24996" s="3">
        <v>0.2647892745</v>
      </c>
      <c r="X24996" s="3">
        <v>0.31086563509999998</v>
      </c>
      <c r="Y24996" s="3">
        <v>0.29971331960000003</v>
      </c>
      <c r="Z24996" s="3"/>
      <c r="AA24996" s="3">
        <v>0.26171006289999998</v>
      </c>
      <c r="AB24996" s="3"/>
      <c r="AC24996" s="3">
        <v>0.26047603349999998</v>
      </c>
      <c r="AD24996" s="3"/>
      <c r="AE24996" s="3">
        <v>0.25977834370000003</v>
      </c>
      <c r="AF24996" s="3">
        <v>0.26422845210000001</v>
      </c>
      <c r="AG24996" s="3">
        <v>0.26349487700000002</v>
      </c>
      <c r="AH24996" s="3">
        <v>0.26424624349999998</v>
      </c>
      <c r="AI24996" s="3">
        <v>0.22279576879999999</v>
      </c>
      <c r="AJ24996" s="3">
        <v>0.25196957440000001</v>
      </c>
      <c r="AK24996" s="3">
        <v>0.25433992900000002</v>
      </c>
    </row>
    <row r="24997" spans="1:37" x14ac:dyDescent="0.3">
      <c r="A24997" s="1">
        <v>45187.322916666664</v>
      </c>
      <c r="B24997">
        <v>2023</v>
      </c>
      <c r="C24997">
        <v>9</v>
      </c>
      <c r="D24997">
        <v>18</v>
      </c>
      <c r="E24997">
        <v>9</v>
      </c>
      <c r="F24997">
        <v>45</v>
      </c>
      <c r="G24997" s="3"/>
      <c r="H24997" s="3"/>
      <c r="I24997" s="3">
        <v>0.3011874028</v>
      </c>
      <c r="J24997" s="3">
        <v>0.30405305269999999</v>
      </c>
      <c r="K24997" s="3">
        <v>0.29781787119999997</v>
      </c>
      <c r="L24997" s="3">
        <v>0.30711634389999998</v>
      </c>
      <c r="M24997" s="3">
        <v>0.29511784740000002</v>
      </c>
      <c r="N24997" s="3">
        <v>0.3011874028</v>
      </c>
      <c r="O24997" s="3"/>
      <c r="P24997" s="3">
        <v>0.3012701646</v>
      </c>
      <c r="Q24997" s="3">
        <v>0.3012701646</v>
      </c>
      <c r="R24997" s="3">
        <v>0.31795651879999998</v>
      </c>
      <c r="S24997" s="3">
        <v>0.31742466330000002</v>
      </c>
      <c r="T24997" s="3">
        <v>0.30880632959999998</v>
      </c>
      <c r="U24997" s="3">
        <v>0.31742466330000002</v>
      </c>
      <c r="V24997" s="3">
        <v>0.311173637</v>
      </c>
      <c r="W24997" s="3">
        <v>0.31513187669999998</v>
      </c>
      <c r="X24997" s="3">
        <v>0.34901727430000001</v>
      </c>
      <c r="Y24997" s="3">
        <v>0.33871569620000003</v>
      </c>
      <c r="Z24997" s="3"/>
      <c r="AA24997" s="3">
        <v>0.30354278429999998</v>
      </c>
      <c r="AB24997" s="3"/>
      <c r="AC24997" s="3">
        <v>0.30526745129999999</v>
      </c>
      <c r="AD24997" s="3"/>
      <c r="AE24997" s="3">
        <v>0.30863208869999997</v>
      </c>
      <c r="AF24997" s="3">
        <v>0.30937335999999999</v>
      </c>
      <c r="AG24997" s="3">
        <v>0.30702452590000001</v>
      </c>
      <c r="AH24997" s="3">
        <v>0.31023078479999999</v>
      </c>
      <c r="AI24997" s="3">
        <v>0.26975791259999998</v>
      </c>
      <c r="AJ24997" s="3">
        <v>0.29552310729999998</v>
      </c>
      <c r="AK24997" s="3">
        <v>0.29916230300000002</v>
      </c>
    </row>
    <row r="24998" spans="1:37" x14ac:dyDescent="0.3">
      <c r="A24998" s="1">
        <v>45187.333333333336</v>
      </c>
      <c r="B24998">
        <v>2023</v>
      </c>
      <c r="C24998">
        <v>9</v>
      </c>
      <c r="D24998">
        <v>18</v>
      </c>
      <c r="E24998">
        <v>10</v>
      </c>
      <c r="F24998">
        <v>0</v>
      </c>
      <c r="G24998" s="3"/>
      <c r="H24998" s="3"/>
      <c r="I24998" s="3">
        <v>0.34890168649999997</v>
      </c>
      <c r="J24998" s="3">
        <v>0.35153260780000001</v>
      </c>
      <c r="K24998" s="3">
        <v>0.34718047349999998</v>
      </c>
      <c r="L24998" s="3">
        <v>0.34977810069999998</v>
      </c>
      <c r="M24998" s="3">
        <v>0.34298043540000001</v>
      </c>
      <c r="N24998" s="3">
        <v>0.34890168649999997</v>
      </c>
      <c r="O24998" s="3"/>
      <c r="P24998" s="3">
        <v>0.34874358859999999</v>
      </c>
      <c r="Q24998" s="3">
        <v>0.34874358859999999</v>
      </c>
      <c r="R24998" s="3">
        <v>0.36355864319999998</v>
      </c>
      <c r="S24998" s="3">
        <v>0.35697510310000002</v>
      </c>
      <c r="T24998" s="3">
        <v>0.35508372529999999</v>
      </c>
      <c r="U24998" s="3">
        <v>0.35697510310000002</v>
      </c>
      <c r="V24998" s="3">
        <v>0.35665633940000002</v>
      </c>
      <c r="W24998" s="3">
        <v>0.35387748209999997</v>
      </c>
      <c r="X24998" s="3">
        <v>0.39192438289999998</v>
      </c>
      <c r="Y24998" s="3">
        <v>0.37669099280000001</v>
      </c>
      <c r="Z24998" s="3"/>
      <c r="AA24998" s="3">
        <v>0.35031526229999999</v>
      </c>
      <c r="AB24998" s="3"/>
      <c r="AC24998" s="3">
        <v>0.35280765689999999</v>
      </c>
      <c r="AD24998" s="3"/>
      <c r="AE24998" s="3">
        <v>0.34877802930000001</v>
      </c>
      <c r="AF24998" s="3">
        <v>0.35786924180000002</v>
      </c>
      <c r="AG24998" s="3">
        <v>0.35538660560000002</v>
      </c>
      <c r="AH24998" s="3">
        <v>0.35619742799999998</v>
      </c>
      <c r="AI24998" s="3">
        <v>0.29773533349999998</v>
      </c>
      <c r="AJ24998" s="3">
        <v>0.34337312279999999</v>
      </c>
      <c r="AK24998" s="3">
        <v>0.3448940365</v>
      </c>
    </row>
    <row r="24999" spans="1:37" x14ac:dyDescent="0.3">
      <c r="A24999" s="1">
        <v>45187.34375</v>
      </c>
      <c r="B24999">
        <v>2023</v>
      </c>
      <c r="C24999">
        <v>9</v>
      </c>
      <c r="D24999">
        <v>18</v>
      </c>
      <c r="E24999">
        <v>10</v>
      </c>
      <c r="F24999">
        <v>15</v>
      </c>
      <c r="G24999" s="3"/>
      <c r="H24999" s="3"/>
      <c r="I24999" s="3">
        <v>0.37991264829999999</v>
      </c>
      <c r="J24999" s="3">
        <v>0.39058743420000003</v>
      </c>
      <c r="K24999" s="3">
        <v>0.38345179000000001</v>
      </c>
      <c r="L24999" s="3">
        <v>0.38824984769999998</v>
      </c>
      <c r="M24999" s="3">
        <v>0.37428761919999998</v>
      </c>
      <c r="N24999" s="3">
        <v>0.37991264829999999</v>
      </c>
      <c r="O24999" s="3"/>
      <c r="P24999" s="3">
        <v>0.3810239594</v>
      </c>
      <c r="Q24999" s="3">
        <v>0.3810239594</v>
      </c>
      <c r="R24999" s="3">
        <v>0.3986259768</v>
      </c>
      <c r="S24999" s="3">
        <v>0.39525437829999999</v>
      </c>
      <c r="T24999" s="3">
        <v>0.39246969669999998</v>
      </c>
      <c r="U24999" s="3">
        <v>0.39525437829999999</v>
      </c>
      <c r="V24999" s="3">
        <v>0.39393546600000001</v>
      </c>
      <c r="W24999" s="3">
        <v>0.3946087546</v>
      </c>
      <c r="X24999" s="3">
        <v>0.42592482139999999</v>
      </c>
      <c r="Y24999" s="3">
        <v>0.41086195409999998</v>
      </c>
      <c r="Z24999" s="3"/>
      <c r="AA24999" s="3">
        <v>0.38733672810000003</v>
      </c>
      <c r="AB24999" s="3"/>
      <c r="AC24999" s="3">
        <v>0.38573248729999998</v>
      </c>
      <c r="AD24999" s="3"/>
      <c r="AE24999" s="3">
        <v>0.38495173049999998</v>
      </c>
      <c r="AF24999" s="3">
        <v>0.39043000909999998</v>
      </c>
      <c r="AG24999" s="3">
        <v>0.39414158399999999</v>
      </c>
      <c r="AH24999" s="3">
        <v>0.39544726349999998</v>
      </c>
      <c r="AI24999" s="3">
        <v>0.34310574399999999</v>
      </c>
      <c r="AJ24999" s="3">
        <v>0.37283856069999999</v>
      </c>
      <c r="AK24999" s="3">
        <v>0.37125241320000002</v>
      </c>
    </row>
    <row r="25000" spans="1:37" x14ac:dyDescent="0.3">
      <c r="A25000" s="1">
        <v>45187.354166666664</v>
      </c>
      <c r="B25000">
        <v>2023</v>
      </c>
      <c r="C25000">
        <v>9</v>
      </c>
      <c r="D25000">
        <v>18</v>
      </c>
      <c r="E25000">
        <v>10</v>
      </c>
      <c r="F25000">
        <v>30</v>
      </c>
      <c r="G25000" s="3"/>
      <c r="H25000" s="3"/>
      <c r="I25000" s="3">
        <v>0.41997193049999998</v>
      </c>
      <c r="J25000" s="3">
        <v>0.42428914690000002</v>
      </c>
      <c r="K25000" s="3">
        <v>0.42365522420000001</v>
      </c>
      <c r="L25000" s="3">
        <v>0.42048358600000002</v>
      </c>
      <c r="M25000" s="3">
        <v>0.4156254828</v>
      </c>
      <c r="N25000" s="3">
        <v>0.41997193049999998</v>
      </c>
      <c r="O25000" s="3"/>
      <c r="P25000" s="3">
        <v>0.42289708539999998</v>
      </c>
      <c r="Q25000" s="3">
        <v>0.42289708539999998</v>
      </c>
      <c r="R25000" s="3">
        <v>0.43219896279999998</v>
      </c>
      <c r="S25000" s="3">
        <v>0.43181747459999997</v>
      </c>
      <c r="T25000" s="3">
        <v>0.43159828099999997</v>
      </c>
      <c r="U25000" s="3">
        <v>0.43181747459999997</v>
      </c>
      <c r="V25000" s="3">
        <v>0.42903574010000001</v>
      </c>
      <c r="W25000" s="3">
        <v>0.42888279239999999</v>
      </c>
      <c r="X25000" s="3">
        <v>0.45580684789999998</v>
      </c>
      <c r="Y25000" s="3">
        <v>0.44233241709999999</v>
      </c>
      <c r="Z25000" s="3"/>
      <c r="AA25000" s="3">
        <v>0.42362184559999999</v>
      </c>
      <c r="AB25000" s="3"/>
      <c r="AC25000" s="3">
        <v>0.42434681689999998</v>
      </c>
      <c r="AD25000" s="3"/>
      <c r="AE25000" s="3">
        <v>0.4150090286</v>
      </c>
      <c r="AF25000" s="3">
        <v>0.43070068369999998</v>
      </c>
      <c r="AG25000" s="3">
        <v>0.42715860849999998</v>
      </c>
      <c r="AH25000" s="3">
        <v>0.42796030969999999</v>
      </c>
      <c r="AI25000" s="3">
        <v>0.36991984059999999</v>
      </c>
      <c r="AJ25000" s="3">
        <v>0.41365457729999999</v>
      </c>
      <c r="AK25000" s="3">
        <v>0.41174882130000001</v>
      </c>
    </row>
    <row r="25001" spans="1:37" x14ac:dyDescent="0.3">
      <c r="A25001" s="1">
        <v>45187.364583333336</v>
      </c>
      <c r="B25001">
        <v>2023</v>
      </c>
      <c r="C25001">
        <v>9</v>
      </c>
      <c r="D25001">
        <v>18</v>
      </c>
      <c r="E25001">
        <v>10</v>
      </c>
      <c r="F25001">
        <v>45</v>
      </c>
      <c r="G25001" s="3"/>
      <c r="H25001" s="3"/>
      <c r="I25001" s="3">
        <v>0.4548842018</v>
      </c>
      <c r="J25001" s="3">
        <v>0.45146545449999997</v>
      </c>
      <c r="K25001" s="3">
        <v>0.45912658350000002</v>
      </c>
      <c r="L25001" s="3">
        <v>0.44073514460000002</v>
      </c>
      <c r="M25001" s="3">
        <v>0.44974661319999998</v>
      </c>
      <c r="N25001" s="3">
        <v>0.4548842018</v>
      </c>
      <c r="O25001" s="3"/>
      <c r="P25001" s="3">
        <v>0.45850241879999998</v>
      </c>
      <c r="Q25001" s="3">
        <v>0.45850241879999998</v>
      </c>
      <c r="R25001" s="3">
        <v>0.46468871849999999</v>
      </c>
      <c r="S25001" s="3">
        <v>0.46667552379999999</v>
      </c>
      <c r="T25001" s="3">
        <v>0.46964669660000002</v>
      </c>
      <c r="U25001" s="3">
        <v>0.46667552379999999</v>
      </c>
      <c r="V25001" s="3">
        <v>0.44560163800000002</v>
      </c>
      <c r="W25001" s="3">
        <v>0.4667401149</v>
      </c>
      <c r="X25001" s="3">
        <v>0.4796598125</v>
      </c>
      <c r="Y25001" s="3">
        <v>0.47070422760000002</v>
      </c>
      <c r="Z25001" s="3"/>
      <c r="AA25001" s="3">
        <v>0.45682295090000002</v>
      </c>
      <c r="AB25001" s="3"/>
      <c r="AC25001" s="3">
        <v>0.45953005660000001</v>
      </c>
      <c r="AD25001" s="3"/>
      <c r="AE25001" s="3">
        <v>0.43466970490000001</v>
      </c>
      <c r="AF25001" s="3">
        <v>0.46826730999999999</v>
      </c>
      <c r="AG25001" s="3">
        <v>0.4613098343</v>
      </c>
      <c r="AH25001" s="3">
        <v>0.46091132299999998</v>
      </c>
      <c r="AI25001" s="3">
        <v>0.41134799020000001</v>
      </c>
      <c r="AJ25001" s="3">
        <v>0.4459955337</v>
      </c>
      <c r="AK25001" s="3">
        <v>0.4439552994</v>
      </c>
    </row>
    <row r="25002" spans="1:37" x14ac:dyDescent="0.3">
      <c r="A25002" s="1">
        <v>45187.375</v>
      </c>
      <c r="B25002">
        <v>2023</v>
      </c>
      <c r="C25002">
        <v>9</v>
      </c>
      <c r="D25002">
        <v>18</v>
      </c>
      <c r="E25002">
        <v>11</v>
      </c>
      <c r="F25002">
        <v>0</v>
      </c>
      <c r="G25002" s="3"/>
      <c r="H25002" s="3"/>
      <c r="I25002" s="3">
        <v>0.48782736380000002</v>
      </c>
      <c r="J25002" s="3">
        <v>0.4761630047</v>
      </c>
      <c r="K25002" s="3">
        <v>0.49139896309999997</v>
      </c>
      <c r="L25002" s="3">
        <v>0.46037191080000001</v>
      </c>
      <c r="M25002" s="3">
        <v>0.48471763740000001</v>
      </c>
      <c r="N25002" s="3">
        <v>0.48782736380000002</v>
      </c>
      <c r="O25002" s="3"/>
      <c r="P25002" s="3">
        <v>0.49143604549999997</v>
      </c>
      <c r="Q25002" s="3">
        <v>0.49143604549999997</v>
      </c>
      <c r="R25002" s="3">
        <v>0.48921178970000001</v>
      </c>
      <c r="S25002" s="3">
        <v>0.49433977890000003</v>
      </c>
      <c r="T25002" s="3">
        <v>0.50124210489999999</v>
      </c>
      <c r="U25002" s="3">
        <v>0.49433977890000003</v>
      </c>
      <c r="V25002" s="3">
        <v>0.46376729550000001</v>
      </c>
      <c r="W25002" s="3">
        <v>0.49785832330000002</v>
      </c>
      <c r="X25002" s="3">
        <v>0.50393301530000001</v>
      </c>
      <c r="Y25002" s="3">
        <v>0.48545343029999999</v>
      </c>
      <c r="Z25002" s="3"/>
      <c r="AA25002" s="3">
        <v>0.48720497149999997</v>
      </c>
      <c r="AB25002" s="3"/>
      <c r="AC25002" s="3">
        <v>0.49029861180000001</v>
      </c>
      <c r="AD25002" s="3"/>
      <c r="AE25002" s="3">
        <v>0.45476813859999998</v>
      </c>
      <c r="AF25002" s="3">
        <v>0.4998313137</v>
      </c>
      <c r="AG25002" s="3">
        <v>0.48747596879999999</v>
      </c>
      <c r="AH25002" s="3">
        <v>0.48832236289999997</v>
      </c>
      <c r="AI25002" s="3">
        <v>0.43811960360000002</v>
      </c>
      <c r="AJ25002" s="3">
        <v>0.48064043969999998</v>
      </c>
      <c r="AK25002" s="3">
        <v>0.47765734119999997</v>
      </c>
    </row>
    <row r="25003" spans="1:37" x14ac:dyDescent="0.3">
      <c r="A25003" s="1">
        <v>45187.385416666664</v>
      </c>
      <c r="B25003">
        <v>2023</v>
      </c>
      <c r="C25003">
        <v>9</v>
      </c>
      <c r="D25003">
        <v>18</v>
      </c>
      <c r="E25003">
        <v>11</v>
      </c>
      <c r="F25003">
        <v>15</v>
      </c>
      <c r="G25003" s="3"/>
      <c r="H25003" s="3"/>
      <c r="I25003" s="3">
        <v>0.5187007468</v>
      </c>
      <c r="J25003" s="3">
        <v>0.50328317739999995</v>
      </c>
      <c r="K25003" s="3">
        <v>0.5191131645</v>
      </c>
      <c r="L25003" s="3">
        <v>0.48691526140000002</v>
      </c>
      <c r="M25003" s="3">
        <v>0.51563054310000001</v>
      </c>
      <c r="N25003" s="3">
        <v>0.5187007468</v>
      </c>
      <c r="O25003" s="3"/>
      <c r="P25003" s="3">
        <v>0.52265655030000002</v>
      </c>
      <c r="Q25003" s="3">
        <v>0.52265655030000002</v>
      </c>
      <c r="R25003" s="3">
        <v>0.51262206030000002</v>
      </c>
      <c r="S25003" s="3">
        <v>0.51895274479999998</v>
      </c>
      <c r="T25003" s="3">
        <v>0.53114654439999998</v>
      </c>
      <c r="U25003" s="3">
        <v>0.51895274479999998</v>
      </c>
      <c r="V25003" s="3">
        <v>0.48661033799999998</v>
      </c>
      <c r="W25003" s="3">
        <v>0.52526743819999999</v>
      </c>
      <c r="X25003" s="3">
        <v>0.52596665210000004</v>
      </c>
      <c r="Y25003" s="3">
        <v>0.50597166000000005</v>
      </c>
      <c r="Z25003" s="3"/>
      <c r="AA25003" s="3">
        <v>0.51446961199999997</v>
      </c>
      <c r="AB25003" s="3"/>
      <c r="AC25003" s="3">
        <v>0.51995518470000002</v>
      </c>
      <c r="AD25003" s="3"/>
      <c r="AE25003" s="3">
        <v>0.48290031360000002</v>
      </c>
      <c r="AF25003" s="3">
        <v>0.53175157240000004</v>
      </c>
      <c r="AG25003" s="3">
        <v>0.51338780709999998</v>
      </c>
      <c r="AH25003" s="3">
        <v>0.51547102980000004</v>
      </c>
      <c r="AI25003" s="3">
        <v>0.46050627710000003</v>
      </c>
      <c r="AJ25003" s="3">
        <v>0.5109554771</v>
      </c>
      <c r="AK25003" s="3">
        <v>0.50843397109999999</v>
      </c>
    </row>
    <row r="25004" spans="1:37" x14ac:dyDescent="0.3">
      <c r="A25004" s="1">
        <v>45187.395833333336</v>
      </c>
      <c r="B25004">
        <v>2023</v>
      </c>
      <c r="C25004">
        <v>9</v>
      </c>
      <c r="D25004">
        <v>18</v>
      </c>
      <c r="E25004">
        <v>11</v>
      </c>
      <c r="F25004">
        <v>30</v>
      </c>
      <c r="G25004" s="3"/>
      <c r="H25004" s="3"/>
      <c r="I25004" s="3">
        <v>0.54515939219999998</v>
      </c>
      <c r="J25004" s="3">
        <v>0.53155508510000005</v>
      </c>
      <c r="K25004" s="3">
        <v>0.54333790670000004</v>
      </c>
      <c r="L25004" s="3">
        <v>0.51606319339999995</v>
      </c>
      <c r="M25004" s="3">
        <v>0.54105370909999995</v>
      </c>
      <c r="N25004" s="3">
        <v>0.54515939219999998</v>
      </c>
      <c r="O25004" s="3"/>
      <c r="P25004" s="3">
        <v>0.54751754249999995</v>
      </c>
      <c r="Q25004" s="3">
        <v>0.54751754249999995</v>
      </c>
      <c r="R25004" s="3">
        <v>0.53427229030000001</v>
      </c>
      <c r="S25004" s="3">
        <v>0.54589551049999996</v>
      </c>
      <c r="T25004" s="3">
        <v>0.55822568439999998</v>
      </c>
      <c r="U25004" s="3">
        <v>0.54589551049999996</v>
      </c>
      <c r="V25004" s="3">
        <v>0.51603493749999996</v>
      </c>
      <c r="W25004" s="3">
        <v>0.53643675530000001</v>
      </c>
      <c r="X25004" s="3">
        <v>0.53801285080000005</v>
      </c>
      <c r="Y25004" s="3">
        <v>0.51761316390000001</v>
      </c>
      <c r="Z25004" s="3"/>
      <c r="AA25004" s="3">
        <v>0.53586889270000004</v>
      </c>
      <c r="AB25004" s="3"/>
      <c r="AC25004" s="3">
        <v>0.5448089854</v>
      </c>
      <c r="AD25004" s="3"/>
      <c r="AE25004" s="3">
        <v>0.51427938559999997</v>
      </c>
      <c r="AF25004" s="3">
        <v>0.56243771399999998</v>
      </c>
      <c r="AG25004" s="3">
        <v>0.53299770420000003</v>
      </c>
      <c r="AH25004" s="3">
        <v>0.52913861839999998</v>
      </c>
      <c r="AI25004" s="3">
        <v>0.46512057159999998</v>
      </c>
      <c r="AJ25004" s="3">
        <v>0.53727590359999999</v>
      </c>
      <c r="AK25004" s="3">
        <v>0.53476566280000004</v>
      </c>
    </row>
    <row r="25005" spans="1:37" x14ac:dyDescent="0.3">
      <c r="A25005" s="1">
        <v>45187.40625</v>
      </c>
      <c r="B25005">
        <v>2023</v>
      </c>
      <c r="C25005">
        <v>9</v>
      </c>
      <c r="D25005">
        <v>18</v>
      </c>
      <c r="E25005">
        <v>11</v>
      </c>
      <c r="F25005">
        <v>45</v>
      </c>
      <c r="G25005" s="3"/>
      <c r="H25005" s="3"/>
      <c r="I25005" s="3">
        <v>0.56305199890000002</v>
      </c>
      <c r="J25005" s="3">
        <v>0.54412718000000004</v>
      </c>
      <c r="K25005" s="3">
        <v>0.56011602729999999</v>
      </c>
      <c r="L25005" s="3">
        <v>0.52726510719999997</v>
      </c>
      <c r="M25005" s="3">
        <v>0.5595413481</v>
      </c>
      <c r="N25005" s="3">
        <v>0.56305199890000002</v>
      </c>
      <c r="O25005" s="3"/>
      <c r="P25005" s="3">
        <v>0.56660261909999998</v>
      </c>
      <c r="Q25005" s="3">
        <v>0.56660261909999998</v>
      </c>
      <c r="R25005" s="3">
        <v>0.54597419800000002</v>
      </c>
      <c r="S25005" s="3">
        <v>0.56178578800000001</v>
      </c>
      <c r="T25005" s="3">
        <v>0.57385916010000004</v>
      </c>
      <c r="U25005" s="3">
        <v>0.56178578800000001</v>
      </c>
      <c r="V25005" s="3">
        <v>0.5288458492</v>
      </c>
      <c r="W25005" s="3">
        <v>0.55187723570000002</v>
      </c>
      <c r="X25005" s="3">
        <v>0.54405786379999999</v>
      </c>
      <c r="Y25005" s="3">
        <v>0.53151291690000002</v>
      </c>
      <c r="Z25005" s="3"/>
      <c r="AA25005" s="3">
        <v>0.54397985910000002</v>
      </c>
      <c r="AB25005" s="3"/>
      <c r="AC25005" s="3">
        <v>0.55883341019999999</v>
      </c>
      <c r="AD25005" s="3"/>
      <c r="AE25005" s="3">
        <v>0.5250241927</v>
      </c>
      <c r="AF25005" s="3">
        <v>0.58256871060000004</v>
      </c>
      <c r="AG25005" s="3">
        <v>0.54573718660000003</v>
      </c>
      <c r="AH25005" s="3">
        <v>0.53957075129999998</v>
      </c>
      <c r="AI25005" s="3">
        <v>0.4954762271</v>
      </c>
      <c r="AJ25005" s="3">
        <v>0.55551122419999999</v>
      </c>
      <c r="AK25005" s="3">
        <v>0.55090655190000004</v>
      </c>
    </row>
    <row r="25006" spans="1:37" x14ac:dyDescent="0.3">
      <c r="A25006" s="1">
        <v>45187.416666666664</v>
      </c>
      <c r="B25006">
        <v>2023</v>
      </c>
      <c r="C25006">
        <v>9</v>
      </c>
      <c r="D25006">
        <v>18</v>
      </c>
      <c r="E25006">
        <v>12</v>
      </c>
      <c r="F25006">
        <v>0</v>
      </c>
      <c r="G25006" s="3"/>
      <c r="H25006" s="3"/>
      <c r="I25006" s="3">
        <v>0.56425314029999996</v>
      </c>
      <c r="J25006" s="3">
        <v>0.55145739999999999</v>
      </c>
      <c r="K25006" s="3">
        <v>0.55872128379999997</v>
      </c>
      <c r="L25006" s="3">
        <v>0.54259695880000003</v>
      </c>
      <c r="M25006" s="3">
        <v>0.55859759630000005</v>
      </c>
      <c r="N25006" s="3">
        <v>0.56425314029999996</v>
      </c>
      <c r="O25006" s="3"/>
      <c r="P25006" s="3">
        <v>0.56499950659999998</v>
      </c>
      <c r="Q25006" s="3">
        <v>0.56499950659999998</v>
      </c>
      <c r="R25006" s="3">
        <v>0.56022107499999996</v>
      </c>
      <c r="S25006" s="3">
        <v>0.57364361320000001</v>
      </c>
      <c r="T25006" s="3">
        <v>0.58232639470000003</v>
      </c>
      <c r="U25006" s="3">
        <v>0.57364361320000001</v>
      </c>
      <c r="V25006" s="3">
        <v>0.54678029750000001</v>
      </c>
      <c r="W25006" s="3">
        <v>0.57221080980000005</v>
      </c>
      <c r="X25006" s="3">
        <v>0.56235846909999998</v>
      </c>
      <c r="Y25006" s="3">
        <v>0.53578981489999999</v>
      </c>
      <c r="Z25006" s="3"/>
      <c r="AA25006" s="3">
        <v>0.54816116530000003</v>
      </c>
      <c r="AB25006" s="3"/>
      <c r="AC25006" s="3">
        <v>0.56471791019999995</v>
      </c>
      <c r="AD25006" s="3"/>
      <c r="AE25006" s="3">
        <v>0.53963560619999995</v>
      </c>
      <c r="AF25006" s="3">
        <v>0.59165215829999995</v>
      </c>
      <c r="AG25006" s="3">
        <v>0.55999608759999997</v>
      </c>
      <c r="AH25006" s="3">
        <v>0.55845688930000004</v>
      </c>
      <c r="AI25006" s="3">
        <v>0.49529703520000001</v>
      </c>
      <c r="AJ25006" s="3">
        <v>0.55517081099999999</v>
      </c>
      <c r="AK25006" s="3">
        <v>0.5519752698</v>
      </c>
    </row>
    <row r="25007" spans="1:37" x14ac:dyDescent="0.3">
      <c r="A25007" s="1">
        <v>45187.427083333336</v>
      </c>
      <c r="B25007">
        <v>2023</v>
      </c>
      <c r="C25007">
        <v>9</v>
      </c>
      <c r="D25007">
        <v>18</v>
      </c>
      <c r="E25007">
        <v>12</v>
      </c>
      <c r="F25007">
        <v>15</v>
      </c>
      <c r="G25007" s="3"/>
      <c r="H25007" s="3"/>
      <c r="I25007" s="3">
        <v>0.57768712909999997</v>
      </c>
      <c r="J25007" s="3">
        <v>0.56663381270000002</v>
      </c>
      <c r="K25007" s="3">
        <v>0.57679612179999995</v>
      </c>
      <c r="L25007" s="3">
        <v>0.55914309880000002</v>
      </c>
      <c r="M25007" s="3">
        <v>0.5742250834</v>
      </c>
      <c r="N25007" s="3">
        <v>0.57768712909999997</v>
      </c>
      <c r="O25007" s="3"/>
      <c r="P25007" s="3">
        <v>0.57943414240000002</v>
      </c>
      <c r="Q25007" s="3">
        <v>0.57943414240000002</v>
      </c>
      <c r="R25007" s="3">
        <v>0.58076989639999999</v>
      </c>
      <c r="S25007" s="3">
        <v>0.58874838730000001</v>
      </c>
      <c r="T25007" s="3">
        <v>0.59287590469999996</v>
      </c>
      <c r="U25007" s="3">
        <v>0.58874838730000001</v>
      </c>
      <c r="V25007" s="3">
        <v>0.56339841059999995</v>
      </c>
      <c r="W25007" s="3">
        <v>0.58173772940000001</v>
      </c>
      <c r="X25007" s="3">
        <v>0.57530917459999997</v>
      </c>
      <c r="Y25007" s="3">
        <v>0.55668848609999999</v>
      </c>
      <c r="Z25007" s="3"/>
      <c r="AA25007" s="3">
        <v>0.56295133129999997</v>
      </c>
      <c r="AB25007" s="3"/>
      <c r="AC25007" s="3">
        <v>0.57880509599999996</v>
      </c>
      <c r="AD25007" s="3"/>
      <c r="AE25007" s="3">
        <v>0.55757715699999999</v>
      </c>
      <c r="AF25007" s="3">
        <v>0.59417848390000005</v>
      </c>
      <c r="AG25007" s="3">
        <v>0.57728044840000003</v>
      </c>
      <c r="AH25007" s="3">
        <v>0.57699814679999994</v>
      </c>
      <c r="AI25007" s="3">
        <v>0.52024742950000002</v>
      </c>
      <c r="AJ25007" s="3">
        <v>0.57347229509999997</v>
      </c>
      <c r="AK25007" s="3">
        <v>0.56747083610000004</v>
      </c>
    </row>
    <row r="25008" spans="1:37" x14ac:dyDescent="0.3">
      <c r="A25008" s="1">
        <v>45187.4375</v>
      </c>
      <c r="B25008">
        <v>2023</v>
      </c>
      <c r="C25008">
        <v>9</v>
      </c>
      <c r="D25008">
        <v>18</v>
      </c>
      <c r="E25008">
        <v>12</v>
      </c>
      <c r="F25008">
        <v>30</v>
      </c>
      <c r="G25008" s="3"/>
      <c r="H25008" s="3"/>
      <c r="I25008" s="3">
        <v>0.57854367120000005</v>
      </c>
      <c r="J25008" s="3">
        <v>0.56568839879999999</v>
      </c>
      <c r="K25008" s="3">
        <v>0.57410786290000004</v>
      </c>
      <c r="L25008" s="3">
        <v>0.56174434719999999</v>
      </c>
      <c r="M25008" s="3">
        <v>0.57511831570000005</v>
      </c>
      <c r="N25008" s="3">
        <v>0.57854367120000005</v>
      </c>
      <c r="O25008" s="3"/>
      <c r="P25008" s="3">
        <v>0.57847523430000003</v>
      </c>
      <c r="Q25008" s="3">
        <v>0.57847523430000003</v>
      </c>
      <c r="R25008" s="3">
        <v>0.57966858160000001</v>
      </c>
      <c r="S25008" s="3">
        <v>0.5889083625</v>
      </c>
      <c r="T25008" s="3">
        <v>0.58641510929999996</v>
      </c>
      <c r="U25008" s="3">
        <v>0.5889083625</v>
      </c>
      <c r="V25008" s="3">
        <v>0.56450166180000005</v>
      </c>
      <c r="W25008" s="3">
        <v>0.57853250570000003</v>
      </c>
      <c r="X25008" s="3">
        <v>0.57996553019999997</v>
      </c>
      <c r="Y25008" s="3">
        <v>0.56671792620000006</v>
      </c>
      <c r="Z25008" s="3"/>
      <c r="AA25008" s="3">
        <v>0.56441293100000001</v>
      </c>
      <c r="AB25008" s="3"/>
      <c r="AC25008" s="3">
        <v>0.57952304539999999</v>
      </c>
      <c r="AD25008" s="3"/>
      <c r="AE25008" s="3">
        <v>0.56064308200000001</v>
      </c>
      <c r="AF25008" s="3">
        <v>0.59272255399999996</v>
      </c>
      <c r="AG25008" s="3">
        <v>0.57106382010000001</v>
      </c>
      <c r="AH25008" s="3">
        <v>0.56997881910000003</v>
      </c>
      <c r="AI25008" s="3">
        <v>0.54241500799999998</v>
      </c>
      <c r="AJ25008" s="3">
        <v>0.57552901170000004</v>
      </c>
      <c r="AK25008" s="3">
        <v>0.57574281810000005</v>
      </c>
    </row>
    <row r="25009" spans="1:37" x14ac:dyDescent="0.3">
      <c r="A25009" s="1">
        <v>45187.447916666664</v>
      </c>
      <c r="B25009">
        <v>2023</v>
      </c>
      <c r="C25009">
        <v>9</v>
      </c>
      <c r="D25009">
        <v>18</v>
      </c>
      <c r="E25009">
        <v>12</v>
      </c>
      <c r="F25009">
        <v>45</v>
      </c>
      <c r="G25009" s="3"/>
      <c r="H25009" s="3"/>
      <c r="I25009" s="3">
        <v>0.58437848670000003</v>
      </c>
      <c r="J25009" s="3">
        <v>0.58828234540000002</v>
      </c>
      <c r="K25009" s="3">
        <v>0.58698825499999996</v>
      </c>
      <c r="L25009" s="3">
        <v>0.58044848250000003</v>
      </c>
      <c r="M25009" s="3">
        <v>0.58144834700000003</v>
      </c>
      <c r="N25009" s="3">
        <v>0.58437848670000003</v>
      </c>
      <c r="O25009" s="3"/>
      <c r="P25009" s="3">
        <v>0.58551135379999997</v>
      </c>
      <c r="Q25009" s="3">
        <v>0.58551135379999997</v>
      </c>
      <c r="R25009" s="3">
        <v>0.56674828629999996</v>
      </c>
      <c r="S25009" s="3">
        <v>0.59544607999999999</v>
      </c>
      <c r="T25009" s="3">
        <v>0.59694424479999997</v>
      </c>
      <c r="U25009" s="3">
        <v>0.59544607999999999</v>
      </c>
      <c r="V25009" s="3">
        <v>0.57867919700000003</v>
      </c>
      <c r="W25009" s="3">
        <v>0.57806571659999995</v>
      </c>
      <c r="X25009" s="3">
        <v>0.57236702900000003</v>
      </c>
      <c r="Y25009" s="3">
        <v>0.57153221499999995</v>
      </c>
      <c r="Z25009" s="3"/>
      <c r="AA25009" s="3">
        <v>0.55545158530000005</v>
      </c>
      <c r="AB25009" s="3"/>
      <c r="AC25009" s="3">
        <v>0.58112292030000001</v>
      </c>
      <c r="AD25009" s="3"/>
      <c r="AE25009" s="3">
        <v>0.5788808728</v>
      </c>
      <c r="AF25009" s="3">
        <v>0.59726185850000002</v>
      </c>
      <c r="AG25009" s="3">
        <v>0.56192142590000005</v>
      </c>
      <c r="AH25009" s="3">
        <v>0.57226887289999995</v>
      </c>
      <c r="AI25009" s="3">
        <v>0.53043499199999999</v>
      </c>
      <c r="AJ25009" s="3">
        <v>0.58231473649999999</v>
      </c>
      <c r="AK25009" s="3">
        <v>0.57612091350000005</v>
      </c>
    </row>
    <row r="25010" spans="1:37" x14ac:dyDescent="0.3">
      <c r="A25010" s="1">
        <v>45187.458333333336</v>
      </c>
      <c r="B25010">
        <v>2023</v>
      </c>
      <c r="C25010">
        <v>9</v>
      </c>
      <c r="D25010">
        <v>18</v>
      </c>
      <c r="E25010">
        <v>13</v>
      </c>
      <c r="F25010">
        <v>0</v>
      </c>
      <c r="G25010" s="3"/>
      <c r="H25010" s="3"/>
      <c r="I25010" s="3">
        <v>0.59707248189999995</v>
      </c>
      <c r="J25010" s="3">
        <v>0.5871755864</v>
      </c>
      <c r="K25010" s="3">
        <v>0.59633486790000001</v>
      </c>
      <c r="L25010" s="3">
        <v>0.57549550800000004</v>
      </c>
      <c r="M25010" s="3">
        <v>0.59549434450000005</v>
      </c>
      <c r="N25010" s="3">
        <v>0.59707248189999995</v>
      </c>
      <c r="O25010" s="3"/>
      <c r="P25010" s="3">
        <v>0.6007023454</v>
      </c>
      <c r="Q25010" s="3">
        <v>0.6007023454</v>
      </c>
      <c r="R25010" s="3">
        <v>0.57628842339999997</v>
      </c>
      <c r="S25010" s="3">
        <v>0.59326648520000003</v>
      </c>
      <c r="T25010" s="3">
        <v>0.60211463229999995</v>
      </c>
      <c r="U25010" s="3">
        <v>0.59326648520000003</v>
      </c>
      <c r="V25010" s="3">
        <v>0.5744735071</v>
      </c>
      <c r="W25010" s="3">
        <v>0.56865198139999995</v>
      </c>
      <c r="X25010" s="3">
        <v>0.57883501250000002</v>
      </c>
      <c r="Y25010" s="3">
        <v>0.57756055709999998</v>
      </c>
      <c r="Z25010" s="3"/>
      <c r="AA25010" s="3">
        <v>0.56718559280000003</v>
      </c>
      <c r="AB25010" s="3"/>
      <c r="AC25010" s="3">
        <v>0.58905075480000002</v>
      </c>
      <c r="AD25010" s="3"/>
      <c r="AE25010" s="3">
        <v>0.57511758130000001</v>
      </c>
      <c r="AF25010" s="3">
        <v>0.6025292458</v>
      </c>
      <c r="AG25010" s="3">
        <v>0.56165182339999997</v>
      </c>
      <c r="AH25010" s="3">
        <v>0.55359609620000005</v>
      </c>
      <c r="AI25010" s="3">
        <v>0.52258591789999997</v>
      </c>
      <c r="AJ25010" s="3">
        <v>0.59707648540000002</v>
      </c>
      <c r="AK25010" s="3">
        <v>0.58978422590000001</v>
      </c>
    </row>
    <row r="25011" spans="1:37" x14ac:dyDescent="0.3">
      <c r="A25011" s="1">
        <v>45187.46875</v>
      </c>
      <c r="B25011">
        <v>2023</v>
      </c>
      <c r="C25011">
        <v>9</v>
      </c>
      <c r="D25011">
        <v>18</v>
      </c>
      <c r="E25011">
        <v>13</v>
      </c>
      <c r="F25011">
        <v>15</v>
      </c>
      <c r="G25011" s="3"/>
      <c r="H25011" s="3"/>
      <c r="I25011" s="3">
        <v>0.59044119819999996</v>
      </c>
      <c r="J25011" s="3">
        <v>0.57720783799999997</v>
      </c>
      <c r="K25011" s="3">
        <v>0.57788604139999999</v>
      </c>
      <c r="L25011" s="3">
        <v>0.57814933229999999</v>
      </c>
      <c r="M25011" s="3">
        <v>0.58083462669999997</v>
      </c>
      <c r="N25011" s="3">
        <v>0.59044119819999996</v>
      </c>
      <c r="O25011" s="3"/>
      <c r="P25011" s="3">
        <v>0.58374073179999997</v>
      </c>
      <c r="Q25011" s="3">
        <v>0.58374073179999997</v>
      </c>
      <c r="R25011" s="3">
        <v>0.56572408750000003</v>
      </c>
      <c r="S25011" s="3">
        <v>0.59971110599999999</v>
      </c>
      <c r="T25011" s="3">
        <v>0.60203413959999996</v>
      </c>
      <c r="U25011" s="3">
        <v>0.59971110599999999</v>
      </c>
      <c r="V25011" s="3">
        <v>0.58317011990000001</v>
      </c>
      <c r="W25011" s="3">
        <v>0.58251630180000002</v>
      </c>
      <c r="X25011" s="3">
        <v>0.58518509910000005</v>
      </c>
      <c r="Y25011" s="3">
        <v>0.56525640109999997</v>
      </c>
      <c r="Z25011" s="3"/>
      <c r="AA25011" s="3">
        <v>0.57539251550000003</v>
      </c>
      <c r="AB25011" s="3"/>
      <c r="AC25011" s="3">
        <v>0.59544243939999997</v>
      </c>
      <c r="AD25011" s="3"/>
      <c r="AE25011" s="3">
        <v>0.58091863909999997</v>
      </c>
      <c r="AF25011" s="3">
        <v>0.61146076760000001</v>
      </c>
      <c r="AG25011" s="3">
        <v>0.56223925509999995</v>
      </c>
      <c r="AH25011" s="3">
        <v>0.56778457019999995</v>
      </c>
      <c r="AI25011" s="3">
        <v>0.55338181340000003</v>
      </c>
      <c r="AJ25011" s="3">
        <v>0.58265646319999997</v>
      </c>
      <c r="AK25011" s="3">
        <v>0.59458675179999998</v>
      </c>
    </row>
    <row r="25012" spans="1:37" x14ac:dyDescent="0.3">
      <c r="A25012" s="1">
        <v>45187.479166666664</v>
      </c>
      <c r="B25012">
        <v>2023</v>
      </c>
      <c r="C25012">
        <v>9</v>
      </c>
      <c r="D25012">
        <v>18</v>
      </c>
      <c r="E25012">
        <v>13</v>
      </c>
      <c r="F25012">
        <v>30</v>
      </c>
      <c r="G25012" s="3"/>
      <c r="H25012" s="3"/>
      <c r="I25012" s="3">
        <v>0.59270207080000004</v>
      </c>
      <c r="J25012" s="3">
        <v>0.59598819950000004</v>
      </c>
      <c r="K25012" s="3">
        <v>0.58900989100000001</v>
      </c>
      <c r="L25012" s="3">
        <v>0.5943640724</v>
      </c>
      <c r="M25012" s="3">
        <v>0.58945849979999998</v>
      </c>
      <c r="N25012" s="3">
        <v>0.59270207080000004</v>
      </c>
      <c r="O25012" s="3"/>
      <c r="P25012" s="3">
        <v>0.59400038180000003</v>
      </c>
      <c r="Q25012" s="3">
        <v>0.59400038180000003</v>
      </c>
      <c r="R25012" s="3">
        <v>0.55116753230000004</v>
      </c>
      <c r="S25012" s="3">
        <v>0.58544318240000004</v>
      </c>
      <c r="T25012" s="3">
        <v>0.59891309520000002</v>
      </c>
      <c r="U25012" s="3">
        <v>0.58544318240000004</v>
      </c>
      <c r="V25012" s="3">
        <v>0.60141433160000002</v>
      </c>
      <c r="W25012" s="3">
        <v>0.56717275899999997</v>
      </c>
      <c r="X25012" s="3">
        <v>0.58294604940000005</v>
      </c>
      <c r="Y25012" s="3">
        <v>0.56108588189999997</v>
      </c>
      <c r="Z25012" s="3"/>
      <c r="AA25012" s="3">
        <v>0.55712360760000001</v>
      </c>
      <c r="AB25012" s="3"/>
      <c r="AC25012" s="3">
        <v>0.58830012180000002</v>
      </c>
      <c r="AD25012" s="3"/>
      <c r="AE25012" s="3">
        <v>0.59804033089999997</v>
      </c>
      <c r="AF25012" s="3">
        <v>0.60559914159999995</v>
      </c>
      <c r="AG25012" s="3">
        <v>0.54734120419999999</v>
      </c>
      <c r="AH25012" s="3">
        <v>0.5574264605</v>
      </c>
      <c r="AI25012" s="3">
        <v>0.49955851210000002</v>
      </c>
      <c r="AJ25012" s="3">
        <v>0.59247655730000004</v>
      </c>
      <c r="AK25012" s="3">
        <v>0.58882904079999998</v>
      </c>
    </row>
    <row r="25013" spans="1:37" x14ac:dyDescent="0.3">
      <c r="A25013" s="1">
        <v>45187.489583333336</v>
      </c>
      <c r="B25013">
        <v>2023</v>
      </c>
      <c r="C25013">
        <v>9</v>
      </c>
      <c r="D25013">
        <v>18</v>
      </c>
      <c r="E25013">
        <v>13</v>
      </c>
      <c r="F25013">
        <v>45</v>
      </c>
      <c r="G25013" s="3"/>
      <c r="H25013" s="3"/>
      <c r="I25013" s="3">
        <v>0.58976719879999995</v>
      </c>
      <c r="J25013" s="3">
        <v>0.58456179259999996</v>
      </c>
      <c r="K25013" s="3">
        <v>0.59423303009999995</v>
      </c>
      <c r="L25013" s="3">
        <v>0.56884871530000003</v>
      </c>
      <c r="M25013" s="3">
        <v>0.59135898490000005</v>
      </c>
      <c r="N25013" s="3">
        <v>0.58976719879999995</v>
      </c>
      <c r="O25013" s="3"/>
      <c r="P25013" s="3">
        <v>0.59749356389999997</v>
      </c>
      <c r="Q25013" s="3">
        <v>0.59749356389999997</v>
      </c>
      <c r="R25013" s="3">
        <v>0.55319219379999995</v>
      </c>
      <c r="S25013" s="3">
        <v>0.57493950049999998</v>
      </c>
      <c r="T25013" s="3">
        <v>0.59654332129999998</v>
      </c>
      <c r="U25013" s="3">
        <v>0.57493950049999998</v>
      </c>
      <c r="V25013" s="3">
        <v>0.56859939930000003</v>
      </c>
      <c r="W25013" s="3">
        <v>0.57053906269999999</v>
      </c>
      <c r="X25013" s="3">
        <v>0.56824780370000005</v>
      </c>
      <c r="Y25013" s="3">
        <v>0.55343298829999998</v>
      </c>
      <c r="Z25013" s="3"/>
      <c r="AA25013" s="3">
        <v>0.55687004330000001</v>
      </c>
      <c r="AB25013" s="3"/>
      <c r="AC25013" s="3">
        <v>0.57958988810000001</v>
      </c>
      <c r="AD25013" s="3"/>
      <c r="AE25013" s="3">
        <v>0.57374571090000004</v>
      </c>
      <c r="AF25013" s="3">
        <v>0.59851418300000003</v>
      </c>
      <c r="AG25013" s="3">
        <v>0.55248954380000004</v>
      </c>
      <c r="AH25013" s="3">
        <v>0.55425433189999995</v>
      </c>
      <c r="AI25013" s="3">
        <v>0.55191338550000002</v>
      </c>
      <c r="AJ25013" s="3">
        <v>0.59055438819999995</v>
      </c>
      <c r="AK25013" s="3">
        <v>0.57933547919999995</v>
      </c>
    </row>
    <row r="25014" spans="1:37" x14ac:dyDescent="0.3">
      <c r="A25014" s="1">
        <v>45187.5</v>
      </c>
      <c r="B25014">
        <v>2023</v>
      </c>
      <c r="C25014">
        <v>9</v>
      </c>
      <c r="D25014">
        <v>18</v>
      </c>
      <c r="E25014">
        <v>14</v>
      </c>
      <c r="F25014">
        <v>0</v>
      </c>
      <c r="G25014" s="3"/>
      <c r="H25014" s="3"/>
      <c r="I25014" s="3">
        <v>0.57095556339999998</v>
      </c>
      <c r="J25014" s="3">
        <v>0.57420706960000001</v>
      </c>
      <c r="K25014" s="3">
        <v>0.57129475829999998</v>
      </c>
      <c r="L25014" s="3">
        <v>0.5743269942</v>
      </c>
      <c r="M25014" s="3">
        <v>0.56829407070000004</v>
      </c>
      <c r="N25014" s="3">
        <v>0.57095556339999998</v>
      </c>
      <c r="O25014" s="3"/>
      <c r="P25014" s="3">
        <v>0.57334530530000005</v>
      </c>
      <c r="Q25014" s="3">
        <v>0.57334530530000005</v>
      </c>
      <c r="R25014" s="3">
        <v>0.55238275209999999</v>
      </c>
      <c r="S25014" s="3">
        <v>0.56820397069999995</v>
      </c>
      <c r="T25014" s="3">
        <v>0.57971341160000001</v>
      </c>
      <c r="U25014" s="3">
        <v>0.56820397069999995</v>
      </c>
      <c r="V25014" s="3">
        <v>0.57700012300000003</v>
      </c>
      <c r="W25014" s="3">
        <v>0.55562170710000003</v>
      </c>
      <c r="X25014" s="3">
        <v>0.57028811170000004</v>
      </c>
      <c r="Y25014" s="3">
        <v>0.55540569439999998</v>
      </c>
      <c r="Z25014" s="3"/>
      <c r="AA25014" s="3">
        <v>0.55604009119999998</v>
      </c>
      <c r="AB25014" s="3"/>
      <c r="AC25014" s="3">
        <v>0.57042602060000003</v>
      </c>
      <c r="AD25014" s="3"/>
      <c r="AE25014" s="3">
        <v>0.57743842420000002</v>
      </c>
      <c r="AF25014" s="3">
        <v>0.57857774049999999</v>
      </c>
      <c r="AG25014" s="3">
        <v>0.54859576160000001</v>
      </c>
      <c r="AH25014" s="3">
        <v>0.54892856239999999</v>
      </c>
      <c r="AI25014" s="3">
        <v>0.51064354300000003</v>
      </c>
      <c r="AJ25014" s="3">
        <v>0.56768680069999999</v>
      </c>
      <c r="AK25014" s="3">
        <v>0.56832042640000002</v>
      </c>
    </row>
    <row r="25015" spans="1:37" x14ac:dyDescent="0.3">
      <c r="A25015" s="1">
        <v>45187.510416666664</v>
      </c>
      <c r="B25015">
        <v>2023</v>
      </c>
      <c r="C25015">
        <v>9</v>
      </c>
      <c r="D25015">
        <v>18</v>
      </c>
      <c r="E25015">
        <v>14</v>
      </c>
      <c r="F25015">
        <v>15</v>
      </c>
      <c r="G25015" s="3"/>
      <c r="H25015" s="3"/>
      <c r="I25015" s="3">
        <v>0.5528574155</v>
      </c>
      <c r="J25015" s="3">
        <v>0.56669181310000005</v>
      </c>
      <c r="K25015" s="3">
        <v>0.5482671952</v>
      </c>
      <c r="L25015" s="3">
        <v>0.57562265509999999</v>
      </c>
      <c r="M25015" s="3">
        <v>0.54196805049999996</v>
      </c>
      <c r="N25015" s="3">
        <v>0.5528574155</v>
      </c>
      <c r="O25015" s="3"/>
      <c r="P25015" s="3">
        <v>0.54673432550000001</v>
      </c>
      <c r="Q25015" s="3">
        <v>0.54673432550000001</v>
      </c>
      <c r="R25015" s="3">
        <v>0.54386560949999996</v>
      </c>
      <c r="S25015" s="3">
        <v>0.57152879379999999</v>
      </c>
      <c r="T25015" s="3">
        <v>0.57424978299999996</v>
      </c>
      <c r="U25015" s="3">
        <v>0.57152879379999999</v>
      </c>
      <c r="V25015" s="3">
        <v>0.57852585629999997</v>
      </c>
      <c r="W25015" s="3">
        <v>0.55118872770000005</v>
      </c>
      <c r="X25015" s="3">
        <v>0.5501305541</v>
      </c>
      <c r="Y25015" s="3">
        <v>0.55253548939999997</v>
      </c>
      <c r="Z25015" s="3"/>
      <c r="AA25015" s="3">
        <v>0.55491453000000002</v>
      </c>
      <c r="AB25015" s="3"/>
      <c r="AC25015" s="3">
        <v>0.56636913079999995</v>
      </c>
      <c r="AD25015" s="3"/>
      <c r="AE25015" s="3">
        <v>0.57647258310000005</v>
      </c>
      <c r="AF25015" s="3">
        <v>0.57145382190000005</v>
      </c>
      <c r="AG25015" s="3">
        <v>0.54188743979999998</v>
      </c>
      <c r="AH25015" s="3">
        <v>0.54083001730000002</v>
      </c>
      <c r="AI25015" s="3">
        <v>0.50752085089999999</v>
      </c>
      <c r="AJ25015" s="3">
        <v>0.54363411819999996</v>
      </c>
      <c r="AK25015" s="3">
        <v>0.55736519090000003</v>
      </c>
    </row>
    <row r="25016" spans="1:37" x14ac:dyDescent="0.3">
      <c r="A25016" s="1">
        <v>45187.520833333336</v>
      </c>
      <c r="B25016">
        <v>2023</v>
      </c>
      <c r="C25016">
        <v>9</v>
      </c>
      <c r="D25016">
        <v>18</v>
      </c>
      <c r="E25016">
        <v>14</v>
      </c>
      <c r="F25016">
        <v>30</v>
      </c>
      <c r="G25016" s="3"/>
      <c r="H25016" s="3"/>
      <c r="I25016" s="3">
        <v>0.5271937619</v>
      </c>
      <c r="J25016" s="3">
        <v>0.53995818949999996</v>
      </c>
      <c r="K25016" s="3">
        <v>0.52412945499999997</v>
      </c>
      <c r="L25016" s="3">
        <v>0.54624135600000001</v>
      </c>
      <c r="M25016" s="3">
        <v>0.51892810079999996</v>
      </c>
      <c r="N25016" s="3">
        <v>0.5271937619</v>
      </c>
      <c r="O25016" s="3"/>
      <c r="P25016" s="3">
        <v>0.52533644749999997</v>
      </c>
      <c r="Q25016" s="3">
        <v>0.52533644749999997</v>
      </c>
      <c r="R25016" s="3">
        <v>0.51567119459999999</v>
      </c>
      <c r="S25016" s="3">
        <v>0.54802685790000005</v>
      </c>
      <c r="T25016" s="3">
        <v>0.55111347629999996</v>
      </c>
      <c r="U25016" s="3">
        <v>0.54802685790000005</v>
      </c>
      <c r="V25016" s="3">
        <v>0.54679874350000002</v>
      </c>
      <c r="W25016" s="3">
        <v>0.53053844159999997</v>
      </c>
      <c r="X25016" s="3">
        <v>0.53897976839999995</v>
      </c>
      <c r="Y25016" s="3">
        <v>0.52482968740000002</v>
      </c>
      <c r="Z25016" s="3"/>
      <c r="AA25016" s="3">
        <v>0.52610676190000005</v>
      </c>
      <c r="AB25016" s="3"/>
      <c r="AC25016" s="3">
        <v>0.53666977969999996</v>
      </c>
      <c r="AD25016" s="3"/>
      <c r="AE25016" s="3">
        <v>0.54728942589999996</v>
      </c>
      <c r="AF25016" s="3">
        <v>0.54610680349999996</v>
      </c>
      <c r="AG25016" s="3">
        <v>0.50889922899999995</v>
      </c>
      <c r="AH25016" s="3">
        <v>0.51617295780000005</v>
      </c>
      <c r="AI25016" s="3">
        <v>0.50391568880000004</v>
      </c>
      <c r="AJ25016" s="3">
        <v>0.52007077729999995</v>
      </c>
      <c r="AK25016" s="3">
        <v>0.52664691860000001</v>
      </c>
    </row>
    <row r="25017" spans="1:37" x14ac:dyDescent="0.3">
      <c r="A25017" s="1">
        <v>45187.53125</v>
      </c>
      <c r="B25017">
        <v>2023</v>
      </c>
      <c r="C25017">
        <v>9</v>
      </c>
      <c r="D25017">
        <v>18</v>
      </c>
      <c r="E25017">
        <v>14</v>
      </c>
      <c r="F25017">
        <v>45</v>
      </c>
      <c r="G25017" s="3"/>
      <c r="H25017" s="3"/>
      <c r="I25017" s="3">
        <v>0.50751073440000005</v>
      </c>
      <c r="J25017" s="3">
        <v>0.51436977530000005</v>
      </c>
      <c r="K25017" s="3">
        <v>0.49979013630000002</v>
      </c>
      <c r="L25017" s="3">
        <v>0.53067526789999997</v>
      </c>
      <c r="M25017" s="3">
        <v>0.49681554970000003</v>
      </c>
      <c r="N25017" s="3">
        <v>0.50751073440000005</v>
      </c>
      <c r="O25017" s="3"/>
      <c r="P25017" s="3">
        <v>0.50349974090000005</v>
      </c>
      <c r="Q25017" s="3">
        <v>0.50349974090000005</v>
      </c>
      <c r="R25017" s="3">
        <v>0.52141386420000002</v>
      </c>
      <c r="S25017" s="3">
        <v>0.51566946440000005</v>
      </c>
      <c r="T25017" s="3">
        <v>0.52089068059999999</v>
      </c>
      <c r="U25017" s="3">
        <v>0.51566946440000005</v>
      </c>
      <c r="V25017" s="3">
        <v>0.53261538310000001</v>
      </c>
      <c r="W25017" s="3">
        <v>0.52017549429999999</v>
      </c>
      <c r="X25017" s="3">
        <v>0.51600394579999997</v>
      </c>
      <c r="Y25017" s="3">
        <v>0.51797538180000002</v>
      </c>
      <c r="Z25017" s="3"/>
      <c r="AA25017" s="3">
        <v>0.5276657038</v>
      </c>
      <c r="AB25017" s="3"/>
      <c r="AC25017" s="3">
        <v>0.52141283630000002</v>
      </c>
      <c r="AD25017" s="3"/>
      <c r="AE25017" s="3">
        <v>0.5355787917</v>
      </c>
      <c r="AF25017" s="3">
        <v>0.52126202359999996</v>
      </c>
      <c r="AG25017" s="3">
        <v>0.51761032740000001</v>
      </c>
      <c r="AH25017" s="3">
        <v>0.51097678140000002</v>
      </c>
      <c r="AI25017" s="3">
        <v>0.47827604870000001</v>
      </c>
      <c r="AJ25017" s="3">
        <v>0.49806202519999998</v>
      </c>
      <c r="AK25017" s="3">
        <v>0.51253182760000005</v>
      </c>
    </row>
    <row r="25018" spans="1:37" x14ac:dyDescent="0.3">
      <c r="A25018" s="1">
        <v>45187.541666666664</v>
      </c>
      <c r="B25018">
        <v>2023</v>
      </c>
      <c r="C25018">
        <v>9</v>
      </c>
      <c r="D25018">
        <v>18</v>
      </c>
      <c r="E25018">
        <v>15</v>
      </c>
      <c r="F25018">
        <v>0</v>
      </c>
      <c r="G25018" s="3"/>
      <c r="H25018" s="3"/>
      <c r="I25018" s="3">
        <v>0.48704303580000002</v>
      </c>
      <c r="J25018" s="3">
        <v>0.50468954919999998</v>
      </c>
      <c r="K25018" s="3">
        <v>0.47951801329999999</v>
      </c>
      <c r="L25018" s="3">
        <v>0.52718248030000003</v>
      </c>
      <c r="M25018" s="3">
        <v>0.47910249379999997</v>
      </c>
      <c r="N25018" s="3">
        <v>0.48704303580000002</v>
      </c>
      <c r="O25018" s="3"/>
      <c r="P25018" s="3">
        <v>0.48499306190000002</v>
      </c>
      <c r="Q25018" s="3">
        <v>0.48499306190000002</v>
      </c>
      <c r="R25018" s="3">
        <v>0.50365871220000002</v>
      </c>
      <c r="S25018" s="3">
        <v>0.50043222080000005</v>
      </c>
      <c r="T25018" s="3">
        <v>0.50156030129999996</v>
      </c>
      <c r="U25018" s="3">
        <v>0.50043222080000005</v>
      </c>
      <c r="V25018" s="3">
        <v>0.53111182589999995</v>
      </c>
      <c r="W25018" s="3">
        <v>0.49136627789999998</v>
      </c>
      <c r="X25018" s="3">
        <v>0.50186883240000002</v>
      </c>
      <c r="Y25018" s="3">
        <v>0.49809074419999999</v>
      </c>
      <c r="Z25018" s="3"/>
      <c r="AA25018" s="3">
        <v>0.51089544860000002</v>
      </c>
      <c r="AB25018" s="3"/>
      <c r="AC25018" s="3">
        <v>0.50228176670000002</v>
      </c>
      <c r="AD25018" s="3"/>
      <c r="AE25018" s="3">
        <v>0.53182032459999995</v>
      </c>
      <c r="AF25018" s="3">
        <v>0.50522080970000005</v>
      </c>
      <c r="AG25018" s="3">
        <v>0.50244237319999996</v>
      </c>
      <c r="AH25018" s="3">
        <v>0.48897544929999998</v>
      </c>
      <c r="AI25018" s="3">
        <v>0.4677782868</v>
      </c>
      <c r="AJ25018" s="3">
        <v>0.47780271190000001</v>
      </c>
      <c r="AK25018" s="3">
        <v>0.49378629060000001</v>
      </c>
    </row>
    <row r="25019" spans="1:37" x14ac:dyDescent="0.3">
      <c r="A25019" s="1">
        <v>45187.552083333336</v>
      </c>
      <c r="B25019">
        <v>2023</v>
      </c>
      <c r="C25019">
        <v>9</v>
      </c>
      <c r="D25019">
        <v>18</v>
      </c>
      <c r="E25019">
        <v>15</v>
      </c>
      <c r="F25019">
        <v>15</v>
      </c>
      <c r="G25019" s="3"/>
      <c r="H25019" s="3"/>
      <c r="I25019" s="3">
        <v>0.48159412429999998</v>
      </c>
      <c r="J25019" s="3">
        <v>0.48404392489999998</v>
      </c>
      <c r="K25019" s="3">
        <v>0.47168423339999999</v>
      </c>
      <c r="L25019" s="3">
        <v>0.50158704050000003</v>
      </c>
      <c r="M25019" s="3">
        <v>0.47181759200000001</v>
      </c>
      <c r="N25019" s="3">
        <v>0.48159412429999998</v>
      </c>
      <c r="O25019" s="3"/>
      <c r="P25019" s="3">
        <v>0.48251070759999998</v>
      </c>
      <c r="Q25019" s="3">
        <v>0.48251070759999998</v>
      </c>
      <c r="R25019" s="3">
        <v>0.48277984969999999</v>
      </c>
      <c r="S25019" s="3">
        <v>0.50447127420000004</v>
      </c>
      <c r="T25019" s="3">
        <v>0.50477602150000001</v>
      </c>
      <c r="U25019" s="3">
        <v>0.50447127420000004</v>
      </c>
      <c r="V25019" s="3">
        <v>0.50454296450000002</v>
      </c>
      <c r="W25019" s="3">
        <v>0.48971333560000002</v>
      </c>
      <c r="X25019" s="3">
        <v>0.47110286099999998</v>
      </c>
      <c r="Y25019" s="3">
        <v>0.47768242280000001</v>
      </c>
      <c r="Z25019" s="3"/>
      <c r="AA25019" s="3">
        <v>0.4838544743</v>
      </c>
      <c r="AB25019" s="3"/>
      <c r="AC25019" s="3">
        <v>0.49095791950000001</v>
      </c>
      <c r="AD25019" s="3"/>
      <c r="AE25019" s="3">
        <v>0.50693843760000001</v>
      </c>
      <c r="AF25019" s="3">
        <v>0.51697545899999997</v>
      </c>
      <c r="AG25019" s="3">
        <v>0.48443879029999998</v>
      </c>
      <c r="AH25019" s="3">
        <v>0.48739861569999998</v>
      </c>
      <c r="AI25019" s="3">
        <v>0.45144751649999998</v>
      </c>
      <c r="AJ25019" s="3">
        <v>0.46817720759999998</v>
      </c>
      <c r="AK25019" s="3">
        <v>0.4764476882</v>
      </c>
    </row>
    <row r="25020" spans="1:37" x14ac:dyDescent="0.3">
      <c r="A25020" s="1">
        <v>45187.5625</v>
      </c>
      <c r="B25020">
        <v>2023</v>
      </c>
      <c r="C25020">
        <v>9</v>
      </c>
      <c r="D25020">
        <v>18</v>
      </c>
      <c r="E25020">
        <v>15</v>
      </c>
      <c r="F25020">
        <v>30</v>
      </c>
      <c r="G25020" s="3"/>
      <c r="H25020" s="3"/>
      <c r="I25020" s="3">
        <v>0.44456671539999998</v>
      </c>
      <c r="J25020" s="3">
        <v>0.46948178870000001</v>
      </c>
      <c r="K25020" s="3">
        <v>0.44608010889999999</v>
      </c>
      <c r="L25020" s="3">
        <v>0.48321340070000002</v>
      </c>
      <c r="M25020" s="3">
        <v>0.44014235000000002</v>
      </c>
      <c r="N25020" s="3">
        <v>0.44456671539999998</v>
      </c>
      <c r="O25020" s="3"/>
      <c r="P25020" s="3">
        <v>0.44798039280000002</v>
      </c>
      <c r="Q25020" s="3">
        <v>0.44798039280000002</v>
      </c>
      <c r="R25020" s="3">
        <v>0.45939781079999997</v>
      </c>
      <c r="S25020" s="3">
        <v>0.47240238550000002</v>
      </c>
      <c r="T25020" s="3">
        <v>0.46361495339999997</v>
      </c>
      <c r="U25020" s="3">
        <v>0.47240238550000002</v>
      </c>
      <c r="V25020" s="3">
        <v>0.48868458809999998</v>
      </c>
      <c r="W25020" s="3">
        <v>0.47007527360000001</v>
      </c>
      <c r="X25020" s="3">
        <v>0.4504800585</v>
      </c>
      <c r="Y25020" s="3">
        <v>0.44839237310000002</v>
      </c>
      <c r="Z25020" s="3"/>
      <c r="AA25020" s="3">
        <v>0.46749950779999999</v>
      </c>
      <c r="AB25020" s="3"/>
      <c r="AC25020" s="3">
        <v>0.45783564960000001</v>
      </c>
      <c r="AD25020" s="3"/>
      <c r="AE25020" s="3">
        <v>0.48699894110000003</v>
      </c>
      <c r="AF25020" s="3">
        <v>0.46008117009999999</v>
      </c>
      <c r="AG25020" s="3">
        <v>0.4729935307</v>
      </c>
      <c r="AH25020" s="3">
        <v>0.47949086369999999</v>
      </c>
      <c r="AI25020" s="3">
        <v>0.44626512130000001</v>
      </c>
      <c r="AJ25020" s="3">
        <v>0.43640541960000001</v>
      </c>
      <c r="AK25020" s="3">
        <v>0.44046452580000001</v>
      </c>
    </row>
    <row r="25021" spans="1:37" x14ac:dyDescent="0.3">
      <c r="A25021" s="1">
        <v>45187.572916666664</v>
      </c>
      <c r="B25021">
        <v>2023</v>
      </c>
      <c r="C25021">
        <v>9</v>
      </c>
      <c r="D25021">
        <v>18</v>
      </c>
      <c r="E25021">
        <v>15</v>
      </c>
      <c r="F25021">
        <v>45</v>
      </c>
      <c r="G25021" s="3"/>
      <c r="H25021" s="3"/>
      <c r="I25021" s="3">
        <v>0.41590336909999998</v>
      </c>
      <c r="J25021" s="3">
        <v>0.44481079890000003</v>
      </c>
      <c r="K25021" s="3">
        <v>0.41577839659999999</v>
      </c>
      <c r="L25021" s="3">
        <v>0.46178412839999999</v>
      </c>
      <c r="M25021" s="3">
        <v>0.41281317270000001</v>
      </c>
      <c r="N25021" s="3">
        <v>0.41590336909999998</v>
      </c>
      <c r="O25021" s="3"/>
      <c r="P25021" s="3">
        <v>0.4165524095</v>
      </c>
      <c r="Q25021" s="3">
        <v>0.4165524095</v>
      </c>
      <c r="R25021" s="3">
        <v>0.42861022939999999</v>
      </c>
      <c r="S25021" s="3">
        <v>0.42348187879999999</v>
      </c>
      <c r="T25021" s="3">
        <v>0.42503462069999998</v>
      </c>
      <c r="U25021" s="3">
        <v>0.42348187879999999</v>
      </c>
      <c r="V25021" s="3">
        <v>0.4634245401</v>
      </c>
      <c r="W25021" s="3">
        <v>0.422575802</v>
      </c>
      <c r="X25021" s="3">
        <v>0.42197403210000001</v>
      </c>
      <c r="Y25021" s="3">
        <v>0.42059548429999999</v>
      </c>
      <c r="Z25021" s="3"/>
      <c r="AA25021" s="3">
        <v>0.4257073233</v>
      </c>
      <c r="AB25021" s="3"/>
      <c r="AC25021" s="3">
        <v>0.42158431270000002</v>
      </c>
      <c r="AD25021" s="3"/>
      <c r="AE25021" s="3">
        <v>0.46752917020000001</v>
      </c>
      <c r="AF25021" s="3">
        <v>0.4296074359</v>
      </c>
      <c r="AG25021" s="3">
        <v>0.42516624609999998</v>
      </c>
      <c r="AH25021" s="3">
        <v>0.42044773330000001</v>
      </c>
      <c r="AI25021" s="3">
        <v>0.41528404549999998</v>
      </c>
      <c r="AJ25021" s="3">
        <v>0.41335212090000001</v>
      </c>
      <c r="AK25021" s="3">
        <v>0.41554328080000003</v>
      </c>
    </row>
    <row r="25022" spans="1:37" x14ac:dyDescent="0.3">
      <c r="A25022" s="1">
        <v>45187.583333333336</v>
      </c>
      <c r="B25022">
        <v>2023</v>
      </c>
      <c r="C25022">
        <v>9</v>
      </c>
      <c r="D25022">
        <v>18</v>
      </c>
      <c r="E25022">
        <v>16</v>
      </c>
      <c r="F25022">
        <v>0</v>
      </c>
      <c r="G25022" s="3"/>
      <c r="H25022" s="3"/>
      <c r="I25022" s="3">
        <v>0.38820211700000001</v>
      </c>
      <c r="J25022" s="3">
        <v>0.41901626219999999</v>
      </c>
      <c r="K25022" s="3">
        <v>0.38998218420000003</v>
      </c>
      <c r="L25022" s="3">
        <v>0.43618547569999999</v>
      </c>
      <c r="M25022" s="3">
        <v>0.384849936</v>
      </c>
      <c r="N25022" s="3">
        <v>0.38820211700000001</v>
      </c>
      <c r="O25022" s="3"/>
      <c r="P25022" s="3">
        <v>0.38794668399999999</v>
      </c>
      <c r="Q25022" s="3">
        <v>0.38794668399999999</v>
      </c>
      <c r="R25022" s="3">
        <v>0.40310332500000001</v>
      </c>
      <c r="S25022" s="3">
        <v>0.41886952430000002</v>
      </c>
      <c r="T25022" s="3">
        <v>0.40641040880000001</v>
      </c>
      <c r="U25022" s="3">
        <v>0.41886952430000002</v>
      </c>
      <c r="V25022" s="3">
        <v>0.43700577019999998</v>
      </c>
      <c r="W25022" s="3">
        <v>0.40863511200000002</v>
      </c>
      <c r="X25022" s="3">
        <v>0.41200983050000001</v>
      </c>
      <c r="Y25022" s="3">
        <v>0.39512276670000002</v>
      </c>
      <c r="Z25022" s="3"/>
      <c r="AA25022" s="3">
        <v>0.39562181219999998</v>
      </c>
      <c r="AB25022" s="3"/>
      <c r="AC25022" s="3">
        <v>0.39588413179999998</v>
      </c>
      <c r="AD25022" s="3"/>
      <c r="AE25022" s="3">
        <v>0.4388374055</v>
      </c>
      <c r="AF25022" s="3">
        <v>0.40428672430000001</v>
      </c>
      <c r="AG25022" s="3">
        <v>0.39446983629999999</v>
      </c>
      <c r="AH25022" s="3">
        <v>0.39267004770000002</v>
      </c>
      <c r="AI25022" s="3">
        <v>0.40214218289999998</v>
      </c>
      <c r="AJ25022" s="3">
        <v>0.38482956229999998</v>
      </c>
      <c r="AK25022" s="3">
        <v>0.38502913039999997</v>
      </c>
    </row>
    <row r="25023" spans="1:37" x14ac:dyDescent="0.3">
      <c r="A25023" s="1">
        <v>45187.59375</v>
      </c>
      <c r="B25023">
        <v>2023</v>
      </c>
      <c r="C25023">
        <v>9</v>
      </c>
      <c r="D25023">
        <v>18</v>
      </c>
      <c r="E25023">
        <v>16</v>
      </c>
      <c r="F25023">
        <v>15</v>
      </c>
      <c r="G25023" s="3"/>
      <c r="H25023" s="3"/>
      <c r="I25023" s="3">
        <v>0.37295824599999999</v>
      </c>
      <c r="J25023" s="3">
        <v>0.3996419303</v>
      </c>
      <c r="K25023" s="3">
        <v>0.37645783739999999</v>
      </c>
      <c r="L25023" s="3">
        <v>0.41099063850000001</v>
      </c>
      <c r="M25023" s="3">
        <v>0.37385529509999998</v>
      </c>
      <c r="N25023" s="3">
        <v>0.37295824599999999</v>
      </c>
      <c r="O25023" s="3"/>
      <c r="P25023" s="3">
        <v>0.37698694710000002</v>
      </c>
      <c r="Q25023" s="3">
        <v>0.37698694710000002</v>
      </c>
      <c r="R25023" s="3">
        <v>0.38614986629999998</v>
      </c>
      <c r="S25023" s="3">
        <v>0.39272228259999997</v>
      </c>
      <c r="T25023" s="3">
        <v>0.38061109389999997</v>
      </c>
      <c r="U25023" s="3">
        <v>0.39272228259999997</v>
      </c>
      <c r="V25023" s="3">
        <v>0.41197611210000001</v>
      </c>
      <c r="W25023" s="3">
        <v>0.3862773518</v>
      </c>
      <c r="X25023" s="3">
        <v>0.37430377269999998</v>
      </c>
      <c r="Y25023" s="3">
        <v>0.37063806300000002</v>
      </c>
      <c r="Z25023" s="3"/>
      <c r="AA25023" s="3">
        <v>0.37218637900000001</v>
      </c>
      <c r="AB25023" s="3"/>
      <c r="AC25023" s="3">
        <v>0.37336463489999999</v>
      </c>
      <c r="AD25023" s="3"/>
      <c r="AE25023" s="3">
        <v>0.41415864619999998</v>
      </c>
      <c r="AF25023" s="3">
        <v>0.3773016817</v>
      </c>
      <c r="AG25023" s="3">
        <v>0.3733748724</v>
      </c>
      <c r="AH25023" s="3">
        <v>0.3711911752</v>
      </c>
      <c r="AI25023" s="3">
        <v>0.38180550499999999</v>
      </c>
      <c r="AJ25023" s="3">
        <v>0.37367430499999998</v>
      </c>
      <c r="AK25023" s="3">
        <v>0.36780396450000002</v>
      </c>
    </row>
    <row r="25024" spans="1:37" x14ac:dyDescent="0.3">
      <c r="A25024" s="1">
        <v>45187.604166666664</v>
      </c>
      <c r="B25024">
        <v>2023</v>
      </c>
      <c r="C25024">
        <v>9</v>
      </c>
      <c r="D25024">
        <v>18</v>
      </c>
      <c r="E25024">
        <v>16</v>
      </c>
      <c r="F25024">
        <v>30</v>
      </c>
      <c r="G25024" s="3"/>
      <c r="H25024" s="3"/>
      <c r="I25024" s="3">
        <v>0.34309388010000003</v>
      </c>
      <c r="J25024" s="3">
        <v>0.35774103140000002</v>
      </c>
      <c r="K25024" s="3">
        <v>0.34384697739999998</v>
      </c>
      <c r="L25024" s="3">
        <v>0.36920893630000001</v>
      </c>
      <c r="M25024" s="3">
        <v>0.34333696060000002</v>
      </c>
      <c r="N25024" s="3">
        <v>0.34309388010000003</v>
      </c>
      <c r="O25024" s="3"/>
      <c r="P25024" s="3">
        <v>0.34608758610000001</v>
      </c>
      <c r="Q25024" s="3">
        <v>0.34608758610000001</v>
      </c>
      <c r="R25024" s="3">
        <v>0.35316688509999999</v>
      </c>
      <c r="S25024" s="3">
        <v>0.35215903520000003</v>
      </c>
      <c r="T25024" s="3">
        <v>0.34197976099999999</v>
      </c>
      <c r="U25024" s="3">
        <v>0.35215903520000003</v>
      </c>
      <c r="V25024" s="3">
        <v>0.37153784410000001</v>
      </c>
      <c r="W25024" s="3">
        <v>0.33877504380000001</v>
      </c>
      <c r="X25024" s="3">
        <v>0.35151481289999997</v>
      </c>
      <c r="Y25024" s="3">
        <v>0.34329750599999997</v>
      </c>
      <c r="Z25024" s="3"/>
      <c r="AA25024" s="3">
        <v>0.3345682807</v>
      </c>
      <c r="AB25024" s="3"/>
      <c r="AC25024" s="3">
        <v>0.33686344010000002</v>
      </c>
      <c r="AD25024" s="3"/>
      <c r="AE25024" s="3">
        <v>0.37216882810000002</v>
      </c>
      <c r="AF25024" s="3">
        <v>0.34005983150000002</v>
      </c>
      <c r="AG25024" s="3">
        <v>0.33466232880000002</v>
      </c>
      <c r="AH25024" s="3">
        <v>0.3332456781</v>
      </c>
      <c r="AI25024" s="3">
        <v>0.3317431186</v>
      </c>
      <c r="AJ25024" s="3">
        <v>0.34397656430000001</v>
      </c>
      <c r="AK25024" s="3">
        <v>0.34256838519999999</v>
      </c>
    </row>
    <row r="25025" spans="1:37" x14ac:dyDescent="0.3">
      <c r="A25025" s="1">
        <v>45187.614583333336</v>
      </c>
      <c r="B25025">
        <v>2023</v>
      </c>
      <c r="C25025">
        <v>9</v>
      </c>
      <c r="D25025">
        <v>18</v>
      </c>
      <c r="E25025">
        <v>16</v>
      </c>
      <c r="F25025">
        <v>45</v>
      </c>
      <c r="G25025" s="3"/>
      <c r="H25025" s="3"/>
      <c r="I25025" s="3">
        <v>0.31659175280000001</v>
      </c>
      <c r="J25025" s="3">
        <v>0.32449651489999998</v>
      </c>
      <c r="K25025" s="3">
        <v>0.31530351109999999</v>
      </c>
      <c r="L25025" s="3">
        <v>0.33130426870000002</v>
      </c>
      <c r="M25025" s="3">
        <v>0.3164493968</v>
      </c>
      <c r="N25025" s="3">
        <v>0.31659175280000001</v>
      </c>
      <c r="O25025" s="3"/>
      <c r="P25025" s="3">
        <v>0.32006781099999998</v>
      </c>
      <c r="Q25025" s="3">
        <v>0.32006781099999998</v>
      </c>
      <c r="R25025" s="3">
        <v>0.31447138899999999</v>
      </c>
      <c r="S25025" s="3">
        <v>0.31475127990000001</v>
      </c>
      <c r="T25025" s="3">
        <v>0.31365313709999998</v>
      </c>
      <c r="U25025" s="3">
        <v>0.31475127990000001</v>
      </c>
      <c r="V25025" s="3">
        <v>0.33751035260000001</v>
      </c>
      <c r="W25025" s="3">
        <v>0.3081344835</v>
      </c>
      <c r="X25025" s="3">
        <v>0.32478858960000001</v>
      </c>
      <c r="Y25025" s="3">
        <v>0.3071105529</v>
      </c>
      <c r="Z25025" s="3"/>
      <c r="AA25025" s="3">
        <v>0.30534435830000001</v>
      </c>
      <c r="AB25025" s="3"/>
      <c r="AC25025" s="3">
        <v>0.31174869230000002</v>
      </c>
      <c r="AD25025" s="3"/>
      <c r="AE25025" s="3">
        <v>0.33376511889999999</v>
      </c>
      <c r="AF25025" s="3">
        <v>0.31685514279999999</v>
      </c>
      <c r="AG25025" s="3">
        <v>0.30345870730000002</v>
      </c>
      <c r="AH25025" s="3">
        <v>0.30994502530000001</v>
      </c>
      <c r="AI25025" s="3">
        <v>0.31100784780000001</v>
      </c>
      <c r="AJ25025" s="3">
        <v>0.3163680277</v>
      </c>
      <c r="AK25025" s="3">
        <v>0.31590357590000001</v>
      </c>
    </row>
    <row r="25026" spans="1:37" x14ac:dyDescent="0.3">
      <c r="A25026" s="1">
        <v>45187.625</v>
      </c>
      <c r="B25026">
        <v>2023</v>
      </c>
      <c r="C25026">
        <v>9</v>
      </c>
      <c r="D25026">
        <v>18</v>
      </c>
      <c r="E25026">
        <v>17</v>
      </c>
      <c r="F25026">
        <v>0</v>
      </c>
      <c r="G25026" s="3"/>
      <c r="H25026" s="3"/>
      <c r="I25026" s="3">
        <v>0.2865441286</v>
      </c>
      <c r="J25026" s="3">
        <v>0.28401812160000001</v>
      </c>
      <c r="K25026" s="3">
        <v>0.28181786739999998</v>
      </c>
      <c r="L25026" s="3">
        <v>0.28525512159999999</v>
      </c>
      <c r="M25026" s="3">
        <v>0.28332613200000001</v>
      </c>
      <c r="N25026" s="3">
        <v>0.2865441286</v>
      </c>
      <c r="O25026" s="3"/>
      <c r="P25026" s="3">
        <v>0.28491268800000003</v>
      </c>
      <c r="Q25026" s="3">
        <v>0.28491268800000003</v>
      </c>
      <c r="R25026" s="3">
        <v>0.27751613040000001</v>
      </c>
      <c r="S25026" s="3">
        <v>0.2798270082</v>
      </c>
      <c r="T25026" s="3">
        <v>0.28031808679999998</v>
      </c>
      <c r="U25026" s="3">
        <v>0.2798270082</v>
      </c>
      <c r="V25026" s="3">
        <v>0.2920306365</v>
      </c>
      <c r="W25026" s="3">
        <v>0.27179721289999997</v>
      </c>
      <c r="X25026" s="3">
        <v>0.28916826969999998</v>
      </c>
      <c r="Y25026" s="3">
        <v>0.27443164510000001</v>
      </c>
      <c r="Z25026" s="3"/>
      <c r="AA25026" s="3">
        <v>0.27653811160000003</v>
      </c>
      <c r="AB25026" s="3"/>
      <c r="AC25026" s="3">
        <v>0.28342278119999997</v>
      </c>
      <c r="AD25026" s="3"/>
      <c r="AE25026" s="3">
        <v>0.28779573009999998</v>
      </c>
      <c r="AF25026" s="3">
        <v>0.2911292171</v>
      </c>
      <c r="AG25026" s="3">
        <v>0.267726093</v>
      </c>
      <c r="AH25026" s="3">
        <v>0.26705877569999997</v>
      </c>
      <c r="AI25026" s="3">
        <v>0.28788666140000002</v>
      </c>
      <c r="AJ25026" s="3">
        <v>0.28637755040000001</v>
      </c>
      <c r="AK25026" s="3">
        <v>0.29205240970000002</v>
      </c>
    </row>
    <row r="25027" spans="1:37" x14ac:dyDescent="0.3">
      <c r="A25027" s="1">
        <v>45187.635416666664</v>
      </c>
      <c r="B25027">
        <v>2023</v>
      </c>
      <c r="C25027">
        <v>9</v>
      </c>
      <c r="D25027">
        <v>18</v>
      </c>
      <c r="E25027">
        <v>17</v>
      </c>
      <c r="F25027">
        <v>15</v>
      </c>
      <c r="G25027" s="3"/>
      <c r="H25027" s="3"/>
      <c r="I25027" s="3">
        <v>0.24727934300000001</v>
      </c>
      <c r="J25027" s="3">
        <v>0.24557147160000001</v>
      </c>
      <c r="K25027" s="3">
        <v>0.24465339659999999</v>
      </c>
      <c r="L25027" s="3">
        <v>0.24433807220000001</v>
      </c>
      <c r="M25027" s="3">
        <v>0.2433960258</v>
      </c>
      <c r="N25027" s="3">
        <v>0.24727934300000001</v>
      </c>
      <c r="O25027" s="3"/>
      <c r="P25027" s="3">
        <v>0.24406673500000001</v>
      </c>
      <c r="Q25027" s="3">
        <v>0.24406673500000001</v>
      </c>
      <c r="R25027" s="3">
        <v>0.24308366719999999</v>
      </c>
      <c r="S25027" s="3">
        <v>0.24924192079999999</v>
      </c>
      <c r="T25027" s="3">
        <v>0.2471830344</v>
      </c>
      <c r="U25027" s="3">
        <v>0.24924192079999999</v>
      </c>
      <c r="V25027" s="3">
        <v>0.250284654</v>
      </c>
      <c r="W25027" s="3">
        <v>0.2372425064</v>
      </c>
      <c r="X25027" s="3">
        <v>0.24486999670000001</v>
      </c>
      <c r="Y25027" s="3">
        <v>0.23442280709999999</v>
      </c>
      <c r="Z25027" s="3"/>
      <c r="AA25027" s="3">
        <v>0.24539842240000001</v>
      </c>
      <c r="AB25027" s="3"/>
      <c r="AC25027" s="3">
        <v>0.24875103770000001</v>
      </c>
      <c r="AD25027" s="3"/>
      <c r="AE25027" s="3">
        <v>0.24378111390000001</v>
      </c>
      <c r="AF25027" s="3">
        <v>0.2482345172</v>
      </c>
      <c r="AG25027" s="3">
        <v>0.23721500600000001</v>
      </c>
      <c r="AH25027" s="3">
        <v>0.2361156868</v>
      </c>
      <c r="AI25027" s="3">
        <v>0.24380772880000001</v>
      </c>
      <c r="AJ25027" s="3">
        <v>0.24702712739999999</v>
      </c>
      <c r="AK25027" s="3">
        <v>0.2547580297</v>
      </c>
    </row>
    <row r="25028" spans="1:37" x14ac:dyDescent="0.3">
      <c r="A25028" s="1">
        <v>45187.645833333336</v>
      </c>
      <c r="B25028">
        <v>2023</v>
      </c>
      <c r="C25028">
        <v>9</v>
      </c>
      <c r="D25028">
        <v>18</v>
      </c>
      <c r="E25028">
        <v>17</v>
      </c>
      <c r="F25028">
        <v>30</v>
      </c>
      <c r="G25028" s="3"/>
      <c r="H25028" s="3"/>
      <c r="I25028" s="3">
        <v>0.21319377370000001</v>
      </c>
      <c r="J25028" s="3">
        <v>0.2078680574</v>
      </c>
      <c r="K25028" s="3">
        <v>0.21273645969999999</v>
      </c>
      <c r="L25028" s="3">
        <v>0.20159290220000001</v>
      </c>
      <c r="M25028" s="3">
        <v>0.2115436949</v>
      </c>
      <c r="N25028" s="3">
        <v>0.21319377370000001</v>
      </c>
      <c r="O25028" s="3"/>
      <c r="P25028" s="3">
        <v>0.2119254384</v>
      </c>
      <c r="Q25028" s="3">
        <v>0.2119254384</v>
      </c>
      <c r="R25028" s="3">
        <v>0.2118215611</v>
      </c>
      <c r="S25028" s="3">
        <v>0.20172897579999999</v>
      </c>
      <c r="T25028" s="3">
        <v>0.21246962929999999</v>
      </c>
      <c r="U25028" s="3">
        <v>0.20172897579999999</v>
      </c>
      <c r="V25028" s="3">
        <v>0.20391021610000001</v>
      </c>
      <c r="W25028" s="3">
        <v>0.2017489012</v>
      </c>
      <c r="X25028" s="3">
        <v>0.20799147579999999</v>
      </c>
      <c r="Y25028" s="3">
        <v>0.20006051999999999</v>
      </c>
      <c r="Z25028" s="3"/>
      <c r="AA25028" s="3">
        <v>0.2097558034</v>
      </c>
      <c r="AB25028" s="3"/>
      <c r="AC25028" s="3">
        <v>0.21369543690000001</v>
      </c>
      <c r="AD25028" s="3"/>
      <c r="AE25028" s="3">
        <v>0.20135031589999999</v>
      </c>
      <c r="AF25028" s="3">
        <v>0.21295052919999999</v>
      </c>
      <c r="AG25028" s="3">
        <v>0.20947690259999999</v>
      </c>
      <c r="AH25028" s="3">
        <v>0.20930838439999999</v>
      </c>
      <c r="AI25028" s="3">
        <v>0.20119975970000001</v>
      </c>
      <c r="AJ25028" s="3">
        <v>0.21468494269999999</v>
      </c>
      <c r="AK25028" s="3">
        <v>0.21761801189999999</v>
      </c>
    </row>
    <row r="25029" spans="1:37" x14ac:dyDescent="0.3">
      <c r="A25029" s="1">
        <v>45187.65625</v>
      </c>
      <c r="B25029">
        <v>2023</v>
      </c>
      <c r="C25029">
        <v>9</v>
      </c>
      <c r="D25029">
        <v>18</v>
      </c>
      <c r="E25029">
        <v>17</v>
      </c>
      <c r="F25029">
        <v>45</v>
      </c>
      <c r="G25029" s="3"/>
      <c r="H25029" s="3"/>
      <c r="I25029" s="3">
        <v>0.17094013089999999</v>
      </c>
      <c r="J25029" s="3">
        <v>0.1710476973</v>
      </c>
      <c r="K25029" s="3">
        <v>0.16939681049999999</v>
      </c>
      <c r="L25029" s="3">
        <v>0.17127763360000001</v>
      </c>
      <c r="M25029" s="3">
        <v>0.1685414831</v>
      </c>
      <c r="N25029" s="3">
        <v>0.17094013089999999</v>
      </c>
      <c r="O25029" s="3"/>
      <c r="P25029" s="3">
        <v>0.1681515941</v>
      </c>
      <c r="Q25029" s="3">
        <v>0.1681515941</v>
      </c>
      <c r="R25029" s="3">
        <v>0.16877090319999999</v>
      </c>
      <c r="S25029" s="3">
        <v>0.16833266320000001</v>
      </c>
      <c r="T25029" s="3">
        <v>0.17154148950000001</v>
      </c>
      <c r="U25029" s="3">
        <v>0.16833266320000001</v>
      </c>
      <c r="V25029" s="3">
        <v>0.1713601575</v>
      </c>
      <c r="W25029" s="3">
        <v>0.16922749379999999</v>
      </c>
      <c r="X25029" s="3">
        <v>0.17500012970000001</v>
      </c>
      <c r="Y25029" s="3">
        <v>0.16274562740000001</v>
      </c>
      <c r="Z25029" s="3"/>
      <c r="AA25029" s="3">
        <v>0.16791285929999999</v>
      </c>
      <c r="AB25029" s="3"/>
      <c r="AC25029" s="3">
        <v>0.17336349649999999</v>
      </c>
      <c r="AD25029" s="3"/>
      <c r="AE25029" s="3">
        <v>0.1714837578</v>
      </c>
      <c r="AF25029" s="3">
        <v>0.17212455300000001</v>
      </c>
      <c r="AG25029" s="3">
        <v>0.16692046099999999</v>
      </c>
      <c r="AH25029" s="3">
        <v>0.1687221572</v>
      </c>
      <c r="AI25029" s="3">
        <v>0.16147328420000001</v>
      </c>
      <c r="AJ25029" s="3">
        <v>0.17058960349999999</v>
      </c>
      <c r="AK25029" s="3">
        <v>0.17502980570000001</v>
      </c>
    </row>
    <row r="25030" spans="1:37" x14ac:dyDescent="0.3">
      <c r="A25030" s="1">
        <v>45187.666666666664</v>
      </c>
      <c r="B25030">
        <v>2023</v>
      </c>
      <c r="C25030">
        <v>9</v>
      </c>
      <c r="D25030">
        <v>18</v>
      </c>
      <c r="E25030">
        <v>18</v>
      </c>
      <c r="F25030">
        <v>0</v>
      </c>
      <c r="G25030" s="3"/>
      <c r="H25030" s="3"/>
      <c r="I25030" s="3">
        <v>0.140183117</v>
      </c>
      <c r="J25030" s="3">
        <v>0.13919083560000001</v>
      </c>
      <c r="K25030" s="3">
        <v>0.1386620848</v>
      </c>
      <c r="L25030" s="3">
        <v>0.1370594319</v>
      </c>
      <c r="M25030" s="3">
        <v>0.13918846839999999</v>
      </c>
      <c r="N25030" s="3">
        <v>0.140183117</v>
      </c>
      <c r="O25030" s="3"/>
      <c r="P25030" s="3">
        <v>0.13880058670000001</v>
      </c>
      <c r="Q25030" s="3">
        <v>0.13880058670000001</v>
      </c>
      <c r="R25030" s="3">
        <v>0.13248030820000001</v>
      </c>
      <c r="S25030" s="3">
        <v>0.13912906829999999</v>
      </c>
      <c r="T25030" s="3">
        <v>0.13944155759999999</v>
      </c>
      <c r="U25030" s="3">
        <v>0.13912906829999999</v>
      </c>
      <c r="V25030" s="3">
        <v>0.1368356962</v>
      </c>
      <c r="W25030" s="3">
        <v>0.13618616650000001</v>
      </c>
      <c r="X25030" s="3">
        <v>0.135468475</v>
      </c>
      <c r="Y25030" s="3">
        <v>0.126980115</v>
      </c>
      <c r="Z25030" s="3"/>
      <c r="AA25030" s="3">
        <v>0.13726040689999999</v>
      </c>
      <c r="AB25030" s="3"/>
      <c r="AC25030" s="3">
        <v>0.14177216510000001</v>
      </c>
      <c r="AD25030" s="3"/>
      <c r="AE25030" s="3">
        <v>0.13805410230000001</v>
      </c>
      <c r="AF25030" s="3">
        <v>0.13746188000000001</v>
      </c>
      <c r="AG25030" s="3">
        <v>0.13428905629999999</v>
      </c>
      <c r="AH25030" s="3">
        <v>0.1377988651</v>
      </c>
      <c r="AI25030" s="3">
        <v>0.1411740434</v>
      </c>
      <c r="AJ25030" s="3">
        <v>0.1410372859</v>
      </c>
      <c r="AK25030" s="3">
        <v>0.1436789208</v>
      </c>
    </row>
    <row r="25031" spans="1:37" x14ac:dyDescent="0.3">
      <c r="A25031" s="1">
        <v>45187.677083333336</v>
      </c>
      <c r="B25031">
        <v>2023</v>
      </c>
      <c r="C25031">
        <v>9</v>
      </c>
      <c r="D25031">
        <v>18</v>
      </c>
      <c r="E25031">
        <v>18</v>
      </c>
      <c r="F25031">
        <v>15</v>
      </c>
      <c r="G25031" s="3"/>
      <c r="H25031" s="3"/>
      <c r="I25031" s="3">
        <v>0.1047094303</v>
      </c>
      <c r="J25031" s="3">
        <v>0.10664986059999999</v>
      </c>
      <c r="K25031" s="3">
        <v>0.1030634855</v>
      </c>
      <c r="L25031" s="3">
        <v>0.10674903130000001</v>
      </c>
      <c r="M25031" s="3">
        <v>0.10446676320000001</v>
      </c>
      <c r="N25031" s="3">
        <v>0.1047094303</v>
      </c>
      <c r="O25031" s="3"/>
      <c r="P25031" s="3">
        <v>0.10345549850000001</v>
      </c>
      <c r="Q25031" s="3">
        <v>0.10345549850000001</v>
      </c>
      <c r="R25031" s="3">
        <v>0.10363558639999999</v>
      </c>
      <c r="S25031" s="3">
        <v>0.10249038050000001</v>
      </c>
      <c r="T25031" s="3">
        <v>0.10342524509999999</v>
      </c>
      <c r="U25031" s="3">
        <v>0.10249038050000001</v>
      </c>
      <c r="V25031" s="3">
        <v>0.1091306789</v>
      </c>
      <c r="W25031" s="3">
        <v>0.106108729</v>
      </c>
      <c r="X25031" s="3">
        <v>0.1088933881</v>
      </c>
      <c r="Y25031" s="3">
        <v>9.3841377500000003E-2</v>
      </c>
      <c r="Z25031" s="3"/>
      <c r="AA25031" s="3">
        <v>0.1060519307</v>
      </c>
      <c r="AB25031" s="3"/>
      <c r="AC25031" s="3">
        <v>0.1074295852</v>
      </c>
      <c r="AD25031" s="3"/>
      <c r="AE25031" s="3">
        <v>0.1084840943</v>
      </c>
      <c r="AF25031" s="3">
        <v>0.10132926019999999</v>
      </c>
      <c r="AG25031" s="3">
        <v>0.1064351577</v>
      </c>
      <c r="AH25031" s="3">
        <v>0.1101062526</v>
      </c>
      <c r="AI25031" s="3">
        <v>0.1054000178</v>
      </c>
      <c r="AJ25031" s="3">
        <v>0.10657013410000001</v>
      </c>
      <c r="AK25031" s="3">
        <v>0.10777748450000001</v>
      </c>
    </row>
    <row r="25032" spans="1:37" x14ac:dyDescent="0.3">
      <c r="A25032" s="1">
        <v>45187.6875</v>
      </c>
      <c r="B25032">
        <v>2023</v>
      </c>
      <c r="C25032">
        <v>9</v>
      </c>
      <c r="D25032">
        <v>18</v>
      </c>
      <c r="E25032">
        <v>18</v>
      </c>
      <c r="F25032">
        <v>30</v>
      </c>
      <c r="G25032" s="3"/>
      <c r="H25032" s="3"/>
      <c r="I25032" s="3">
        <v>7.4010328E-2</v>
      </c>
      <c r="J25032" s="3">
        <v>7.3267603099999995E-2</v>
      </c>
      <c r="K25032" s="3">
        <v>7.2005651700000006E-2</v>
      </c>
      <c r="L25032" s="3">
        <v>7.4802490799999996E-2</v>
      </c>
      <c r="M25032" s="3">
        <v>7.3130165100000005E-2</v>
      </c>
      <c r="N25032" s="3">
        <v>7.4010328E-2</v>
      </c>
      <c r="O25032" s="3"/>
      <c r="P25032" s="3">
        <v>7.2960011699999994E-2</v>
      </c>
      <c r="Q25032" s="3">
        <v>7.2960011699999994E-2</v>
      </c>
      <c r="R25032" s="3">
        <v>7.0799074700000006E-2</v>
      </c>
      <c r="S25032" s="3">
        <v>7.1719593400000003E-2</v>
      </c>
      <c r="T25032" s="3">
        <v>7.3572645000000006E-2</v>
      </c>
      <c r="U25032" s="3">
        <v>7.1719593400000003E-2</v>
      </c>
      <c r="V25032" s="3">
        <v>7.5823750199999998E-2</v>
      </c>
      <c r="W25032" s="3">
        <v>7.22860169E-2</v>
      </c>
      <c r="X25032" s="3">
        <v>8.0510990500000004E-2</v>
      </c>
      <c r="Y25032" s="3">
        <v>6.6245115699999996E-2</v>
      </c>
      <c r="Z25032" s="3"/>
      <c r="AA25032" s="3">
        <v>7.0815751999999996E-2</v>
      </c>
      <c r="AB25032" s="3"/>
      <c r="AC25032" s="3">
        <v>7.4389109499999995E-2</v>
      </c>
      <c r="AD25032" s="3"/>
      <c r="AE25032" s="3">
        <v>7.6266614499999996E-2</v>
      </c>
      <c r="AF25032" s="3">
        <v>7.3778199799999999E-2</v>
      </c>
      <c r="AG25032" s="3">
        <v>7.0777584399999996E-2</v>
      </c>
      <c r="AH25032" s="3">
        <v>7.3318687899999999E-2</v>
      </c>
      <c r="AI25032" s="3">
        <v>7.4496606199999996E-2</v>
      </c>
      <c r="AJ25032" s="3">
        <v>7.4403468599999995E-2</v>
      </c>
      <c r="AK25032" s="3">
        <v>7.5476274699999998E-2</v>
      </c>
    </row>
    <row r="25033" spans="1:37" x14ac:dyDescent="0.3">
      <c r="A25033" s="1">
        <v>45187.697916666664</v>
      </c>
      <c r="B25033">
        <v>2023</v>
      </c>
      <c r="C25033">
        <v>9</v>
      </c>
      <c r="D25033">
        <v>18</v>
      </c>
      <c r="E25033">
        <v>18</v>
      </c>
      <c r="F25033">
        <v>45</v>
      </c>
      <c r="G25033" s="3"/>
      <c r="H25033" s="3"/>
      <c r="I25033" s="3">
        <v>4.6241955100000003E-2</v>
      </c>
      <c r="J25033" s="3">
        <v>4.6584565299999998E-2</v>
      </c>
      <c r="K25033" s="3">
        <v>4.43993674E-2</v>
      </c>
      <c r="L25033" s="3">
        <v>4.8715017700000002E-2</v>
      </c>
      <c r="M25033" s="3">
        <v>4.4772189499999997E-2</v>
      </c>
      <c r="N25033" s="3">
        <v>4.6241955100000003E-2</v>
      </c>
      <c r="O25033" s="3"/>
      <c r="P25033" s="3">
        <v>4.4792418700000003E-2</v>
      </c>
      <c r="Q25033" s="3">
        <v>4.4792418700000003E-2</v>
      </c>
      <c r="R25033" s="3">
        <v>4.5082886199999998E-2</v>
      </c>
      <c r="S25033" s="3">
        <v>4.4574321299999997E-2</v>
      </c>
      <c r="T25033" s="3">
        <v>4.6219729600000002E-2</v>
      </c>
      <c r="U25033" s="3">
        <v>4.4574321299999997E-2</v>
      </c>
      <c r="V25033" s="3">
        <v>4.9101288299999997E-2</v>
      </c>
      <c r="W25033" s="3">
        <v>4.7608108000000003E-2</v>
      </c>
      <c r="X25033" s="3">
        <v>5.5158564100000002E-2</v>
      </c>
      <c r="Y25033" s="3">
        <v>4.22762806E-2</v>
      </c>
      <c r="Z25033" s="3"/>
      <c r="AA25033" s="3">
        <v>4.4964562999999999E-2</v>
      </c>
      <c r="AB25033" s="3"/>
      <c r="AC25033" s="3">
        <v>4.7628184300000001E-2</v>
      </c>
      <c r="AD25033" s="3"/>
      <c r="AE25033" s="3">
        <v>4.9392250200000001E-2</v>
      </c>
      <c r="AF25033" s="3">
        <v>4.6894707000000001E-2</v>
      </c>
      <c r="AG25033" s="3">
        <v>4.5086558499999999E-2</v>
      </c>
      <c r="AH25033" s="3">
        <v>4.9613005699999997E-2</v>
      </c>
      <c r="AI25033" s="3">
        <v>4.4390882700000002E-2</v>
      </c>
      <c r="AJ25033" s="3">
        <v>4.5839107499999997E-2</v>
      </c>
      <c r="AK25033" s="3">
        <v>4.78942511E-2</v>
      </c>
    </row>
    <row r="25034" spans="1:37" x14ac:dyDescent="0.3">
      <c r="A25034" s="1">
        <v>45187.708333333336</v>
      </c>
      <c r="B25034">
        <v>2023</v>
      </c>
      <c r="C25034">
        <v>9</v>
      </c>
      <c r="D25034">
        <v>18</v>
      </c>
      <c r="E25034">
        <v>19</v>
      </c>
      <c r="F25034">
        <v>0</v>
      </c>
      <c r="G25034" s="3"/>
      <c r="H25034" s="3"/>
      <c r="I25034" s="3">
        <v>2.6120833699999998E-2</v>
      </c>
      <c r="J25034" s="3">
        <v>2.7749251400000001E-2</v>
      </c>
      <c r="K25034" s="3">
        <v>2.529926E-2</v>
      </c>
      <c r="L25034" s="3">
        <v>3.00820121E-2</v>
      </c>
      <c r="M25034" s="3">
        <v>2.53667806E-2</v>
      </c>
      <c r="N25034" s="3">
        <v>2.6120833699999998E-2</v>
      </c>
      <c r="O25034" s="3"/>
      <c r="P25034" s="3">
        <v>2.52170195E-2</v>
      </c>
      <c r="Q25034" s="3">
        <v>2.52170195E-2</v>
      </c>
      <c r="R25034" s="3">
        <v>2.4346025699999999E-2</v>
      </c>
      <c r="S25034" s="3">
        <v>2.5193020600000001E-2</v>
      </c>
      <c r="T25034" s="3">
        <v>2.5700814299999999E-2</v>
      </c>
      <c r="U25034" s="3">
        <v>2.5193020600000001E-2</v>
      </c>
      <c r="V25034" s="3">
        <v>3.0146153799999999E-2</v>
      </c>
      <c r="W25034" s="3">
        <v>2.5360706899999998E-2</v>
      </c>
      <c r="X25034" s="3">
        <v>2.5509626600000002E-2</v>
      </c>
      <c r="Y25034" s="3">
        <v>2.2289665399999999E-2</v>
      </c>
      <c r="Z25034" s="3"/>
      <c r="AA25034" s="3">
        <v>2.5141897600000001E-2</v>
      </c>
      <c r="AB25034" s="3"/>
      <c r="AC25034" s="3">
        <v>2.66476665E-2</v>
      </c>
      <c r="AD25034" s="3"/>
      <c r="AE25034" s="3">
        <v>3.0658438600000001E-2</v>
      </c>
      <c r="AF25034" s="3">
        <v>2.5874174100000001E-2</v>
      </c>
      <c r="AG25034" s="3">
        <v>2.4738726999999999E-2</v>
      </c>
      <c r="AH25034" s="3">
        <v>2.7462478700000001E-2</v>
      </c>
      <c r="AI25034" s="3">
        <v>2.3212492099999999E-2</v>
      </c>
      <c r="AJ25034" s="3">
        <v>2.59298151E-2</v>
      </c>
      <c r="AK25034" s="3">
        <v>2.7216760600000001E-2</v>
      </c>
    </row>
    <row r="25035" spans="1:37" x14ac:dyDescent="0.3">
      <c r="A25035" s="1">
        <v>45187.71875</v>
      </c>
      <c r="B25035">
        <v>2023</v>
      </c>
      <c r="C25035">
        <v>9</v>
      </c>
      <c r="D25035">
        <v>18</v>
      </c>
      <c r="E25035">
        <v>19</v>
      </c>
      <c r="F25035">
        <v>15</v>
      </c>
      <c r="G25035" s="3"/>
      <c r="H25035" s="3"/>
      <c r="I25035" s="3">
        <v>1.2011443E-2</v>
      </c>
      <c r="J25035" s="3">
        <v>1.5034878600000001E-2</v>
      </c>
      <c r="K25035" s="3">
        <v>1.2421708599999999E-2</v>
      </c>
      <c r="L25035" s="3">
        <v>1.7189413800000001E-2</v>
      </c>
      <c r="M25035" s="3">
        <v>1.2107630100000001E-2</v>
      </c>
      <c r="N25035" s="3">
        <v>1.2011443E-2</v>
      </c>
      <c r="O25035" s="3"/>
      <c r="P25035" s="3">
        <v>1.19093967E-2</v>
      </c>
      <c r="Q25035" s="3">
        <v>1.19093967E-2</v>
      </c>
      <c r="R25035" s="3">
        <v>8.5277717000000006E-3</v>
      </c>
      <c r="S25035" s="3">
        <v>1.2832758200000001E-2</v>
      </c>
      <c r="T25035" s="3">
        <v>1.1583263999999999E-2</v>
      </c>
      <c r="U25035" s="3">
        <v>1.2832758200000001E-2</v>
      </c>
      <c r="V25035" s="3">
        <v>1.7286007199999998E-2</v>
      </c>
      <c r="W25035" s="3">
        <v>1.0075894300000001E-2</v>
      </c>
      <c r="X25035" s="3">
        <v>8.4615586000000003E-3</v>
      </c>
      <c r="Y25035" s="3">
        <v>7.5080015999999996E-3</v>
      </c>
      <c r="Z25035" s="3"/>
      <c r="AA25035" s="3">
        <v>9.9015918999999994E-3</v>
      </c>
      <c r="AB25035" s="3"/>
      <c r="AC25035" s="3">
        <v>1.1352876899999999E-2</v>
      </c>
      <c r="AD25035" s="3"/>
      <c r="AE25035" s="3">
        <v>1.7629077E-2</v>
      </c>
      <c r="AF25035" s="3">
        <v>1.1522573899999999E-2</v>
      </c>
      <c r="AG25035" s="3">
        <v>9.2105083999999993E-3</v>
      </c>
      <c r="AH25035" s="3">
        <v>1.05032936E-2</v>
      </c>
      <c r="AI25035" s="3">
        <v>1.01504942E-2</v>
      </c>
      <c r="AJ25035" s="3">
        <v>1.2171907500000001E-2</v>
      </c>
      <c r="AK25035" s="3">
        <v>1.2021946400000001E-2</v>
      </c>
    </row>
    <row r="25036" spans="1:37" x14ac:dyDescent="0.3">
      <c r="A25036" s="1">
        <v>45187.729166666664</v>
      </c>
      <c r="B25036">
        <v>2023</v>
      </c>
      <c r="C25036">
        <v>9</v>
      </c>
      <c r="D25036">
        <v>18</v>
      </c>
      <c r="E25036">
        <v>19</v>
      </c>
      <c r="F25036">
        <v>30</v>
      </c>
      <c r="G25036" s="3"/>
      <c r="H25036" s="3"/>
      <c r="I25036" s="3">
        <v>3.4498749999999998E-3</v>
      </c>
      <c r="J25036" s="3">
        <v>5.5215055000000001E-3</v>
      </c>
      <c r="K25036" s="3">
        <v>4.1161968999999998E-3</v>
      </c>
      <c r="L25036" s="3">
        <v>6.3656266999999999E-3</v>
      </c>
      <c r="M25036" s="3">
        <v>3.7029443000000002E-3</v>
      </c>
      <c r="N25036" s="3">
        <v>3.4498749999999998E-3</v>
      </c>
      <c r="O25036" s="3"/>
      <c r="P25036" s="3">
        <v>3.7568306999999999E-3</v>
      </c>
      <c r="Q25036" s="3">
        <v>3.7568306999999999E-3</v>
      </c>
      <c r="R25036" s="3">
        <v>1.1461301E-3</v>
      </c>
      <c r="S25036" s="3">
        <v>4.6314262999999998E-3</v>
      </c>
      <c r="T25036" s="3">
        <v>3.3037231999999998E-3</v>
      </c>
      <c r="U25036" s="3">
        <v>4.6314262999999998E-3</v>
      </c>
      <c r="V25036" s="3">
        <v>6.3620229E-3</v>
      </c>
      <c r="W25036" s="3">
        <v>2.1441801999999999E-3</v>
      </c>
      <c r="X25036" s="3">
        <v>1.2408606000000001E-3</v>
      </c>
      <c r="Y25036" s="3">
        <v>8.1120140000000003E-4</v>
      </c>
      <c r="Z25036" s="3"/>
      <c r="AA25036" s="3">
        <v>1.6461795E-3</v>
      </c>
      <c r="AB25036" s="3"/>
      <c r="AC25036" s="3">
        <v>2.7395408999999998E-3</v>
      </c>
      <c r="AD25036" s="3"/>
      <c r="AE25036" s="3">
        <v>6.4794746999999996E-3</v>
      </c>
      <c r="AF25036" s="3">
        <v>3.0949247E-3</v>
      </c>
      <c r="AG25036" s="3">
        <v>1.2772425E-3</v>
      </c>
      <c r="AH25036" s="3">
        <v>2.1965954000000001E-3</v>
      </c>
      <c r="AI25036" s="3">
        <v>2.8605061000000001E-3</v>
      </c>
      <c r="AJ25036" s="3">
        <v>3.6519695999999999E-3</v>
      </c>
      <c r="AK25036" s="3">
        <v>3.0396462000000001E-3</v>
      </c>
    </row>
    <row r="25037" spans="1:37" x14ac:dyDescent="0.3">
      <c r="A25037" s="1">
        <v>45187.739583333336</v>
      </c>
      <c r="B25037">
        <v>2023</v>
      </c>
      <c r="C25037">
        <v>9</v>
      </c>
      <c r="D25037">
        <v>18</v>
      </c>
      <c r="E25037">
        <v>19</v>
      </c>
      <c r="F25037">
        <v>45</v>
      </c>
      <c r="G25037" s="3"/>
      <c r="H25037" s="3"/>
      <c r="I25037" s="3">
        <v>1.9198199999999999E-4</v>
      </c>
      <c r="J25037" s="3">
        <v>5.4987690000000001E-4</v>
      </c>
      <c r="K25037" s="3">
        <v>3.035782E-4</v>
      </c>
      <c r="L25037" s="3">
        <v>7.1789059999999999E-4</v>
      </c>
      <c r="M25037" s="3">
        <v>1.511727E-4</v>
      </c>
      <c r="N25037" s="3">
        <v>1.9198199999999999E-4</v>
      </c>
      <c r="O25037" s="3"/>
      <c r="P25037" s="3">
        <v>2.09586E-4</v>
      </c>
      <c r="Q25037" s="3">
        <v>2.09586E-4</v>
      </c>
      <c r="R25037" s="3">
        <v>5.1885000000000004E-6</v>
      </c>
      <c r="S25037" s="3">
        <v>4.8912070000000003E-4</v>
      </c>
      <c r="T25037" s="3">
        <v>2.0877520000000001E-4</v>
      </c>
      <c r="U25037" s="3">
        <v>4.8912070000000003E-4</v>
      </c>
      <c r="V25037" s="3">
        <v>7.3017039999999996E-4</v>
      </c>
      <c r="W25037" s="3">
        <v>6.2174600000000006E-5</v>
      </c>
      <c r="X25037" s="3">
        <v>2.1955E-6</v>
      </c>
      <c r="Y25037" s="3">
        <v>2.1689999999999999E-6</v>
      </c>
      <c r="Z25037" s="3"/>
      <c r="AA25037" s="3">
        <v>1.4694299999999999E-5</v>
      </c>
      <c r="AB25037" s="3"/>
      <c r="AC25037" s="3">
        <v>8.6002900000000003E-5</v>
      </c>
      <c r="AD25037" s="3"/>
      <c r="AE25037" s="3">
        <v>7.2046760000000001E-4</v>
      </c>
      <c r="AF25037" s="3">
        <v>3.2341600000000002E-5</v>
      </c>
      <c r="AG25037" s="3">
        <v>7.6263000000000001E-6</v>
      </c>
      <c r="AH25037" s="3">
        <v>4.3321000000000001E-5</v>
      </c>
      <c r="AI25037" s="3">
        <v>8.2047999999999998E-5</v>
      </c>
      <c r="AJ25037" s="3">
        <v>1.8985080000000001E-4</v>
      </c>
      <c r="AK25037" s="3">
        <v>1.1065950000000001E-4</v>
      </c>
    </row>
    <row r="25038" spans="1:37" x14ac:dyDescent="0.3">
      <c r="A25038" s="1">
        <v>45187.75</v>
      </c>
      <c r="B25038">
        <v>2023</v>
      </c>
      <c r="C25038">
        <v>9</v>
      </c>
      <c r="D25038">
        <v>18</v>
      </c>
      <c r="E25038">
        <v>20</v>
      </c>
      <c r="F25038">
        <v>0</v>
      </c>
      <c r="G25038" s="3"/>
      <c r="H25038" s="3"/>
      <c r="I25038" s="3">
        <v>3.2299999999999998E-8</v>
      </c>
      <c r="J25038" s="3">
        <v>3.5825999999999998E-6</v>
      </c>
      <c r="K25038" s="3">
        <v>1.0992E-6</v>
      </c>
      <c r="L25038" s="3">
        <v>6.0983999999999999E-6</v>
      </c>
      <c r="M25038" s="3">
        <v>0</v>
      </c>
      <c r="N25038" s="3">
        <v>3.2299999999999998E-8</v>
      </c>
      <c r="O25038" s="3"/>
      <c r="P25038" s="3">
        <v>0</v>
      </c>
      <c r="Q25038" s="3">
        <v>0</v>
      </c>
      <c r="R25038" s="3">
        <v>0</v>
      </c>
      <c r="S25038" s="3">
        <v>1.1629999999999999E-6</v>
      </c>
      <c r="T25038" s="3">
        <v>0</v>
      </c>
      <c r="U25038" s="3">
        <v>1.1629999999999999E-6</v>
      </c>
      <c r="V25038" s="3">
        <v>8.8874999999999992E-6</v>
      </c>
      <c r="W25038" s="3">
        <v>0</v>
      </c>
      <c r="X25038" s="3">
        <v>1.92E-8</v>
      </c>
      <c r="Y25038" s="3">
        <v>0</v>
      </c>
      <c r="Z25038" s="3"/>
      <c r="AA25038" s="3">
        <v>0</v>
      </c>
      <c r="AB25038" s="3"/>
      <c r="AC25038" s="3">
        <v>9.2299999999999999E-8</v>
      </c>
      <c r="AD25038" s="3"/>
      <c r="AE25038" s="3">
        <v>6.1345999999999997E-6</v>
      </c>
      <c r="AF25038" s="3">
        <v>0</v>
      </c>
      <c r="AG25038" s="3">
        <v>0</v>
      </c>
      <c r="AH25038" s="3">
        <v>9.8140000000000004E-7</v>
      </c>
      <c r="AI25038" s="3">
        <v>0</v>
      </c>
      <c r="AJ25038" s="3">
        <v>3.5399999999999999E-8</v>
      </c>
      <c r="AK25038" s="3">
        <v>0</v>
      </c>
    </row>
    <row r="25039" spans="1:37" x14ac:dyDescent="0.3">
      <c r="A25039" s="1">
        <v>45187.760416666664</v>
      </c>
      <c r="B25039">
        <v>2023</v>
      </c>
      <c r="C25039">
        <v>9</v>
      </c>
      <c r="D25039">
        <v>18</v>
      </c>
      <c r="E25039">
        <v>20</v>
      </c>
      <c r="F25039">
        <v>15</v>
      </c>
      <c r="G25039" s="3"/>
      <c r="H25039" s="3"/>
      <c r="I25039" s="3">
        <v>0</v>
      </c>
      <c r="J25039" s="3">
        <v>0</v>
      </c>
      <c r="K25039" s="3">
        <v>0</v>
      </c>
      <c r="L25039" s="3">
        <v>0</v>
      </c>
      <c r="M25039" s="3">
        <v>0</v>
      </c>
      <c r="N25039" s="3">
        <v>0</v>
      </c>
      <c r="O25039" s="3"/>
      <c r="P25039" s="3">
        <v>0</v>
      </c>
      <c r="Q25039" s="3">
        <v>0</v>
      </c>
      <c r="R25039" s="3">
        <v>0</v>
      </c>
      <c r="S25039" s="3">
        <v>0</v>
      </c>
      <c r="T25039" s="3">
        <v>0</v>
      </c>
      <c r="U25039" s="3">
        <v>0</v>
      </c>
      <c r="V25039" s="3">
        <v>0</v>
      </c>
      <c r="W25039" s="3">
        <v>0</v>
      </c>
      <c r="X25039" s="3">
        <v>0</v>
      </c>
      <c r="Y25039" s="3">
        <v>0</v>
      </c>
      <c r="Z25039" s="3"/>
      <c r="AA25039" s="3">
        <v>0</v>
      </c>
      <c r="AB25039" s="3"/>
      <c r="AC25039" s="3">
        <v>0</v>
      </c>
      <c r="AD25039" s="3"/>
      <c r="AE25039" s="3">
        <v>0</v>
      </c>
      <c r="AF25039" s="3">
        <v>0</v>
      </c>
      <c r="AG25039" s="3">
        <v>0</v>
      </c>
      <c r="AH25039" s="3">
        <v>0</v>
      </c>
      <c r="AI25039" s="3">
        <v>0</v>
      </c>
      <c r="AJ25039" s="3">
        <v>0</v>
      </c>
      <c r="AK25039" s="3">
        <v>0</v>
      </c>
    </row>
    <row r="25040" spans="1:37" x14ac:dyDescent="0.3">
      <c r="A25040" s="1">
        <v>45187.770833333336</v>
      </c>
      <c r="B25040">
        <v>2023</v>
      </c>
      <c r="C25040">
        <v>9</v>
      </c>
      <c r="D25040">
        <v>18</v>
      </c>
      <c r="E25040">
        <v>20</v>
      </c>
      <c r="F25040">
        <v>30</v>
      </c>
      <c r="G25040" s="3"/>
      <c r="H25040" s="3"/>
      <c r="I25040" s="3">
        <v>0</v>
      </c>
      <c r="J25040" s="3">
        <v>0</v>
      </c>
      <c r="K25040" s="3">
        <v>0</v>
      </c>
      <c r="L25040" s="3">
        <v>0</v>
      </c>
      <c r="M25040" s="3">
        <v>0</v>
      </c>
      <c r="N25040" s="3">
        <v>0</v>
      </c>
      <c r="O25040" s="3"/>
      <c r="P25040" s="3">
        <v>0</v>
      </c>
      <c r="Q25040" s="3">
        <v>0</v>
      </c>
      <c r="R25040" s="3">
        <v>0</v>
      </c>
      <c r="S25040" s="3">
        <v>0</v>
      </c>
      <c r="T25040" s="3">
        <v>0</v>
      </c>
      <c r="U25040" s="3">
        <v>0</v>
      </c>
      <c r="V25040" s="3">
        <v>0</v>
      </c>
      <c r="W25040" s="3">
        <v>0</v>
      </c>
      <c r="X25040" s="3">
        <v>0</v>
      </c>
      <c r="Y25040" s="3">
        <v>0</v>
      </c>
      <c r="Z25040" s="3"/>
      <c r="AA25040" s="3">
        <v>0</v>
      </c>
      <c r="AB25040" s="3"/>
      <c r="AC25040" s="3">
        <v>0</v>
      </c>
      <c r="AD25040" s="3"/>
      <c r="AE25040" s="3">
        <v>0</v>
      </c>
      <c r="AF25040" s="3">
        <v>0</v>
      </c>
      <c r="AG25040" s="3">
        <v>0</v>
      </c>
      <c r="AH25040" s="3">
        <v>0</v>
      </c>
      <c r="AI25040" s="3">
        <v>0</v>
      </c>
      <c r="AJ25040" s="3">
        <v>0</v>
      </c>
      <c r="AK25040" s="3">
        <v>0</v>
      </c>
    </row>
    <row r="25041" spans="1:37" x14ac:dyDescent="0.3">
      <c r="A25041" s="1">
        <v>45187.78125</v>
      </c>
      <c r="B25041">
        <v>2023</v>
      </c>
      <c r="C25041">
        <v>9</v>
      </c>
      <c r="D25041">
        <v>18</v>
      </c>
      <c r="E25041">
        <v>20</v>
      </c>
      <c r="F25041">
        <v>45</v>
      </c>
      <c r="G25041" s="3"/>
      <c r="H25041" s="3"/>
      <c r="I25041" s="3">
        <v>0</v>
      </c>
      <c r="J25041" s="3">
        <v>0</v>
      </c>
      <c r="K25041" s="3">
        <v>0</v>
      </c>
      <c r="L25041" s="3">
        <v>0</v>
      </c>
      <c r="M25041" s="3">
        <v>0</v>
      </c>
      <c r="N25041" s="3">
        <v>0</v>
      </c>
      <c r="O25041" s="3"/>
      <c r="P25041" s="3">
        <v>0</v>
      </c>
      <c r="Q25041" s="3">
        <v>0</v>
      </c>
      <c r="R25041" s="3">
        <v>0</v>
      </c>
      <c r="S25041" s="3">
        <v>0</v>
      </c>
      <c r="T25041" s="3">
        <v>0</v>
      </c>
      <c r="U25041" s="3">
        <v>0</v>
      </c>
      <c r="V25041" s="3">
        <v>0</v>
      </c>
      <c r="W25041" s="3">
        <v>0</v>
      </c>
      <c r="X25041" s="3">
        <v>0</v>
      </c>
      <c r="Y25041" s="3">
        <v>0</v>
      </c>
      <c r="Z25041" s="3"/>
      <c r="AA25041" s="3">
        <v>0</v>
      </c>
      <c r="AB25041" s="3"/>
      <c r="AC25041" s="3">
        <v>0</v>
      </c>
      <c r="AD25041" s="3"/>
      <c r="AE25041" s="3">
        <v>0</v>
      </c>
      <c r="AF25041" s="3">
        <v>0</v>
      </c>
      <c r="AG25041" s="3">
        <v>0</v>
      </c>
      <c r="AH25041" s="3">
        <v>0</v>
      </c>
      <c r="AI25041" s="3">
        <v>0</v>
      </c>
      <c r="AJ25041" s="3">
        <v>0</v>
      </c>
      <c r="AK25041" s="3">
        <v>0</v>
      </c>
    </row>
    <row r="25042" spans="1:37" x14ac:dyDescent="0.3">
      <c r="A25042" s="1">
        <v>45187.791666666664</v>
      </c>
      <c r="B25042">
        <v>2023</v>
      </c>
      <c r="C25042">
        <v>9</v>
      </c>
      <c r="D25042">
        <v>18</v>
      </c>
      <c r="E25042">
        <v>21</v>
      </c>
      <c r="F25042">
        <v>0</v>
      </c>
      <c r="G25042" s="3"/>
      <c r="H25042" s="3"/>
      <c r="I25042" s="3">
        <v>0</v>
      </c>
      <c r="J25042" s="3">
        <v>0</v>
      </c>
      <c r="K25042" s="3">
        <v>0</v>
      </c>
      <c r="L25042" s="3">
        <v>0</v>
      </c>
      <c r="M25042" s="3">
        <v>0</v>
      </c>
      <c r="N25042" s="3">
        <v>0</v>
      </c>
      <c r="O25042" s="3"/>
      <c r="P25042" s="3">
        <v>0</v>
      </c>
      <c r="Q25042" s="3">
        <v>0</v>
      </c>
      <c r="R25042" s="3">
        <v>0</v>
      </c>
      <c r="S25042" s="3">
        <v>0</v>
      </c>
      <c r="T25042" s="3">
        <v>0</v>
      </c>
      <c r="U25042" s="3">
        <v>0</v>
      </c>
      <c r="V25042" s="3">
        <v>0</v>
      </c>
      <c r="W25042" s="3">
        <v>0</v>
      </c>
      <c r="X25042" s="3">
        <v>0</v>
      </c>
      <c r="Y25042" s="3">
        <v>0</v>
      </c>
      <c r="Z25042" s="3"/>
      <c r="AA25042" s="3">
        <v>0</v>
      </c>
      <c r="AB25042" s="3"/>
      <c r="AC25042" s="3">
        <v>0</v>
      </c>
      <c r="AD25042" s="3"/>
      <c r="AE25042" s="3">
        <v>0</v>
      </c>
      <c r="AF25042" s="3">
        <v>0</v>
      </c>
      <c r="AG25042" s="3">
        <v>0</v>
      </c>
      <c r="AH25042" s="3">
        <v>0</v>
      </c>
      <c r="AI25042" s="3">
        <v>0</v>
      </c>
      <c r="AJ25042" s="3">
        <v>0</v>
      </c>
      <c r="AK25042" s="3">
        <v>0</v>
      </c>
    </row>
    <row r="25043" spans="1:37" x14ac:dyDescent="0.3">
      <c r="A25043" s="1">
        <v>45187.802083333336</v>
      </c>
      <c r="B25043">
        <v>2023</v>
      </c>
      <c r="C25043">
        <v>9</v>
      </c>
      <c r="D25043">
        <v>18</v>
      </c>
      <c r="E25043">
        <v>21</v>
      </c>
      <c r="F25043">
        <v>15</v>
      </c>
      <c r="G25043" s="3"/>
      <c r="H25043" s="3"/>
      <c r="I25043" s="3">
        <v>0</v>
      </c>
      <c r="J25043" s="3">
        <v>0</v>
      </c>
      <c r="K25043" s="3">
        <v>0</v>
      </c>
      <c r="L25043" s="3">
        <v>0</v>
      </c>
      <c r="M25043" s="3">
        <v>0</v>
      </c>
      <c r="N25043" s="3">
        <v>0</v>
      </c>
      <c r="O25043" s="3"/>
      <c r="P25043" s="3">
        <v>0</v>
      </c>
      <c r="Q25043" s="3">
        <v>0</v>
      </c>
      <c r="R25043" s="3">
        <v>0</v>
      </c>
      <c r="S25043" s="3">
        <v>0</v>
      </c>
      <c r="T25043" s="3">
        <v>0</v>
      </c>
      <c r="U25043" s="3">
        <v>0</v>
      </c>
      <c r="V25043" s="3">
        <v>0</v>
      </c>
      <c r="W25043" s="3">
        <v>0</v>
      </c>
      <c r="X25043" s="3">
        <v>0</v>
      </c>
      <c r="Y25043" s="3">
        <v>0</v>
      </c>
      <c r="Z25043" s="3"/>
      <c r="AA25043" s="3">
        <v>0</v>
      </c>
      <c r="AB25043" s="3"/>
      <c r="AC25043" s="3">
        <v>0</v>
      </c>
      <c r="AD25043" s="3"/>
      <c r="AE25043" s="3">
        <v>0</v>
      </c>
      <c r="AF25043" s="3">
        <v>0</v>
      </c>
      <c r="AG25043" s="3">
        <v>0</v>
      </c>
      <c r="AH25043" s="3">
        <v>0</v>
      </c>
      <c r="AI25043" s="3">
        <v>0</v>
      </c>
      <c r="AJ25043" s="3">
        <v>0</v>
      </c>
      <c r="AK25043" s="3">
        <v>0</v>
      </c>
    </row>
    <row r="25044" spans="1:37" x14ac:dyDescent="0.3">
      <c r="A25044" s="1">
        <v>45187.8125</v>
      </c>
      <c r="B25044">
        <v>2023</v>
      </c>
      <c r="C25044">
        <v>9</v>
      </c>
      <c r="D25044">
        <v>18</v>
      </c>
      <c r="E25044">
        <v>21</v>
      </c>
      <c r="F25044">
        <v>30</v>
      </c>
      <c r="G25044" s="3"/>
      <c r="H25044" s="3"/>
      <c r="I25044" s="3">
        <v>0</v>
      </c>
      <c r="J25044" s="3">
        <v>0</v>
      </c>
      <c r="K25044" s="3">
        <v>0</v>
      </c>
      <c r="L25044" s="3">
        <v>0</v>
      </c>
      <c r="M25044" s="3">
        <v>0</v>
      </c>
      <c r="N25044" s="3">
        <v>0</v>
      </c>
      <c r="O25044" s="3"/>
      <c r="P25044" s="3">
        <v>0</v>
      </c>
      <c r="Q25044" s="3">
        <v>0</v>
      </c>
      <c r="R25044" s="3">
        <v>0</v>
      </c>
      <c r="S25044" s="3">
        <v>0</v>
      </c>
      <c r="T25044" s="3">
        <v>0</v>
      </c>
      <c r="U25044" s="3">
        <v>0</v>
      </c>
      <c r="V25044" s="3">
        <v>0</v>
      </c>
      <c r="W25044" s="3">
        <v>0</v>
      </c>
      <c r="X25044" s="3">
        <v>0</v>
      </c>
      <c r="Y25044" s="3">
        <v>0</v>
      </c>
      <c r="Z25044" s="3"/>
      <c r="AA25044" s="3">
        <v>0</v>
      </c>
      <c r="AB25044" s="3"/>
      <c r="AC25044" s="3">
        <v>0</v>
      </c>
      <c r="AD25044" s="3"/>
      <c r="AE25044" s="3">
        <v>0</v>
      </c>
      <c r="AF25044" s="3">
        <v>0</v>
      </c>
      <c r="AG25044" s="3">
        <v>0</v>
      </c>
      <c r="AH25044" s="3">
        <v>0</v>
      </c>
      <c r="AI25044" s="3">
        <v>0</v>
      </c>
      <c r="AJ25044" s="3">
        <v>0</v>
      </c>
      <c r="AK25044" s="3">
        <v>0</v>
      </c>
    </row>
    <row r="25045" spans="1:37" x14ac:dyDescent="0.3">
      <c r="A25045" s="1">
        <v>45187.822916666664</v>
      </c>
      <c r="B25045">
        <v>2023</v>
      </c>
      <c r="C25045">
        <v>9</v>
      </c>
      <c r="D25045">
        <v>18</v>
      </c>
      <c r="E25045">
        <v>21</v>
      </c>
      <c r="F25045">
        <v>45</v>
      </c>
      <c r="G25045" s="3"/>
      <c r="H25045" s="3"/>
      <c r="I25045" s="3">
        <v>0</v>
      </c>
      <c r="J25045" s="3">
        <v>0</v>
      </c>
      <c r="K25045" s="3">
        <v>0</v>
      </c>
      <c r="L25045" s="3">
        <v>0</v>
      </c>
      <c r="M25045" s="3">
        <v>0</v>
      </c>
      <c r="N25045" s="3">
        <v>0</v>
      </c>
      <c r="O25045" s="3"/>
      <c r="P25045" s="3">
        <v>0</v>
      </c>
      <c r="Q25045" s="3">
        <v>0</v>
      </c>
      <c r="R25045" s="3">
        <v>0</v>
      </c>
      <c r="S25045" s="3">
        <v>0</v>
      </c>
      <c r="T25045" s="3">
        <v>0</v>
      </c>
      <c r="U25045" s="3">
        <v>0</v>
      </c>
      <c r="V25045" s="3">
        <v>0</v>
      </c>
      <c r="W25045" s="3">
        <v>0</v>
      </c>
      <c r="X25045" s="3">
        <v>0</v>
      </c>
      <c r="Y25045" s="3">
        <v>0</v>
      </c>
      <c r="Z25045" s="3"/>
      <c r="AA25045" s="3">
        <v>0</v>
      </c>
      <c r="AB25045" s="3"/>
      <c r="AC25045" s="3">
        <v>0</v>
      </c>
      <c r="AD25045" s="3"/>
      <c r="AE25045" s="3">
        <v>0</v>
      </c>
      <c r="AF25045" s="3">
        <v>0</v>
      </c>
      <c r="AG25045" s="3">
        <v>0</v>
      </c>
      <c r="AH25045" s="3">
        <v>0</v>
      </c>
      <c r="AI25045" s="3">
        <v>0</v>
      </c>
      <c r="AJ25045" s="3">
        <v>0</v>
      </c>
      <c r="AK25045" s="3">
        <v>0</v>
      </c>
    </row>
    <row r="25046" spans="1:37" x14ac:dyDescent="0.3">
      <c r="A25046" s="1">
        <v>45187.833333333336</v>
      </c>
      <c r="B25046">
        <v>2023</v>
      </c>
      <c r="C25046">
        <v>9</v>
      </c>
      <c r="D25046">
        <v>18</v>
      </c>
      <c r="E25046">
        <v>22</v>
      </c>
      <c r="F25046">
        <v>0</v>
      </c>
      <c r="G25046" s="3"/>
      <c r="H25046" s="3"/>
      <c r="I25046" s="3">
        <v>0</v>
      </c>
      <c r="J25046" s="3">
        <v>0</v>
      </c>
      <c r="K25046" s="3">
        <v>0</v>
      </c>
      <c r="L25046" s="3">
        <v>0</v>
      </c>
      <c r="M25046" s="3">
        <v>0</v>
      </c>
      <c r="N25046" s="3">
        <v>0</v>
      </c>
      <c r="O25046" s="3"/>
      <c r="P25046" s="3">
        <v>0</v>
      </c>
      <c r="Q25046" s="3">
        <v>0</v>
      </c>
      <c r="R25046" s="3">
        <v>0</v>
      </c>
      <c r="S25046" s="3">
        <v>0</v>
      </c>
      <c r="T25046" s="3">
        <v>0</v>
      </c>
      <c r="U25046" s="3">
        <v>0</v>
      </c>
      <c r="V25046" s="3">
        <v>0</v>
      </c>
      <c r="W25046" s="3">
        <v>0</v>
      </c>
      <c r="X25046" s="3">
        <v>0</v>
      </c>
      <c r="Y25046" s="3">
        <v>0</v>
      </c>
      <c r="Z25046" s="3"/>
      <c r="AA25046" s="3">
        <v>0</v>
      </c>
      <c r="AB25046" s="3"/>
      <c r="AC25046" s="3">
        <v>0</v>
      </c>
      <c r="AD25046" s="3"/>
      <c r="AE25046" s="3">
        <v>0</v>
      </c>
      <c r="AF25046" s="3">
        <v>0</v>
      </c>
      <c r="AG25046" s="3">
        <v>0</v>
      </c>
      <c r="AH25046" s="3">
        <v>0</v>
      </c>
      <c r="AI25046" s="3">
        <v>0</v>
      </c>
      <c r="AJ25046" s="3">
        <v>0</v>
      </c>
      <c r="AK25046" s="3">
        <v>0</v>
      </c>
    </row>
    <row r="25047" spans="1:37" x14ac:dyDescent="0.3">
      <c r="A25047" s="1">
        <v>45187.84375</v>
      </c>
      <c r="B25047">
        <v>2023</v>
      </c>
      <c r="C25047">
        <v>9</v>
      </c>
      <c r="D25047">
        <v>18</v>
      </c>
      <c r="E25047">
        <v>22</v>
      </c>
      <c r="F25047">
        <v>15</v>
      </c>
      <c r="G25047" s="3"/>
      <c r="H25047" s="3"/>
      <c r="I25047" s="3">
        <v>0</v>
      </c>
      <c r="J25047" s="3">
        <v>0</v>
      </c>
      <c r="K25047" s="3">
        <v>0</v>
      </c>
      <c r="L25047" s="3">
        <v>0</v>
      </c>
      <c r="M25047" s="3">
        <v>0</v>
      </c>
      <c r="N25047" s="3">
        <v>0</v>
      </c>
      <c r="O25047" s="3"/>
      <c r="P25047" s="3">
        <v>0</v>
      </c>
      <c r="Q25047" s="3">
        <v>0</v>
      </c>
      <c r="R25047" s="3">
        <v>0</v>
      </c>
      <c r="S25047" s="3">
        <v>0</v>
      </c>
      <c r="T25047" s="3">
        <v>0</v>
      </c>
      <c r="U25047" s="3">
        <v>0</v>
      </c>
      <c r="V25047" s="3">
        <v>0</v>
      </c>
      <c r="W25047" s="3">
        <v>0</v>
      </c>
      <c r="X25047" s="3">
        <v>0</v>
      </c>
      <c r="Y25047" s="3">
        <v>0</v>
      </c>
      <c r="Z25047" s="3"/>
      <c r="AA25047" s="3">
        <v>0</v>
      </c>
      <c r="AB25047" s="3"/>
      <c r="AC25047" s="3">
        <v>0</v>
      </c>
      <c r="AD25047" s="3"/>
      <c r="AE25047" s="3">
        <v>0</v>
      </c>
      <c r="AF25047" s="3">
        <v>0</v>
      </c>
      <c r="AG25047" s="3">
        <v>0</v>
      </c>
      <c r="AH25047" s="3">
        <v>0</v>
      </c>
      <c r="AI25047" s="3">
        <v>0</v>
      </c>
      <c r="AJ25047" s="3">
        <v>0</v>
      </c>
      <c r="AK25047" s="3">
        <v>0</v>
      </c>
    </row>
    <row r="25048" spans="1:37" x14ac:dyDescent="0.3">
      <c r="A25048" s="1">
        <v>45187.854166666664</v>
      </c>
      <c r="B25048">
        <v>2023</v>
      </c>
      <c r="C25048">
        <v>9</v>
      </c>
      <c r="D25048">
        <v>18</v>
      </c>
      <c r="E25048">
        <v>22</v>
      </c>
      <c r="F25048">
        <v>30</v>
      </c>
      <c r="G25048" s="3"/>
      <c r="H25048" s="3"/>
      <c r="I25048" s="3">
        <v>0</v>
      </c>
      <c r="J25048" s="3">
        <v>0</v>
      </c>
      <c r="K25048" s="3">
        <v>0</v>
      </c>
      <c r="L25048" s="3">
        <v>0</v>
      </c>
      <c r="M25048" s="3">
        <v>0</v>
      </c>
      <c r="N25048" s="3">
        <v>0</v>
      </c>
      <c r="O25048" s="3"/>
      <c r="P25048" s="3">
        <v>0</v>
      </c>
      <c r="Q25048" s="3">
        <v>0</v>
      </c>
      <c r="R25048" s="3">
        <v>0</v>
      </c>
      <c r="S25048" s="3">
        <v>0</v>
      </c>
      <c r="T25048" s="3">
        <v>0</v>
      </c>
      <c r="U25048" s="3">
        <v>0</v>
      </c>
      <c r="V25048" s="3">
        <v>0</v>
      </c>
      <c r="W25048" s="3">
        <v>0</v>
      </c>
      <c r="X25048" s="3">
        <v>0</v>
      </c>
      <c r="Y25048" s="3">
        <v>0</v>
      </c>
      <c r="Z25048" s="3"/>
      <c r="AA25048" s="3">
        <v>0</v>
      </c>
      <c r="AB25048" s="3"/>
      <c r="AC25048" s="3">
        <v>0</v>
      </c>
      <c r="AD25048" s="3"/>
      <c r="AE25048" s="3">
        <v>0</v>
      </c>
      <c r="AF25048" s="3">
        <v>0</v>
      </c>
      <c r="AG25048" s="3">
        <v>0</v>
      </c>
      <c r="AH25048" s="3">
        <v>0</v>
      </c>
      <c r="AI25048" s="3">
        <v>0</v>
      </c>
      <c r="AJ25048" s="3">
        <v>0</v>
      </c>
      <c r="AK25048" s="3">
        <v>0</v>
      </c>
    </row>
    <row r="25049" spans="1:37" x14ac:dyDescent="0.3">
      <c r="A25049" s="1">
        <v>45187.864583333336</v>
      </c>
      <c r="B25049">
        <v>2023</v>
      </c>
      <c r="C25049">
        <v>9</v>
      </c>
      <c r="D25049">
        <v>18</v>
      </c>
      <c r="E25049">
        <v>22</v>
      </c>
      <c r="F25049">
        <v>45</v>
      </c>
      <c r="G25049" s="3"/>
      <c r="H25049" s="3"/>
      <c r="I25049" s="3">
        <v>0</v>
      </c>
      <c r="J25049" s="3">
        <v>0</v>
      </c>
      <c r="K25049" s="3">
        <v>0</v>
      </c>
      <c r="L25049" s="3">
        <v>0</v>
      </c>
      <c r="M25049" s="3">
        <v>0</v>
      </c>
      <c r="N25049" s="3">
        <v>0</v>
      </c>
      <c r="O25049" s="3"/>
      <c r="P25049" s="3">
        <v>0</v>
      </c>
      <c r="Q25049" s="3">
        <v>0</v>
      </c>
      <c r="R25049" s="3">
        <v>0</v>
      </c>
      <c r="S25049" s="3">
        <v>0</v>
      </c>
      <c r="T25049" s="3">
        <v>0</v>
      </c>
      <c r="U25049" s="3">
        <v>0</v>
      </c>
      <c r="V25049" s="3">
        <v>0</v>
      </c>
      <c r="W25049" s="3">
        <v>0</v>
      </c>
      <c r="X25049" s="3">
        <v>0</v>
      </c>
      <c r="Y25049" s="3">
        <v>0</v>
      </c>
      <c r="Z25049" s="3"/>
      <c r="AA25049" s="3">
        <v>0</v>
      </c>
      <c r="AB25049" s="3"/>
      <c r="AC25049" s="3">
        <v>0</v>
      </c>
      <c r="AD25049" s="3"/>
      <c r="AE25049" s="3">
        <v>0</v>
      </c>
      <c r="AF25049" s="3">
        <v>0</v>
      </c>
      <c r="AG25049" s="3">
        <v>0</v>
      </c>
      <c r="AH25049" s="3">
        <v>0</v>
      </c>
      <c r="AI25049" s="3">
        <v>0</v>
      </c>
      <c r="AJ25049" s="3">
        <v>0</v>
      </c>
      <c r="AK25049" s="3">
        <v>0</v>
      </c>
    </row>
    <row r="25050" spans="1:37" x14ac:dyDescent="0.3">
      <c r="A25050" s="1">
        <v>45187.875</v>
      </c>
      <c r="B25050">
        <v>2023</v>
      </c>
      <c r="C25050">
        <v>9</v>
      </c>
      <c r="D25050">
        <v>18</v>
      </c>
      <c r="E25050">
        <v>23</v>
      </c>
      <c r="F25050">
        <v>0</v>
      </c>
      <c r="G25050" s="3"/>
      <c r="H25050" s="3"/>
      <c r="I25050" s="3">
        <v>0</v>
      </c>
      <c r="J25050" s="3">
        <v>0</v>
      </c>
      <c r="K25050" s="3">
        <v>0</v>
      </c>
      <c r="L25050" s="3">
        <v>0</v>
      </c>
      <c r="M25050" s="3">
        <v>0</v>
      </c>
      <c r="N25050" s="3">
        <v>0</v>
      </c>
      <c r="O25050" s="3"/>
      <c r="P25050" s="3">
        <v>0</v>
      </c>
      <c r="Q25050" s="3">
        <v>0</v>
      </c>
      <c r="R25050" s="3">
        <v>0</v>
      </c>
      <c r="S25050" s="3">
        <v>0</v>
      </c>
      <c r="T25050" s="3">
        <v>0</v>
      </c>
      <c r="U25050" s="3">
        <v>0</v>
      </c>
      <c r="V25050" s="3">
        <v>0</v>
      </c>
      <c r="W25050" s="3">
        <v>0</v>
      </c>
      <c r="X25050" s="3">
        <v>0</v>
      </c>
      <c r="Y25050" s="3">
        <v>0</v>
      </c>
      <c r="Z25050" s="3"/>
      <c r="AA25050" s="3">
        <v>0</v>
      </c>
      <c r="AB25050" s="3"/>
      <c r="AC25050" s="3">
        <v>0</v>
      </c>
      <c r="AD25050" s="3"/>
      <c r="AE25050" s="3">
        <v>0</v>
      </c>
      <c r="AF25050" s="3">
        <v>0</v>
      </c>
      <c r="AG25050" s="3">
        <v>0</v>
      </c>
      <c r="AH25050" s="3">
        <v>0</v>
      </c>
      <c r="AI25050" s="3">
        <v>0</v>
      </c>
      <c r="AJ25050" s="3">
        <v>0</v>
      </c>
      <c r="AK25050" s="3">
        <v>0</v>
      </c>
    </row>
    <row r="25051" spans="1:37" x14ac:dyDescent="0.3">
      <c r="A25051" s="1">
        <v>45187.885416666664</v>
      </c>
      <c r="B25051">
        <v>2023</v>
      </c>
      <c r="C25051">
        <v>9</v>
      </c>
      <c r="D25051">
        <v>18</v>
      </c>
      <c r="E25051">
        <v>23</v>
      </c>
      <c r="F25051">
        <v>15</v>
      </c>
      <c r="G25051" s="3"/>
      <c r="H25051" s="3"/>
      <c r="I25051" s="3">
        <v>0</v>
      </c>
      <c r="J25051" s="3">
        <v>0</v>
      </c>
      <c r="K25051" s="3">
        <v>0</v>
      </c>
      <c r="L25051" s="3">
        <v>0</v>
      </c>
      <c r="M25051" s="3">
        <v>0</v>
      </c>
      <c r="N25051" s="3">
        <v>0</v>
      </c>
      <c r="O25051" s="3"/>
      <c r="P25051" s="3">
        <v>0</v>
      </c>
      <c r="Q25051" s="3">
        <v>0</v>
      </c>
      <c r="R25051" s="3">
        <v>0</v>
      </c>
      <c r="S25051" s="3">
        <v>0</v>
      </c>
      <c r="T25051" s="3">
        <v>0</v>
      </c>
      <c r="U25051" s="3">
        <v>0</v>
      </c>
      <c r="V25051" s="3">
        <v>0</v>
      </c>
      <c r="W25051" s="3">
        <v>0</v>
      </c>
      <c r="X25051" s="3">
        <v>0</v>
      </c>
      <c r="Y25051" s="3">
        <v>0</v>
      </c>
      <c r="Z25051" s="3"/>
      <c r="AA25051" s="3">
        <v>0</v>
      </c>
      <c r="AB25051" s="3"/>
      <c r="AC25051" s="3">
        <v>0</v>
      </c>
      <c r="AD25051" s="3"/>
      <c r="AE25051" s="3">
        <v>0</v>
      </c>
      <c r="AF25051" s="3">
        <v>0</v>
      </c>
      <c r="AG25051" s="3">
        <v>0</v>
      </c>
      <c r="AH25051" s="3">
        <v>0</v>
      </c>
      <c r="AI25051" s="3">
        <v>0</v>
      </c>
      <c r="AJ25051" s="3">
        <v>0</v>
      </c>
      <c r="AK25051" s="3">
        <v>0</v>
      </c>
    </row>
    <row r="25052" spans="1:37" x14ac:dyDescent="0.3">
      <c r="A25052" s="1">
        <v>45187.895833333336</v>
      </c>
      <c r="B25052">
        <v>2023</v>
      </c>
      <c r="C25052">
        <v>9</v>
      </c>
      <c r="D25052">
        <v>18</v>
      </c>
      <c r="E25052">
        <v>23</v>
      </c>
      <c r="F25052">
        <v>30</v>
      </c>
      <c r="G25052" s="3"/>
      <c r="H25052" s="3"/>
      <c r="I25052" s="3">
        <v>0</v>
      </c>
      <c r="J25052" s="3">
        <v>0</v>
      </c>
      <c r="K25052" s="3">
        <v>0</v>
      </c>
      <c r="L25052" s="3">
        <v>0</v>
      </c>
      <c r="M25052" s="3">
        <v>0</v>
      </c>
      <c r="N25052" s="3">
        <v>0</v>
      </c>
      <c r="O25052" s="3"/>
      <c r="P25052" s="3">
        <v>0</v>
      </c>
      <c r="Q25052" s="3">
        <v>0</v>
      </c>
      <c r="R25052" s="3">
        <v>0</v>
      </c>
      <c r="S25052" s="3">
        <v>0</v>
      </c>
      <c r="T25052" s="3">
        <v>0</v>
      </c>
      <c r="U25052" s="3">
        <v>0</v>
      </c>
      <c r="V25052" s="3">
        <v>0</v>
      </c>
      <c r="W25052" s="3">
        <v>0</v>
      </c>
      <c r="X25052" s="3">
        <v>0</v>
      </c>
      <c r="Y25052" s="3">
        <v>0</v>
      </c>
      <c r="Z25052" s="3"/>
      <c r="AA25052" s="3">
        <v>0</v>
      </c>
      <c r="AB25052" s="3"/>
      <c r="AC25052" s="3">
        <v>0</v>
      </c>
      <c r="AD25052" s="3"/>
      <c r="AE25052" s="3">
        <v>0</v>
      </c>
      <c r="AF25052" s="3">
        <v>0</v>
      </c>
      <c r="AG25052" s="3">
        <v>0</v>
      </c>
      <c r="AH25052" s="3">
        <v>0</v>
      </c>
      <c r="AI25052" s="3">
        <v>0</v>
      </c>
      <c r="AJ25052" s="3">
        <v>0</v>
      </c>
      <c r="AK25052" s="3">
        <v>0</v>
      </c>
    </row>
    <row r="25053" spans="1:37" x14ac:dyDescent="0.3">
      <c r="A25053" s="1">
        <v>45187.90625</v>
      </c>
      <c r="B25053">
        <v>2023</v>
      </c>
      <c r="C25053">
        <v>9</v>
      </c>
      <c r="D25053">
        <v>18</v>
      </c>
      <c r="E25053">
        <v>23</v>
      </c>
      <c r="F25053">
        <v>45</v>
      </c>
      <c r="G25053" s="3"/>
      <c r="H25053" s="3"/>
      <c r="I25053" s="3">
        <v>0</v>
      </c>
      <c r="J25053" s="3">
        <v>0</v>
      </c>
      <c r="K25053" s="3">
        <v>0</v>
      </c>
      <c r="L25053" s="3">
        <v>0</v>
      </c>
      <c r="M25053" s="3">
        <v>0</v>
      </c>
      <c r="N25053" s="3">
        <v>0</v>
      </c>
      <c r="O25053" s="3"/>
      <c r="P25053" s="3">
        <v>0</v>
      </c>
      <c r="Q25053" s="3">
        <v>0</v>
      </c>
      <c r="R25053" s="3">
        <v>0</v>
      </c>
      <c r="S25053" s="3">
        <v>0</v>
      </c>
      <c r="T25053" s="3">
        <v>0</v>
      </c>
      <c r="U25053" s="3">
        <v>0</v>
      </c>
      <c r="V25053" s="3">
        <v>0</v>
      </c>
      <c r="W25053" s="3">
        <v>0</v>
      </c>
      <c r="X25053" s="3">
        <v>0</v>
      </c>
      <c r="Y25053" s="3">
        <v>0</v>
      </c>
      <c r="Z25053" s="3"/>
      <c r="AA25053" s="3">
        <v>0</v>
      </c>
      <c r="AB25053" s="3"/>
      <c r="AC25053" s="3">
        <v>0</v>
      </c>
      <c r="AD25053" s="3"/>
      <c r="AE25053" s="3">
        <v>0</v>
      </c>
      <c r="AF25053" s="3">
        <v>0</v>
      </c>
      <c r="AG25053" s="3">
        <v>0</v>
      </c>
      <c r="AH25053" s="3">
        <v>0</v>
      </c>
      <c r="AI25053" s="3">
        <v>0</v>
      </c>
      <c r="AJ25053" s="3">
        <v>0</v>
      </c>
      <c r="AK25053" s="3">
        <v>0</v>
      </c>
    </row>
    <row r="25054" spans="1:37" x14ac:dyDescent="0.3">
      <c r="A25054" s="1">
        <v>45187.916666666664</v>
      </c>
      <c r="B25054">
        <v>2023</v>
      </c>
      <c r="C25054">
        <v>9</v>
      </c>
      <c r="D25054">
        <v>19</v>
      </c>
      <c r="E25054">
        <v>0</v>
      </c>
      <c r="F25054">
        <v>0</v>
      </c>
      <c r="G25054" s="3"/>
      <c r="H25054" s="3"/>
      <c r="I25054" s="3">
        <v>0</v>
      </c>
      <c r="J25054" s="3">
        <v>0</v>
      </c>
      <c r="K25054" s="3">
        <v>0</v>
      </c>
      <c r="L25054" s="3">
        <v>0</v>
      </c>
      <c r="M25054" s="3">
        <v>0</v>
      </c>
      <c r="N25054" s="3">
        <v>0</v>
      </c>
      <c r="O25054" s="3"/>
      <c r="P25054" s="3">
        <v>0</v>
      </c>
      <c r="Q25054" s="3">
        <v>0</v>
      </c>
      <c r="R25054" s="3">
        <v>0</v>
      </c>
      <c r="S25054" s="3">
        <v>0</v>
      </c>
      <c r="T25054" s="3">
        <v>0</v>
      </c>
      <c r="U25054" s="3">
        <v>0</v>
      </c>
      <c r="V25054" s="3">
        <v>0</v>
      </c>
      <c r="W25054" s="3">
        <v>0</v>
      </c>
      <c r="X25054" s="3">
        <v>0</v>
      </c>
      <c r="Y25054" s="3">
        <v>0</v>
      </c>
      <c r="Z25054" s="3"/>
      <c r="AA25054" s="3">
        <v>0</v>
      </c>
      <c r="AB25054" s="3"/>
      <c r="AC25054" s="3">
        <v>0</v>
      </c>
      <c r="AD25054" s="3"/>
      <c r="AE25054" s="3">
        <v>0</v>
      </c>
      <c r="AF25054" s="3">
        <v>0</v>
      </c>
      <c r="AG25054" s="3">
        <v>0</v>
      </c>
      <c r="AH25054" s="3">
        <v>0</v>
      </c>
      <c r="AI25054" s="3">
        <v>0</v>
      </c>
      <c r="AJ25054" s="3">
        <v>0</v>
      </c>
      <c r="AK25054" s="3">
        <v>0</v>
      </c>
    </row>
    <row r="25055" spans="1:37" x14ac:dyDescent="0.3">
      <c r="A25055" s="1">
        <v>45187.927083333336</v>
      </c>
      <c r="B25055">
        <v>2023</v>
      </c>
      <c r="C25055">
        <v>9</v>
      </c>
      <c r="D25055">
        <v>19</v>
      </c>
      <c r="E25055">
        <v>0</v>
      </c>
      <c r="F25055">
        <v>15</v>
      </c>
      <c r="G25055" s="3"/>
      <c r="H25055" s="3"/>
      <c r="I25055" s="3">
        <v>0</v>
      </c>
      <c r="J25055" s="3">
        <v>0</v>
      </c>
      <c r="K25055" s="3">
        <v>0</v>
      </c>
      <c r="L25055" s="3">
        <v>0</v>
      </c>
      <c r="M25055" s="3">
        <v>0</v>
      </c>
      <c r="N25055" s="3">
        <v>0</v>
      </c>
      <c r="O25055" s="3"/>
      <c r="P25055" s="3">
        <v>0</v>
      </c>
      <c r="Q25055" s="3">
        <v>0</v>
      </c>
      <c r="R25055" s="3">
        <v>0</v>
      </c>
      <c r="S25055" s="3">
        <v>0</v>
      </c>
      <c r="T25055" s="3">
        <v>0</v>
      </c>
      <c r="U25055" s="3">
        <v>0</v>
      </c>
      <c r="V25055" s="3">
        <v>0</v>
      </c>
      <c r="W25055" s="3">
        <v>0</v>
      </c>
      <c r="X25055" s="3">
        <v>0</v>
      </c>
      <c r="Y25055" s="3">
        <v>0</v>
      </c>
      <c r="Z25055" s="3"/>
      <c r="AA25055" s="3">
        <v>0</v>
      </c>
      <c r="AB25055" s="3"/>
      <c r="AC25055" s="3">
        <v>0</v>
      </c>
      <c r="AD25055" s="3"/>
      <c r="AE25055" s="3">
        <v>0</v>
      </c>
      <c r="AF25055" s="3">
        <v>0</v>
      </c>
      <c r="AG25055" s="3">
        <v>0</v>
      </c>
      <c r="AH25055" s="3">
        <v>0</v>
      </c>
      <c r="AI25055" s="3">
        <v>0</v>
      </c>
      <c r="AJ25055" s="3">
        <v>0</v>
      </c>
      <c r="AK25055" s="3">
        <v>0</v>
      </c>
    </row>
    <row r="25056" spans="1:37" x14ac:dyDescent="0.3">
      <c r="A25056" s="1">
        <v>45187.9375</v>
      </c>
      <c r="B25056">
        <v>2023</v>
      </c>
      <c r="C25056">
        <v>9</v>
      </c>
      <c r="D25056">
        <v>19</v>
      </c>
      <c r="E25056">
        <v>0</v>
      </c>
      <c r="F25056">
        <v>30</v>
      </c>
      <c r="G25056" s="3"/>
      <c r="H25056" s="3"/>
      <c r="I25056" s="3">
        <v>0</v>
      </c>
      <c r="J25056" s="3">
        <v>0</v>
      </c>
      <c r="K25056" s="3">
        <v>0</v>
      </c>
      <c r="L25056" s="3">
        <v>0</v>
      </c>
      <c r="M25056" s="3">
        <v>0</v>
      </c>
      <c r="N25056" s="3">
        <v>0</v>
      </c>
      <c r="O25056" s="3"/>
      <c r="P25056" s="3">
        <v>0</v>
      </c>
      <c r="Q25056" s="3">
        <v>0</v>
      </c>
      <c r="R25056" s="3">
        <v>0</v>
      </c>
      <c r="S25056" s="3">
        <v>0</v>
      </c>
      <c r="T25056" s="3">
        <v>0</v>
      </c>
      <c r="U25056" s="3">
        <v>0</v>
      </c>
      <c r="V25056" s="3">
        <v>0</v>
      </c>
      <c r="W25056" s="3">
        <v>0</v>
      </c>
      <c r="X25056" s="3">
        <v>0</v>
      </c>
      <c r="Y25056" s="3">
        <v>0</v>
      </c>
      <c r="Z25056" s="3"/>
      <c r="AA25056" s="3">
        <v>0</v>
      </c>
      <c r="AB25056" s="3"/>
      <c r="AC25056" s="3">
        <v>0</v>
      </c>
      <c r="AD25056" s="3"/>
      <c r="AE25056" s="3">
        <v>0</v>
      </c>
      <c r="AF25056" s="3">
        <v>0</v>
      </c>
      <c r="AG25056" s="3">
        <v>0</v>
      </c>
      <c r="AH25056" s="3">
        <v>0</v>
      </c>
      <c r="AI25056" s="3">
        <v>0</v>
      </c>
      <c r="AJ25056" s="3">
        <v>0</v>
      </c>
      <c r="AK25056" s="3">
        <v>0</v>
      </c>
    </row>
    <row r="25057" spans="1:37" x14ac:dyDescent="0.3">
      <c r="A25057" s="1">
        <v>45187.947916666664</v>
      </c>
      <c r="B25057">
        <v>2023</v>
      </c>
      <c r="C25057">
        <v>9</v>
      </c>
      <c r="D25057">
        <v>19</v>
      </c>
      <c r="E25057">
        <v>0</v>
      </c>
      <c r="F25057">
        <v>45</v>
      </c>
      <c r="G25057" s="3"/>
      <c r="H25057" s="3"/>
      <c r="I25057" s="3">
        <v>0</v>
      </c>
      <c r="J25057" s="3">
        <v>0</v>
      </c>
      <c r="K25057" s="3">
        <v>0</v>
      </c>
      <c r="L25057" s="3">
        <v>0</v>
      </c>
      <c r="M25057" s="3">
        <v>0</v>
      </c>
      <c r="N25057" s="3">
        <v>0</v>
      </c>
      <c r="O25057" s="3"/>
      <c r="P25057" s="3">
        <v>0</v>
      </c>
      <c r="Q25057" s="3">
        <v>0</v>
      </c>
      <c r="R25057" s="3">
        <v>0</v>
      </c>
      <c r="S25057" s="3">
        <v>0</v>
      </c>
      <c r="T25057" s="3">
        <v>0</v>
      </c>
      <c r="U25057" s="3">
        <v>0</v>
      </c>
      <c r="V25057" s="3">
        <v>0</v>
      </c>
      <c r="W25057" s="3">
        <v>0</v>
      </c>
      <c r="X25057" s="3">
        <v>0</v>
      </c>
      <c r="Y25057" s="3">
        <v>0</v>
      </c>
      <c r="Z25057" s="3"/>
      <c r="AA25057" s="3">
        <v>0</v>
      </c>
      <c r="AB25057" s="3"/>
      <c r="AC25057" s="3">
        <v>0</v>
      </c>
      <c r="AD25057" s="3"/>
      <c r="AE25057" s="3">
        <v>0</v>
      </c>
      <c r="AF25057" s="3">
        <v>0</v>
      </c>
      <c r="AG25057" s="3">
        <v>0</v>
      </c>
      <c r="AH25057" s="3">
        <v>0</v>
      </c>
      <c r="AI25057" s="3">
        <v>0</v>
      </c>
      <c r="AJ25057" s="3">
        <v>0</v>
      </c>
      <c r="AK25057" s="3">
        <v>0</v>
      </c>
    </row>
    <row r="25058" spans="1:37" x14ac:dyDescent="0.3">
      <c r="A25058" s="1">
        <v>45187.958333333336</v>
      </c>
      <c r="B25058">
        <v>2023</v>
      </c>
      <c r="C25058">
        <v>9</v>
      </c>
      <c r="D25058">
        <v>19</v>
      </c>
      <c r="E25058">
        <v>1</v>
      </c>
      <c r="F25058">
        <v>0</v>
      </c>
      <c r="G25058" s="3"/>
      <c r="H25058" s="3"/>
      <c r="I25058" s="3">
        <v>0</v>
      </c>
      <c r="J25058" s="3">
        <v>0</v>
      </c>
      <c r="K25058" s="3">
        <v>0</v>
      </c>
      <c r="L25058" s="3">
        <v>0</v>
      </c>
      <c r="M25058" s="3">
        <v>0</v>
      </c>
      <c r="N25058" s="3">
        <v>0</v>
      </c>
      <c r="O25058" s="3"/>
      <c r="P25058" s="3">
        <v>0</v>
      </c>
      <c r="Q25058" s="3">
        <v>0</v>
      </c>
      <c r="R25058" s="3">
        <v>0</v>
      </c>
      <c r="S25058" s="3">
        <v>0</v>
      </c>
      <c r="T25058" s="3">
        <v>0</v>
      </c>
      <c r="U25058" s="3">
        <v>0</v>
      </c>
      <c r="V25058" s="3">
        <v>0</v>
      </c>
      <c r="W25058" s="3">
        <v>0</v>
      </c>
      <c r="X25058" s="3">
        <v>0</v>
      </c>
      <c r="Y25058" s="3">
        <v>0</v>
      </c>
      <c r="Z25058" s="3"/>
      <c r="AA25058" s="3">
        <v>0</v>
      </c>
      <c r="AB25058" s="3"/>
      <c r="AC25058" s="3">
        <v>0</v>
      </c>
      <c r="AD25058" s="3"/>
      <c r="AE25058" s="3">
        <v>0</v>
      </c>
      <c r="AF25058" s="3">
        <v>0</v>
      </c>
      <c r="AG25058" s="3">
        <v>0</v>
      </c>
      <c r="AH25058" s="3">
        <v>0</v>
      </c>
      <c r="AI25058" s="3">
        <v>0</v>
      </c>
      <c r="AJ25058" s="3">
        <v>0</v>
      </c>
      <c r="AK25058" s="3">
        <v>0</v>
      </c>
    </row>
    <row r="25059" spans="1:37" x14ac:dyDescent="0.3">
      <c r="A25059" s="1">
        <v>45187.96875</v>
      </c>
      <c r="B25059">
        <v>2023</v>
      </c>
      <c r="C25059">
        <v>9</v>
      </c>
      <c r="D25059">
        <v>19</v>
      </c>
      <c r="E25059">
        <v>1</v>
      </c>
      <c r="F25059">
        <v>15</v>
      </c>
      <c r="G25059" s="3"/>
      <c r="H25059" s="3"/>
      <c r="I25059" s="3">
        <v>0</v>
      </c>
      <c r="J25059" s="3">
        <v>0</v>
      </c>
      <c r="K25059" s="3">
        <v>0</v>
      </c>
      <c r="L25059" s="3">
        <v>0</v>
      </c>
      <c r="M25059" s="3">
        <v>0</v>
      </c>
      <c r="N25059" s="3">
        <v>0</v>
      </c>
      <c r="O25059" s="3"/>
      <c r="P25059" s="3">
        <v>0</v>
      </c>
      <c r="Q25059" s="3">
        <v>0</v>
      </c>
      <c r="R25059" s="3">
        <v>0</v>
      </c>
      <c r="S25059" s="3">
        <v>0</v>
      </c>
      <c r="T25059" s="3">
        <v>0</v>
      </c>
      <c r="U25059" s="3">
        <v>0</v>
      </c>
      <c r="V25059" s="3">
        <v>0</v>
      </c>
      <c r="W25059" s="3">
        <v>0</v>
      </c>
      <c r="X25059" s="3">
        <v>0</v>
      </c>
      <c r="Y25059" s="3">
        <v>0</v>
      </c>
      <c r="Z25059" s="3"/>
      <c r="AA25059" s="3">
        <v>0</v>
      </c>
      <c r="AB25059" s="3"/>
      <c r="AC25059" s="3">
        <v>0</v>
      </c>
      <c r="AD25059" s="3"/>
      <c r="AE25059" s="3">
        <v>0</v>
      </c>
      <c r="AF25059" s="3">
        <v>0</v>
      </c>
      <c r="AG25059" s="3">
        <v>0</v>
      </c>
      <c r="AH25059" s="3">
        <v>0</v>
      </c>
      <c r="AI25059" s="3">
        <v>0</v>
      </c>
      <c r="AJ25059" s="3">
        <v>0</v>
      </c>
      <c r="AK25059" s="3">
        <v>0</v>
      </c>
    </row>
    <row r="25060" spans="1:37" x14ac:dyDescent="0.3">
      <c r="A25060" s="1">
        <v>45187.979166666664</v>
      </c>
      <c r="B25060">
        <v>2023</v>
      </c>
      <c r="C25060">
        <v>9</v>
      </c>
      <c r="D25060">
        <v>19</v>
      </c>
      <c r="E25060">
        <v>1</v>
      </c>
      <c r="F25060">
        <v>30</v>
      </c>
      <c r="G25060" s="3"/>
      <c r="H25060" s="3"/>
      <c r="I25060" s="3">
        <v>0</v>
      </c>
      <c r="J25060" s="3">
        <v>0</v>
      </c>
      <c r="K25060" s="3">
        <v>0</v>
      </c>
      <c r="L25060" s="3">
        <v>0</v>
      </c>
      <c r="M25060" s="3">
        <v>0</v>
      </c>
      <c r="N25060" s="3">
        <v>0</v>
      </c>
      <c r="O25060" s="3"/>
      <c r="P25060" s="3">
        <v>0</v>
      </c>
      <c r="Q25060" s="3">
        <v>0</v>
      </c>
      <c r="R25060" s="3">
        <v>0</v>
      </c>
      <c r="S25060" s="3">
        <v>0</v>
      </c>
      <c r="T25060" s="3">
        <v>0</v>
      </c>
      <c r="U25060" s="3">
        <v>0</v>
      </c>
      <c r="V25060" s="3">
        <v>0</v>
      </c>
      <c r="W25060" s="3">
        <v>0</v>
      </c>
      <c r="X25060" s="3">
        <v>0</v>
      </c>
      <c r="Y25060" s="3">
        <v>0</v>
      </c>
      <c r="Z25060" s="3"/>
      <c r="AA25060" s="3">
        <v>0</v>
      </c>
      <c r="AB25060" s="3"/>
      <c r="AC25060" s="3">
        <v>0</v>
      </c>
      <c r="AD25060" s="3"/>
      <c r="AE25060" s="3">
        <v>0</v>
      </c>
      <c r="AF25060" s="3">
        <v>0</v>
      </c>
      <c r="AG25060" s="3">
        <v>0</v>
      </c>
      <c r="AH25060" s="3">
        <v>0</v>
      </c>
      <c r="AI25060" s="3">
        <v>0</v>
      </c>
      <c r="AJ25060" s="3">
        <v>0</v>
      </c>
      <c r="AK25060" s="3">
        <v>0</v>
      </c>
    </row>
    <row r="25061" spans="1:37" x14ac:dyDescent="0.3">
      <c r="A25061" s="1">
        <v>45187.989583333336</v>
      </c>
      <c r="B25061">
        <v>2023</v>
      </c>
      <c r="C25061">
        <v>9</v>
      </c>
      <c r="D25061">
        <v>19</v>
      </c>
      <c r="E25061">
        <v>1</v>
      </c>
      <c r="F25061">
        <v>45</v>
      </c>
      <c r="G25061" s="3"/>
      <c r="H25061" s="3"/>
      <c r="I25061" s="3">
        <v>0</v>
      </c>
      <c r="J25061" s="3">
        <v>0</v>
      </c>
      <c r="K25061" s="3">
        <v>0</v>
      </c>
      <c r="L25061" s="3">
        <v>0</v>
      </c>
      <c r="M25061" s="3">
        <v>0</v>
      </c>
      <c r="N25061" s="3">
        <v>0</v>
      </c>
      <c r="O25061" s="3"/>
      <c r="P25061" s="3">
        <v>0</v>
      </c>
      <c r="Q25061" s="3">
        <v>0</v>
      </c>
      <c r="R25061" s="3">
        <v>0</v>
      </c>
      <c r="S25061" s="3">
        <v>0</v>
      </c>
      <c r="T25061" s="3">
        <v>0</v>
      </c>
      <c r="U25061" s="3">
        <v>0</v>
      </c>
      <c r="V25061" s="3">
        <v>0</v>
      </c>
      <c r="W25061" s="3">
        <v>0</v>
      </c>
      <c r="X25061" s="3">
        <v>0</v>
      </c>
      <c r="Y25061" s="3">
        <v>0</v>
      </c>
      <c r="Z25061" s="3"/>
      <c r="AA25061" s="3">
        <v>0</v>
      </c>
      <c r="AB25061" s="3"/>
      <c r="AC25061" s="3">
        <v>0</v>
      </c>
      <c r="AD25061" s="3"/>
      <c r="AE25061" s="3">
        <v>0</v>
      </c>
      <c r="AF25061" s="3">
        <v>0</v>
      </c>
      <c r="AG25061" s="3">
        <v>0</v>
      </c>
      <c r="AH25061" s="3">
        <v>0</v>
      </c>
      <c r="AI25061" s="3">
        <v>0</v>
      </c>
      <c r="AJ25061" s="3">
        <v>0</v>
      </c>
      <c r="AK25061" s="3">
        <v>0</v>
      </c>
    </row>
    <row r="25062" spans="1:37" x14ac:dyDescent="0.3">
      <c r="A25062" s="1">
        <v>45188</v>
      </c>
      <c r="B25062">
        <v>2023</v>
      </c>
      <c r="C25062">
        <v>9</v>
      </c>
      <c r="D25062">
        <v>19</v>
      </c>
      <c r="E25062">
        <v>2</v>
      </c>
      <c r="F25062">
        <v>0</v>
      </c>
      <c r="G25062" s="3"/>
      <c r="H25062" s="3"/>
      <c r="I25062" s="3">
        <v>0</v>
      </c>
      <c r="J25062" s="3">
        <v>0</v>
      </c>
      <c r="K25062" s="3">
        <v>0</v>
      </c>
      <c r="L25062" s="3">
        <v>0</v>
      </c>
      <c r="M25062" s="3">
        <v>0</v>
      </c>
      <c r="N25062" s="3">
        <v>0</v>
      </c>
      <c r="O25062" s="3"/>
      <c r="P25062" s="3">
        <v>0</v>
      </c>
      <c r="Q25062" s="3">
        <v>0</v>
      </c>
      <c r="R25062" s="3">
        <v>0</v>
      </c>
      <c r="S25062" s="3">
        <v>0</v>
      </c>
      <c r="T25062" s="3">
        <v>0</v>
      </c>
      <c r="U25062" s="3">
        <v>0</v>
      </c>
      <c r="V25062" s="3">
        <v>0</v>
      </c>
      <c r="W25062" s="3">
        <v>0</v>
      </c>
      <c r="X25062" s="3">
        <v>0</v>
      </c>
      <c r="Y25062" s="3">
        <v>0</v>
      </c>
      <c r="Z25062" s="3"/>
      <c r="AA25062" s="3">
        <v>0</v>
      </c>
      <c r="AB25062" s="3"/>
      <c r="AC25062" s="3">
        <v>0</v>
      </c>
      <c r="AD25062" s="3"/>
      <c r="AE25062" s="3">
        <v>0</v>
      </c>
      <c r="AF25062" s="3">
        <v>0</v>
      </c>
      <c r="AG25062" s="3">
        <v>0</v>
      </c>
      <c r="AH25062" s="3">
        <v>0</v>
      </c>
      <c r="AI25062" s="3">
        <v>0</v>
      </c>
      <c r="AJ25062" s="3">
        <v>0</v>
      </c>
      <c r="AK25062" s="3">
        <v>0</v>
      </c>
    </row>
    <row r="25063" spans="1:37" x14ac:dyDescent="0.3">
      <c r="A25063" s="1">
        <v>45188.010416666664</v>
      </c>
      <c r="B25063">
        <v>2023</v>
      </c>
      <c r="C25063">
        <v>9</v>
      </c>
      <c r="D25063">
        <v>19</v>
      </c>
      <c r="E25063">
        <v>2</v>
      </c>
      <c r="F25063">
        <v>15</v>
      </c>
      <c r="G25063" s="3"/>
      <c r="H25063" s="3"/>
      <c r="I25063" s="3">
        <v>0</v>
      </c>
      <c r="J25063" s="3">
        <v>0</v>
      </c>
      <c r="K25063" s="3">
        <v>0</v>
      </c>
      <c r="L25063" s="3">
        <v>0</v>
      </c>
      <c r="M25063" s="3">
        <v>0</v>
      </c>
      <c r="N25063" s="3">
        <v>0</v>
      </c>
      <c r="O25063" s="3"/>
      <c r="P25063" s="3">
        <v>0</v>
      </c>
      <c r="Q25063" s="3">
        <v>0</v>
      </c>
      <c r="R25063" s="3">
        <v>0</v>
      </c>
      <c r="S25063" s="3">
        <v>0</v>
      </c>
      <c r="T25063" s="3">
        <v>0</v>
      </c>
      <c r="U25063" s="3">
        <v>0</v>
      </c>
      <c r="V25063" s="3">
        <v>0</v>
      </c>
      <c r="W25063" s="3">
        <v>0</v>
      </c>
      <c r="X25063" s="3">
        <v>0</v>
      </c>
      <c r="Y25063" s="3">
        <v>0</v>
      </c>
      <c r="Z25063" s="3"/>
      <c r="AA25063" s="3">
        <v>0</v>
      </c>
      <c r="AB25063" s="3"/>
      <c r="AC25063" s="3">
        <v>0</v>
      </c>
      <c r="AD25063" s="3"/>
      <c r="AE25063" s="3">
        <v>0</v>
      </c>
      <c r="AF25063" s="3">
        <v>0</v>
      </c>
      <c r="AG25063" s="3">
        <v>0</v>
      </c>
      <c r="AH25063" s="3">
        <v>0</v>
      </c>
      <c r="AI25063" s="3">
        <v>0</v>
      </c>
      <c r="AJ25063" s="3">
        <v>0</v>
      </c>
      <c r="AK25063" s="3">
        <v>0</v>
      </c>
    </row>
    <row r="25064" spans="1:37" x14ac:dyDescent="0.3">
      <c r="A25064" s="1">
        <v>45188.020833333336</v>
      </c>
      <c r="B25064">
        <v>2023</v>
      </c>
      <c r="C25064">
        <v>9</v>
      </c>
      <c r="D25064">
        <v>19</v>
      </c>
      <c r="E25064">
        <v>2</v>
      </c>
      <c r="F25064">
        <v>30</v>
      </c>
      <c r="G25064" s="3"/>
      <c r="H25064" s="3"/>
      <c r="I25064" s="3">
        <v>0</v>
      </c>
      <c r="J25064" s="3">
        <v>0</v>
      </c>
      <c r="K25064" s="3">
        <v>0</v>
      </c>
      <c r="L25064" s="3">
        <v>0</v>
      </c>
      <c r="M25064" s="3">
        <v>0</v>
      </c>
      <c r="N25064" s="3">
        <v>0</v>
      </c>
      <c r="O25064" s="3"/>
      <c r="P25064" s="3">
        <v>0</v>
      </c>
      <c r="Q25064" s="3">
        <v>0</v>
      </c>
      <c r="R25064" s="3">
        <v>0</v>
      </c>
      <c r="S25064" s="3">
        <v>0</v>
      </c>
      <c r="T25064" s="3">
        <v>0</v>
      </c>
      <c r="U25064" s="3">
        <v>0</v>
      </c>
      <c r="V25064" s="3">
        <v>0</v>
      </c>
      <c r="W25064" s="3">
        <v>0</v>
      </c>
      <c r="X25064" s="3">
        <v>0</v>
      </c>
      <c r="Y25064" s="3">
        <v>0</v>
      </c>
      <c r="Z25064" s="3"/>
      <c r="AA25064" s="3">
        <v>0</v>
      </c>
      <c r="AB25064" s="3"/>
      <c r="AC25064" s="3">
        <v>0</v>
      </c>
      <c r="AD25064" s="3"/>
      <c r="AE25064" s="3">
        <v>0</v>
      </c>
      <c r="AF25064" s="3">
        <v>0</v>
      </c>
      <c r="AG25064" s="3">
        <v>0</v>
      </c>
      <c r="AH25064" s="3">
        <v>0</v>
      </c>
      <c r="AI25064" s="3">
        <v>0</v>
      </c>
      <c r="AJ25064" s="3">
        <v>0</v>
      </c>
      <c r="AK25064" s="3">
        <v>0</v>
      </c>
    </row>
    <row r="25065" spans="1:37" x14ac:dyDescent="0.3">
      <c r="A25065" s="1">
        <v>45188.03125</v>
      </c>
      <c r="B25065">
        <v>2023</v>
      </c>
      <c r="C25065">
        <v>9</v>
      </c>
      <c r="D25065">
        <v>19</v>
      </c>
      <c r="E25065">
        <v>2</v>
      </c>
      <c r="F25065">
        <v>45</v>
      </c>
      <c r="G25065" s="3"/>
      <c r="H25065" s="3"/>
      <c r="I25065" s="3">
        <v>0</v>
      </c>
      <c r="J25065" s="3">
        <v>0</v>
      </c>
      <c r="K25065" s="3">
        <v>0</v>
      </c>
      <c r="L25065" s="3">
        <v>0</v>
      </c>
      <c r="M25065" s="3">
        <v>0</v>
      </c>
      <c r="N25065" s="3">
        <v>0</v>
      </c>
      <c r="O25065" s="3"/>
      <c r="P25065" s="3">
        <v>0</v>
      </c>
      <c r="Q25065" s="3">
        <v>0</v>
      </c>
      <c r="R25065" s="3">
        <v>0</v>
      </c>
      <c r="S25065" s="3">
        <v>0</v>
      </c>
      <c r="T25065" s="3">
        <v>0</v>
      </c>
      <c r="U25065" s="3">
        <v>0</v>
      </c>
      <c r="V25065" s="3">
        <v>0</v>
      </c>
      <c r="W25065" s="3">
        <v>0</v>
      </c>
      <c r="X25065" s="3">
        <v>0</v>
      </c>
      <c r="Y25065" s="3">
        <v>0</v>
      </c>
      <c r="Z25065" s="3"/>
      <c r="AA25065" s="3">
        <v>0</v>
      </c>
      <c r="AB25065" s="3"/>
      <c r="AC25065" s="3">
        <v>0</v>
      </c>
      <c r="AD25065" s="3"/>
      <c r="AE25065" s="3">
        <v>0</v>
      </c>
      <c r="AF25065" s="3">
        <v>0</v>
      </c>
      <c r="AG25065" s="3">
        <v>0</v>
      </c>
      <c r="AH25065" s="3">
        <v>0</v>
      </c>
      <c r="AI25065" s="3">
        <v>0</v>
      </c>
      <c r="AJ25065" s="3">
        <v>0</v>
      </c>
      <c r="AK25065" s="3">
        <v>0</v>
      </c>
    </row>
    <row r="25066" spans="1:37" x14ac:dyDescent="0.3">
      <c r="A25066" s="1">
        <v>45188.041666666664</v>
      </c>
      <c r="B25066">
        <v>2023</v>
      </c>
      <c r="C25066">
        <v>9</v>
      </c>
      <c r="D25066">
        <v>19</v>
      </c>
      <c r="E25066">
        <v>3</v>
      </c>
      <c r="F25066">
        <v>0</v>
      </c>
      <c r="G25066" s="3"/>
      <c r="H25066" s="3"/>
      <c r="I25066" s="3">
        <v>0</v>
      </c>
      <c r="J25066" s="3">
        <v>0</v>
      </c>
      <c r="K25066" s="3">
        <v>0</v>
      </c>
      <c r="L25066" s="3">
        <v>0</v>
      </c>
      <c r="M25066" s="3">
        <v>0</v>
      </c>
      <c r="N25066" s="3">
        <v>0</v>
      </c>
      <c r="O25066" s="3"/>
      <c r="P25066" s="3">
        <v>0</v>
      </c>
      <c r="Q25066" s="3">
        <v>0</v>
      </c>
      <c r="R25066" s="3">
        <v>0</v>
      </c>
      <c r="S25066" s="3">
        <v>0</v>
      </c>
      <c r="T25066" s="3">
        <v>0</v>
      </c>
      <c r="U25066" s="3">
        <v>0</v>
      </c>
      <c r="V25066" s="3">
        <v>0</v>
      </c>
      <c r="W25066" s="3">
        <v>0</v>
      </c>
      <c r="X25066" s="3">
        <v>0</v>
      </c>
      <c r="Y25066" s="3">
        <v>0</v>
      </c>
      <c r="Z25066" s="3"/>
      <c r="AA25066" s="3">
        <v>0</v>
      </c>
      <c r="AB25066" s="3"/>
      <c r="AC25066" s="3">
        <v>0</v>
      </c>
      <c r="AD25066" s="3"/>
      <c r="AE25066" s="3">
        <v>0</v>
      </c>
      <c r="AF25066" s="3">
        <v>0</v>
      </c>
      <c r="AG25066" s="3">
        <v>0</v>
      </c>
      <c r="AH25066" s="3">
        <v>0</v>
      </c>
      <c r="AI25066" s="3">
        <v>0</v>
      </c>
      <c r="AJ25066" s="3">
        <v>0</v>
      </c>
      <c r="AK25066" s="3">
        <v>0</v>
      </c>
    </row>
    <row r="25067" spans="1:37" x14ac:dyDescent="0.3">
      <c r="A25067" s="1">
        <v>45188.052083333336</v>
      </c>
      <c r="B25067">
        <v>2023</v>
      </c>
      <c r="C25067">
        <v>9</v>
      </c>
      <c r="D25067">
        <v>19</v>
      </c>
      <c r="E25067">
        <v>3</v>
      </c>
      <c r="F25067">
        <v>15</v>
      </c>
      <c r="G25067" s="3"/>
      <c r="H25067" s="3"/>
      <c r="I25067" s="3">
        <v>0</v>
      </c>
      <c r="J25067" s="3">
        <v>0</v>
      </c>
      <c r="K25067" s="3">
        <v>0</v>
      </c>
      <c r="L25067" s="3">
        <v>0</v>
      </c>
      <c r="M25067" s="3">
        <v>0</v>
      </c>
      <c r="N25067" s="3">
        <v>0</v>
      </c>
      <c r="O25067" s="3"/>
      <c r="P25067" s="3">
        <v>0</v>
      </c>
      <c r="Q25067" s="3">
        <v>0</v>
      </c>
      <c r="R25067" s="3">
        <v>0</v>
      </c>
      <c r="S25067" s="3">
        <v>0</v>
      </c>
      <c r="T25067" s="3">
        <v>0</v>
      </c>
      <c r="U25067" s="3">
        <v>0</v>
      </c>
      <c r="V25067" s="3">
        <v>0</v>
      </c>
      <c r="W25067" s="3">
        <v>0</v>
      </c>
      <c r="X25067" s="3">
        <v>0</v>
      </c>
      <c r="Y25067" s="3">
        <v>0</v>
      </c>
      <c r="Z25067" s="3"/>
      <c r="AA25067" s="3">
        <v>0</v>
      </c>
      <c r="AB25067" s="3"/>
      <c r="AC25067" s="3">
        <v>0</v>
      </c>
      <c r="AD25067" s="3"/>
      <c r="AE25067" s="3">
        <v>0</v>
      </c>
      <c r="AF25067" s="3">
        <v>0</v>
      </c>
      <c r="AG25067" s="3">
        <v>0</v>
      </c>
      <c r="AH25067" s="3">
        <v>0</v>
      </c>
      <c r="AI25067" s="3">
        <v>0</v>
      </c>
      <c r="AJ25067" s="3">
        <v>0</v>
      </c>
      <c r="AK25067" s="3">
        <v>0</v>
      </c>
    </row>
    <row r="25068" spans="1:37" x14ac:dyDescent="0.3">
      <c r="A25068" s="1">
        <v>45188.0625</v>
      </c>
      <c r="B25068">
        <v>2023</v>
      </c>
      <c r="C25068">
        <v>9</v>
      </c>
      <c r="D25068">
        <v>19</v>
      </c>
      <c r="E25068">
        <v>3</v>
      </c>
      <c r="F25068">
        <v>30</v>
      </c>
      <c r="G25068" s="3"/>
      <c r="H25068" s="3"/>
      <c r="I25068" s="3">
        <v>0</v>
      </c>
      <c r="J25068" s="3">
        <v>0</v>
      </c>
      <c r="K25068" s="3">
        <v>0</v>
      </c>
      <c r="L25068" s="3">
        <v>0</v>
      </c>
      <c r="M25068" s="3">
        <v>0</v>
      </c>
      <c r="N25068" s="3">
        <v>0</v>
      </c>
      <c r="O25068" s="3"/>
      <c r="P25068" s="3">
        <v>0</v>
      </c>
      <c r="Q25068" s="3">
        <v>0</v>
      </c>
      <c r="R25068" s="3">
        <v>0</v>
      </c>
      <c r="S25068" s="3">
        <v>0</v>
      </c>
      <c r="T25068" s="3">
        <v>0</v>
      </c>
      <c r="U25068" s="3">
        <v>0</v>
      </c>
      <c r="V25068" s="3">
        <v>0</v>
      </c>
      <c r="W25068" s="3">
        <v>0</v>
      </c>
      <c r="X25068" s="3">
        <v>0</v>
      </c>
      <c r="Y25068" s="3">
        <v>0</v>
      </c>
      <c r="Z25068" s="3"/>
      <c r="AA25068" s="3">
        <v>0</v>
      </c>
      <c r="AB25068" s="3"/>
      <c r="AC25068" s="3">
        <v>0</v>
      </c>
      <c r="AD25068" s="3"/>
      <c r="AE25068" s="3">
        <v>0</v>
      </c>
      <c r="AF25068" s="3">
        <v>0</v>
      </c>
      <c r="AG25068" s="3">
        <v>0</v>
      </c>
      <c r="AH25068" s="3">
        <v>0</v>
      </c>
      <c r="AI25068" s="3">
        <v>0</v>
      </c>
      <c r="AJ25068" s="3">
        <v>0</v>
      </c>
      <c r="AK25068" s="3">
        <v>0</v>
      </c>
    </row>
    <row r="25069" spans="1:37" x14ac:dyDescent="0.3">
      <c r="A25069" s="1">
        <v>45188.072916666664</v>
      </c>
      <c r="B25069">
        <v>2023</v>
      </c>
      <c r="C25069">
        <v>9</v>
      </c>
      <c r="D25069">
        <v>19</v>
      </c>
      <c r="E25069">
        <v>3</v>
      </c>
      <c r="F25069">
        <v>45</v>
      </c>
      <c r="G25069" s="3"/>
      <c r="H25069" s="3"/>
      <c r="I25069" s="3">
        <v>0</v>
      </c>
      <c r="J25069" s="3">
        <v>0</v>
      </c>
      <c r="K25069" s="3">
        <v>0</v>
      </c>
      <c r="L25069" s="3">
        <v>0</v>
      </c>
      <c r="M25069" s="3">
        <v>0</v>
      </c>
      <c r="N25069" s="3">
        <v>0</v>
      </c>
      <c r="O25069" s="3"/>
      <c r="P25069" s="3">
        <v>0</v>
      </c>
      <c r="Q25069" s="3">
        <v>0</v>
      </c>
      <c r="R25069" s="3">
        <v>0</v>
      </c>
      <c r="S25069" s="3">
        <v>0</v>
      </c>
      <c r="T25069" s="3">
        <v>0</v>
      </c>
      <c r="U25069" s="3">
        <v>0</v>
      </c>
      <c r="V25069" s="3">
        <v>0</v>
      </c>
      <c r="W25069" s="3">
        <v>0</v>
      </c>
      <c r="X25069" s="3">
        <v>0</v>
      </c>
      <c r="Y25069" s="3">
        <v>0</v>
      </c>
      <c r="Z25069" s="3"/>
      <c r="AA25069" s="3">
        <v>0</v>
      </c>
      <c r="AB25069" s="3"/>
      <c r="AC25069" s="3">
        <v>0</v>
      </c>
      <c r="AD25069" s="3"/>
      <c r="AE25069" s="3">
        <v>0</v>
      </c>
      <c r="AF25069" s="3">
        <v>0</v>
      </c>
      <c r="AG25069" s="3">
        <v>0</v>
      </c>
      <c r="AH25069" s="3">
        <v>0</v>
      </c>
      <c r="AI25069" s="3">
        <v>0</v>
      </c>
      <c r="AJ25069" s="3">
        <v>0</v>
      </c>
      <c r="AK25069" s="3">
        <v>0</v>
      </c>
    </row>
    <row r="25070" spans="1:37" x14ac:dyDescent="0.3">
      <c r="A25070" s="1">
        <v>45188.083333333336</v>
      </c>
      <c r="B25070">
        <v>2023</v>
      </c>
      <c r="C25070">
        <v>9</v>
      </c>
      <c r="D25070">
        <v>19</v>
      </c>
      <c r="E25070">
        <v>4</v>
      </c>
      <c r="F25070">
        <v>0</v>
      </c>
      <c r="G25070" s="3"/>
      <c r="H25070" s="3"/>
      <c r="I25070" s="3">
        <v>0</v>
      </c>
      <c r="J25070" s="3">
        <v>0</v>
      </c>
      <c r="K25070" s="3">
        <v>0</v>
      </c>
      <c r="L25070" s="3">
        <v>0</v>
      </c>
      <c r="M25070" s="3">
        <v>0</v>
      </c>
      <c r="N25070" s="3">
        <v>0</v>
      </c>
      <c r="O25070" s="3"/>
      <c r="P25070" s="3">
        <v>0</v>
      </c>
      <c r="Q25070" s="3">
        <v>0</v>
      </c>
      <c r="R25070" s="3">
        <v>0</v>
      </c>
      <c r="S25070" s="3">
        <v>0</v>
      </c>
      <c r="T25070" s="3">
        <v>0</v>
      </c>
      <c r="U25070" s="3">
        <v>0</v>
      </c>
      <c r="V25070" s="3">
        <v>0</v>
      </c>
      <c r="W25070" s="3">
        <v>0</v>
      </c>
      <c r="X25070" s="3">
        <v>0</v>
      </c>
      <c r="Y25070" s="3">
        <v>0</v>
      </c>
      <c r="Z25070" s="3"/>
      <c r="AA25070" s="3">
        <v>0</v>
      </c>
      <c r="AB25070" s="3"/>
      <c r="AC25070" s="3">
        <v>0</v>
      </c>
      <c r="AD25070" s="3"/>
      <c r="AE25070" s="3">
        <v>0</v>
      </c>
      <c r="AF25070" s="3">
        <v>0</v>
      </c>
      <c r="AG25070" s="3">
        <v>0</v>
      </c>
      <c r="AH25070" s="3">
        <v>0</v>
      </c>
      <c r="AI25070" s="3">
        <v>0</v>
      </c>
      <c r="AJ25070" s="3">
        <v>0</v>
      </c>
      <c r="AK25070" s="3">
        <v>0</v>
      </c>
    </row>
    <row r="25071" spans="1:37" x14ac:dyDescent="0.3">
      <c r="A25071" s="1">
        <v>45188.09375</v>
      </c>
      <c r="B25071">
        <v>2023</v>
      </c>
      <c r="C25071">
        <v>9</v>
      </c>
      <c r="D25071">
        <v>19</v>
      </c>
      <c r="E25071">
        <v>4</v>
      </c>
      <c r="F25071">
        <v>15</v>
      </c>
      <c r="G25071" s="3"/>
      <c r="H25071" s="3"/>
      <c r="I25071" s="3">
        <v>0</v>
      </c>
      <c r="J25071" s="3">
        <v>0</v>
      </c>
      <c r="K25071" s="3">
        <v>0</v>
      </c>
      <c r="L25071" s="3">
        <v>0</v>
      </c>
      <c r="M25071" s="3">
        <v>0</v>
      </c>
      <c r="N25071" s="3">
        <v>0</v>
      </c>
      <c r="O25071" s="3"/>
      <c r="P25071" s="3">
        <v>0</v>
      </c>
      <c r="Q25071" s="3">
        <v>0</v>
      </c>
      <c r="R25071" s="3">
        <v>0</v>
      </c>
      <c r="S25071" s="3">
        <v>0</v>
      </c>
      <c r="T25071" s="3">
        <v>0</v>
      </c>
      <c r="U25071" s="3">
        <v>0</v>
      </c>
      <c r="V25071" s="3">
        <v>0</v>
      </c>
      <c r="W25071" s="3">
        <v>0</v>
      </c>
      <c r="X25071" s="3">
        <v>0</v>
      </c>
      <c r="Y25071" s="3">
        <v>0</v>
      </c>
      <c r="Z25071" s="3"/>
      <c r="AA25071" s="3">
        <v>0</v>
      </c>
      <c r="AB25071" s="3"/>
      <c r="AC25071" s="3">
        <v>0</v>
      </c>
      <c r="AD25071" s="3"/>
      <c r="AE25071" s="3">
        <v>0</v>
      </c>
      <c r="AF25071" s="3">
        <v>0</v>
      </c>
      <c r="AG25071" s="3">
        <v>0</v>
      </c>
      <c r="AH25071" s="3">
        <v>0</v>
      </c>
      <c r="AI25071" s="3">
        <v>0</v>
      </c>
      <c r="AJ25071" s="3">
        <v>0</v>
      </c>
      <c r="AK25071" s="3">
        <v>0</v>
      </c>
    </row>
    <row r="25072" spans="1:37" x14ac:dyDescent="0.3">
      <c r="A25072" s="1">
        <v>45188.104166666664</v>
      </c>
      <c r="B25072">
        <v>2023</v>
      </c>
      <c r="C25072">
        <v>9</v>
      </c>
      <c r="D25072">
        <v>19</v>
      </c>
      <c r="E25072">
        <v>4</v>
      </c>
      <c r="F25072">
        <v>30</v>
      </c>
      <c r="G25072" s="3"/>
      <c r="H25072" s="3"/>
      <c r="I25072" s="3">
        <v>0</v>
      </c>
      <c r="J25072" s="3">
        <v>0</v>
      </c>
      <c r="K25072" s="3">
        <v>0</v>
      </c>
      <c r="L25072" s="3">
        <v>0</v>
      </c>
      <c r="M25072" s="3">
        <v>0</v>
      </c>
      <c r="N25072" s="3">
        <v>0</v>
      </c>
      <c r="O25072" s="3"/>
      <c r="P25072" s="3">
        <v>0</v>
      </c>
      <c r="Q25072" s="3">
        <v>0</v>
      </c>
      <c r="R25072" s="3">
        <v>0</v>
      </c>
      <c r="S25072" s="3">
        <v>0</v>
      </c>
      <c r="T25072" s="3">
        <v>0</v>
      </c>
      <c r="U25072" s="3">
        <v>0</v>
      </c>
      <c r="V25072" s="3">
        <v>0</v>
      </c>
      <c r="W25072" s="3">
        <v>0</v>
      </c>
      <c r="X25072" s="3">
        <v>0</v>
      </c>
      <c r="Y25072" s="3">
        <v>0</v>
      </c>
      <c r="Z25072" s="3"/>
      <c r="AA25072" s="3">
        <v>0</v>
      </c>
      <c r="AB25072" s="3"/>
      <c r="AC25072" s="3">
        <v>0</v>
      </c>
      <c r="AD25072" s="3"/>
      <c r="AE25072" s="3">
        <v>0</v>
      </c>
      <c r="AF25072" s="3">
        <v>0</v>
      </c>
      <c r="AG25072" s="3">
        <v>0</v>
      </c>
      <c r="AH25072" s="3">
        <v>0</v>
      </c>
      <c r="AI25072" s="3">
        <v>0</v>
      </c>
      <c r="AJ25072" s="3">
        <v>0</v>
      </c>
      <c r="AK25072" s="3">
        <v>0</v>
      </c>
    </row>
    <row r="25073" spans="1:37" x14ac:dyDescent="0.3">
      <c r="A25073" s="1">
        <v>45188.114583333336</v>
      </c>
      <c r="B25073">
        <v>2023</v>
      </c>
      <c r="C25073">
        <v>9</v>
      </c>
      <c r="D25073">
        <v>19</v>
      </c>
      <c r="E25073">
        <v>4</v>
      </c>
      <c r="F25073">
        <v>45</v>
      </c>
      <c r="G25073" s="3"/>
      <c r="H25073" s="3"/>
      <c r="I25073" s="3">
        <v>0</v>
      </c>
      <c r="J25073" s="3">
        <v>0</v>
      </c>
      <c r="K25073" s="3">
        <v>0</v>
      </c>
      <c r="L25073" s="3">
        <v>0</v>
      </c>
      <c r="M25073" s="3">
        <v>0</v>
      </c>
      <c r="N25073" s="3">
        <v>0</v>
      </c>
      <c r="O25073" s="3"/>
      <c r="P25073" s="3">
        <v>0</v>
      </c>
      <c r="Q25073" s="3">
        <v>0</v>
      </c>
      <c r="R25073" s="3">
        <v>0</v>
      </c>
      <c r="S25073" s="3">
        <v>0</v>
      </c>
      <c r="T25073" s="3">
        <v>0</v>
      </c>
      <c r="U25073" s="3">
        <v>0</v>
      </c>
      <c r="V25073" s="3">
        <v>0</v>
      </c>
      <c r="W25073" s="3">
        <v>0</v>
      </c>
      <c r="X25073" s="3">
        <v>0</v>
      </c>
      <c r="Y25073" s="3">
        <v>0</v>
      </c>
      <c r="Z25073" s="3"/>
      <c r="AA25073" s="3">
        <v>0</v>
      </c>
      <c r="AB25073" s="3"/>
      <c r="AC25073" s="3">
        <v>0</v>
      </c>
      <c r="AD25073" s="3"/>
      <c r="AE25073" s="3">
        <v>0</v>
      </c>
      <c r="AF25073" s="3">
        <v>0</v>
      </c>
      <c r="AG25073" s="3">
        <v>0</v>
      </c>
      <c r="AH25073" s="3">
        <v>0</v>
      </c>
      <c r="AI25073" s="3">
        <v>0</v>
      </c>
      <c r="AJ25073" s="3">
        <v>0</v>
      </c>
      <c r="AK25073" s="3">
        <v>0</v>
      </c>
    </row>
    <row r="25074" spans="1:37" x14ac:dyDescent="0.3">
      <c r="A25074" s="1">
        <v>45188.125</v>
      </c>
      <c r="B25074">
        <v>2023</v>
      </c>
      <c r="C25074">
        <v>9</v>
      </c>
      <c r="D25074">
        <v>19</v>
      </c>
      <c r="E25074">
        <v>5</v>
      </c>
      <c r="F25074">
        <v>0</v>
      </c>
      <c r="G25074" s="3"/>
      <c r="H25074" s="3"/>
      <c r="I25074" s="3">
        <v>0</v>
      </c>
      <c r="J25074" s="3">
        <v>0</v>
      </c>
      <c r="K25074" s="3">
        <v>0</v>
      </c>
      <c r="L25074" s="3">
        <v>0</v>
      </c>
      <c r="M25074" s="3">
        <v>0</v>
      </c>
      <c r="N25074" s="3">
        <v>0</v>
      </c>
      <c r="O25074" s="3"/>
      <c r="P25074" s="3">
        <v>0</v>
      </c>
      <c r="Q25074" s="3">
        <v>0</v>
      </c>
      <c r="R25074" s="3">
        <v>0</v>
      </c>
      <c r="S25074" s="3">
        <v>0</v>
      </c>
      <c r="T25074" s="3">
        <v>0</v>
      </c>
      <c r="U25074" s="3">
        <v>0</v>
      </c>
      <c r="V25074" s="3">
        <v>0</v>
      </c>
      <c r="W25074" s="3">
        <v>0</v>
      </c>
      <c r="X25074" s="3">
        <v>0</v>
      </c>
      <c r="Y25074" s="3">
        <v>0</v>
      </c>
      <c r="Z25074" s="3"/>
      <c r="AA25074" s="3">
        <v>0</v>
      </c>
      <c r="AB25074" s="3"/>
      <c r="AC25074" s="3">
        <v>0</v>
      </c>
      <c r="AD25074" s="3"/>
      <c r="AE25074" s="3">
        <v>0</v>
      </c>
      <c r="AF25074" s="3">
        <v>0</v>
      </c>
      <c r="AG25074" s="3">
        <v>0</v>
      </c>
      <c r="AH25074" s="3">
        <v>0</v>
      </c>
      <c r="AI25074" s="3">
        <v>0</v>
      </c>
      <c r="AJ25074" s="3">
        <v>0</v>
      </c>
      <c r="AK25074" s="3">
        <v>0</v>
      </c>
    </row>
    <row r="25075" spans="1:37" x14ac:dyDescent="0.3">
      <c r="A25075" s="1">
        <v>45188.135416666664</v>
      </c>
      <c r="B25075">
        <v>2023</v>
      </c>
      <c r="C25075">
        <v>9</v>
      </c>
      <c r="D25075">
        <v>19</v>
      </c>
      <c r="E25075">
        <v>5</v>
      </c>
      <c r="F25075">
        <v>15</v>
      </c>
      <c r="G25075" s="3"/>
      <c r="H25075" s="3"/>
      <c r="I25075" s="3">
        <v>0</v>
      </c>
      <c r="J25075" s="3">
        <v>0</v>
      </c>
      <c r="K25075" s="3">
        <v>0</v>
      </c>
      <c r="L25075" s="3">
        <v>0</v>
      </c>
      <c r="M25075" s="3">
        <v>0</v>
      </c>
      <c r="N25075" s="3">
        <v>0</v>
      </c>
      <c r="O25075" s="3"/>
      <c r="P25075" s="3">
        <v>0</v>
      </c>
      <c r="Q25075" s="3">
        <v>0</v>
      </c>
      <c r="R25075" s="3">
        <v>0</v>
      </c>
      <c r="S25075" s="3">
        <v>0</v>
      </c>
      <c r="T25075" s="3">
        <v>0</v>
      </c>
      <c r="U25075" s="3">
        <v>0</v>
      </c>
      <c r="V25075" s="3">
        <v>0</v>
      </c>
      <c r="W25075" s="3">
        <v>0</v>
      </c>
      <c r="X25075" s="3">
        <v>0</v>
      </c>
      <c r="Y25075" s="3">
        <v>0</v>
      </c>
      <c r="Z25075" s="3"/>
      <c r="AA25075" s="3">
        <v>0</v>
      </c>
      <c r="AB25075" s="3"/>
      <c r="AC25075" s="3">
        <v>0</v>
      </c>
      <c r="AD25075" s="3"/>
      <c r="AE25075" s="3">
        <v>0</v>
      </c>
      <c r="AF25075" s="3">
        <v>0</v>
      </c>
      <c r="AG25075" s="3">
        <v>0</v>
      </c>
      <c r="AH25075" s="3">
        <v>0</v>
      </c>
      <c r="AI25075" s="3">
        <v>0</v>
      </c>
      <c r="AJ25075" s="3">
        <v>0</v>
      </c>
      <c r="AK25075" s="3">
        <v>0</v>
      </c>
    </row>
    <row r="25076" spans="1:37" x14ac:dyDescent="0.3">
      <c r="A25076" s="1">
        <v>45188.145833333336</v>
      </c>
      <c r="B25076">
        <v>2023</v>
      </c>
      <c r="C25076">
        <v>9</v>
      </c>
      <c r="D25076">
        <v>19</v>
      </c>
      <c r="E25076">
        <v>5</v>
      </c>
      <c r="F25076">
        <v>30</v>
      </c>
      <c r="G25076" s="3"/>
      <c r="H25076" s="3"/>
      <c r="I25076" s="3">
        <v>0</v>
      </c>
      <c r="J25076" s="3">
        <v>0</v>
      </c>
      <c r="K25076" s="3">
        <v>0</v>
      </c>
      <c r="L25076" s="3">
        <v>0</v>
      </c>
      <c r="M25076" s="3">
        <v>0</v>
      </c>
      <c r="N25076" s="3">
        <v>0</v>
      </c>
      <c r="O25076" s="3"/>
      <c r="P25076" s="3">
        <v>0</v>
      </c>
      <c r="Q25076" s="3">
        <v>0</v>
      </c>
      <c r="R25076" s="3">
        <v>0</v>
      </c>
      <c r="S25076" s="3">
        <v>0</v>
      </c>
      <c r="T25076" s="3">
        <v>0</v>
      </c>
      <c r="U25076" s="3">
        <v>0</v>
      </c>
      <c r="V25076" s="3">
        <v>0</v>
      </c>
      <c r="W25076" s="3">
        <v>0</v>
      </c>
      <c r="X25076" s="3">
        <v>0</v>
      </c>
      <c r="Y25076" s="3">
        <v>0</v>
      </c>
      <c r="Z25076" s="3"/>
      <c r="AA25076" s="3">
        <v>0</v>
      </c>
      <c r="AB25076" s="3"/>
      <c r="AC25076" s="3">
        <v>0</v>
      </c>
      <c r="AD25076" s="3"/>
      <c r="AE25076" s="3">
        <v>0</v>
      </c>
      <c r="AF25076" s="3">
        <v>0</v>
      </c>
      <c r="AG25076" s="3">
        <v>0</v>
      </c>
      <c r="AH25076" s="3">
        <v>0</v>
      </c>
      <c r="AI25076" s="3">
        <v>0</v>
      </c>
      <c r="AJ25076" s="3">
        <v>0</v>
      </c>
      <c r="AK25076" s="3">
        <v>0</v>
      </c>
    </row>
    <row r="25077" spans="1:37" x14ac:dyDescent="0.3">
      <c r="A25077" s="1">
        <v>45188.15625</v>
      </c>
      <c r="B25077">
        <v>2023</v>
      </c>
      <c r="C25077">
        <v>9</v>
      </c>
      <c r="D25077">
        <v>19</v>
      </c>
      <c r="E25077">
        <v>5</v>
      </c>
      <c r="F25077">
        <v>45</v>
      </c>
      <c r="G25077" s="3"/>
      <c r="H25077" s="3"/>
      <c r="I25077" s="3">
        <v>0</v>
      </c>
      <c r="J25077" s="3">
        <v>0</v>
      </c>
      <c r="K25077" s="3">
        <v>0</v>
      </c>
      <c r="L25077" s="3">
        <v>0</v>
      </c>
      <c r="M25077" s="3">
        <v>0</v>
      </c>
      <c r="N25077" s="3">
        <v>0</v>
      </c>
      <c r="O25077" s="3"/>
      <c r="P25077" s="3">
        <v>0</v>
      </c>
      <c r="Q25077" s="3">
        <v>0</v>
      </c>
      <c r="R25077" s="3">
        <v>0</v>
      </c>
      <c r="S25077" s="3">
        <v>0</v>
      </c>
      <c r="T25077" s="3">
        <v>0</v>
      </c>
      <c r="U25077" s="3">
        <v>0</v>
      </c>
      <c r="V25077" s="3">
        <v>0</v>
      </c>
      <c r="W25077" s="3">
        <v>0</v>
      </c>
      <c r="X25077" s="3">
        <v>0</v>
      </c>
      <c r="Y25077" s="3">
        <v>0</v>
      </c>
      <c r="Z25077" s="3"/>
      <c r="AA25077" s="3">
        <v>0</v>
      </c>
      <c r="AB25077" s="3"/>
      <c r="AC25077" s="3">
        <v>0</v>
      </c>
      <c r="AD25077" s="3"/>
      <c r="AE25077" s="3">
        <v>0</v>
      </c>
      <c r="AF25077" s="3">
        <v>0</v>
      </c>
      <c r="AG25077" s="3">
        <v>0</v>
      </c>
      <c r="AH25077" s="3">
        <v>0</v>
      </c>
      <c r="AI25077" s="3">
        <v>0</v>
      </c>
      <c r="AJ25077" s="3">
        <v>0</v>
      </c>
      <c r="AK25077" s="3">
        <v>0</v>
      </c>
    </row>
    <row r="25078" spans="1:37" x14ac:dyDescent="0.3">
      <c r="A25078" s="1">
        <v>45188.166666666664</v>
      </c>
      <c r="B25078">
        <v>2023</v>
      </c>
      <c r="C25078">
        <v>9</v>
      </c>
      <c r="D25078">
        <v>19</v>
      </c>
      <c r="E25078">
        <v>6</v>
      </c>
      <c r="F25078">
        <v>0</v>
      </c>
      <c r="G25078" s="3"/>
      <c r="H25078" s="3"/>
      <c r="I25078" s="3">
        <v>0</v>
      </c>
      <c r="J25078" s="3">
        <v>0</v>
      </c>
      <c r="K25078" s="3">
        <v>0</v>
      </c>
      <c r="L25078" s="3">
        <v>0</v>
      </c>
      <c r="M25078" s="3">
        <v>0</v>
      </c>
      <c r="N25078" s="3">
        <v>0</v>
      </c>
      <c r="O25078" s="3"/>
      <c r="P25078" s="3">
        <v>0</v>
      </c>
      <c r="Q25078" s="3">
        <v>0</v>
      </c>
      <c r="R25078" s="3">
        <v>0</v>
      </c>
      <c r="S25078" s="3">
        <v>0</v>
      </c>
      <c r="T25078" s="3">
        <v>0</v>
      </c>
      <c r="U25078" s="3">
        <v>0</v>
      </c>
      <c r="V25078" s="3">
        <v>0</v>
      </c>
      <c r="W25078" s="3">
        <v>0</v>
      </c>
      <c r="X25078" s="3">
        <v>0</v>
      </c>
      <c r="Y25078" s="3">
        <v>0</v>
      </c>
      <c r="Z25078" s="3"/>
      <c r="AA25078" s="3">
        <v>0</v>
      </c>
      <c r="AB25078" s="3"/>
      <c r="AC25078" s="3">
        <v>0</v>
      </c>
      <c r="AD25078" s="3"/>
      <c r="AE25078" s="3">
        <v>0</v>
      </c>
      <c r="AF25078" s="3">
        <v>0</v>
      </c>
      <c r="AG25078" s="3">
        <v>0</v>
      </c>
      <c r="AH25078" s="3">
        <v>0</v>
      </c>
      <c r="AI25078" s="3">
        <v>0</v>
      </c>
      <c r="AJ25078" s="3">
        <v>0</v>
      </c>
      <c r="AK25078" s="3">
        <v>0</v>
      </c>
    </row>
    <row r="25079" spans="1:37" x14ac:dyDescent="0.3">
      <c r="A25079" s="1">
        <v>45188.177083333336</v>
      </c>
      <c r="B25079">
        <v>2023</v>
      </c>
      <c r="C25079">
        <v>9</v>
      </c>
      <c r="D25079">
        <v>19</v>
      </c>
      <c r="E25079">
        <v>6</v>
      </c>
      <c r="F25079">
        <v>15</v>
      </c>
      <c r="G25079" s="3"/>
      <c r="H25079" s="3"/>
      <c r="I25079" s="3">
        <v>0</v>
      </c>
      <c r="J25079" s="3">
        <v>0</v>
      </c>
      <c r="K25079" s="3">
        <v>0</v>
      </c>
      <c r="L25079" s="3">
        <v>0</v>
      </c>
      <c r="M25079" s="3">
        <v>0</v>
      </c>
      <c r="N25079" s="3">
        <v>0</v>
      </c>
      <c r="O25079" s="3"/>
      <c r="P25079" s="3">
        <v>0</v>
      </c>
      <c r="Q25079" s="3">
        <v>0</v>
      </c>
      <c r="R25079" s="3">
        <v>0</v>
      </c>
      <c r="S25079" s="3">
        <v>0</v>
      </c>
      <c r="T25079" s="3">
        <v>0</v>
      </c>
      <c r="U25079" s="3">
        <v>0</v>
      </c>
      <c r="V25079" s="3">
        <v>0</v>
      </c>
      <c r="W25079" s="3">
        <v>0</v>
      </c>
      <c r="X25079" s="3">
        <v>0</v>
      </c>
      <c r="Y25079" s="3">
        <v>0</v>
      </c>
      <c r="Z25079" s="3"/>
      <c r="AA25079" s="3">
        <v>0</v>
      </c>
      <c r="AB25079" s="3"/>
      <c r="AC25079" s="3">
        <v>0</v>
      </c>
      <c r="AD25079" s="3"/>
      <c r="AE25079" s="3">
        <v>0</v>
      </c>
      <c r="AF25079" s="3">
        <v>0</v>
      </c>
      <c r="AG25079" s="3">
        <v>0</v>
      </c>
      <c r="AH25079" s="3">
        <v>0</v>
      </c>
      <c r="AI25079" s="3">
        <v>0</v>
      </c>
      <c r="AJ25079" s="3">
        <v>0</v>
      </c>
      <c r="AK25079" s="3">
        <v>0</v>
      </c>
    </row>
    <row r="25080" spans="1:37" x14ac:dyDescent="0.3">
      <c r="A25080" s="1">
        <v>45188.1875</v>
      </c>
      <c r="B25080">
        <v>2023</v>
      </c>
      <c r="C25080">
        <v>9</v>
      </c>
      <c r="D25080">
        <v>19</v>
      </c>
      <c r="E25080">
        <v>6</v>
      </c>
      <c r="F25080">
        <v>30</v>
      </c>
      <c r="G25080" s="3"/>
      <c r="H25080" s="3"/>
      <c r="I25080" s="3">
        <v>0</v>
      </c>
      <c r="J25080" s="3">
        <v>0</v>
      </c>
      <c r="K25080" s="3">
        <v>0</v>
      </c>
      <c r="L25080" s="3">
        <v>0</v>
      </c>
      <c r="M25080" s="3">
        <v>0</v>
      </c>
      <c r="N25080" s="3">
        <v>0</v>
      </c>
      <c r="O25080" s="3"/>
      <c r="P25080" s="3">
        <v>0</v>
      </c>
      <c r="Q25080" s="3">
        <v>0</v>
      </c>
      <c r="R25080" s="3">
        <v>0</v>
      </c>
      <c r="S25080" s="3">
        <v>0</v>
      </c>
      <c r="T25080" s="3">
        <v>0</v>
      </c>
      <c r="U25080" s="3">
        <v>0</v>
      </c>
      <c r="V25080" s="3">
        <v>0</v>
      </c>
      <c r="W25080" s="3">
        <v>0</v>
      </c>
      <c r="X25080" s="3">
        <v>0</v>
      </c>
      <c r="Y25080" s="3">
        <v>0</v>
      </c>
      <c r="Z25080" s="3"/>
      <c r="AA25080" s="3">
        <v>0</v>
      </c>
      <c r="AB25080" s="3"/>
      <c r="AC25080" s="3">
        <v>0</v>
      </c>
      <c r="AD25080" s="3"/>
      <c r="AE25080" s="3">
        <v>0</v>
      </c>
      <c r="AF25080" s="3">
        <v>0</v>
      </c>
      <c r="AG25080" s="3">
        <v>0</v>
      </c>
      <c r="AH25080" s="3">
        <v>0</v>
      </c>
      <c r="AI25080" s="3">
        <v>0</v>
      </c>
      <c r="AJ25080" s="3">
        <v>0</v>
      </c>
      <c r="AK25080" s="3">
        <v>0</v>
      </c>
    </row>
    <row r="25081" spans="1:37" x14ac:dyDescent="0.3">
      <c r="A25081" s="1">
        <v>45188.197916666664</v>
      </c>
      <c r="B25081">
        <v>2023</v>
      </c>
      <c r="C25081">
        <v>9</v>
      </c>
      <c r="D25081">
        <v>19</v>
      </c>
      <c r="E25081">
        <v>6</v>
      </c>
      <c r="F25081">
        <v>45</v>
      </c>
      <c r="G25081" s="3"/>
      <c r="H25081" s="3"/>
      <c r="I25081" s="3">
        <v>0</v>
      </c>
      <c r="J25081" s="3">
        <v>0</v>
      </c>
      <c r="K25081" s="3">
        <v>0</v>
      </c>
      <c r="L25081" s="3">
        <v>0</v>
      </c>
      <c r="M25081" s="3">
        <v>0</v>
      </c>
      <c r="N25081" s="3">
        <v>0</v>
      </c>
      <c r="O25081" s="3"/>
      <c r="P25081" s="3">
        <v>0</v>
      </c>
      <c r="Q25081" s="3">
        <v>0</v>
      </c>
      <c r="R25081" s="3">
        <v>0</v>
      </c>
      <c r="S25081" s="3">
        <v>0</v>
      </c>
      <c r="T25081" s="3">
        <v>0</v>
      </c>
      <c r="U25081" s="3">
        <v>0</v>
      </c>
      <c r="V25081" s="3">
        <v>0</v>
      </c>
      <c r="W25081" s="3">
        <v>0</v>
      </c>
      <c r="X25081" s="3">
        <v>0</v>
      </c>
      <c r="Y25081" s="3">
        <v>0</v>
      </c>
      <c r="Z25081" s="3"/>
      <c r="AA25081" s="3">
        <v>0</v>
      </c>
      <c r="AB25081" s="3"/>
      <c r="AC25081" s="3">
        <v>0</v>
      </c>
      <c r="AD25081" s="3"/>
      <c r="AE25081" s="3">
        <v>0</v>
      </c>
      <c r="AF25081" s="3">
        <v>0</v>
      </c>
      <c r="AG25081" s="3">
        <v>0</v>
      </c>
      <c r="AH25081" s="3">
        <v>0</v>
      </c>
      <c r="AI25081" s="3">
        <v>0</v>
      </c>
      <c r="AJ25081" s="3">
        <v>0</v>
      </c>
      <c r="AK25081" s="3">
        <v>0</v>
      </c>
    </row>
    <row r="25082" spans="1:37" x14ac:dyDescent="0.3">
      <c r="A25082" s="1">
        <v>45188.208333333336</v>
      </c>
      <c r="B25082">
        <v>2023</v>
      </c>
      <c r="C25082">
        <v>9</v>
      </c>
      <c r="D25082">
        <v>19</v>
      </c>
      <c r="E25082">
        <v>7</v>
      </c>
      <c r="F25082">
        <v>0</v>
      </c>
      <c r="G25082" s="3"/>
      <c r="H25082" s="3"/>
      <c r="I25082" s="3">
        <v>0</v>
      </c>
      <c r="J25082" s="3">
        <v>0</v>
      </c>
      <c r="K25082" s="3">
        <v>0</v>
      </c>
      <c r="L25082" s="3">
        <v>0</v>
      </c>
      <c r="M25082" s="3">
        <v>0</v>
      </c>
      <c r="N25082" s="3">
        <v>0</v>
      </c>
      <c r="O25082" s="3"/>
      <c r="P25082" s="3">
        <v>0</v>
      </c>
      <c r="Q25082" s="3">
        <v>0</v>
      </c>
      <c r="R25082" s="3">
        <v>0</v>
      </c>
      <c r="S25082" s="3">
        <v>0</v>
      </c>
      <c r="T25082" s="3">
        <v>0</v>
      </c>
      <c r="U25082" s="3">
        <v>0</v>
      </c>
      <c r="V25082" s="3">
        <v>0</v>
      </c>
      <c r="W25082" s="3">
        <v>0</v>
      </c>
      <c r="X25082" s="3">
        <v>0</v>
      </c>
      <c r="Y25082" s="3">
        <v>0</v>
      </c>
      <c r="Z25082" s="3"/>
      <c r="AA25082" s="3">
        <v>0</v>
      </c>
      <c r="AB25082" s="3"/>
      <c r="AC25082" s="3">
        <v>0</v>
      </c>
      <c r="AD25082" s="3"/>
      <c r="AE25082" s="3">
        <v>0</v>
      </c>
      <c r="AF25082" s="3">
        <v>0</v>
      </c>
      <c r="AG25082" s="3">
        <v>0</v>
      </c>
      <c r="AH25082" s="3">
        <v>0</v>
      </c>
      <c r="AI25082" s="3">
        <v>0</v>
      </c>
      <c r="AJ25082" s="3">
        <v>0</v>
      </c>
      <c r="AK25082" s="3">
        <v>0</v>
      </c>
    </row>
    <row r="25083" spans="1:37" x14ac:dyDescent="0.3">
      <c r="A25083" s="1">
        <v>45188.21875</v>
      </c>
      <c r="B25083">
        <v>2023</v>
      </c>
      <c r="C25083">
        <v>9</v>
      </c>
      <c r="D25083">
        <v>19</v>
      </c>
      <c r="E25083">
        <v>7</v>
      </c>
      <c r="F25083">
        <v>15</v>
      </c>
      <c r="G25083" s="3"/>
      <c r="H25083" s="3"/>
      <c r="I25083" s="3">
        <v>3.1524420000000002E-4</v>
      </c>
      <c r="J25083" s="3">
        <v>0</v>
      </c>
      <c r="K25083" s="3">
        <v>1.8419000000000001E-5</v>
      </c>
      <c r="L25083" s="3">
        <v>0</v>
      </c>
      <c r="M25083" s="3">
        <v>1.202772E-4</v>
      </c>
      <c r="N25083" s="3">
        <v>3.1524420000000002E-4</v>
      </c>
      <c r="O25083" s="3"/>
      <c r="P25083" s="3">
        <v>1.026184E-4</v>
      </c>
      <c r="Q25083" s="3">
        <v>1.026184E-4</v>
      </c>
      <c r="R25083" s="3">
        <v>1.5054529000000001E-3</v>
      </c>
      <c r="S25083" s="3">
        <v>4.4992199999999999E-5</v>
      </c>
      <c r="T25083" s="3">
        <v>3.8606069999999999E-4</v>
      </c>
      <c r="U25083" s="3">
        <v>4.4992199999999999E-5</v>
      </c>
      <c r="V25083" s="3">
        <v>0</v>
      </c>
      <c r="W25083" s="3">
        <v>8.3956320000000005E-4</v>
      </c>
      <c r="X25083" s="3">
        <v>1.2038624999999999E-3</v>
      </c>
      <c r="Y25083" s="3">
        <v>1.5996126E-3</v>
      </c>
      <c r="Z25083" s="3"/>
      <c r="AA25083" s="3">
        <v>1.2205772000000001E-3</v>
      </c>
      <c r="AB25083" s="3"/>
      <c r="AC25083" s="3">
        <v>6.5255510000000001E-4</v>
      </c>
      <c r="AD25083" s="3"/>
      <c r="AE25083" s="3">
        <v>1.76892E-5</v>
      </c>
      <c r="AF25083" s="3">
        <v>5.148641E-4</v>
      </c>
      <c r="AG25083" s="3">
        <v>1.4727217E-3</v>
      </c>
      <c r="AH25083" s="3">
        <v>1.1144277000000001E-3</v>
      </c>
      <c r="AI25083" s="3">
        <v>2.4194000000000001E-6</v>
      </c>
      <c r="AJ25083" s="3">
        <v>1.9835910000000001E-4</v>
      </c>
      <c r="AK25083" s="3">
        <v>5.4094630000000004E-4</v>
      </c>
    </row>
    <row r="25084" spans="1:37" x14ac:dyDescent="0.3">
      <c r="A25084" s="1">
        <v>45188.229166666664</v>
      </c>
      <c r="B25084">
        <v>2023</v>
      </c>
      <c r="C25084">
        <v>9</v>
      </c>
      <c r="D25084">
        <v>19</v>
      </c>
      <c r="E25084">
        <v>7</v>
      </c>
      <c r="F25084">
        <v>30</v>
      </c>
      <c r="G25084" s="3"/>
      <c r="H25084" s="3"/>
      <c r="I25084" s="3">
        <v>7.0405333000000004E-3</v>
      </c>
      <c r="J25084" s="3">
        <v>2.7890121E-3</v>
      </c>
      <c r="K25084" s="3">
        <v>5.1457559E-3</v>
      </c>
      <c r="L25084" s="3">
        <v>1.6983532E-3</v>
      </c>
      <c r="M25084" s="3">
        <v>6.2081165000000002E-3</v>
      </c>
      <c r="N25084" s="3">
        <v>7.0405333000000004E-3</v>
      </c>
      <c r="O25084" s="3"/>
      <c r="P25084" s="3">
        <v>6.1666335999999997E-3</v>
      </c>
      <c r="Q25084" s="3">
        <v>6.1666335999999997E-3</v>
      </c>
      <c r="R25084" s="3">
        <v>1.2182975400000001E-2</v>
      </c>
      <c r="S25084" s="3">
        <v>4.6626265000000002E-3</v>
      </c>
      <c r="T25084" s="3">
        <v>7.4240436000000002E-3</v>
      </c>
      <c r="U25084" s="3">
        <v>4.6626265000000002E-3</v>
      </c>
      <c r="V25084" s="3">
        <v>1.5444917000000001E-3</v>
      </c>
      <c r="W25084" s="3">
        <v>8.6898771999999996E-3</v>
      </c>
      <c r="X25084" s="3">
        <v>1.20041629E-2</v>
      </c>
      <c r="Y25084" s="3">
        <v>1.40781055E-2</v>
      </c>
      <c r="Z25084" s="3"/>
      <c r="AA25084" s="3">
        <v>1.04996204E-2</v>
      </c>
      <c r="AB25084" s="3"/>
      <c r="AC25084" s="3">
        <v>8.5531632999999996E-3</v>
      </c>
      <c r="AD25084" s="3"/>
      <c r="AE25084" s="3">
        <v>1.878769E-3</v>
      </c>
      <c r="AF25084" s="3">
        <v>8.0691914E-3</v>
      </c>
      <c r="AG25084" s="3">
        <v>1.12993151E-2</v>
      </c>
      <c r="AH25084" s="3">
        <v>9.3225769000000007E-3</v>
      </c>
      <c r="AI25084" s="3">
        <v>4.7126876999999999E-3</v>
      </c>
      <c r="AJ25084" s="3">
        <v>6.5203222000000003E-3</v>
      </c>
      <c r="AK25084" s="3">
        <v>8.1770664000000003E-3</v>
      </c>
    </row>
    <row r="25085" spans="1:37" x14ac:dyDescent="0.3">
      <c r="A25085" s="1">
        <v>45188.239583333336</v>
      </c>
      <c r="B25085">
        <v>2023</v>
      </c>
      <c r="C25085">
        <v>9</v>
      </c>
      <c r="D25085">
        <v>19</v>
      </c>
      <c r="E25085">
        <v>7</v>
      </c>
      <c r="F25085">
        <v>45</v>
      </c>
      <c r="G25085" s="3"/>
      <c r="H25085" s="3"/>
      <c r="I25085" s="3">
        <v>2.0778148E-2</v>
      </c>
      <c r="J25085" s="3">
        <v>1.53448193E-2</v>
      </c>
      <c r="K25085" s="3">
        <v>1.8522782799999998E-2</v>
      </c>
      <c r="L25085" s="3">
        <v>1.2814306899999999E-2</v>
      </c>
      <c r="M25085" s="3">
        <v>1.95185472E-2</v>
      </c>
      <c r="N25085" s="3">
        <v>2.0778148E-2</v>
      </c>
      <c r="O25085" s="3"/>
      <c r="P25085" s="3">
        <v>1.95033384E-2</v>
      </c>
      <c r="Q25085" s="3">
        <v>1.95033384E-2</v>
      </c>
      <c r="R25085" s="3">
        <v>3.1239270900000001E-2</v>
      </c>
      <c r="S25085" s="3">
        <v>1.7878428500000001E-2</v>
      </c>
      <c r="T25085" s="3">
        <v>2.1129596E-2</v>
      </c>
      <c r="U25085" s="3">
        <v>1.7878428500000001E-2</v>
      </c>
      <c r="V25085" s="3">
        <v>1.23090851E-2</v>
      </c>
      <c r="W25085" s="3">
        <v>2.29289861E-2</v>
      </c>
      <c r="X25085" s="3">
        <v>3.03998737E-2</v>
      </c>
      <c r="Y25085" s="3">
        <v>3.5445615799999997E-2</v>
      </c>
      <c r="Z25085" s="3"/>
      <c r="AA25085" s="3">
        <v>2.6625217999999999E-2</v>
      </c>
      <c r="AB25085" s="3"/>
      <c r="AC25085" s="3">
        <v>2.2943767100000002E-2</v>
      </c>
      <c r="AD25085" s="3"/>
      <c r="AE25085" s="3">
        <v>1.2867224E-2</v>
      </c>
      <c r="AF25085" s="3">
        <v>2.1882322799999999E-2</v>
      </c>
      <c r="AG25085" s="3">
        <v>2.8614142799999999E-2</v>
      </c>
      <c r="AH25085" s="3">
        <v>2.4910661099999998E-2</v>
      </c>
      <c r="AI25085" s="3">
        <v>1.6066950100000001E-2</v>
      </c>
      <c r="AJ25085" s="3">
        <v>2.0155549299999999E-2</v>
      </c>
      <c r="AK25085" s="3">
        <v>2.2375123199999999E-2</v>
      </c>
    </row>
    <row r="25086" spans="1:37" x14ac:dyDescent="0.3">
      <c r="A25086" s="1">
        <v>45188.25</v>
      </c>
      <c r="B25086">
        <v>2023</v>
      </c>
      <c r="C25086">
        <v>9</v>
      </c>
      <c r="D25086">
        <v>19</v>
      </c>
      <c r="E25086">
        <v>8</v>
      </c>
      <c r="F25086">
        <v>0</v>
      </c>
      <c r="G25086" s="3"/>
      <c r="H25086" s="3"/>
      <c r="I25086" s="3">
        <v>3.8977431399999998E-2</v>
      </c>
      <c r="J25086" s="3">
        <v>3.0879759600000001E-2</v>
      </c>
      <c r="K25086" s="3">
        <v>3.5136609800000003E-2</v>
      </c>
      <c r="L25086" s="3">
        <v>2.7417684300000002E-2</v>
      </c>
      <c r="M25086" s="3">
        <v>3.6652212500000003E-2</v>
      </c>
      <c r="N25086" s="3">
        <v>3.8977431399999998E-2</v>
      </c>
      <c r="O25086" s="3"/>
      <c r="P25086" s="3">
        <v>3.6460344200000001E-2</v>
      </c>
      <c r="Q25086" s="3">
        <v>3.6460344200000001E-2</v>
      </c>
      <c r="R25086" s="3">
        <v>5.7234304399999998E-2</v>
      </c>
      <c r="S25086" s="3">
        <v>3.3091402200000002E-2</v>
      </c>
      <c r="T25086" s="3">
        <v>3.8042818200000002E-2</v>
      </c>
      <c r="U25086" s="3">
        <v>3.3091402200000002E-2</v>
      </c>
      <c r="V25086" s="3">
        <v>2.7473348299999999E-2</v>
      </c>
      <c r="W25086" s="3">
        <v>4.2982714800000002E-2</v>
      </c>
      <c r="X25086" s="3">
        <v>6.2027070099999998E-2</v>
      </c>
      <c r="Y25086" s="3">
        <v>6.2743494400000002E-2</v>
      </c>
      <c r="Z25086" s="3"/>
      <c r="AA25086" s="3">
        <v>4.94708279E-2</v>
      </c>
      <c r="AB25086" s="3"/>
      <c r="AC25086" s="3">
        <v>4.2735265100000003E-2</v>
      </c>
      <c r="AD25086" s="3"/>
      <c r="AE25086" s="3">
        <v>2.7311676699999999E-2</v>
      </c>
      <c r="AF25086" s="3">
        <v>4.0579822199999997E-2</v>
      </c>
      <c r="AG25086" s="3">
        <v>5.33670267E-2</v>
      </c>
      <c r="AH25086" s="3">
        <v>4.8839939499999999E-2</v>
      </c>
      <c r="AI25086" s="3">
        <v>3.2359270000000002E-2</v>
      </c>
      <c r="AJ25086" s="3">
        <v>3.8330020899999998E-2</v>
      </c>
      <c r="AK25086" s="3">
        <v>4.2530260899999998E-2</v>
      </c>
    </row>
    <row r="25087" spans="1:37" x14ac:dyDescent="0.3">
      <c r="A25087" s="1">
        <v>45188.260416666664</v>
      </c>
      <c r="B25087">
        <v>2023</v>
      </c>
      <c r="C25087">
        <v>9</v>
      </c>
      <c r="D25087">
        <v>19</v>
      </c>
      <c r="E25087">
        <v>8</v>
      </c>
      <c r="F25087">
        <v>15</v>
      </c>
      <c r="G25087" s="3"/>
      <c r="H25087" s="3"/>
      <c r="I25087" s="3">
        <v>6.1941719899999997E-2</v>
      </c>
      <c r="J25087" s="3">
        <v>5.3273201800000003E-2</v>
      </c>
      <c r="K25087" s="3">
        <v>5.6874257999999997E-2</v>
      </c>
      <c r="L25087" s="3">
        <v>5.0206690300000002E-2</v>
      </c>
      <c r="M25087" s="3">
        <v>5.8661295000000002E-2</v>
      </c>
      <c r="N25087" s="3">
        <v>6.1941719899999997E-2</v>
      </c>
      <c r="O25087" s="3"/>
      <c r="P25087" s="3">
        <v>5.8073157799999997E-2</v>
      </c>
      <c r="Q25087" s="3">
        <v>5.8073157799999997E-2</v>
      </c>
      <c r="R25087" s="3">
        <v>8.7616470599999996E-2</v>
      </c>
      <c r="S25087" s="3">
        <v>5.6561953399999997E-2</v>
      </c>
      <c r="T25087" s="3">
        <v>6.0836314199999998E-2</v>
      </c>
      <c r="U25087" s="3">
        <v>5.6561953399999997E-2</v>
      </c>
      <c r="V25087" s="3">
        <v>5.0192691300000002E-2</v>
      </c>
      <c r="W25087" s="3">
        <v>7.11735057E-2</v>
      </c>
      <c r="X25087" s="3">
        <v>9.9150105299999999E-2</v>
      </c>
      <c r="Y25087" s="3">
        <v>9.5481108300000006E-2</v>
      </c>
      <c r="Z25087" s="3"/>
      <c r="AA25087" s="3">
        <v>7.5856585899999995E-2</v>
      </c>
      <c r="AB25087" s="3"/>
      <c r="AC25087" s="3">
        <v>6.7482736000000001E-2</v>
      </c>
      <c r="AD25087" s="3"/>
      <c r="AE25087" s="3">
        <v>5.0088952800000003E-2</v>
      </c>
      <c r="AF25087" s="3">
        <v>6.3488739299999999E-2</v>
      </c>
      <c r="AG25087" s="3">
        <v>8.15596284E-2</v>
      </c>
      <c r="AH25087" s="3">
        <v>7.8412357500000002E-2</v>
      </c>
      <c r="AI25087" s="3">
        <v>5.6869700400000001E-2</v>
      </c>
      <c r="AJ25087" s="3">
        <v>6.0993511799999997E-2</v>
      </c>
      <c r="AK25087" s="3">
        <v>6.6892943100000005E-2</v>
      </c>
    </row>
    <row r="25088" spans="1:37" x14ac:dyDescent="0.3">
      <c r="A25088" s="1">
        <v>45188.270833333336</v>
      </c>
      <c r="B25088">
        <v>2023</v>
      </c>
      <c r="C25088">
        <v>9</v>
      </c>
      <c r="D25088">
        <v>19</v>
      </c>
      <c r="E25088">
        <v>8</v>
      </c>
      <c r="F25088">
        <v>30</v>
      </c>
      <c r="G25088" s="3"/>
      <c r="H25088" s="3"/>
      <c r="I25088" s="3">
        <v>8.9604939600000003E-2</v>
      </c>
      <c r="J25088" s="3">
        <v>8.3824014099999997E-2</v>
      </c>
      <c r="K25088" s="3">
        <v>8.3620893399999993E-2</v>
      </c>
      <c r="L25088" s="3">
        <v>8.3340391900000005E-2</v>
      </c>
      <c r="M25088" s="3">
        <v>8.4892402899999997E-2</v>
      </c>
      <c r="N25088" s="3">
        <v>8.9604939600000003E-2</v>
      </c>
      <c r="O25088" s="3"/>
      <c r="P25088" s="3">
        <v>8.4583002700000007E-2</v>
      </c>
      <c r="Q25088" s="3">
        <v>8.4583002700000007E-2</v>
      </c>
      <c r="R25088" s="3">
        <v>0.1231020404</v>
      </c>
      <c r="S25088" s="3">
        <v>8.9014976199999998E-2</v>
      </c>
      <c r="T25088" s="3">
        <v>9.1947406800000006E-2</v>
      </c>
      <c r="U25088" s="3">
        <v>8.9014976199999998E-2</v>
      </c>
      <c r="V25088" s="3">
        <v>8.3681853400000006E-2</v>
      </c>
      <c r="W25088" s="3">
        <v>0.1054909523</v>
      </c>
      <c r="X25088" s="3">
        <v>0.14062935200000001</v>
      </c>
      <c r="Y25088" s="3">
        <v>0.13559612060000001</v>
      </c>
      <c r="Z25088" s="3"/>
      <c r="AA25088" s="3">
        <v>0.1061988848</v>
      </c>
      <c r="AB25088" s="3"/>
      <c r="AC25088" s="3">
        <v>9.7461029699999993E-2</v>
      </c>
      <c r="AD25088" s="3"/>
      <c r="AE25088" s="3">
        <v>8.3583876099999996E-2</v>
      </c>
      <c r="AF25088" s="3">
        <v>9.4817500999999998E-2</v>
      </c>
      <c r="AG25088" s="3">
        <v>0.11470017070000001</v>
      </c>
      <c r="AH25088" s="3">
        <v>0.11399019940000001</v>
      </c>
      <c r="AI25088" s="3">
        <v>8.1643728900000004E-2</v>
      </c>
      <c r="AJ25088" s="3">
        <v>8.7742574800000001E-2</v>
      </c>
      <c r="AK25088" s="3">
        <v>9.4591148999999999E-2</v>
      </c>
    </row>
    <row r="25089" spans="1:37" x14ac:dyDescent="0.3">
      <c r="A25089" s="1">
        <v>45188.28125</v>
      </c>
      <c r="B25089">
        <v>2023</v>
      </c>
      <c r="C25089">
        <v>9</v>
      </c>
      <c r="D25089">
        <v>19</v>
      </c>
      <c r="E25089">
        <v>8</v>
      </c>
      <c r="F25089">
        <v>45</v>
      </c>
      <c r="G25089" s="3"/>
      <c r="H25089" s="3"/>
      <c r="I25089" s="3">
        <v>0.1213416906</v>
      </c>
      <c r="J25089" s="3">
        <v>0.1197375482</v>
      </c>
      <c r="K25089" s="3">
        <v>0.1166556051</v>
      </c>
      <c r="L25089" s="3">
        <v>0.12104017240000001</v>
      </c>
      <c r="M25089" s="3">
        <v>0.1176002594</v>
      </c>
      <c r="N25089" s="3">
        <v>0.1213416906</v>
      </c>
      <c r="O25089" s="3"/>
      <c r="P25089" s="3">
        <v>0.11875451720000001</v>
      </c>
      <c r="Q25089" s="3">
        <v>0.11875451720000001</v>
      </c>
      <c r="R25089" s="3">
        <v>0.1607789258</v>
      </c>
      <c r="S25089" s="3">
        <v>0.1270641092</v>
      </c>
      <c r="T25089" s="3">
        <v>0.12697447340000001</v>
      </c>
      <c r="U25089" s="3">
        <v>0.1270641092</v>
      </c>
      <c r="V25089" s="3">
        <v>0.1216799227</v>
      </c>
      <c r="W25089" s="3">
        <v>0.1408349039</v>
      </c>
      <c r="X25089" s="3">
        <v>0.18077337700000001</v>
      </c>
      <c r="Y25089" s="3">
        <v>0.17787589179999999</v>
      </c>
      <c r="Z25089" s="3"/>
      <c r="AA25089" s="3">
        <v>0.13422319229999999</v>
      </c>
      <c r="AB25089" s="3"/>
      <c r="AC25089" s="3">
        <v>0.12759558169999999</v>
      </c>
      <c r="AD25089" s="3"/>
      <c r="AE25089" s="3">
        <v>0.12099668450000001</v>
      </c>
      <c r="AF25089" s="3">
        <v>0.13041744499999999</v>
      </c>
      <c r="AG25089" s="3">
        <v>0.14618365359999999</v>
      </c>
      <c r="AH25089" s="3">
        <v>0.14464222160000001</v>
      </c>
      <c r="AI25089" s="3">
        <v>0.11381793229999999</v>
      </c>
      <c r="AJ25089" s="3">
        <v>0.11942509060000001</v>
      </c>
      <c r="AK25089" s="3">
        <v>0.1231183607</v>
      </c>
    </row>
    <row r="25090" spans="1:37" x14ac:dyDescent="0.3">
      <c r="A25090" s="1">
        <v>45188.291666666664</v>
      </c>
      <c r="B25090">
        <v>2023</v>
      </c>
      <c r="C25090">
        <v>9</v>
      </c>
      <c r="D25090">
        <v>19</v>
      </c>
      <c r="E25090">
        <v>9</v>
      </c>
      <c r="F25090">
        <v>0</v>
      </c>
      <c r="G25090" s="3"/>
      <c r="H25090" s="3"/>
      <c r="I25090" s="3">
        <v>0.1641446</v>
      </c>
      <c r="J25090" s="3">
        <v>0.15987390379999999</v>
      </c>
      <c r="K25090" s="3">
        <v>0.16052308270000001</v>
      </c>
      <c r="L25090" s="3">
        <v>0.1584200519</v>
      </c>
      <c r="M25090" s="3">
        <v>0.1607091823</v>
      </c>
      <c r="N25090" s="3">
        <v>0.1641446</v>
      </c>
      <c r="O25090" s="3"/>
      <c r="P25090" s="3">
        <v>0.16350754479999999</v>
      </c>
      <c r="Q25090" s="3">
        <v>0.16350754479999999</v>
      </c>
      <c r="R25090" s="3">
        <v>0.1951194758</v>
      </c>
      <c r="S25090" s="3">
        <v>0.16891490200000001</v>
      </c>
      <c r="T25090" s="3">
        <v>0.17139465100000001</v>
      </c>
      <c r="U25090" s="3">
        <v>0.16891490200000001</v>
      </c>
      <c r="V25090" s="3">
        <v>0.1602432359</v>
      </c>
      <c r="W25090" s="3">
        <v>0.17648683949999999</v>
      </c>
      <c r="X25090" s="3">
        <v>0.21620961799999999</v>
      </c>
      <c r="Y25090" s="3">
        <v>0.22079933609999999</v>
      </c>
      <c r="Z25090" s="3"/>
      <c r="AA25090" s="3">
        <v>0.16712002149999999</v>
      </c>
      <c r="AB25090" s="3"/>
      <c r="AC25090" s="3">
        <v>0.1660864236</v>
      </c>
      <c r="AD25090" s="3"/>
      <c r="AE25090" s="3">
        <v>0.15765184569999999</v>
      </c>
      <c r="AF25090" s="3">
        <v>0.1753180745</v>
      </c>
      <c r="AG25090" s="3">
        <v>0.17471573309999999</v>
      </c>
      <c r="AH25090" s="3">
        <v>0.17638978869999999</v>
      </c>
      <c r="AI25090" s="3">
        <v>0.14662868170000001</v>
      </c>
      <c r="AJ25090" s="3">
        <v>0.1619811142</v>
      </c>
      <c r="AK25090" s="3">
        <v>0.1633953366</v>
      </c>
    </row>
    <row r="25091" spans="1:37" x14ac:dyDescent="0.3">
      <c r="A25091" s="1">
        <v>45188.302083333336</v>
      </c>
      <c r="B25091">
        <v>2023</v>
      </c>
      <c r="C25091">
        <v>9</v>
      </c>
      <c r="D25091">
        <v>19</v>
      </c>
      <c r="E25091">
        <v>9</v>
      </c>
      <c r="F25091">
        <v>15</v>
      </c>
      <c r="G25091" s="3"/>
      <c r="H25091" s="3"/>
      <c r="I25091" s="3">
        <v>0.2019263822</v>
      </c>
      <c r="J25091" s="3">
        <v>0.1978824817</v>
      </c>
      <c r="K25091" s="3">
        <v>0.1982493957</v>
      </c>
      <c r="L25091" s="3">
        <v>0.1958365886</v>
      </c>
      <c r="M25091" s="3">
        <v>0.19624873449999999</v>
      </c>
      <c r="N25091" s="3">
        <v>0.2019263822</v>
      </c>
      <c r="O25091" s="3"/>
      <c r="P25091" s="3">
        <v>0.2000986827</v>
      </c>
      <c r="Q25091" s="3">
        <v>0.2000986827</v>
      </c>
      <c r="R25091" s="3">
        <v>0.23163344220000001</v>
      </c>
      <c r="S25091" s="3">
        <v>0.21112097390000001</v>
      </c>
      <c r="T25091" s="3">
        <v>0.21201038180000001</v>
      </c>
      <c r="U25091" s="3">
        <v>0.21112097390000001</v>
      </c>
      <c r="V25091" s="3">
        <v>0.19583242849999999</v>
      </c>
      <c r="W25091" s="3">
        <v>0.21773602989999999</v>
      </c>
      <c r="X25091" s="3">
        <v>0.24880468610000001</v>
      </c>
      <c r="Y25091" s="3">
        <v>0.26330538009999999</v>
      </c>
      <c r="Z25091" s="3"/>
      <c r="AA25091" s="3">
        <v>0.20519429780000001</v>
      </c>
      <c r="AB25091" s="3"/>
      <c r="AC25091" s="3">
        <v>0.20554427419999999</v>
      </c>
      <c r="AD25091" s="3"/>
      <c r="AE25091" s="3">
        <v>0.192181727</v>
      </c>
      <c r="AF25091" s="3">
        <v>0.21771741310000001</v>
      </c>
      <c r="AG25091" s="3">
        <v>0.2146236171</v>
      </c>
      <c r="AH25091" s="3">
        <v>0.2148579464</v>
      </c>
      <c r="AI25091" s="3">
        <v>0.1801870022</v>
      </c>
      <c r="AJ25091" s="3">
        <v>0.1978161085</v>
      </c>
      <c r="AK25091" s="3">
        <v>0.20056550889999999</v>
      </c>
    </row>
    <row r="25092" spans="1:37" x14ac:dyDescent="0.3">
      <c r="A25092" s="1">
        <v>45188.3125</v>
      </c>
      <c r="B25092">
        <v>2023</v>
      </c>
      <c r="C25092">
        <v>9</v>
      </c>
      <c r="D25092">
        <v>19</v>
      </c>
      <c r="E25092">
        <v>9</v>
      </c>
      <c r="F25092">
        <v>30</v>
      </c>
      <c r="G25092" s="3"/>
      <c r="H25092" s="3"/>
      <c r="I25092" s="3">
        <v>0.242136982</v>
      </c>
      <c r="J25092" s="3">
        <v>0.2421334842</v>
      </c>
      <c r="K25092" s="3">
        <v>0.24085424289999999</v>
      </c>
      <c r="L25092" s="3">
        <v>0.23740057680000001</v>
      </c>
      <c r="M25092" s="3">
        <v>0.23692117139999999</v>
      </c>
      <c r="N25092" s="3">
        <v>0.242136982</v>
      </c>
      <c r="O25092" s="3"/>
      <c r="P25092" s="3">
        <v>0.2408416075</v>
      </c>
      <c r="Q25092" s="3">
        <v>0.2408416075</v>
      </c>
      <c r="R25092" s="3">
        <v>0.2723093103</v>
      </c>
      <c r="S25092" s="3">
        <v>0.25440341919999998</v>
      </c>
      <c r="T25092" s="3">
        <v>0.25180202019999998</v>
      </c>
      <c r="U25092" s="3">
        <v>0.25440341919999998</v>
      </c>
      <c r="V25092" s="3">
        <v>0.23744053179999999</v>
      </c>
      <c r="W25092" s="3">
        <v>0.25316985749999998</v>
      </c>
      <c r="X25092" s="3">
        <v>0.28155835499999998</v>
      </c>
      <c r="Y25092" s="3">
        <v>0.29996907249999999</v>
      </c>
      <c r="Z25092" s="3"/>
      <c r="AA25092" s="3">
        <v>0.24897392700000001</v>
      </c>
      <c r="AB25092" s="3"/>
      <c r="AC25092" s="3">
        <v>0.24598877499999999</v>
      </c>
      <c r="AD25092" s="3"/>
      <c r="AE25092" s="3">
        <v>0.23314962819999999</v>
      </c>
      <c r="AF25092" s="3">
        <v>0.25769935570000002</v>
      </c>
      <c r="AG25092" s="3">
        <v>0.25667790410000002</v>
      </c>
      <c r="AH25092" s="3">
        <v>0.25063746219999999</v>
      </c>
      <c r="AI25092" s="3">
        <v>0.21815247500000001</v>
      </c>
      <c r="AJ25092" s="3">
        <v>0.23835234620000001</v>
      </c>
      <c r="AK25092" s="3">
        <v>0.2406289486</v>
      </c>
    </row>
    <row r="25093" spans="1:37" x14ac:dyDescent="0.3">
      <c r="A25093" s="1">
        <v>45188.322916666664</v>
      </c>
      <c r="B25093">
        <v>2023</v>
      </c>
      <c r="C25093">
        <v>9</v>
      </c>
      <c r="D25093">
        <v>19</v>
      </c>
      <c r="E25093">
        <v>9</v>
      </c>
      <c r="F25093">
        <v>45</v>
      </c>
      <c r="G25093" s="3"/>
      <c r="H25093" s="3"/>
      <c r="I25093" s="3">
        <v>0.29288893399999999</v>
      </c>
      <c r="J25093" s="3">
        <v>0.2896487875</v>
      </c>
      <c r="K25093" s="3">
        <v>0.29065412509999999</v>
      </c>
      <c r="L25093" s="3">
        <v>0.28564539620000001</v>
      </c>
      <c r="M25093" s="3">
        <v>0.28865129439999998</v>
      </c>
      <c r="N25093" s="3">
        <v>0.29288893399999999</v>
      </c>
      <c r="O25093" s="3"/>
      <c r="P25093" s="3">
        <v>0.29311928650000002</v>
      </c>
      <c r="Q25093" s="3">
        <v>0.29311928650000002</v>
      </c>
      <c r="R25093" s="3">
        <v>0.31208981949999998</v>
      </c>
      <c r="S25093" s="3">
        <v>0.29758121630000001</v>
      </c>
      <c r="T25093" s="3">
        <v>0.3011040224</v>
      </c>
      <c r="U25093" s="3">
        <v>0.29758121630000001</v>
      </c>
      <c r="V25093" s="3">
        <v>0.28628947449999997</v>
      </c>
      <c r="W25093" s="3">
        <v>0.29927502340000001</v>
      </c>
      <c r="X25093" s="3">
        <v>0.31551221769999999</v>
      </c>
      <c r="Y25093" s="3">
        <v>0.33282650870000002</v>
      </c>
      <c r="Z25093" s="3"/>
      <c r="AA25093" s="3">
        <v>0.29526144580000002</v>
      </c>
      <c r="AB25093" s="3"/>
      <c r="AC25093" s="3">
        <v>0.2957919893</v>
      </c>
      <c r="AD25093" s="3"/>
      <c r="AE25093" s="3">
        <v>0.28418377690000002</v>
      </c>
      <c r="AF25093" s="3">
        <v>0.30774774310000003</v>
      </c>
      <c r="AG25093" s="3">
        <v>0.30033360170000001</v>
      </c>
      <c r="AH25093" s="3">
        <v>0.29547737340000002</v>
      </c>
      <c r="AI25093" s="3">
        <v>0.25692749320000002</v>
      </c>
      <c r="AJ25093" s="3">
        <v>0.2893284491</v>
      </c>
      <c r="AK25093" s="3">
        <v>0.29055846680000003</v>
      </c>
    </row>
    <row r="25094" spans="1:37" x14ac:dyDescent="0.3">
      <c r="A25094" s="1">
        <v>45188.333333333336</v>
      </c>
      <c r="B25094">
        <v>2023</v>
      </c>
      <c r="C25094">
        <v>9</v>
      </c>
      <c r="D25094">
        <v>19</v>
      </c>
      <c r="E25094">
        <v>10</v>
      </c>
      <c r="F25094">
        <v>0</v>
      </c>
      <c r="G25094" s="3"/>
      <c r="H25094" s="3"/>
      <c r="I25094" s="3">
        <v>0.34104529010000001</v>
      </c>
      <c r="J25094" s="3">
        <v>0.33270408089999998</v>
      </c>
      <c r="K25094" s="3">
        <v>0.33732258850000002</v>
      </c>
      <c r="L25094" s="3">
        <v>0.32319288400000001</v>
      </c>
      <c r="M25094" s="3">
        <v>0.3376451889</v>
      </c>
      <c r="N25094" s="3">
        <v>0.34104529010000001</v>
      </c>
      <c r="O25094" s="3"/>
      <c r="P25094" s="3">
        <v>0.3409130615</v>
      </c>
      <c r="Q25094" s="3">
        <v>0.3409130615</v>
      </c>
      <c r="R25094" s="3">
        <v>0.35540873280000002</v>
      </c>
      <c r="S25094" s="3">
        <v>0.33263144890000002</v>
      </c>
      <c r="T25094" s="3">
        <v>0.34501627769999998</v>
      </c>
      <c r="U25094" s="3">
        <v>0.33263144890000002</v>
      </c>
      <c r="V25094" s="3">
        <v>0.32802544649999998</v>
      </c>
      <c r="W25094" s="3">
        <v>0.33681202020000001</v>
      </c>
      <c r="X25094" s="3">
        <v>0.35499915380000002</v>
      </c>
      <c r="Y25094" s="3">
        <v>0.37365459429999998</v>
      </c>
      <c r="Z25094" s="3"/>
      <c r="AA25094" s="3">
        <v>0.33596879359999998</v>
      </c>
      <c r="AB25094" s="3"/>
      <c r="AC25094" s="3">
        <v>0.34041752930000002</v>
      </c>
      <c r="AD25094" s="3"/>
      <c r="AE25094" s="3">
        <v>0.32129107690000003</v>
      </c>
      <c r="AF25094" s="3">
        <v>0.35182070069999999</v>
      </c>
      <c r="AG25094" s="3">
        <v>0.34099587129999998</v>
      </c>
      <c r="AH25094" s="3">
        <v>0.33420138049999998</v>
      </c>
      <c r="AI25094" s="3">
        <v>0.28744477330000001</v>
      </c>
      <c r="AJ25094" s="3">
        <v>0.33978785350000001</v>
      </c>
      <c r="AK25094" s="3">
        <v>0.33876849440000001</v>
      </c>
    </row>
    <row r="25095" spans="1:37" x14ac:dyDescent="0.3">
      <c r="A25095" s="1">
        <v>45188.34375</v>
      </c>
      <c r="B25095">
        <v>2023</v>
      </c>
      <c r="C25095">
        <v>9</v>
      </c>
      <c r="D25095">
        <v>19</v>
      </c>
      <c r="E25095">
        <v>10</v>
      </c>
      <c r="F25095">
        <v>15</v>
      </c>
      <c r="G25095" s="3"/>
      <c r="H25095" s="3"/>
      <c r="I25095" s="3">
        <v>0.37472013440000002</v>
      </c>
      <c r="J25095" s="3">
        <v>0.36491266030000002</v>
      </c>
      <c r="K25095" s="3">
        <v>0.37021281249999999</v>
      </c>
      <c r="L25095" s="3">
        <v>0.3514879018</v>
      </c>
      <c r="M25095" s="3">
        <v>0.36871386</v>
      </c>
      <c r="N25095" s="3">
        <v>0.37472013440000002</v>
      </c>
      <c r="O25095" s="3"/>
      <c r="P25095" s="3">
        <v>0.3730887886</v>
      </c>
      <c r="Q25095" s="3">
        <v>0.3730887886</v>
      </c>
      <c r="R25095" s="3">
        <v>0.3879496093</v>
      </c>
      <c r="S25095" s="3">
        <v>0.36747338619999997</v>
      </c>
      <c r="T25095" s="3">
        <v>0.38181576140000001</v>
      </c>
      <c r="U25095" s="3">
        <v>0.36747338619999997</v>
      </c>
      <c r="V25095" s="3">
        <v>0.3549351093</v>
      </c>
      <c r="W25095" s="3">
        <v>0.37025434210000002</v>
      </c>
      <c r="X25095" s="3">
        <v>0.37828781430000002</v>
      </c>
      <c r="Y25095" s="3">
        <v>0.40919628650000001</v>
      </c>
      <c r="Z25095" s="3"/>
      <c r="AA25095" s="3">
        <v>0.3698274265</v>
      </c>
      <c r="AB25095" s="3"/>
      <c r="AC25095" s="3">
        <v>0.37534825700000002</v>
      </c>
      <c r="AD25095" s="3"/>
      <c r="AE25095" s="3">
        <v>0.34706117679999998</v>
      </c>
      <c r="AF25095" s="3">
        <v>0.39199104159999998</v>
      </c>
      <c r="AG25095" s="3">
        <v>0.37377605689999999</v>
      </c>
      <c r="AH25095" s="3">
        <v>0.36665801349999999</v>
      </c>
      <c r="AI25095" s="3">
        <v>0.319725282</v>
      </c>
      <c r="AJ25095" s="3">
        <v>0.37129238349999999</v>
      </c>
      <c r="AK25095" s="3">
        <v>0.37128896779999998</v>
      </c>
    </row>
    <row r="25096" spans="1:37" x14ac:dyDescent="0.3">
      <c r="A25096" s="1">
        <v>45188.354166666664</v>
      </c>
      <c r="B25096">
        <v>2023</v>
      </c>
      <c r="C25096">
        <v>9</v>
      </c>
      <c r="D25096">
        <v>19</v>
      </c>
      <c r="E25096">
        <v>10</v>
      </c>
      <c r="F25096">
        <v>30</v>
      </c>
      <c r="G25096" s="3"/>
      <c r="H25096" s="3"/>
      <c r="I25096" s="3">
        <v>0.40670746019999998</v>
      </c>
      <c r="J25096" s="3">
        <v>0.40143717579999999</v>
      </c>
      <c r="K25096" s="3">
        <v>0.40503040330000001</v>
      </c>
      <c r="L25096" s="3">
        <v>0.38663848579999999</v>
      </c>
      <c r="M25096" s="3">
        <v>0.40318874649999997</v>
      </c>
      <c r="N25096" s="3">
        <v>0.40670746019999998</v>
      </c>
      <c r="O25096" s="3"/>
      <c r="P25096" s="3">
        <v>0.40751401009999999</v>
      </c>
      <c r="Q25096" s="3">
        <v>0.40751401009999999</v>
      </c>
      <c r="R25096" s="3">
        <v>0.42205866580000001</v>
      </c>
      <c r="S25096" s="3">
        <v>0.40251400079999999</v>
      </c>
      <c r="T25096" s="3">
        <v>0.41540000220000001</v>
      </c>
      <c r="U25096" s="3">
        <v>0.40251400079999999</v>
      </c>
      <c r="V25096" s="3">
        <v>0.38861747819999998</v>
      </c>
      <c r="W25096" s="3">
        <v>0.41053935419999998</v>
      </c>
      <c r="X25096" s="3">
        <v>0.41031893600000002</v>
      </c>
      <c r="Y25096" s="3">
        <v>0.43909110280000002</v>
      </c>
      <c r="Z25096" s="3"/>
      <c r="AA25096" s="3">
        <v>0.40394626890000002</v>
      </c>
      <c r="AB25096" s="3"/>
      <c r="AC25096" s="3">
        <v>0.40936011119999999</v>
      </c>
      <c r="AD25096" s="3"/>
      <c r="AE25096" s="3">
        <v>0.38303174849999999</v>
      </c>
      <c r="AF25096" s="3">
        <v>0.41875529319999999</v>
      </c>
      <c r="AG25096" s="3">
        <v>0.40932954170000002</v>
      </c>
      <c r="AH25096" s="3">
        <v>0.40483744119999998</v>
      </c>
      <c r="AI25096" s="3">
        <v>0.35535563320000002</v>
      </c>
      <c r="AJ25096" s="3">
        <v>0.40475050979999999</v>
      </c>
      <c r="AK25096" s="3">
        <v>0.40222778170000001</v>
      </c>
    </row>
    <row r="25097" spans="1:37" x14ac:dyDescent="0.3">
      <c r="A25097" s="1">
        <v>45188.364583333336</v>
      </c>
      <c r="B25097">
        <v>2023</v>
      </c>
      <c r="C25097">
        <v>9</v>
      </c>
      <c r="D25097">
        <v>19</v>
      </c>
      <c r="E25097">
        <v>10</v>
      </c>
      <c r="F25097">
        <v>45</v>
      </c>
      <c r="G25097" s="3"/>
      <c r="H25097" s="3"/>
      <c r="I25097" s="3">
        <v>0.43467841950000002</v>
      </c>
      <c r="J25097" s="3">
        <v>0.4301497011</v>
      </c>
      <c r="K25097" s="3">
        <v>0.42951491980000001</v>
      </c>
      <c r="L25097" s="3">
        <v>0.42470229510000002</v>
      </c>
      <c r="M25097" s="3">
        <v>0.42848851919999997</v>
      </c>
      <c r="N25097" s="3">
        <v>0.43467841950000002</v>
      </c>
      <c r="O25097" s="3"/>
      <c r="P25097" s="3">
        <v>0.4328087685</v>
      </c>
      <c r="Q25097" s="3">
        <v>0.4328087685</v>
      </c>
      <c r="R25097" s="3">
        <v>0.4585643754</v>
      </c>
      <c r="S25097" s="3">
        <v>0.42324426749999999</v>
      </c>
      <c r="T25097" s="3">
        <v>0.44047445019999998</v>
      </c>
      <c r="U25097" s="3">
        <v>0.42324426749999999</v>
      </c>
      <c r="V25097" s="3">
        <v>0.42501156020000003</v>
      </c>
      <c r="W25097" s="3">
        <v>0.44498616930000001</v>
      </c>
      <c r="X25097" s="3">
        <v>0.44530362309999999</v>
      </c>
      <c r="Y25097" s="3">
        <v>0.47135829340000002</v>
      </c>
      <c r="Z25097" s="3"/>
      <c r="AA25097" s="3">
        <v>0.44022726010000002</v>
      </c>
      <c r="AB25097" s="3"/>
      <c r="AC25097" s="3">
        <v>0.44002260300000001</v>
      </c>
      <c r="AD25097" s="3"/>
      <c r="AE25097" s="3">
        <v>0.42328601319999998</v>
      </c>
      <c r="AF25097" s="3">
        <v>0.44951013880000001</v>
      </c>
      <c r="AG25097" s="3">
        <v>0.44956166689999999</v>
      </c>
      <c r="AH25097" s="3">
        <v>0.44377958690000002</v>
      </c>
      <c r="AI25097" s="3">
        <v>0.38051645449999999</v>
      </c>
      <c r="AJ25097" s="3">
        <v>0.43063297270000001</v>
      </c>
      <c r="AK25097" s="3">
        <v>0.43120939609999998</v>
      </c>
    </row>
    <row r="25098" spans="1:37" x14ac:dyDescent="0.3">
      <c r="A25098" s="1">
        <v>45188.375</v>
      </c>
      <c r="B25098">
        <v>2023</v>
      </c>
      <c r="C25098">
        <v>9</v>
      </c>
      <c r="D25098">
        <v>19</v>
      </c>
      <c r="E25098">
        <v>11</v>
      </c>
      <c r="F25098">
        <v>0</v>
      </c>
      <c r="G25098" s="3"/>
      <c r="H25098" s="3"/>
      <c r="I25098" s="3">
        <v>0.44259656949999998</v>
      </c>
      <c r="J25098" s="3">
        <v>0.44443835869999998</v>
      </c>
      <c r="K25098" s="3">
        <v>0.42920082339999999</v>
      </c>
      <c r="L25098" s="3">
        <v>0.45213581320000001</v>
      </c>
      <c r="M25098" s="3">
        <v>0.43086963680000001</v>
      </c>
      <c r="N25098" s="3">
        <v>0.44259656949999998</v>
      </c>
      <c r="O25098" s="3"/>
      <c r="P25098" s="3">
        <v>0.43533373240000001</v>
      </c>
      <c r="Q25098" s="3">
        <v>0.43533373240000001</v>
      </c>
      <c r="R25098" s="3">
        <v>0.48507610969999998</v>
      </c>
      <c r="S25098" s="3">
        <v>0.43410631170000002</v>
      </c>
      <c r="T25098" s="3">
        <v>0.44876442</v>
      </c>
      <c r="U25098" s="3">
        <v>0.43410631170000002</v>
      </c>
      <c r="V25098" s="3">
        <v>0.45282092239999999</v>
      </c>
      <c r="W25098" s="3">
        <v>0.4660988552</v>
      </c>
      <c r="X25098" s="3">
        <v>0.47466454759999999</v>
      </c>
      <c r="Y25098" s="3">
        <v>0.49656889539999999</v>
      </c>
      <c r="Z25098" s="3"/>
      <c r="AA25098" s="3">
        <v>0.47015796770000001</v>
      </c>
      <c r="AB25098" s="3"/>
      <c r="AC25098" s="3">
        <v>0.45869482140000001</v>
      </c>
      <c r="AD25098" s="3"/>
      <c r="AE25098" s="3">
        <v>0.45384161649999999</v>
      </c>
      <c r="AF25098" s="3">
        <v>0.45799263559999998</v>
      </c>
      <c r="AG25098" s="3">
        <v>0.47623874649999998</v>
      </c>
      <c r="AH25098" s="3">
        <v>0.46674098180000001</v>
      </c>
      <c r="AI25098" s="3">
        <v>0.39232732240000001</v>
      </c>
      <c r="AJ25098" s="3">
        <v>0.43459346300000001</v>
      </c>
      <c r="AK25098" s="3">
        <v>0.4485082373</v>
      </c>
    </row>
    <row r="25099" spans="1:37" x14ac:dyDescent="0.3">
      <c r="A25099" s="1">
        <v>45188.385416666664</v>
      </c>
      <c r="B25099">
        <v>2023</v>
      </c>
      <c r="C25099">
        <v>9</v>
      </c>
      <c r="D25099">
        <v>19</v>
      </c>
      <c r="E25099">
        <v>11</v>
      </c>
      <c r="F25099">
        <v>15</v>
      </c>
      <c r="G25099" s="3"/>
      <c r="H25099" s="3"/>
      <c r="I25099" s="3">
        <v>0.45215417340000003</v>
      </c>
      <c r="J25099" s="3">
        <v>0.46756885739999998</v>
      </c>
      <c r="K25099" s="3">
        <v>0.43896868989999999</v>
      </c>
      <c r="L25099" s="3">
        <v>0.48227467489999998</v>
      </c>
      <c r="M25099" s="3">
        <v>0.43728918230000002</v>
      </c>
      <c r="N25099" s="3">
        <v>0.45215417340000003</v>
      </c>
      <c r="O25099" s="3"/>
      <c r="P25099" s="3">
        <v>0.4423646001</v>
      </c>
      <c r="Q25099" s="3">
        <v>0.4423646001</v>
      </c>
      <c r="R25099" s="3">
        <v>0.50368921570000003</v>
      </c>
      <c r="S25099" s="3">
        <v>0.46578982949999997</v>
      </c>
      <c r="T25099" s="3">
        <v>0.47016658220000002</v>
      </c>
      <c r="U25099" s="3">
        <v>0.46578982949999997</v>
      </c>
      <c r="V25099" s="3">
        <v>0.48689537049999998</v>
      </c>
      <c r="W25099" s="3">
        <v>0.48557768379999999</v>
      </c>
      <c r="X25099" s="3">
        <v>0.49067610900000003</v>
      </c>
      <c r="Y25099" s="3">
        <v>0.52365180700000002</v>
      </c>
      <c r="Z25099" s="3"/>
      <c r="AA25099" s="3">
        <v>0.4881578298</v>
      </c>
      <c r="AB25099" s="3"/>
      <c r="AC25099" s="3">
        <v>0.47380894379999999</v>
      </c>
      <c r="AD25099" s="3"/>
      <c r="AE25099" s="3">
        <v>0.48562054869999999</v>
      </c>
      <c r="AF25099" s="3">
        <v>0.47922586189999999</v>
      </c>
      <c r="AG25099" s="3">
        <v>0.4938536872</v>
      </c>
      <c r="AH25099" s="3">
        <v>0.48550819810000001</v>
      </c>
      <c r="AI25099" s="3">
        <v>0.41714332250000002</v>
      </c>
      <c r="AJ25099" s="3">
        <v>0.44038028899999998</v>
      </c>
      <c r="AK25099" s="3">
        <v>0.45793046999999998</v>
      </c>
    </row>
    <row r="25100" spans="1:37" x14ac:dyDescent="0.3">
      <c r="A25100" s="1">
        <v>45188.395833333336</v>
      </c>
      <c r="B25100">
        <v>2023</v>
      </c>
      <c r="C25100">
        <v>9</v>
      </c>
      <c r="D25100">
        <v>19</v>
      </c>
      <c r="E25100">
        <v>11</v>
      </c>
      <c r="F25100">
        <v>30</v>
      </c>
      <c r="G25100" s="3"/>
      <c r="H25100" s="3"/>
      <c r="I25100" s="3">
        <v>0.4661902242</v>
      </c>
      <c r="J25100" s="3">
        <v>0.47562386340000001</v>
      </c>
      <c r="K25100" s="3">
        <v>0.44696047150000001</v>
      </c>
      <c r="L25100" s="3">
        <v>0.4943459697</v>
      </c>
      <c r="M25100" s="3">
        <v>0.44889888480000001</v>
      </c>
      <c r="N25100" s="3">
        <v>0.4661902242</v>
      </c>
      <c r="O25100" s="3"/>
      <c r="P25100" s="3">
        <v>0.45405802649999999</v>
      </c>
      <c r="Q25100" s="3">
        <v>0.45405802649999999</v>
      </c>
      <c r="R25100" s="3">
        <v>0.50983592860000004</v>
      </c>
      <c r="S25100" s="3">
        <v>0.48226967920000002</v>
      </c>
      <c r="T25100" s="3">
        <v>0.48603711319999998</v>
      </c>
      <c r="U25100" s="3">
        <v>0.48226967920000002</v>
      </c>
      <c r="V25100" s="3">
        <v>0.50220309669999996</v>
      </c>
      <c r="W25100" s="3">
        <v>0.49234482940000002</v>
      </c>
      <c r="X25100" s="3">
        <v>0.49633674290000002</v>
      </c>
      <c r="Y25100" s="3">
        <v>0.53407181199999998</v>
      </c>
      <c r="Z25100" s="3"/>
      <c r="AA25100" s="3">
        <v>0.49850377810000002</v>
      </c>
      <c r="AB25100" s="3"/>
      <c r="AC25100" s="3">
        <v>0.48965303539999999</v>
      </c>
      <c r="AD25100" s="3"/>
      <c r="AE25100" s="3">
        <v>0.49779851759999999</v>
      </c>
      <c r="AF25100" s="3">
        <v>0.49775995839999998</v>
      </c>
      <c r="AG25100" s="3">
        <v>0.50131742879999996</v>
      </c>
      <c r="AH25100" s="3">
        <v>0.49533719609999999</v>
      </c>
      <c r="AI25100" s="3">
        <v>0.41129794380000001</v>
      </c>
      <c r="AJ25100" s="3">
        <v>0.45233802179999999</v>
      </c>
      <c r="AK25100" s="3">
        <v>0.4729756947</v>
      </c>
    </row>
    <row r="25101" spans="1:37" x14ac:dyDescent="0.3">
      <c r="A25101" s="1">
        <v>45188.40625</v>
      </c>
      <c r="B25101">
        <v>2023</v>
      </c>
      <c r="C25101">
        <v>9</v>
      </c>
      <c r="D25101">
        <v>19</v>
      </c>
      <c r="E25101">
        <v>11</v>
      </c>
      <c r="F25101">
        <v>45</v>
      </c>
      <c r="G25101" s="3"/>
      <c r="H25101" s="3"/>
      <c r="I25101" s="3">
        <v>0.48598958399999997</v>
      </c>
      <c r="J25101" s="3">
        <v>0.48800529840000001</v>
      </c>
      <c r="K25101" s="3">
        <v>0.46838159969999998</v>
      </c>
      <c r="L25101" s="3">
        <v>0.50108536280000004</v>
      </c>
      <c r="M25101" s="3">
        <v>0.47293913570000001</v>
      </c>
      <c r="N25101" s="3">
        <v>0.48598958399999997</v>
      </c>
      <c r="O25101" s="3"/>
      <c r="P25101" s="3">
        <v>0.47996793939999999</v>
      </c>
      <c r="Q25101" s="3">
        <v>0.47996793939999999</v>
      </c>
      <c r="R25101" s="3">
        <v>0.5236970581</v>
      </c>
      <c r="S25101" s="3">
        <v>0.49504754719999999</v>
      </c>
      <c r="T25101" s="3">
        <v>0.49927830690000002</v>
      </c>
      <c r="U25101" s="3">
        <v>0.49504754719999999</v>
      </c>
      <c r="V25101" s="3">
        <v>0.50782487239999996</v>
      </c>
      <c r="W25101" s="3">
        <v>0.51232514389999995</v>
      </c>
      <c r="X25101" s="3">
        <v>0.51846279240000004</v>
      </c>
      <c r="Y25101" s="3">
        <v>0.53558758340000001</v>
      </c>
      <c r="Z25101" s="3"/>
      <c r="AA25101" s="3">
        <v>0.50415336089999996</v>
      </c>
      <c r="AB25101" s="3"/>
      <c r="AC25101" s="3">
        <v>0.50195722629999995</v>
      </c>
      <c r="AD25101" s="3"/>
      <c r="AE25101" s="3">
        <v>0.50520815929999996</v>
      </c>
      <c r="AF25101" s="3">
        <v>0.51109945779999999</v>
      </c>
      <c r="AG25101" s="3">
        <v>0.5116371622</v>
      </c>
      <c r="AH25101" s="3">
        <v>0.50293243450000003</v>
      </c>
      <c r="AI25101" s="3">
        <v>0.45095311389999998</v>
      </c>
      <c r="AJ25101" s="3">
        <v>0.47581783090000002</v>
      </c>
      <c r="AK25101" s="3">
        <v>0.48891629539999998</v>
      </c>
    </row>
    <row r="25102" spans="1:37" x14ac:dyDescent="0.3">
      <c r="A25102" s="1">
        <v>45188.416666666664</v>
      </c>
      <c r="B25102">
        <v>2023</v>
      </c>
      <c r="C25102">
        <v>9</v>
      </c>
      <c r="D25102">
        <v>19</v>
      </c>
      <c r="E25102">
        <v>12</v>
      </c>
      <c r="F25102">
        <v>0</v>
      </c>
      <c r="G25102" s="3"/>
      <c r="H25102" s="3"/>
      <c r="I25102" s="3">
        <v>0.50295867760000001</v>
      </c>
      <c r="J25102" s="3">
        <v>0.48694629810000001</v>
      </c>
      <c r="K25102" s="3">
        <v>0.49372700149999998</v>
      </c>
      <c r="L25102" s="3">
        <v>0.48565783060000001</v>
      </c>
      <c r="M25102" s="3">
        <v>0.49623537359999997</v>
      </c>
      <c r="N25102" s="3">
        <v>0.50295867760000001</v>
      </c>
      <c r="O25102" s="3"/>
      <c r="P25102" s="3">
        <v>0.5029500831</v>
      </c>
      <c r="Q25102" s="3">
        <v>0.5029500831</v>
      </c>
      <c r="R25102" s="3">
        <v>0.50879909469999995</v>
      </c>
      <c r="S25102" s="3">
        <v>0.5121745875</v>
      </c>
      <c r="T25102" s="3">
        <v>0.51602171799999996</v>
      </c>
      <c r="U25102" s="3">
        <v>0.5121745875</v>
      </c>
      <c r="V25102" s="3">
        <v>0.4865321319</v>
      </c>
      <c r="W25102" s="3">
        <v>0.49106576229999999</v>
      </c>
      <c r="X25102" s="3">
        <v>0.52786129739999998</v>
      </c>
      <c r="Y25102" s="3">
        <v>0.53763287660000003</v>
      </c>
      <c r="Z25102" s="3"/>
      <c r="AA25102" s="3">
        <v>0.48255975760000003</v>
      </c>
      <c r="AB25102" s="3"/>
      <c r="AC25102" s="3">
        <v>0.49745952319999998</v>
      </c>
      <c r="AD25102" s="3"/>
      <c r="AE25102" s="3">
        <v>0.48780406589999997</v>
      </c>
      <c r="AF25102" s="3">
        <v>0.52708617400000002</v>
      </c>
      <c r="AG25102" s="3">
        <v>0.4868596187</v>
      </c>
      <c r="AH25102" s="3">
        <v>0.46698729239999998</v>
      </c>
      <c r="AI25102" s="3">
        <v>0.4626672147</v>
      </c>
      <c r="AJ25102" s="3">
        <v>0.49944802100000002</v>
      </c>
      <c r="AK25102" s="3">
        <v>0.4972760739</v>
      </c>
    </row>
    <row r="25103" spans="1:37" x14ac:dyDescent="0.3">
      <c r="A25103" s="1">
        <v>45188.427083333336</v>
      </c>
      <c r="B25103">
        <v>2023</v>
      </c>
      <c r="C25103">
        <v>9</v>
      </c>
      <c r="D25103">
        <v>19</v>
      </c>
      <c r="E25103">
        <v>12</v>
      </c>
      <c r="F25103">
        <v>15</v>
      </c>
      <c r="G25103" s="3"/>
      <c r="H25103" s="3"/>
      <c r="I25103" s="3">
        <v>0.49277628579999999</v>
      </c>
      <c r="J25103" s="3">
        <v>0.48647788040000001</v>
      </c>
      <c r="K25103" s="3">
        <v>0.48311192330000002</v>
      </c>
      <c r="L25103" s="3">
        <v>0.49017966080000003</v>
      </c>
      <c r="M25103" s="3">
        <v>0.48633343480000002</v>
      </c>
      <c r="N25103" s="3">
        <v>0.49277628579999999</v>
      </c>
      <c r="O25103" s="3"/>
      <c r="P25103" s="3">
        <v>0.4925381271</v>
      </c>
      <c r="Q25103" s="3">
        <v>0.4925381271</v>
      </c>
      <c r="R25103" s="3">
        <v>0.51873328569999999</v>
      </c>
      <c r="S25103" s="3">
        <v>0.50665459729999995</v>
      </c>
      <c r="T25103" s="3">
        <v>0.50793721690000004</v>
      </c>
      <c r="U25103" s="3">
        <v>0.50665459729999995</v>
      </c>
      <c r="V25103" s="3">
        <v>0.48833892159999998</v>
      </c>
      <c r="W25103" s="3">
        <v>0.48199894859999998</v>
      </c>
      <c r="X25103" s="3">
        <v>0.52994650409999999</v>
      </c>
      <c r="Y25103" s="3">
        <v>0.54557591999999999</v>
      </c>
      <c r="Z25103" s="3"/>
      <c r="AA25103" s="3">
        <v>0.47918962389999997</v>
      </c>
      <c r="AB25103" s="3"/>
      <c r="AC25103" s="3">
        <v>0.4893367435</v>
      </c>
      <c r="AD25103" s="3"/>
      <c r="AE25103" s="3">
        <v>0.49507266319999998</v>
      </c>
      <c r="AF25103" s="3">
        <v>0.52019060360000002</v>
      </c>
      <c r="AG25103" s="3">
        <v>0.48371834270000003</v>
      </c>
      <c r="AH25103" s="3">
        <v>0.45194412160000003</v>
      </c>
      <c r="AI25103" s="3">
        <v>0.46483522789999998</v>
      </c>
      <c r="AJ25103" s="3">
        <v>0.49065622660000002</v>
      </c>
      <c r="AK25103" s="3">
        <v>0.49118739259999999</v>
      </c>
    </row>
    <row r="25104" spans="1:37" x14ac:dyDescent="0.3">
      <c r="A25104" s="1">
        <v>45188.4375</v>
      </c>
      <c r="B25104">
        <v>2023</v>
      </c>
      <c r="C25104">
        <v>9</v>
      </c>
      <c r="D25104">
        <v>19</v>
      </c>
      <c r="E25104">
        <v>12</v>
      </c>
      <c r="F25104">
        <v>30</v>
      </c>
      <c r="G25104" s="3"/>
      <c r="H25104" s="3"/>
      <c r="I25104" s="3">
        <v>0.48687422489999999</v>
      </c>
      <c r="J25104" s="3">
        <v>0.49445898109999997</v>
      </c>
      <c r="K25104" s="3">
        <v>0.48173869940000003</v>
      </c>
      <c r="L25104" s="3">
        <v>0.49888683779999998</v>
      </c>
      <c r="M25104" s="3">
        <v>0.48266068519999999</v>
      </c>
      <c r="N25104" s="3">
        <v>0.48687422489999999</v>
      </c>
      <c r="O25104" s="3"/>
      <c r="P25104" s="3">
        <v>0.48728311959999998</v>
      </c>
      <c r="Q25104" s="3">
        <v>0.48728311959999998</v>
      </c>
      <c r="R25104" s="3">
        <v>0.52680525170000003</v>
      </c>
      <c r="S25104" s="3">
        <v>0.51043444100000002</v>
      </c>
      <c r="T25104" s="3">
        <v>0.49928682349999998</v>
      </c>
      <c r="U25104" s="3">
        <v>0.51043444100000002</v>
      </c>
      <c r="V25104" s="3">
        <v>0.50029012910000004</v>
      </c>
      <c r="W25104" s="3">
        <v>0.48322439049999999</v>
      </c>
      <c r="X25104" s="3">
        <v>0.52811620709999996</v>
      </c>
      <c r="Y25104" s="3">
        <v>0.5464786318</v>
      </c>
      <c r="Z25104" s="3"/>
      <c r="AA25104" s="3">
        <v>0.48321323980000003</v>
      </c>
      <c r="AB25104" s="3"/>
      <c r="AC25104" s="3">
        <v>0.48660049449999998</v>
      </c>
      <c r="AD25104" s="3"/>
      <c r="AE25104" s="3">
        <v>0.50390433300000004</v>
      </c>
      <c r="AF25104" s="3">
        <v>0.50032828780000005</v>
      </c>
      <c r="AG25104" s="3">
        <v>0.49158233429999998</v>
      </c>
      <c r="AH25104" s="3">
        <v>0.46365412499999997</v>
      </c>
      <c r="AI25104" s="3">
        <v>0.44826269349999998</v>
      </c>
      <c r="AJ25104" s="3">
        <v>0.4855816624</v>
      </c>
      <c r="AK25104" s="3">
        <v>0.48589487329999997</v>
      </c>
    </row>
    <row r="25105" spans="1:37" x14ac:dyDescent="0.3">
      <c r="A25105" s="1">
        <v>45188.447916666664</v>
      </c>
      <c r="B25105">
        <v>2023</v>
      </c>
      <c r="C25105">
        <v>9</v>
      </c>
      <c r="D25105">
        <v>19</v>
      </c>
      <c r="E25105">
        <v>12</v>
      </c>
      <c r="F25105">
        <v>45</v>
      </c>
      <c r="G25105" s="3"/>
      <c r="H25105" s="3"/>
      <c r="I25105" s="3">
        <v>0.4837159955</v>
      </c>
      <c r="J25105" s="3">
        <v>0.48004183239999998</v>
      </c>
      <c r="K25105" s="3">
        <v>0.47297086849999997</v>
      </c>
      <c r="L25105" s="3">
        <v>0.48154712090000001</v>
      </c>
      <c r="M25105" s="3">
        <v>0.47570287090000002</v>
      </c>
      <c r="N25105" s="3">
        <v>0.4837159955</v>
      </c>
      <c r="O25105" s="3"/>
      <c r="P25105" s="3">
        <v>0.47878979560000001</v>
      </c>
      <c r="Q25105" s="3">
        <v>0.47878979560000001</v>
      </c>
      <c r="R25105" s="3">
        <v>0.51968350109999994</v>
      </c>
      <c r="S25105" s="3">
        <v>0.50785534980000002</v>
      </c>
      <c r="T25105" s="3">
        <v>0.50540955509999996</v>
      </c>
      <c r="U25105" s="3">
        <v>0.50785534980000002</v>
      </c>
      <c r="V25105" s="3">
        <v>0.4817109248</v>
      </c>
      <c r="W25105" s="3">
        <v>0.4947227159</v>
      </c>
      <c r="X25105" s="3">
        <v>0.51911044009999996</v>
      </c>
      <c r="Y25105" s="3">
        <v>0.55692417670000005</v>
      </c>
      <c r="Z25105" s="3"/>
      <c r="AA25105" s="3">
        <v>0.48501110060000002</v>
      </c>
      <c r="AB25105" s="3"/>
      <c r="AC25105" s="3">
        <v>0.48983118710000001</v>
      </c>
      <c r="AD25105" s="3"/>
      <c r="AE25105" s="3">
        <v>0.48538905129999999</v>
      </c>
      <c r="AF25105" s="3">
        <v>0.50340304940000002</v>
      </c>
      <c r="AG25105" s="3">
        <v>0.4877595112</v>
      </c>
      <c r="AH25105" s="3">
        <v>0.47208297799999999</v>
      </c>
      <c r="AI25105" s="3">
        <v>0.47887482889999999</v>
      </c>
      <c r="AJ25105" s="3">
        <v>0.47694798090000001</v>
      </c>
      <c r="AK25105" s="3">
        <v>0.48278900320000001</v>
      </c>
    </row>
    <row r="25106" spans="1:37" x14ac:dyDescent="0.3">
      <c r="A25106" s="1">
        <v>45188.458333333336</v>
      </c>
      <c r="B25106">
        <v>2023</v>
      </c>
      <c r="C25106">
        <v>9</v>
      </c>
      <c r="D25106">
        <v>19</v>
      </c>
      <c r="E25106">
        <v>13</v>
      </c>
      <c r="F25106">
        <v>0</v>
      </c>
      <c r="G25106" s="3"/>
      <c r="H25106" s="3"/>
      <c r="I25106" s="3">
        <v>0.49337498950000003</v>
      </c>
      <c r="J25106" s="3">
        <v>0.47863879590000002</v>
      </c>
      <c r="K25106" s="3">
        <v>0.48157272899999998</v>
      </c>
      <c r="L25106" s="3">
        <v>0.47527231530000003</v>
      </c>
      <c r="M25106" s="3">
        <v>0.48559963249999999</v>
      </c>
      <c r="N25106" s="3">
        <v>0.49337498950000003</v>
      </c>
      <c r="O25106" s="3"/>
      <c r="P25106" s="3">
        <v>0.48953803620000003</v>
      </c>
      <c r="Q25106" s="3">
        <v>0.48953803620000003</v>
      </c>
      <c r="R25106" s="3">
        <v>0.52193528060000005</v>
      </c>
      <c r="S25106" s="3">
        <v>0.4963379772</v>
      </c>
      <c r="T25106" s="3">
        <v>0.50506939979999999</v>
      </c>
      <c r="U25106" s="3">
        <v>0.4963379772</v>
      </c>
      <c r="V25106" s="3">
        <v>0.4757715213</v>
      </c>
      <c r="W25106" s="3">
        <v>0.50896619779999996</v>
      </c>
      <c r="X25106" s="3">
        <v>0.52360678579999997</v>
      </c>
      <c r="Y25106" s="3">
        <v>0.54812960580000003</v>
      </c>
      <c r="Z25106" s="3"/>
      <c r="AA25106" s="3">
        <v>0.4997717619</v>
      </c>
      <c r="AB25106" s="3"/>
      <c r="AC25106" s="3">
        <v>0.50043715609999995</v>
      </c>
      <c r="AD25106" s="3"/>
      <c r="AE25106" s="3">
        <v>0.4765205307</v>
      </c>
      <c r="AF25106" s="3">
        <v>0.50267664540000001</v>
      </c>
      <c r="AG25106" s="3">
        <v>0.5017594876</v>
      </c>
      <c r="AH25106" s="3">
        <v>0.49062691419999999</v>
      </c>
      <c r="AI25106" s="3">
        <v>0.47494145780000002</v>
      </c>
      <c r="AJ25106" s="3">
        <v>0.48876954779999998</v>
      </c>
      <c r="AK25106" s="3">
        <v>0.4959837721</v>
      </c>
    </row>
    <row r="25107" spans="1:37" x14ac:dyDescent="0.3">
      <c r="A25107" s="1">
        <v>45188.46875</v>
      </c>
      <c r="B25107">
        <v>2023</v>
      </c>
      <c r="C25107">
        <v>9</v>
      </c>
      <c r="D25107">
        <v>19</v>
      </c>
      <c r="E25107">
        <v>13</v>
      </c>
      <c r="F25107">
        <v>15</v>
      </c>
      <c r="G25107" s="3"/>
      <c r="H25107" s="3"/>
      <c r="I25107" s="3">
        <v>0.51799477540000005</v>
      </c>
      <c r="J25107" s="3">
        <v>0.49078010360000002</v>
      </c>
      <c r="K25107" s="3">
        <v>0.50937043159999995</v>
      </c>
      <c r="L25107" s="3">
        <v>0.47735296760000001</v>
      </c>
      <c r="M25107" s="3">
        <v>0.51352729109999995</v>
      </c>
      <c r="N25107" s="3">
        <v>0.51799477540000005</v>
      </c>
      <c r="O25107" s="3"/>
      <c r="P25107" s="3">
        <v>0.5182001705</v>
      </c>
      <c r="Q25107" s="3">
        <v>0.5182001705</v>
      </c>
      <c r="R25107" s="3">
        <v>0.52596539269999998</v>
      </c>
      <c r="S25107" s="3">
        <v>0.48484927290000002</v>
      </c>
      <c r="T25107" s="3">
        <v>0.51811788150000004</v>
      </c>
      <c r="U25107" s="3">
        <v>0.48484927290000002</v>
      </c>
      <c r="V25107" s="3">
        <v>0.47372021199999997</v>
      </c>
      <c r="W25107" s="3">
        <v>0.50485568469999997</v>
      </c>
      <c r="X25107" s="3">
        <v>0.52100118809999996</v>
      </c>
      <c r="Y25107" s="3">
        <v>0.54897058649999997</v>
      </c>
      <c r="Z25107" s="3"/>
      <c r="AA25107" s="3">
        <v>0.50821107489999995</v>
      </c>
      <c r="AB25107" s="3"/>
      <c r="AC25107" s="3">
        <v>0.51459369690000001</v>
      </c>
      <c r="AD25107" s="3"/>
      <c r="AE25107" s="3">
        <v>0.4784429194</v>
      </c>
      <c r="AF25107" s="3">
        <v>0.51855536869999996</v>
      </c>
      <c r="AG25107" s="3">
        <v>0.50844468009999999</v>
      </c>
      <c r="AH25107" s="3">
        <v>0.49649869819999998</v>
      </c>
      <c r="AI25107" s="3">
        <v>0.44819691919999999</v>
      </c>
      <c r="AJ25107" s="3">
        <v>0.51751987300000002</v>
      </c>
      <c r="AK25107" s="3">
        <v>0.51653877869999998</v>
      </c>
    </row>
    <row r="25108" spans="1:37" x14ac:dyDescent="0.3">
      <c r="A25108" s="1">
        <v>45188.479166666664</v>
      </c>
      <c r="B25108">
        <v>2023</v>
      </c>
      <c r="C25108">
        <v>9</v>
      </c>
      <c r="D25108">
        <v>19</v>
      </c>
      <c r="E25108">
        <v>13</v>
      </c>
      <c r="F25108">
        <v>30</v>
      </c>
      <c r="G25108" s="3"/>
      <c r="H25108" s="3"/>
      <c r="I25108" s="3">
        <v>0.51902385929999995</v>
      </c>
      <c r="J25108" s="3">
        <v>0.49263452540000002</v>
      </c>
      <c r="K25108" s="3">
        <v>0.51159557720000004</v>
      </c>
      <c r="L25108" s="3">
        <v>0.48011233460000002</v>
      </c>
      <c r="M25108" s="3">
        <v>0.51512518269999996</v>
      </c>
      <c r="N25108" s="3">
        <v>0.51902385929999995</v>
      </c>
      <c r="O25108" s="3"/>
      <c r="P25108" s="3">
        <v>0.5193308875</v>
      </c>
      <c r="Q25108" s="3">
        <v>0.5193308875</v>
      </c>
      <c r="R25108" s="3">
        <v>0.55160648469999995</v>
      </c>
      <c r="S25108" s="3">
        <v>0.49207554279999999</v>
      </c>
      <c r="T25108" s="3">
        <v>0.51593047800000003</v>
      </c>
      <c r="U25108" s="3">
        <v>0.49207554279999999</v>
      </c>
      <c r="V25108" s="3">
        <v>0.4809588602</v>
      </c>
      <c r="W25108" s="3">
        <v>0.51819045789999996</v>
      </c>
      <c r="X25108" s="3">
        <v>0.51538503290000004</v>
      </c>
      <c r="Y25108" s="3">
        <v>0.55423675159999997</v>
      </c>
      <c r="Z25108" s="3"/>
      <c r="AA25108" s="3">
        <v>0.52658731560000005</v>
      </c>
      <c r="AB25108" s="3"/>
      <c r="AC25108" s="3">
        <v>0.52313691200000001</v>
      </c>
      <c r="AD25108" s="3"/>
      <c r="AE25108" s="3">
        <v>0.48253049730000003</v>
      </c>
      <c r="AF25108" s="3">
        <v>0.51132757449999999</v>
      </c>
      <c r="AG25108" s="3">
        <v>0.53989078739999996</v>
      </c>
      <c r="AH25108" s="3">
        <v>0.51787541429999995</v>
      </c>
      <c r="AI25108" s="3">
        <v>0.45164087930000002</v>
      </c>
      <c r="AJ25108" s="3">
        <v>0.51966697370000003</v>
      </c>
      <c r="AK25108" s="3">
        <v>0.52168886589999997</v>
      </c>
    </row>
    <row r="25109" spans="1:37" x14ac:dyDescent="0.3">
      <c r="A25109" s="1">
        <v>45188.489583333336</v>
      </c>
      <c r="B25109">
        <v>2023</v>
      </c>
      <c r="C25109">
        <v>9</v>
      </c>
      <c r="D25109">
        <v>19</v>
      </c>
      <c r="E25109">
        <v>13</v>
      </c>
      <c r="F25109">
        <v>45</v>
      </c>
      <c r="G25109" s="3"/>
      <c r="H25109" s="3"/>
      <c r="I25109" s="3">
        <v>0.50734634349999996</v>
      </c>
      <c r="J25109" s="3">
        <v>0.49479680209999999</v>
      </c>
      <c r="K25109" s="3">
        <v>0.4978271051</v>
      </c>
      <c r="L25109" s="3">
        <v>0.49068644189999999</v>
      </c>
      <c r="M25109" s="3">
        <v>0.49985996799999999</v>
      </c>
      <c r="N25109" s="3">
        <v>0.50734634349999996</v>
      </c>
      <c r="O25109" s="3"/>
      <c r="P25109" s="3">
        <v>0.50510578660000005</v>
      </c>
      <c r="Q25109" s="3">
        <v>0.50510578660000005</v>
      </c>
      <c r="R25109" s="3">
        <v>0.54491994720000003</v>
      </c>
      <c r="S25109" s="3">
        <v>0.49897053749999998</v>
      </c>
      <c r="T25109" s="3">
        <v>0.51569872620000001</v>
      </c>
      <c r="U25109" s="3">
        <v>0.49897053749999998</v>
      </c>
      <c r="V25109" s="3">
        <v>0.48948971530000002</v>
      </c>
      <c r="W25109" s="3">
        <v>0.50557732450000004</v>
      </c>
      <c r="X25109" s="3">
        <v>0.50667881540000004</v>
      </c>
      <c r="Y25109" s="3">
        <v>0.55286055749999996</v>
      </c>
      <c r="Z25109" s="3"/>
      <c r="AA25109" s="3">
        <v>0.52026330949999999</v>
      </c>
      <c r="AB25109" s="3"/>
      <c r="AC25109" s="3">
        <v>0.51557393409999996</v>
      </c>
      <c r="AD25109" s="3"/>
      <c r="AE25109" s="3">
        <v>0.49420995670000001</v>
      </c>
      <c r="AF25109" s="3">
        <v>0.5214419669</v>
      </c>
      <c r="AG25109" s="3">
        <v>0.53023881159999997</v>
      </c>
      <c r="AH25109" s="3">
        <v>0.50209450990000004</v>
      </c>
      <c r="AI25109" s="3">
        <v>0.4616143043</v>
      </c>
      <c r="AJ25109" s="3">
        <v>0.50080988969999995</v>
      </c>
      <c r="AK25109" s="3">
        <v>0.50737394940000002</v>
      </c>
    </row>
    <row r="25110" spans="1:37" x14ac:dyDescent="0.3">
      <c r="A25110" s="1">
        <v>45188.5</v>
      </c>
      <c r="B25110">
        <v>2023</v>
      </c>
      <c r="C25110">
        <v>9</v>
      </c>
      <c r="D25110">
        <v>19</v>
      </c>
      <c r="E25110">
        <v>14</v>
      </c>
      <c r="F25110">
        <v>0</v>
      </c>
      <c r="G25110" s="3"/>
      <c r="H25110" s="3"/>
      <c r="I25110" s="3">
        <v>0.50328266070000005</v>
      </c>
      <c r="J25110" s="3">
        <v>0.48724122190000002</v>
      </c>
      <c r="K25110" s="3">
        <v>0.49029786860000002</v>
      </c>
      <c r="L25110" s="3">
        <v>0.47560883399999998</v>
      </c>
      <c r="M25110" s="3">
        <v>0.49583938020000001</v>
      </c>
      <c r="N25110" s="3">
        <v>0.50328266070000005</v>
      </c>
      <c r="O25110" s="3"/>
      <c r="P25110" s="3">
        <v>0.49933496649999998</v>
      </c>
      <c r="Q25110" s="3">
        <v>0.49933496649999998</v>
      </c>
      <c r="R25110" s="3">
        <v>0.56137085119999997</v>
      </c>
      <c r="S25110" s="3">
        <v>0.49200187379999999</v>
      </c>
      <c r="T25110" s="3">
        <v>0.52011573909999997</v>
      </c>
      <c r="U25110" s="3">
        <v>0.49200187379999999</v>
      </c>
      <c r="V25110" s="3">
        <v>0.47235967719999999</v>
      </c>
      <c r="W25110" s="3">
        <v>0.52531627339999998</v>
      </c>
      <c r="X25110" s="3">
        <v>0.50437756209999995</v>
      </c>
      <c r="Y25110" s="3">
        <v>0.54047049979999995</v>
      </c>
      <c r="Z25110" s="3"/>
      <c r="AA25110" s="3">
        <v>0.53024437629999999</v>
      </c>
      <c r="AB25110" s="3"/>
      <c r="AC25110" s="3">
        <v>0.51719795160000004</v>
      </c>
      <c r="AD25110" s="3"/>
      <c r="AE25110" s="3">
        <v>0.48060274079999998</v>
      </c>
      <c r="AF25110" s="3">
        <v>0.52547492559999998</v>
      </c>
      <c r="AG25110" s="3">
        <v>0.55359712220000001</v>
      </c>
      <c r="AH25110" s="3">
        <v>0.52274227660000006</v>
      </c>
      <c r="AI25110" s="3">
        <v>0.45757597750000001</v>
      </c>
      <c r="AJ25110" s="3">
        <v>0.4964774455</v>
      </c>
      <c r="AK25110" s="3">
        <v>0.50179402279999996</v>
      </c>
    </row>
    <row r="25111" spans="1:37" x14ac:dyDescent="0.3">
      <c r="A25111" s="1">
        <v>45188.510416666664</v>
      </c>
      <c r="B25111">
        <v>2023</v>
      </c>
      <c r="C25111">
        <v>9</v>
      </c>
      <c r="D25111">
        <v>19</v>
      </c>
      <c r="E25111">
        <v>14</v>
      </c>
      <c r="F25111">
        <v>15</v>
      </c>
      <c r="G25111" s="3"/>
      <c r="H25111" s="3"/>
      <c r="I25111" s="3">
        <v>0.4931357536</v>
      </c>
      <c r="J25111" s="3">
        <v>0.46623238890000002</v>
      </c>
      <c r="K25111" s="3">
        <v>0.4797632148</v>
      </c>
      <c r="L25111" s="3">
        <v>0.44049317389999998</v>
      </c>
      <c r="M25111" s="3">
        <v>0.48459045410000001</v>
      </c>
      <c r="N25111" s="3">
        <v>0.4931357536</v>
      </c>
      <c r="O25111" s="3"/>
      <c r="P25111" s="3">
        <v>0.48855591570000001</v>
      </c>
      <c r="Q25111" s="3">
        <v>0.48855591570000001</v>
      </c>
      <c r="R25111" s="3">
        <v>0.54555416219999997</v>
      </c>
      <c r="S25111" s="3">
        <v>0.47652460489999998</v>
      </c>
      <c r="T25111" s="3">
        <v>0.50689688870000005</v>
      </c>
      <c r="U25111" s="3">
        <v>0.47652460489999998</v>
      </c>
      <c r="V25111" s="3">
        <v>0.43557296620000002</v>
      </c>
      <c r="W25111" s="3">
        <v>0.51183978210000003</v>
      </c>
      <c r="X25111" s="3">
        <v>0.4931977239</v>
      </c>
      <c r="Y25111" s="3">
        <v>0.5356051289</v>
      </c>
      <c r="Z25111" s="3"/>
      <c r="AA25111" s="3">
        <v>0.5184327822</v>
      </c>
      <c r="AB25111" s="3"/>
      <c r="AC25111" s="3">
        <v>0.50765668419999999</v>
      </c>
      <c r="AD25111" s="3"/>
      <c r="AE25111" s="3">
        <v>0.44182367220000002</v>
      </c>
      <c r="AF25111" s="3">
        <v>0.50957596370000002</v>
      </c>
      <c r="AG25111" s="3">
        <v>0.54015704040000001</v>
      </c>
      <c r="AH25111" s="3">
        <v>0.51240971970000004</v>
      </c>
      <c r="AI25111" s="3">
        <v>0.42875997599999999</v>
      </c>
      <c r="AJ25111" s="3">
        <v>0.48547337039999999</v>
      </c>
      <c r="AK25111" s="3">
        <v>0.49348462990000003</v>
      </c>
    </row>
    <row r="25112" spans="1:37" x14ac:dyDescent="0.3">
      <c r="A25112" s="1">
        <v>45188.520833333336</v>
      </c>
      <c r="B25112">
        <v>2023</v>
      </c>
      <c r="C25112">
        <v>9</v>
      </c>
      <c r="D25112">
        <v>19</v>
      </c>
      <c r="E25112">
        <v>14</v>
      </c>
      <c r="F25112">
        <v>30</v>
      </c>
      <c r="G25112" s="3"/>
      <c r="H25112" s="3"/>
      <c r="I25112" s="3">
        <v>0.48917966060000001</v>
      </c>
      <c r="J25112" s="3">
        <v>0.44426220890000001</v>
      </c>
      <c r="K25112" s="3">
        <v>0.47542718690000002</v>
      </c>
      <c r="L25112" s="3">
        <v>0.41687276029999998</v>
      </c>
      <c r="M25112" s="3">
        <v>0.48327801539999998</v>
      </c>
      <c r="N25112" s="3">
        <v>0.48917966060000001</v>
      </c>
      <c r="O25112" s="3"/>
      <c r="P25112" s="3">
        <v>0.48618352320000002</v>
      </c>
      <c r="Q25112" s="3">
        <v>0.48618352320000002</v>
      </c>
      <c r="R25112" s="3">
        <v>0.54914484880000003</v>
      </c>
      <c r="S25112" s="3">
        <v>0.46382832039999999</v>
      </c>
      <c r="T25112" s="3">
        <v>0.49718454779999999</v>
      </c>
      <c r="U25112" s="3">
        <v>0.46382832039999999</v>
      </c>
      <c r="V25112" s="3">
        <v>0.40835503159999997</v>
      </c>
      <c r="W25112" s="3">
        <v>0.50711966399999997</v>
      </c>
      <c r="X25112" s="3">
        <v>0.50063351369999998</v>
      </c>
      <c r="Y25112" s="3">
        <v>0.5324153801</v>
      </c>
      <c r="Z25112" s="3"/>
      <c r="AA25112" s="3">
        <v>0.51655775400000004</v>
      </c>
      <c r="AB25112" s="3"/>
      <c r="AC25112" s="3">
        <v>0.50120571359999999</v>
      </c>
      <c r="AD25112" s="3"/>
      <c r="AE25112" s="3">
        <v>0.41872230599999999</v>
      </c>
      <c r="AF25112" s="3">
        <v>0.50113303669999998</v>
      </c>
      <c r="AG25112" s="3">
        <v>0.539155422</v>
      </c>
      <c r="AH25112" s="3">
        <v>0.50578893030000005</v>
      </c>
      <c r="AI25112" s="3">
        <v>0.40956070620000001</v>
      </c>
      <c r="AJ25112" s="3">
        <v>0.48572982780000001</v>
      </c>
      <c r="AK25112" s="3">
        <v>0.48952975949999999</v>
      </c>
    </row>
    <row r="25113" spans="1:37" x14ac:dyDescent="0.3">
      <c r="A25113" s="1">
        <v>45188.53125</v>
      </c>
      <c r="B25113">
        <v>2023</v>
      </c>
      <c r="C25113">
        <v>9</v>
      </c>
      <c r="D25113">
        <v>19</v>
      </c>
      <c r="E25113">
        <v>14</v>
      </c>
      <c r="F25113">
        <v>45</v>
      </c>
      <c r="G25113" s="3"/>
      <c r="H25113" s="3"/>
      <c r="I25113" s="3">
        <v>0.4692659569</v>
      </c>
      <c r="J25113" s="3">
        <v>0.41475482549999998</v>
      </c>
      <c r="K25113" s="3">
        <v>0.44827466020000001</v>
      </c>
      <c r="L25113" s="3">
        <v>0.38678574240000002</v>
      </c>
      <c r="M25113" s="3">
        <v>0.4614836531</v>
      </c>
      <c r="N25113" s="3">
        <v>0.4692659569</v>
      </c>
      <c r="O25113" s="3"/>
      <c r="P25113" s="3">
        <v>0.46619162409999998</v>
      </c>
      <c r="Q25113" s="3">
        <v>0.46619162409999998</v>
      </c>
      <c r="R25113" s="3">
        <v>0.53997954400000003</v>
      </c>
      <c r="S25113" s="3">
        <v>0.43992436039999999</v>
      </c>
      <c r="T25113" s="3">
        <v>0.4802624573</v>
      </c>
      <c r="U25113" s="3">
        <v>0.43992436039999999</v>
      </c>
      <c r="V25113" s="3">
        <v>0.3769059314</v>
      </c>
      <c r="W25113" s="3">
        <v>0.4927489572</v>
      </c>
      <c r="X25113" s="3">
        <v>0.4767366864</v>
      </c>
      <c r="Y25113" s="3">
        <v>0.51569919649999996</v>
      </c>
      <c r="Z25113" s="3"/>
      <c r="AA25113" s="3">
        <v>0.50128846299999996</v>
      </c>
      <c r="AB25113" s="3"/>
      <c r="AC25113" s="3">
        <v>0.48328230170000003</v>
      </c>
      <c r="AD25113" s="3"/>
      <c r="AE25113" s="3">
        <v>0.39495109119999999</v>
      </c>
      <c r="AF25113" s="3">
        <v>0.48224424830000001</v>
      </c>
      <c r="AG25113" s="3">
        <v>0.51954091970000005</v>
      </c>
      <c r="AH25113" s="3">
        <v>0.47734731850000001</v>
      </c>
      <c r="AI25113" s="3">
        <v>0.42821408560000002</v>
      </c>
      <c r="AJ25113" s="3">
        <v>0.46322820590000002</v>
      </c>
      <c r="AK25113" s="3">
        <v>0.47352597349999997</v>
      </c>
    </row>
    <row r="25114" spans="1:37" x14ac:dyDescent="0.3">
      <c r="A25114" s="1">
        <v>45188.541666666664</v>
      </c>
      <c r="B25114">
        <v>2023</v>
      </c>
      <c r="C25114">
        <v>9</v>
      </c>
      <c r="D25114">
        <v>19</v>
      </c>
      <c r="E25114">
        <v>15</v>
      </c>
      <c r="F25114">
        <v>0</v>
      </c>
      <c r="G25114" s="3"/>
      <c r="H25114" s="3"/>
      <c r="I25114" s="3">
        <v>0.45656452479999998</v>
      </c>
      <c r="J25114" s="3">
        <v>0.38850471320000002</v>
      </c>
      <c r="K25114" s="3">
        <v>0.42374343640000001</v>
      </c>
      <c r="L25114" s="3">
        <v>0.36623350139999999</v>
      </c>
      <c r="M25114" s="3">
        <v>0.44333695499999998</v>
      </c>
      <c r="N25114" s="3">
        <v>0.45656452479999998</v>
      </c>
      <c r="O25114" s="3"/>
      <c r="P25114" s="3">
        <v>0.44708653590000003</v>
      </c>
      <c r="Q25114" s="3">
        <v>0.44708653590000003</v>
      </c>
      <c r="R25114" s="3">
        <v>0.52842601820000001</v>
      </c>
      <c r="S25114" s="3">
        <v>0.42091374729999997</v>
      </c>
      <c r="T25114" s="3">
        <v>0.47185123439999999</v>
      </c>
      <c r="U25114" s="3">
        <v>0.42091374729999997</v>
      </c>
      <c r="V25114" s="3">
        <v>0.35772569059999998</v>
      </c>
      <c r="W25114" s="3">
        <v>0.47959214420000001</v>
      </c>
      <c r="X25114" s="3">
        <v>0.4651828254</v>
      </c>
      <c r="Y25114" s="3">
        <v>0.5115923671</v>
      </c>
      <c r="Z25114" s="3"/>
      <c r="AA25114" s="3">
        <v>0.4954518181</v>
      </c>
      <c r="AB25114" s="3"/>
      <c r="AC25114" s="3">
        <v>0.47807507869999999</v>
      </c>
      <c r="AD25114" s="3"/>
      <c r="AE25114" s="3">
        <v>0.37433703509999999</v>
      </c>
      <c r="AF25114" s="3">
        <v>0.4867972022</v>
      </c>
      <c r="AG25114" s="3">
        <v>0.51028041729999996</v>
      </c>
      <c r="AH25114" s="3">
        <v>0.46980360030000001</v>
      </c>
      <c r="AI25114" s="3">
        <v>0.41554367219999999</v>
      </c>
      <c r="AJ25114" s="3">
        <v>0.44531447600000001</v>
      </c>
      <c r="AK25114" s="3">
        <v>0.46701889140000002</v>
      </c>
    </row>
    <row r="25115" spans="1:37" x14ac:dyDescent="0.3">
      <c r="A25115" s="1">
        <v>45188.552083333336</v>
      </c>
      <c r="B25115">
        <v>2023</v>
      </c>
      <c r="C25115">
        <v>9</v>
      </c>
      <c r="D25115">
        <v>19</v>
      </c>
      <c r="E25115">
        <v>15</v>
      </c>
      <c r="F25115">
        <v>15</v>
      </c>
      <c r="G25115" s="3"/>
      <c r="H25115" s="3"/>
      <c r="I25115" s="3">
        <v>0.43397070529999998</v>
      </c>
      <c r="J25115" s="3">
        <v>0.36745967709999999</v>
      </c>
      <c r="K25115" s="3">
        <v>0.40388260209999999</v>
      </c>
      <c r="L25115" s="3">
        <v>0.34994599380000002</v>
      </c>
      <c r="M25115" s="3">
        <v>0.42085129170000002</v>
      </c>
      <c r="N25115" s="3">
        <v>0.43397070529999998</v>
      </c>
      <c r="O25115" s="3"/>
      <c r="P25115" s="3">
        <v>0.42414397059999998</v>
      </c>
      <c r="Q25115" s="3">
        <v>0.42414397059999998</v>
      </c>
      <c r="R25115" s="3">
        <v>0.50147467530000001</v>
      </c>
      <c r="S25115" s="3">
        <v>0.39970690419999999</v>
      </c>
      <c r="T25115" s="3">
        <v>0.4476210444</v>
      </c>
      <c r="U25115" s="3">
        <v>0.39970690419999999</v>
      </c>
      <c r="V25115" s="3">
        <v>0.34450053660000002</v>
      </c>
      <c r="W25115" s="3">
        <v>0.4546839915</v>
      </c>
      <c r="X25115" s="3">
        <v>0.44467329459999999</v>
      </c>
      <c r="Y25115" s="3">
        <v>0.493921263</v>
      </c>
      <c r="Z25115" s="3"/>
      <c r="AA25115" s="3">
        <v>0.46897037229999999</v>
      </c>
      <c r="AB25115" s="3"/>
      <c r="AC25115" s="3">
        <v>0.45215931529999998</v>
      </c>
      <c r="AD25115" s="3"/>
      <c r="AE25115" s="3">
        <v>0.35696614640000002</v>
      </c>
      <c r="AF25115" s="3">
        <v>0.4628067226</v>
      </c>
      <c r="AG25115" s="3">
        <v>0.4824138872</v>
      </c>
      <c r="AH25115" s="3">
        <v>0.43767681959999999</v>
      </c>
      <c r="AI25115" s="3">
        <v>0.38759894519999999</v>
      </c>
      <c r="AJ25115" s="3">
        <v>0.42515080290000001</v>
      </c>
      <c r="AK25115" s="3">
        <v>0.44451754970000001</v>
      </c>
    </row>
    <row r="25116" spans="1:37" x14ac:dyDescent="0.3">
      <c r="A25116" s="1">
        <v>45188.5625</v>
      </c>
      <c r="B25116">
        <v>2023</v>
      </c>
      <c r="C25116">
        <v>9</v>
      </c>
      <c r="D25116">
        <v>19</v>
      </c>
      <c r="E25116">
        <v>15</v>
      </c>
      <c r="F25116">
        <v>30</v>
      </c>
      <c r="G25116" s="3"/>
      <c r="H25116" s="3"/>
      <c r="I25116" s="3">
        <v>0.41342732440000002</v>
      </c>
      <c r="J25116" s="3">
        <v>0.35345702359999998</v>
      </c>
      <c r="K25116" s="3">
        <v>0.39192614920000002</v>
      </c>
      <c r="L25116" s="3">
        <v>0.33147562940000003</v>
      </c>
      <c r="M25116" s="3">
        <v>0.4018127802</v>
      </c>
      <c r="N25116" s="3">
        <v>0.41342732440000002</v>
      </c>
      <c r="O25116" s="3"/>
      <c r="P25116" s="3">
        <v>0.40286982259999998</v>
      </c>
      <c r="Q25116" s="3">
        <v>0.40286982259999998</v>
      </c>
      <c r="R25116" s="3">
        <v>0.4771980106</v>
      </c>
      <c r="S25116" s="3">
        <v>0.38877075459999999</v>
      </c>
      <c r="T25116" s="3">
        <v>0.42319374599999998</v>
      </c>
      <c r="U25116" s="3">
        <v>0.38877075459999999</v>
      </c>
      <c r="V25116" s="3">
        <v>0.32001934030000001</v>
      </c>
      <c r="W25116" s="3">
        <v>0.43474227609999999</v>
      </c>
      <c r="X25116" s="3">
        <v>0.42030905950000003</v>
      </c>
      <c r="Y25116" s="3">
        <v>0.47450725329999999</v>
      </c>
      <c r="Z25116" s="3"/>
      <c r="AA25116" s="3">
        <v>0.44765045730000003</v>
      </c>
      <c r="AB25116" s="3"/>
      <c r="AC25116" s="3">
        <v>0.43120767570000001</v>
      </c>
      <c r="AD25116" s="3"/>
      <c r="AE25116" s="3">
        <v>0.3339094306</v>
      </c>
      <c r="AF25116" s="3">
        <v>0.42676946510000002</v>
      </c>
      <c r="AG25116" s="3">
        <v>0.45583922539999999</v>
      </c>
      <c r="AH25116" s="3">
        <v>0.42106404679999998</v>
      </c>
      <c r="AI25116" s="3">
        <v>0.38508812009999999</v>
      </c>
      <c r="AJ25116" s="3">
        <v>0.4078062543</v>
      </c>
      <c r="AK25116" s="3">
        <v>0.42714854219999998</v>
      </c>
    </row>
    <row r="25117" spans="1:37" x14ac:dyDescent="0.3">
      <c r="A25117" s="1">
        <v>45188.572916666664</v>
      </c>
      <c r="B25117">
        <v>2023</v>
      </c>
      <c r="C25117">
        <v>9</v>
      </c>
      <c r="D25117">
        <v>19</v>
      </c>
      <c r="E25117">
        <v>15</v>
      </c>
      <c r="F25117">
        <v>45</v>
      </c>
      <c r="G25117" s="3"/>
      <c r="H25117" s="3"/>
      <c r="I25117" s="3">
        <v>0.39511932840000002</v>
      </c>
      <c r="J25117" s="3">
        <v>0.33859208470000002</v>
      </c>
      <c r="K25117" s="3">
        <v>0.37727482909999999</v>
      </c>
      <c r="L25117" s="3">
        <v>0.31399574889999998</v>
      </c>
      <c r="M25117" s="3">
        <v>0.3867379769</v>
      </c>
      <c r="N25117" s="3">
        <v>0.39511932840000002</v>
      </c>
      <c r="O25117" s="3"/>
      <c r="P25117" s="3">
        <v>0.3886718374</v>
      </c>
      <c r="Q25117" s="3">
        <v>0.3886718374</v>
      </c>
      <c r="R25117" s="3">
        <v>0.4577337407</v>
      </c>
      <c r="S25117" s="3">
        <v>0.37873103250000001</v>
      </c>
      <c r="T25117" s="3">
        <v>0.40702609350000002</v>
      </c>
      <c r="U25117" s="3">
        <v>0.37873103250000001</v>
      </c>
      <c r="V25117" s="3">
        <v>0.30702519360000002</v>
      </c>
      <c r="W25117" s="3">
        <v>0.41238916219999999</v>
      </c>
      <c r="X25117" s="3">
        <v>0.39137273210000001</v>
      </c>
      <c r="Y25117" s="3">
        <v>0.453391655</v>
      </c>
      <c r="Z25117" s="3"/>
      <c r="AA25117" s="3">
        <v>0.43081357819999999</v>
      </c>
      <c r="AB25117" s="3"/>
      <c r="AC25117" s="3">
        <v>0.41134170990000002</v>
      </c>
      <c r="AD25117" s="3"/>
      <c r="AE25117" s="3">
        <v>0.31542458150000002</v>
      </c>
      <c r="AF25117" s="3">
        <v>0.40785462369999997</v>
      </c>
      <c r="AG25117" s="3">
        <v>0.43614441050000002</v>
      </c>
      <c r="AH25117" s="3">
        <v>0.39421629000000002</v>
      </c>
      <c r="AI25117" s="3">
        <v>0.3753679506</v>
      </c>
      <c r="AJ25117" s="3">
        <v>0.3894722229</v>
      </c>
      <c r="AK25117" s="3">
        <v>0.40329033019999999</v>
      </c>
    </row>
    <row r="25118" spans="1:37" x14ac:dyDescent="0.3">
      <c r="A25118" s="1">
        <v>45188.583333333336</v>
      </c>
      <c r="B25118">
        <v>2023</v>
      </c>
      <c r="C25118">
        <v>9</v>
      </c>
      <c r="D25118">
        <v>19</v>
      </c>
      <c r="E25118">
        <v>16</v>
      </c>
      <c r="F25118">
        <v>0</v>
      </c>
      <c r="G25118" s="3"/>
      <c r="H25118" s="3"/>
      <c r="I25118" s="3">
        <v>0.36503996599999999</v>
      </c>
      <c r="J25118" s="3">
        <v>0.3188206026</v>
      </c>
      <c r="K25118" s="3">
        <v>0.34596743959999998</v>
      </c>
      <c r="L25118" s="3">
        <v>0.30506469000000003</v>
      </c>
      <c r="M25118" s="3">
        <v>0.35640561659999997</v>
      </c>
      <c r="N25118" s="3">
        <v>0.36503996599999999</v>
      </c>
      <c r="O25118" s="3"/>
      <c r="P25118" s="3">
        <v>0.35539817909999999</v>
      </c>
      <c r="Q25118" s="3">
        <v>0.35539817909999999</v>
      </c>
      <c r="R25118" s="3">
        <v>0.42660732950000002</v>
      </c>
      <c r="S25118" s="3">
        <v>0.3424815893</v>
      </c>
      <c r="T25118" s="3">
        <v>0.37887072040000003</v>
      </c>
      <c r="U25118" s="3">
        <v>0.3424815893</v>
      </c>
      <c r="V25118" s="3">
        <v>0.30083495110000003</v>
      </c>
      <c r="W25118" s="3">
        <v>0.39122562389999999</v>
      </c>
      <c r="X25118" s="3">
        <v>0.37477075450000003</v>
      </c>
      <c r="Y25118" s="3">
        <v>0.42566234819999998</v>
      </c>
      <c r="Z25118" s="3"/>
      <c r="AA25118" s="3">
        <v>0.39890990770000001</v>
      </c>
      <c r="AB25118" s="3"/>
      <c r="AC25118" s="3">
        <v>0.38077461270000001</v>
      </c>
      <c r="AD25118" s="3"/>
      <c r="AE25118" s="3">
        <v>0.31124545510000001</v>
      </c>
      <c r="AF25118" s="3">
        <v>0.38603966830000003</v>
      </c>
      <c r="AG25118" s="3">
        <v>0.41212848559999998</v>
      </c>
      <c r="AH25118" s="3">
        <v>0.3844543842</v>
      </c>
      <c r="AI25118" s="3">
        <v>0.33274824359999999</v>
      </c>
      <c r="AJ25118" s="3">
        <v>0.35651540269999998</v>
      </c>
      <c r="AK25118" s="3">
        <v>0.36894759020000001</v>
      </c>
    </row>
    <row r="25119" spans="1:37" x14ac:dyDescent="0.3">
      <c r="A25119" s="1">
        <v>45188.59375</v>
      </c>
      <c r="B25119">
        <v>2023</v>
      </c>
      <c r="C25119">
        <v>9</v>
      </c>
      <c r="D25119">
        <v>19</v>
      </c>
      <c r="E25119">
        <v>16</v>
      </c>
      <c r="F25119">
        <v>15</v>
      </c>
      <c r="G25119" s="3"/>
      <c r="H25119" s="3"/>
      <c r="I25119" s="3">
        <v>0.31741794600000001</v>
      </c>
      <c r="J25119" s="3">
        <v>0.28544342900000003</v>
      </c>
      <c r="K25119" s="3">
        <v>0.29278422679999999</v>
      </c>
      <c r="L25119" s="3">
        <v>0.29248592919999999</v>
      </c>
      <c r="M25119" s="3">
        <v>0.30183695849999997</v>
      </c>
      <c r="N25119" s="3">
        <v>0.31741794600000001</v>
      </c>
      <c r="O25119" s="3"/>
      <c r="P25119" s="3">
        <v>0.30382065899999999</v>
      </c>
      <c r="Q25119" s="3">
        <v>0.30382065899999999</v>
      </c>
      <c r="R25119" s="3">
        <v>0.3929459917</v>
      </c>
      <c r="S25119" s="3">
        <v>0.32509774279999998</v>
      </c>
      <c r="T25119" s="3">
        <v>0.34320559</v>
      </c>
      <c r="U25119" s="3">
        <v>0.32509774279999998</v>
      </c>
      <c r="V25119" s="3">
        <v>0.29227877889999998</v>
      </c>
      <c r="W25119" s="3">
        <v>0.35989817359999998</v>
      </c>
      <c r="X25119" s="3">
        <v>0.33610039209999998</v>
      </c>
      <c r="Y25119" s="3">
        <v>0.38583005650000002</v>
      </c>
      <c r="Z25119" s="3"/>
      <c r="AA25119" s="3">
        <v>0.37276508380000001</v>
      </c>
      <c r="AB25119" s="3"/>
      <c r="AC25119" s="3">
        <v>0.34915266290000002</v>
      </c>
      <c r="AD25119" s="3"/>
      <c r="AE25119" s="3">
        <v>0.29590066120000003</v>
      </c>
      <c r="AF25119" s="3">
        <v>0.35096959290000002</v>
      </c>
      <c r="AG25119" s="3">
        <v>0.3800639609</v>
      </c>
      <c r="AH25119" s="3">
        <v>0.35042637440000002</v>
      </c>
      <c r="AI25119" s="3">
        <v>0.32622723269999998</v>
      </c>
      <c r="AJ25119" s="3">
        <v>0.30275180950000002</v>
      </c>
      <c r="AK25119" s="3">
        <v>0.32893307360000001</v>
      </c>
    </row>
    <row r="25120" spans="1:37" x14ac:dyDescent="0.3">
      <c r="A25120" s="1">
        <v>45188.604166666664</v>
      </c>
      <c r="B25120">
        <v>2023</v>
      </c>
      <c r="C25120">
        <v>9</v>
      </c>
      <c r="D25120">
        <v>19</v>
      </c>
      <c r="E25120">
        <v>16</v>
      </c>
      <c r="F25120">
        <v>30</v>
      </c>
      <c r="G25120" s="3"/>
      <c r="H25120" s="3"/>
      <c r="I25120" s="3">
        <v>0.29822252580000003</v>
      </c>
      <c r="J25120" s="3">
        <v>0.27589747539999998</v>
      </c>
      <c r="K25120" s="3">
        <v>0.28216885310000001</v>
      </c>
      <c r="L25120" s="3">
        <v>0.27861929000000002</v>
      </c>
      <c r="M25120" s="3">
        <v>0.28437701129999998</v>
      </c>
      <c r="N25120" s="3">
        <v>0.29822252580000003</v>
      </c>
      <c r="O25120" s="3"/>
      <c r="P25120" s="3">
        <v>0.2887716931</v>
      </c>
      <c r="Q25120" s="3">
        <v>0.2887716931</v>
      </c>
      <c r="R25120" s="3">
        <v>0.36163982379999998</v>
      </c>
      <c r="S25120" s="3">
        <v>0.29533534519999999</v>
      </c>
      <c r="T25120" s="3">
        <v>0.31486820450000003</v>
      </c>
      <c r="U25120" s="3">
        <v>0.29533534519999999</v>
      </c>
      <c r="V25120" s="3">
        <v>0.28224076710000001</v>
      </c>
      <c r="W25120" s="3">
        <v>0.3282028367</v>
      </c>
      <c r="X25120" s="3">
        <v>0.30985575100000001</v>
      </c>
      <c r="Y25120" s="3">
        <v>0.35496040769999998</v>
      </c>
      <c r="Z25120" s="3"/>
      <c r="AA25120" s="3">
        <v>0.34320380109999998</v>
      </c>
      <c r="AB25120" s="3"/>
      <c r="AC25120" s="3">
        <v>0.32252293679999999</v>
      </c>
      <c r="AD25120" s="3"/>
      <c r="AE25120" s="3">
        <v>0.2810054428</v>
      </c>
      <c r="AF25120" s="3">
        <v>0.3223778336</v>
      </c>
      <c r="AG25120" s="3">
        <v>0.35009640520000002</v>
      </c>
      <c r="AH25120" s="3">
        <v>0.3244333204</v>
      </c>
      <c r="AI25120" s="3">
        <v>0.2925000566</v>
      </c>
      <c r="AJ25120" s="3">
        <v>0.28622626130000001</v>
      </c>
      <c r="AK25120" s="3">
        <v>0.30888998090000003</v>
      </c>
    </row>
    <row r="25121" spans="1:37" x14ac:dyDescent="0.3">
      <c r="A25121" s="1">
        <v>45188.614583333336</v>
      </c>
      <c r="B25121">
        <v>2023</v>
      </c>
      <c r="C25121">
        <v>9</v>
      </c>
      <c r="D25121">
        <v>19</v>
      </c>
      <c r="E25121">
        <v>16</v>
      </c>
      <c r="F25121">
        <v>45</v>
      </c>
      <c r="G25121" s="3"/>
      <c r="H25121" s="3"/>
      <c r="I25121" s="3">
        <v>0.27696830210000001</v>
      </c>
      <c r="J25121" s="3">
        <v>0.25320076759999999</v>
      </c>
      <c r="K25121" s="3">
        <v>0.26721201300000003</v>
      </c>
      <c r="L25121" s="3">
        <v>0.2453879454</v>
      </c>
      <c r="M25121" s="3">
        <v>0.26874206449999999</v>
      </c>
      <c r="N25121" s="3">
        <v>0.27696830210000001</v>
      </c>
      <c r="O25121" s="3"/>
      <c r="P25121" s="3">
        <v>0.2721795629</v>
      </c>
      <c r="Q25121" s="3">
        <v>0.2721795629</v>
      </c>
      <c r="R25121" s="3">
        <v>0.33010993220000001</v>
      </c>
      <c r="S25121" s="3">
        <v>0.27414676830000001</v>
      </c>
      <c r="T25121" s="3">
        <v>0.28380333549999998</v>
      </c>
      <c r="U25121" s="3">
        <v>0.27414676830000001</v>
      </c>
      <c r="V25121" s="3">
        <v>0.2449615319</v>
      </c>
      <c r="W25121" s="3">
        <v>0.30099323090000002</v>
      </c>
      <c r="X25121" s="3">
        <v>0.28244749019999998</v>
      </c>
      <c r="Y25121" s="3">
        <v>0.32049404949999999</v>
      </c>
      <c r="Z25121" s="3"/>
      <c r="AA25121" s="3">
        <v>0.3160031854</v>
      </c>
      <c r="AB25121" s="3"/>
      <c r="AC25121" s="3">
        <v>0.29512082690000002</v>
      </c>
      <c r="AD25121" s="3"/>
      <c r="AE25121" s="3">
        <v>0.2446127619</v>
      </c>
      <c r="AF25121" s="3">
        <v>0.28520977559999999</v>
      </c>
      <c r="AG25121" s="3">
        <v>0.32250837999999998</v>
      </c>
      <c r="AH25121" s="3">
        <v>0.29706636669999997</v>
      </c>
      <c r="AI25121" s="3">
        <v>0.27249332399999998</v>
      </c>
      <c r="AJ25121" s="3">
        <v>0.26908664129999998</v>
      </c>
      <c r="AK25121" s="3">
        <v>0.28535524909999999</v>
      </c>
    </row>
    <row r="25122" spans="1:37" x14ac:dyDescent="0.3">
      <c r="A25122" s="1">
        <v>45188.625</v>
      </c>
      <c r="B25122">
        <v>2023</v>
      </c>
      <c r="C25122">
        <v>9</v>
      </c>
      <c r="D25122">
        <v>19</v>
      </c>
      <c r="E25122">
        <v>17</v>
      </c>
      <c r="F25122">
        <v>0</v>
      </c>
      <c r="G25122" s="3"/>
      <c r="H25122" s="3"/>
      <c r="I25122" s="3">
        <v>0.2419183822</v>
      </c>
      <c r="J25122" s="3">
        <v>0.21801830480000001</v>
      </c>
      <c r="K25122" s="3">
        <v>0.23059663799999999</v>
      </c>
      <c r="L25122" s="3">
        <v>0.21367631740000001</v>
      </c>
      <c r="M25122" s="3">
        <v>0.23471357740000001</v>
      </c>
      <c r="N25122" s="3">
        <v>0.2419183822</v>
      </c>
      <c r="O25122" s="3"/>
      <c r="P25122" s="3">
        <v>0.2354998821</v>
      </c>
      <c r="Q25122" s="3">
        <v>0.2354998821</v>
      </c>
      <c r="R25122" s="3">
        <v>0.29298802029999998</v>
      </c>
      <c r="S25122" s="3">
        <v>0.25187833320000003</v>
      </c>
      <c r="T25122" s="3">
        <v>0.25976885329999999</v>
      </c>
      <c r="U25122" s="3">
        <v>0.25187833320000003</v>
      </c>
      <c r="V25122" s="3">
        <v>0.21205108819999999</v>
      </c>
      <c r="W25122" s="3">
        <v>0.2843399875</v>
      </c>
      <c r="X25122" s="3">
        <v>0.25160113789999999</v>
      </c>
      <c r="Y25122" s="3">
        <v>0.2833778877</v>
      </c>
      <c r="Z25122" s="3"/>
      <c r="AA25122" s="3">
        <v>0.2736059186</v>
      </c>
      <c r="AB25122" s="3"/>
      <c r="AC25122" s="3">
        <v>0.26088240639999999</v>
      </c>
      <c r="AD25122" s="3"/>
      <c r="AE25122" s="3">
        <v>0.21358278589999999</v>
      </c>
      <c r="AF25122" s="3">
        <v>0.26691171790000001</v>
      </c>
      <c r="AG25122" s="3">
        <v>0.28561744579999998</v>
      </c>
      <c r="AH25122" s="3">
        <v>0.27322275909999999</v>
      </c>
      <c r="AI25122" s="3">
        <v>0.26885530429999999</v>
      </c>
      <c r="AJ25122" s="3">
        <v>0.2322957152</v>
      </c>
      <c r="AK25122" s="3">
        <v>0.2472951803</v>
      </c>
    </row>
    <row r="25123" spans="1:37" x14ac:dyDescent="0.3">
      <c r="A25123" s="1">
        <v>45188.635416666664</v>
      </c>
      <c r="B25123">
        <v>2023</v>
      </c>
      <c r="C25123">
        <v>9</v>
      </c>
      <c r="D25123">
        <v>19</v>
      </c>
      <c r="E25123">
        <v>17</v>
      </c>
      <c r="F25123">
        <v>15</v>
      </c>
      <c r="G25123" s="3"/>
      <c r="H25123" s="3"/>
      <c r="I25123" s="3">
        <v>0.20633044589999999</v>
      </c>
      <c r="J25123" s="3">
        <v>0.19674857800000001</v>
      </c>
      <c r="K25123" s="3">
        <v>0.2023939518</v>
      </c>
      <c r="L25123" s="3">
        <v>0.19409588450000001</v>
      </c>
      <c r="M25123" s="3">
        <v>0.20285633950000001</v>
      </c>
      <c r="N25123" s="3">
        <v>0.20633044589999999</v>
      </c>
      <c r="O25123" s="3"/>
      <c r="P25123" s="3">
        <v>0.2027637762</v>
      </c>
      <c r="Q25123" s="3">
        <v>0.2027637762</v>
      </c>
      <c r="R25123" s="3">
        <v>0.25095742780000002</v>
      </c>
      <c r="S25123" s="3">
        <v>0.2255178722</v>
      </c>
      <c r="T25123" s="3">
        <v>0.2216978999</v>
      </c>
      <c r="U25123" s="3">
        <v>0.2255178722</v>
      </c>
      <c r="V25123" s="3">
        <v>0.1938565427</v>
      </c>
      <c r="W25123" s="3">
        <v>0.24701010919999999</v>
      </c>
      <c r="X25123" s="3">
        <v>0.21515692510000001</v>
      </c>
      <c r="Y25123" s="3">
        <v>0.23774798699999999</v>
      </c>
      <c r="Z25123" s="3"/>
      <c r="AA25123" s="3">
        <v>0.23457735169999999</v>
      </c>
      <c r="AB25123" s="3"/>
      <c r="AC25123" s="3">
        <v>0.2218011564</v>
      </c>
      <c r="AD25123" s="3"/>
      <c r="AE25123" s="3">
        <v>0.19218943250000001</v>
      </c>
      <c r="AF25123" s="3">
        <v>0.2212271143</v>
      </c>
      <c r="AG25123" s="3">
        <v>0.24661711159999999</v>
      </c>
      <c r="AH25123" s="3">
        <v>0.24064329679999999</v>
      </c>
      <c r="AI25123" s="3">
        <v>0.2403684405</v>
      </c>
      <c r="AJ25123" s="3">
        <v>0.20149733789999999</v>
      </c>
      <c r="AK25123" s="3">
        <v>0.20924113150000001</v>
      </c>
    </row>
    <row r="25124" spans="1:37" x14ac:dyDescent="0.3">
      <c r="A25124" s="1">
        <v>45188.645833333336</v>
      </c>
      <c r="B25124">
        <v>2023</v>
      </c>
      <c r="C25124">
        <v>9</v>
      </c>
      <c r="D25124">
        <v>19</v>
      </c>
      <c r="E25124">
        <v>17</v>
      </c>
      <c r="F25124">
        <v>30</v>
      </c>
      <c r="G25124" s="3"/>
      <c r="H25124" s="3"/>
      <c r="I25124" s="3">
        <v>0.18382633779999999</v>
      </c>
      <c r="J25124" s="3">
        <v>0.1734998787</v>
      </c>
      <c r="K25124" s="3">
        <v>0.17601396050000001</v>
      </c>
      <c r="L25124" s="3">
        <v>0.1757649</v>
      </c>
      <c r="M25124" s="3">
        <v>0.1774229487</v>
      </c>
      <c r="N25124" s="3">
        <v>0.18382633779999999</v>
      </c>
      <c r="O25124" s="3"/>
      <c r="P25124" s="3">
        <v>0.1780364035</v>
      </c>
      <c r="Q25124" s="3">
        <v>0.1780364035</v>
      </c>
      <c r="R25124" s="3">
        <v>0.2096650914</v>
      </c>
      <c r="S25124" s="3">
        <v>0.1979604506</v>
      </c>
      <c r="T25124" s="3">
        <v>0.19584878119999999</v>
      </c>
      <c r="U25124" s="3">
        <v>0.1979604506</v>
      </c>
      <c r="V25124" s="3">
        <v>0.17776402390000001</v>
      </c>
      <c r="W25124" s="3">
        <v>0.2094352766</v>
      </c>
      <c r="X25124" s="3">
        <v>0.1812477009</v>
      </c>
      <c r="Y25124" s="3">
        <v>0.19863889840000001</v>
      </c>
      <c r="Z25124" s="3"/>
      <c r="AA25124" s="3">
        <v>0.20308649719999999</v>
      </c>
      <c r="AB25124" s="3"/>
      <c r="AC25124" s="3">
        <v>0.19747130299999999</v>
      </c>
      <c r="AD25124" s="3"/>
      <c r="AE25124" s="3">
        <v>0.17525285090000001</v>
      </c>
      <c r="AF25124" s="3">
        <v>0.19849267600000001</v>
      </c>
      <c r="AG25124" s="3">
        <v>0.2098268667</v>
      </c>
      <c r="AH25124" s="3">
        <v>0.20429799360000001</v>
      </c>
      <c r="AI25124" s="3">
        <v>0.20383761319999999</v>
      </c>
      <c r="AJ25124" s="3">
        <v>0.17594804259999999</v>
      </c>
      <c r="AK25124" s="3">
        <v>0.1871132533</v>
      </c>
    </row>
    <row r="25125" spans="1:37" x14ac:dyDescent="0.3">
      <c r="A25125" s="1">
        <v>45188.65625</v>
      </c>
      <c r="B25125">
        <v>2023</v>
      </c>
      <c r="C25125">
        <v>9</v>
      </c>
      <c r="D25125">
        <v>19</v>
      </c>
      <c r="E25125">
        <v>17</v>
      </c>
      <c r="F25125">
        <v>45</v>
      </c>
      <c r="G25125" s="3"/>
      <c r="H25125" s="3"/>
      <c r="I25125" s="3">
        <v>0.1467539819</v>
      </c>
      <c r="J25125" s="3">
        <v>0.14397692770000001</v>
      </c>
      <c r="K25125" s="3">
        <v>0.1426007094</v>
      </c>
      <c r="L25125" s="3">
        <v>0.14668543070000001</v>
      </c>
      <c r="M25125" s="3">
        <v>0.14198308179999999</v>
      </c>
      <c r="N25125" s="3">
        <v>0.1467539819</v>
      </c>
      <c r="O25125" s="3"/>
      <c r="P25125" s="3">
        <v>0.1435279538</v>
      </c>
      <c r="Q25125" s="3">
        <v>0.1435279538</v>
      </c>
      <c r="R25125" s="3">
        <v>0.16889115599999999</v>
      </c>
      <c r="S25125" s="3">
        <v>0.1560461454</v>
      </c>
      <c r="T25125" s="3">
        <v>0.15499487310000001</v>
      </c>
      <c r="U25125" s="3">
        <v>0.1560461454</v>
      </c>
      <c r="V25125" s="3">
        <v>0.14669021290000001</v>
      </c>
      <c r="W25125" s="3">
        <v>0.1626870832</v>
      </c>
      <c r="X25125" s="3">
        <v>0.1483714491</v>
      </c>
      <c r="Y25125" s="3">
        <v>0.15855178079999999</v>
      </c>
      <c r="Z25125" s="3"/>
      <c r="AA25125" s="3">
        <v>0.16424109109999999</v>
      </c>
      <c r="AB25125" s="3"/>
      <c r="AC25125" s="3">
        <v>0.1579299186</v>
      </c>
      <c r="AD25125" s="3"/>
      <c r="AE25125" s="3">
        <v>0.1461346785</v>
      </c>
      <c r="AF25125" s="3">
        <v>0.1543150502</v>
      </c>
      <c r="AG25125" s="3">
        <v>0.17011042009999999</v>
      </c>
      <c r="AH25125" s="3">
        <v>0.1635973399</v>
      </c>
      <c r="AI25125" s="3">
        <v>0.1569638294</v>
      </c>
      <c r="AJ25125" s="3">
        <v>0.140565842</v>
      </c>
      <c r="AK25125" s="3">
        <v>0.149818532</v>
      </c>
    </row>
    <row r="25126" spans="1:37" x14ac:dyDescent="0.3">
      <c r="A25126" s="1">
        <v>45188.666666666664</v>
      </c>
      <c r="B25126">
        <v>2023</v>
      </c>
      <c r="C25126">
        <v>9</v>
      </c>
      <c r="D25126">
        <v>19</v>
      </c>
      <c r="E25126">
        <v>18</v>
      </c>
      <c r="F25126">
        <v>0</v>
      </c>
      <c r="G25126" s="3"/>
      <c r="H25126" s="3"/>
      <c r="I25126" s="3">
        <v>0.1206582792</v>
      </c>
      <c r="J25126" s="3">
        <v>0.1176704444</v>
      </c>
      <c r="K25126" s="3">
        <v>0.1172767435</v>
      </c>
      <c r="L25126" s="3">
        <v>0.1199760752</v>
      </c>
      <c r="M25126" s="3">
        <v>0.1166265338</v>
      </c>
      <c r="N25126" s="3">
        <v>0.1206582792</v>
      </c>
      <c r="O25126" s="3"/>
      <c r="P25126" s="3">
        <v>0.11868051440000001</v>
      </c>
      <c r="Q25126" s="3">
        <v>0.11868051440000001</v>
      </c>
      <c r="R25126" s="3">
        <v>0.1286012866</v>
      </c>
      <c r="S25126" s="3">
        <v>0.12934263069999999</v>
      </c>
      <c r="T25126" s="3">
        <v>0.1287333014</v>
      </c>
      <c r="U25126" s="3">
        <v>0.12934263069999999</v>
      </c>
      <c r="V25126" s="3">
        <v>0.1222601871</v>
      </c>
      <c r="W25126" s="3">
        <v>0.1281633942</v>
      </c>
      <c r="X25126" s="3">
        <v>0.1180212762</v>
      </c>
      <c r="Y25126" s="3">
        <v>0.1219083376</v>
      </c>
      <c r="Z25126" s="3"/>
      <c r="AA25126" s="3">
        <v>0.12364302119999999</v>
      </c>
      <c r="AB25126" s="3"/>
      <c r="AC25126" s="3">
        <v>0.12438696439999999</v>
      </c>
      <c r="AD25126" s="3"/>
      <c r="AE25126" s="3">
        <v>0.12035170069999999</v>
      </c>
      <c r="AF25126" s="3">
        <v>0.13320429049999999</v>
      </c>
      <c r="AG25126" s="3">
        <v>0.1271442311</v>
      </c>
      <c r="AH25126" s="3">
        <v>0.12460990299999999</v>
      </c>
      <c r="AI25126" s="3">
        <v>0.13083508739999999</v>
      </c>
      <c r="AJ25126" s="3">
        <v>0.11609432040000001</v>
      </c>
      <c r="AK25126" s="3">
        <v>0.11907416179999999</v>
      </c>
    </row>
    <row r="25127" spans="1:37" x14ac:dyDescent="0.3">
      <c r="A25127" s="1">
        <v>45188.677083333336</v>
      </c>
      <c r="B25127">
        <v>2023</v>
      </c>
      <c r="C25127">
        <v>9</v>
      </c>
      <c r="D25127">
        <v>19</v>
      </c>
      <c r="E25127">
        <v>18</v>
      </c>
      <c r="F25127">
        <v>15</v>
      </c>
      <c r="G25127" s="3"/>
      <c r="H25127" s="3"/>
      <c r="I25127" s="3">
        <v>9.2187276499999998E-2</v>
      </c>
      <c r="J25127" s="3">
        <v>8.9875537699999994E-2</v>
      </c>
      <c r="K25127" s="3">
        <v>8.9933096599999998E-2</v>
      </c>
      <c r="L25127" s="3">
        <v>9.3027526599999993E-2</v>
      </c>
      <c r="M25127" s="3">
        <v>8.9698366799999998E-2</v>
      </c>
      <c r="N25127" s="3">
        <v>9.2187276499999998E-2</v>
      </c>
      <c r="O25127" s="3"/>
      <c r="P25127" s="3">
        <v>9.1425876700000006E-2</v>
      </c>
      <c r="Q25127" s="3">
        <v>9.1425876700000006E-2</v>
      </c>
      <c r="R25127" s="3">
        <v>9.1955635100000002E-2</v>
      </c>
      <c r="S25127" s="3">
        <v>9.8552817299999998E-2</v>
      </c>
      <c r="T25127" s="3">
        <v>9.5815898699999999E-2</v>
      </c>
      <c r="U25127" s="3">
        <v>9.8552817299999998E-2</v>
      </c>
      <c r="V25127" s="3">
        <v>9.6027314799999999E-2</v>
      </c>
      <c r="W25127" s="3">
        <v>9.9302269799999995E-2</v>
      </c>
      <c r="X25127" s="3">
        <v>9.1639533400000001E-2</v>
      </c>
      <c r="Y25127" s="3">
        <v>8.8129216100000005E-2</v>
      </c>
      <c r="Z25127" s="3"/>
      <c r="AA25127" s="3">
        <v>8.7330947399999997E-2</v>
      </c>
      <c r="AB25127" s="3"/>
      <c r="AC25127" s="3">
        <v>9.33136621E-2</v>
      </c>
      <c r="AD25127" s="3"/>
      <c r="AE25127" s="3">
        <v>9.2455277000000002E-2</v>
      </c>
      <c r="AF25127" s="3">
        <v>0.100234403</v>
      </c>
      <c r="AG25127" s="3">
        <v>9.12866289E-2</v>
      </c>
      <c r="AH25127" s="3">
        <v>9.5871179000000001E-2</v>
      </c>
      <c r="AI25127" s="3">
        <v>9.9841741600000006E-2</v>
      </c>
      <c r="AJ25127" s="3">
        <v>8.9873647700000003E-2</v>
      </c>
      <c r="AK25127" s="3">
        <v>8.9620430200000004E-2</v>
      </c>
    </row>
    <row r="25128" spans="1:37" x14ac:dyDescent="0.3">
      <c r="A25128" s="1">
        <v>45188.6875</v>
      </c>
      <c r="B25128">
        <v>2023</v>
      </c>
      <c r="C25128">
        <v>9</v>
      </c>
      <c r="D25128">
        <v>19</v>
      </c>
      <c r="E25128">
        <v>18</v>
      </c>
      <c r="F25128">
        <v>30</v>
      </c>
      <c r="G25128" s="3"/>
      <c r="H25128" s="3"/>
      <c r="I25128" s="3">
        <v>6.3624528E-2</v>
      </c>
      <c r="J25128" s="3">
        <v>6.5110834899999998E-2</v>
      </c>
      <c r="K25128" s="3">
        <v>6.2561437100000006E-2</v>
      </c>
      <c r="L25128" s="3">
        <v>6.9599460399999993E-2</v>
      </c>
      <c r="M25128" s="3">
        <v>6.2475062999999997E-2</v>
      </c>
      <c r="N25128" s="3">
        <v>6.3624528E-2</v>
      </c>
      <c r="O25128" s="3"/>
      <c r="P25128" s="3">
        <v>6.3009056499999994E-2</v>
      </c>
      <c r="Q25128" s="3">
        <v>6.3009056499999994E-2</v>
      </c>
      <c r="R25128" s="3">
        <v>6.2319018800000001E-2</v>
      </c>
      <c r="S25128" s="3">
        <v>6.7050445E-2</v>
      </c>
      <c r="T25128" s="3">
        <v>6.4254757499999995E-2</v>
      </c>
      <c r="U25128" s="3">
        <v>6.7050445E-2</v>
      </c>
      <c r="V25128" s="3">
        <v>7.1560494700000005E-2</v>
      </c>
      <c r="W25128" s="3">
        <v>7.1055717500000004E-2</v>
      </c>
      <c r="X25128" s="3">
        <v>6.8600100499999997E-2</v>
      </c>
      <c r="Y25128" s="3">
        <v>5.8226180299999999E-2</v>
      </c>
      <c r="Z25128" s="3"/>
      <c r="AA25128" s="3">
        <v>6.1558275900000001E-2</v>
      </c>
      <c r="AB25128" s="3"/>
      <c r="AC25128" s="3">
        <v>6.5162319299999993E-2</v>
      </c>
      <c r="AD25128" s="3"/>
      <c r="AE25128" s="3">
        <v>6.9740636100000003E-2</v>
      </c>
      <c r="AF25128" s="3">
        <v>6.46714122E-2</v>
      </c>
      <c r="AG25128" s="3">
        <v>6.3529153099999999E-2</v>
      </c>
      <c r="AH25128" s="3">
        <v>6.9753295600000001E-2</v>
      </c>
      <c r="AI25128" s="3">
        <v>6.9806355700000003E-2</v>
      </c>
      <c r="AJ25128" s="3">
        <v>6.2493507699999999E-2</v>
      </c>
      <c r="AK25128" s="3">
        <v>6.3195886399999998E-2</v>
      </c>
    </row>
    <row r="25129" spans="1:37" x14ac:dyDescent="0.3">
      <c r="A25129" s="1">
        <v>45188.697916666664</v>
      </c>
      <c r="B25129">
        <v>2023</v>
      </c>
      <c r="C25129">
        <v>9</v>
      </c>
      <c r="D25129">
        <v>19</v>
      </c>
      <c r="E25129">
        <v>18</v>
      </c>
      <c r="F25129">
        <v>45</v>
      </c>
      <c r="G25129" s="3"/>
      <c r="H25129" s="3"/>
      <c r="I25129" s="3">
        <v>4.1656564600000001E-2</v>
      </c>
      <c r="J25129" s="3">
        <v>4.7451972000000002E-2</v>
      </c>
      <c r="K25129" s="3">
        <v>4.2140896400000002E-2</v>
      </c>
      <c r="L25129" s="3">
        <v>5.2398550299999999E-2</v>
      </c>
      <c r="M25129" s="3">
        <v>4.1593973100000001E-2</v>
      </c>
      <c r="N25129" s="3">
        <v>4.1656564600000001E-2</v>
      </c>
      <c r="O25129" s="3"/>
      <c r="P25129" s="3">
        <v>4.15758564E-2</v>
      </c>
      <c r="Q25129" s="3">
        <v>4.15758564E-2</v>
      </c>
      <c r="R25129" s="3">
        <v>3.9186224999999998E-2</v>
      </c>
      <c r="S25129" s="3">
        <v>4.5369823500000003E-2</v>
      </c>
      <c r="T25129" s="3">
        <v>4.2404879800000003E-2</v>
      </c>
      <c r="U25129" s="3">
        <v>4.5369823500000003E-2</v>
      </c>
      <c r="V25129" s="3">
        <v>5.3706064499999998E-2</v>
      </c>
      <c r="W25129" s="3">
        <v>4.3147363899999999E-2</v>
      </c>
      <c r="X25129" s="3">
        <v>4.4706517600000002E-2</v>
      </c>
      <c r="Y25129" s="3">
        <v>3.5103536499999997E-2</v>
      </c>
      <c r="Z25129" s="3"/>
      <c r="AA25129" s="3">
        <v>4.0016776599999998E-2</v>
      </c>
      <c r="AB25129" s="3"/>
      <c r="AC25129" s="3">
        <v>4.1938700400000001E-2</v>
      </c>
      <c r="AD25129" s="3"/>
      <c r="AE25129" s="3">
        <v>5.3020843999999998E-2</v>
      </c>
      <c r="AF25129" s="3">
        <v>4.16569127E-2</v>
      </c>
      <c r="AG25129" s="3">
        <v>4.08631141E-2</v>
      </c>
      <c r="AH25129" s="3">
        <v>4.4421152899999997E-2</v>
      </c>
      <c r="AI25129" s="3">
        <v>4.3662062600000003E-2</v>
      </c>
      <c r="AJ25129" s="3">
        <v>4.12195229E-2</v>
      </c>
      <c r="AK25129" s="3">
        <v>4.10897489E-2</v>
      </c>
    </row>
    <row r="25130" spans="1:37" x14ac:dyDescent="0.3">
      <c r="A25130" s="1">
        <v>45188.708333333336</v>
      </c>
      <c r="B25130">
        <v>2023</v>
      </c>
      <c r="C25130">
        <v>9</v>
      </c>
      <c r="D25130">
        <v>19</v>
      </c>
      <c r="E25130">
        <v>19</v>
      </c>
      <c r="F25130">
        <v>0</v>
      </c>
      <c r="G25130" s="3"/>
      <c r="H25130" s="3"/>
      <c r="I25130" s="3">
        <v>2.4270414099999998E-2</v>
      </c>
      <c r="J25130" s="3">
        <v>3.0608600199999999E-2</v>
      </c>
      <c r="K25130" s="3">
        <v>2.5754705100000001E-2</v>
      </c>
      <c r="L25130" s="3">
        <v>3.4014020300000003E-2</v>
      </c>
      <c r="M25130" s="3">
        <v>2.49397775E-2</v>
      </c>
      <c r="N25130" s="3">
        <v>2.4270414099999998E-2</v>
      </c>
      <c r="O25130" s="3"/>
      <c r="P25130" s="3">
        <v>2.4746350300000001E-2</v>
      </c>
      <c r="Q25130" s="3">
        <v>2.4746350300000001E-2</v>
      </c>
      <c r="R25130" s="3">
        <v>2.05284866E-2</v>
      </c>
      <c r="S25130" s="3">
        <v>2.85763487E-2</v>
      </c>
      <c r="T25130" s="3">
        <v>2.4879862900000001E-2</v>
      </c>
      <c r="U25130" s="3">
        <v>2.85763487E-2</v>
      </c>
      <c r="V25130" s="3">
        <v>3.4460138199999997E-2</v>
      </c>
      <c r="W25130" s="3">
        <v>2.3615997499999999E-2</v>
      </c>
      <c r="X25130" s="3">
        <v>2.0781742999999998E-2</v>
      </c>
      <c r="Y25130" s="3">
        <v>1.7995813100000001E-2</v>
      </c>
      <c r="Z25130" s="3"/>
      <c r="AA25130" s="3">
        <v>2.0943165600000001E-2</v>
      </c>
      <c r="AB25130" s="3"/>
      <c r="AC25130" s="3">
        <v>2.3088704000000002E-2</v>
      </c>
      <c r="AD25130" s="3"/>
      <c r="AE25130" s="3">
        <v>3.4245541400000003E-2</v>
      </c>
      <c r="AF25130" s="3">
        <v>2.4392058599999999E-2</v>
      </c>
      <c r="AG25130" s="3">
        <v>2.1080536099999998E-2</v>
      </c>
      <c r="AH25130" s="3">
        <v>2.3884866599999999E-2</v>
      </c>
      <c r="AI25130" s="3">
        <v>2.6329160800000001E-2</v>
      </c>
      <c r="AJ25130" s="3">
        <v>2.45453965E-2</v>
      </c>
      <c r="AK25130" s="3">
        <v>2.3221800000000001E-2</v>
      </c>
    </row>
    <row r="25131" spans="1:37" x14ac:dyDescent="0.3">
      <c r="A25131" s="1">
        <v>45188.71875</v>
      </c>
      <c r="B25131">
        <v>2023</v>
      </c>
      <c r="C25131">
        <v>9</v>
      </c>
      <c r="D25131">
        <v>19</v>
      </c>
      <c r="E25131">
        <v>19</v>
      </c>
      <c r="F25131">
        <v>15</v>
      </c>
      <c r="G25131" s="3"/>
      <c r="H25131" s="3"/>
      <c r="I25131" s="3">
        <v>1.1479118599999999E-2</v>
      </c>
      <c r="J25131" s="3">
        <v>1.5554095400000001E-2</v>
      </c>
      <c r="K25131" s="3">
        <v>1.26667919E-2</v>
      </c>
      <c r="L25131" s="3">
        <v>1.7250657700000002E-2</v>
      </c>
      <c r="M25131" s="3">
        <v>1.1822206599999999E-2</v>
      </c>
      <c r="N25131" s="3">
        <v>1.1479118599999999E-2</v>
      </c>
      <c r="O25131" s="3"/>
      <c r="P25131" s="3">
        <v>1.1877577E-2</v>
      </c>
      <c r="Q25131" s="3">
        <v>1.1877577E-2</v>
      </c>
      <c r="R25131" s="3">
        <v>7.7990398000000001E-3</v>
      </c>
      <c r="S25131" s="3">
        <v>1.45487112E-2</v>
      </c>
      <c r="T25131" s="3">
        <v>1.1756834799999999E-2</v>
      </c>
      <c r="U25131" s="3">
        <v>1.45487112E-2</v>
      </c>
      <c r="V25131" s="3">
        <v>1.73917E-2</v>
      </c>
      <c r="W25131" s="3">
        <v>1.0642132800000001E-2</v>
      </c>
      <c r="X25131" s="3">
        <v>7.2797089000000001E-3</v>
      </c>
      <c r="Y25131" s="3">
        <v>6.1782861999999999E-3</v>
      </c>
      <c r="Z25131" s="3"/>
      <c r="AA25131" s="3">
        <v>9.2292186000000002E-3</v>
      </c>
      <c r="AB25131" s="3"/>
      <c r="AC25131" s="3">
        <v>1.0725064899999999E-2</v>
      </c>
      <c r="AD25131" s="3"/>
      <c r="AE25131" s="3">
        <v>1.7147777900000001E-2</v>
      </c>
      <c r="AF25131" s="3">
        <v>1.1075593E-2</v>
      </c>
      <c r="AG25131" s="3">
        <v>8.7719904000000005E-3</v>
      </c>
      <c r="AH25131" s="3">
        <v>1.0833904700000001E-2</v>
      </c>
      <c r="AI25131" s="3">
        <v>1.19430161E-2</v>
      </c>
      <c r="AJ25131" s="3">
        <v>1.16148554E-2</v>
      </c>
      <c r="AK25131" s="3">
        <v>1.08346525E-2</v>
      </c>
    </row>
    <row r="25132" spans="1:37" x14ac:dyDescent="0.3">
      <c r="A25132" s="1">
        <v>45188.729166666664</v>
      </c>
      <c r="B25132">
        <v>2023</v>
      </c>
      <c r="C25132">
        <v>9</v>
      </c>
      <c r="D25132">
        <v>19</v>
      </c>
      <c r="E25132">
        <v>19</v>
      </c>
      <c r="F25132">
        <v>30</v>
      </c>
      <c r="G25132" s="3"/>
      <c r="H25132" s="3"/>
      <c r="I25132" s="3">
        <v>3.0511423999999999E-3</v>
      </c>
      <c r="J25132" s="3">
        <v>4.6028181999999999E-3</v>
      </c>
      <c r="K25132" s="3">
        <v>3.6246350999999998E-3</v>
      </c>
      <c r="L25132" s="3">
        <v>5.0789930000000004E-3</v>
      </c>
      <c r="M25132" s="3">
        <v>3.2237237999999998E-3</v>
      </c>
      <c r="N25132" s="3">
        <v>3.0511423999999999E-3</v>
      </c>
      <c r="O25132" s="3"/>
      <c r="P25132" s="3">
        <v>3.2898885000000001E-3</v>
      </c>
      <c r="Q25132" s="3">
        <v>3.2898885000000001E-3</v>
      </c>
      <c r="R25132" s="3">
        <v>1.2642210000000001E-3</v>
      </c>
      <c r="S25132" s="3">
        <v>4.2395508000000002E-3</v>
      </c>
      <c r="T25132" s="3">
        <v>3.1101090999999998E-3</v>
      </c>
      <c r="U25132" s="3">
        <v>4.2395508000000002E-3</v>
      </c>
      <c r="V25132" s="3">
        <v>5.0880811999999996E-3</v>
      </c>
      <c r="W25132" s="3">
        <v>2.2560973E-3</v>
      </c>
      <c r="X25132" s="3">
        <v>1.1380399000000001E-3</v>
      </c>
      <c r="Y25132" s="3">
        <v>7.6140539999999997E-4</v>
      </c>
      <c r="Z25132" s="3"/>
      <c r="AA25132" s="3">
        <v>1.7758205E-3</v>
      </c>
      <c r="AB25132" s="3"/>
      <c r="AC25132" s="3">
        <v>2.5871320999999998E-3</v>
      </c>
      <c r="AD25132" s="3"/>
      <c r="AE25132" s="3">
        <v>5.0265976E-3</v>
      </c>
      <c r="AF25132" s="3">
        <v>2.6883359999999999E-3</v>
      </c>
      <c r="AG25132" s="3">
        <v>1.6291684E-3</v>
      </c>
      <c r="AH25132" s="3">
        <v>2.0837041000000001E-3</v>
      </c>
      <c r="AI25132" s="3">
        <v>2.7139102E-3</v>
      </c>
      <c r="AJ25132" s="3">
        <v>3.1501911000000001E-3</v>
      </c>
      <c r="AK25132" s="3">
        <v>2.6455837000000002E-3</v>
      </c>
    </row>
    <row r="25133" spans="1:37" x14ac:dyDescent="0.3">
      <c r="A25133" s="1">
        <v>45188.739583333336</v>
      </c>
      <c r="B25133">
        <v>2023</v>
      </c>
      <c r="C25133">
        <v>9</v>
      </c>
      <c r="D25133">
        <v>19</v>
      </c>
      <c r="E25133">
        <v>19</v>
      </c>
      <c r="F25133">
        <v>45</v>
      </c>
      <c r="G25133" s="3"/>
      <c r="H25133" s="3"/>
      <c r="I25133" s="3">
        <v>2.6758500000000001E-5</v>
      </c>
      <c r="J25133" s="3">
        <v>2.5577960000000002E-4</v>
      </c>
      <c r="K25133" s="3">
        <v>7.9045100000000007E-5</v>
      </c>
      <c r="L25133" s="3">
        <v>3.5413030000000002E-4</v>
      </c>
      <c r="M25133" s="3">
        <v>5.1189000000000002E-6</v>
      </c>
      <c r="N25133" s="3">
        <v>2.6758500000000001E-5</v>
      </c>
      <c r="O25133" s="3"/>
      <c r="P25133" s="3">
        <v>5.1043999999999998E-6</v>
      </c>
      <c r="Q25133" s="3">
        <v>5.1043999999999998E-6</v>
      </c>
      <c r="R25133" s="3">
        <v>5.8893999999999999E-6</v>
      </c>
      <c r="S25133" s="3">
        <v>1.5574809999999999E-4</v>
      </c>
      <c r="T25133" s="3">
        <v>7.5998999999999999E-6</v>
      </c>
      <c r="U25133" s="3">
        <v>1.5574809999999999E-4</v>
      </c>
      <c r="V25133" s="3">
        <v>3.1114700000000001E-4</v>
      </c>
      <c r="W25133" s="3">
        <v>9.4712000000000001E-6</v>
      </c>
      <c r="X25133" s="3">
        <v>1.3277E-6</v>
      </c>
      <c r="Y25133" s="3">
        <v>2.6220000000000001E-6</v>
      </c>
      <c r="Z25133" s="3"/>
      <c r="AA25133" s="3">
        <v>1.12576E-5</v>
      </c>
      <c r="AB25133" s="3"/>
      <c r="AC25133" s="3">
        <v>6.6378999999999996E-6</v>
      </c>
      <c r="AD25133" s="3"/>
      <c r="AE25133" s="3">
        <v>3.55213E-4</v>
      </c>
      <c r="AF25133" s="3">
        <v>6.6162000000000003E-6</v>
      </c>
      <c r="AG25133" s="3">
        <v>7.4557999999999998E-6</v>
      </c>
      <c r="AH25133" s="3">
        <v>7.8767000000000003E-6</v>
      </c>
      <c r="AI25133" s="3">
        <v>4.3174999999999997E-6</v>
      </c>
      <c r="AJ25133" s="3">
        <v>2.8643E-5</v>
      </c>
      <c r="AK25133" s="3">
        <v>2.4156699999999999E-5</v>
      </c>
    </row>
    <row r="25134" spans="1:37" x14ac:dyDescent="0.3">
      <c r="A25134" s="1">
        <v>45188.75</v>
      </c>
      <c r="B25134">
        <v>2023</v>
      </c>
      <c r="C25134">
        <v>9</v>
      </c>
      <c r="D25134">
        <v>19</v>
      </c>
      <c r="E25134">
        <v>20</v>
      </c>
      <c r="F25134">
        <v>0</v>
      </c>
      <c r="G25134" s="3"/>
      <c r="H25134" s="3"/>
      <c r="I25134" s="3">
        <v>0</v>
      </c>
      <c r="J25134" s="3">
        <v>3.3319999999999999E-7</v>
      </c>
      <c r="K25134" s="3">
        <v>0</v>
      </c>
      <c r="L25134" s="3">
        <v>1.6689E-6</v>
      </c>
      <c r="M25134" s="3">
        <v>0</v>
      </c>
      <c r="N25134" s="3">
        <v>0</v>
      </c>
      <c r="O25134" s="3"/>
      <c r="P25134" s="3">
        <v>0</v>
      </c>
      <c r="Q25134" s="3">
        <v>0</v>
      </c>
      <c r="R25134" s="3">
        <v>0</v>
      </c>
      <c r="S25134" s="3">
        <v>0</v>
      </c>
      <c r="T25134" s="3">
        <v>0</v>
      </c>
      <c r="U25134" s="3">
        <v>0</v>
      </c>
      <c r="V25134" s="3">
        <v>2.4410999999999998E-6</v>
      </c>
      <c r="W25134" s="3">
        <v>0</v>
      </c>
      <c r="X25134" s="3">
        <v>0</v>
      </c>
      <c r="Y25134" s="3">
        <v>0</v>
      </c>
      <c r="Z25134" s="3"/>
      <c r="AA25134" s="3">
        <v>0</v>
      </c>
      <c r="AB25134" s="3"/>
      <c r="AC25134" s="3">
        <v>0</v>
      </c>
      <c r="AD25134" s="3"/>
      <c r="AE25134" s="3">
        <v>2.1007999999999999E-6</v>
      </c>
      <c r="AF25134" s="3">
        <v>0</v>
      </c>
      <c r="AG25134" s="3">
        <v>0</v>
      </c>
      <c r="AH25134" s="3">
        <v>0</v>
      </c>
      <c r="AI25134" s="3">
        <v>0</v>
      </c>
      <c r="AJ25134" s="3">
        <v>0</v>
      </c>
      <c r="AK25134" s="3">
        <v>0</v>
      </c>
    </row>
    <row r="25135" spans="1:37" x14ac:dyDescent="0.3">
      <c r="A25135" s="1">
        <v>45188.760416666664</v>
      </c>
      <c r="B25135">
        <v>2023</v>
      </c>
      <c r="C25135">
        <v>9</v>
      </c>
      <c r="D25135">
        <v>19</v>
      </c>
      <c r="E25135">
        <v>20</v>
      </c>
      <c r="F25135">
        <v>15</v>
      </c>
      <c r="G25135" s="3"/>
      <c r="H25135" s="3"/>
      <c r="I25135" s="3">
        <v>0</v>
      </c>
      <c r="J25135" s="3">
        <v>0</v>
      </c>
      <c r="K25135" s="3">
        <v>0</v>
      </c>
      <c r="L25135" s="3">
        <v>0</v>
      </c>
      <c r="M25135" s="3">
        <v>0</v>
      </c>
      <c r="N25135" s="3">
        <v>0</v>
      </c>
      <c r="O25135" s="3"/>
      <c r="P25135" s="3">
        <v>0</v>
      </c>
      <c r="Q25135" s="3">
        <v>0</v>
      </c>
      <c r="R25135" s="3">
        <v>0</v>
      </c>
      <c r="S25135" s="3">
        <v>0</v>
      </c>
      <c r="T25135" s="3">
        <v>0</v>
      </c>
      <c r="U25135" s="3">
        <v>0</v>
      </c>
      <c r="V25135" s="3">
        <v>0</v>
      </c>
      <c r="W25135" s="3">
        <v>0</v>
      </c>
      <c r="X25135" s="3">
        <v>0</v>
      </c>
      <c r="Y25135" s="3">
        <v>0</v>
      </c>
      <c r="Z25135" s="3"/>
      <c r="AA25135" s="3">
        <v>0</v>
      </c>
      <c r="AB25135" s="3"/>
      <c r="AC25135" s="3">
        <v>0</v>
      </c>
      <c r="AD25135" s="3"/>
      <c r="AE25135" s="3">
        <v>0</v>
      </c>
      <c r="AF25135" s="3">
        <v>0</v>
      </c>
      <c r="AG25135" s="3">
        <v>0</v>
      </c>
      <c r="AH25135" s="3">
        <v>0</v>
      </c>
      <c r="AI25135" s="3">
        <v>0</v>
      </c>
      <c r="AJ25135" s="3">
        <v>0</v>
      </c>
      <c r="AK25135" s="3">
        <v>0</v>
      </c>
    </row>
    <row r="25136" spans="1:37" x14ac:dyDescent="0.3">
      <c r="A25136" s="1">
        <v>45188.770833333336</v>
      </c>
      <c r="B25136">
        <v>2023</v>
      </c>
      <c r="C25136">
        <v>9</v>
      </c>
      <c r="D25136">
        <v>19</v>
      </c>
      <c r="E25136">
        <v>20</v>
      </c>
      <c r="F25136">
        <v>30</v>
      </c>
      <c r="G25136" s="3"/>
      <c r="H25136" s="3"/>
      <c r="I25136" s="3">
        <v>0</v>
      </c>
      <c r="J25136" s="3">
        <v>0</v>
      </c>
      <c r="K25136" s="3">
        <v>0</v>
      </c>
      <c r="L25136" s="3">
        <v>0</v>
      </c>
      <c r="M25136" s="3">
        <v>0</v>
      </c>
      <c r="N25136" s="3">
        <v>0</v>
      </c>
      <c r="O25136" s="3"/>
      <c r="P25136" s="3">
        <v>0</v>
      </c>
      <c r="Q25136" s="3">
        <v>0</v>
      </c>
      <c r="R25136" s="3">
        <v>0</v>
      </c>
      <c r="S25136" s="3">
        <v>0</v>
      </c>
      <c r="T25136" s="3">
        <v>0</v>
      </c>
      <c r="U25136" s="3">
        <v>0</v>
      </c>
      <c r="V25136" s="3">
        <v>0</v>
      </c>
      <c r="W25136" s="3">
        <v>0</v>
      </c>
      <c r="X25136" s="3">
        <v>0</v>
      </c>
      <c r="Y25136" s="3">
        <v>0</v>
      </c>
      <c r="Z25136" s="3"/>
      <c r="AA25136" s="3">
        <v>0</v>
      </c>
      <c r="AB25136" s="3"/>
      <c r="AC25136" s="3">
        <v>0</v>
      </c>
      <c r="AD25136" s="3"/>
      <c r="AE25136" s="3">
        <v>0</v>
      </c>
      <c r="AF25136" s="3">
        <v>0</v>
      </c>
      <c r="AG25136" s="3">
        <v>0</v>
      </c>
      <c r="AH25136" s="3">
        <v>0</v>
      </c>
      <c r="AI25136" s="3">
        <v>0</v>
      </c>
      <c r="AJ25136" s="3">
        <v>0</v>
      </c>
      <c r="AK25136" s="3">
        <v>0</v>
      </c>
    </row>
    <row r="25137" spans="1:37" x14ac:dyDescent="0.3">
      <c r="A25137" s="1">
        <v>45188.78125</v>
      </c>
      <c r="B25137">
        <v>2023</v>
      </c>
      <c r="C25137">
        <v>9</v>
      </c>
      <c r="D25137">
        <v>19</v>
      </c>
      <c r="E25137">
        <v>20</v>
      </c>
      <c r="F25137">
        <v>45</v>
      </c>
      <c r="G25137" s="3"/>
      <c r="H25137" s="3"/>
      <c r="I25137" s="3">
        <v>0</v>
      </c>
      <c r="J25137" s="3">
        <v>0</v>
      </c>
      <c r="K25137" s="3">
        <v>0</v>
      </c>
      <c r="L25137" s="3">
        <v>0</v>
      </c>
      <c r="M25137" s="3">
        <v>0</v>
      </c>
      <c r="N25137" s="3">
        <v>0</v>
      </c>
      <c r="O25137" s="3"/>
      <c r="P25137" s="3">
        <v>0</v>
      </c>
      <c r="Q25137" s="3">
        <v>0</v>
      </c>
      <c r="R25137" s="3">
        <v>0</v>
      </c>
      <c r="S25137" s="3">
        <v>0</v>
      </c>
      <c r="T25137" s="3">
        <v>0</v>
      </c>
      <c r="U25137" s="3">
        <v>0</v>
      </c>
      <c r="V25137" s="3">
        <v>0</v>
      </c>
      <c r="W25137" s="3">
        <v>0</v>
      </c>
      <c r="X25137" s="3">
        <v>0</v>
      </c>
      <c r="Y25137" s="3">
        <v>0</v>
      </c>
      <c r="Z25137" s="3"/>
      <c r="AA25137" s="3">
        <v>0</v>
      </c>
      <c r="AB25137" s="3"/>
      <c r="AC25137" s="3">
        <v>0</v>
      </c>
      <c r="AD25137" s="3"/>
      <c r="AE25137" s="3">
        <v>0</v>
      </c>
      <c r="AF25137" s="3">
        <v>0</v>
      </c>
      <c r="AG25137" s="3">
        <v>0</v>
      </c>
      <c r="AH25137" s="3">
        <v>0</v>
      </c>
      <c r="AI25137" s="3">
        <v>0</v>
      </c>
      <c r="AJ25137" s="3">
        <v>0</v>
      </c>
      <c r="AK25137" s="3">
        <v>0</v>
      </c>
    </row>
    <row r="25138" spans="1:37" x14ac:dyDescent="0.3">
      <c r="A25138" s="1">
        <v>45188.791666666664</v>
      </c>
      <c r="B25138">
        <v>2023</v>
      </c>
      <c r="C25138">
        <v>9</v>
      </c>
      <c r="D25138">
        <v>19</v>
      </c>
      <c r="E25138">
        <v>21</v>
      </c>
      <c r="F25138">
        <v>0</v>
      </c>
      <c r="G25138" s="3"/>
      <c r="H25138" s="3"/>
      <c r="I25138" s="3">
        <v>0</v>
      </c>
      <c r="J25138" s="3">
        <v>0</v>
      </c>
      <c r="K25138" s="3">
        <v>0</v>
      </c>
      <c r="L25138" s="3">
        <v>0</v>
      </c>
      <c r="M25138" s="3">
        <v>0</v>
      </c>
      <c r="N25138" s="3">
        <v>0</v>
      </c>
      <c r="O25138" s="3"/>
      <c r="P25138" s="3">
        <v>0</v>
      </c>
      <c r="Q25138" s="3">
        <v>0</v>
      </c>
      <c r="R25138" s="3">
        <v>0</v>
      </c>
      <c r="S25138" s="3">
        <v>0</v>
      </c>
      <c r="T25138" s="3">
        <v>0</v>
      </c>
      <c r="U25138" s="3">
        <v>0</v>
      </c>
      <c r="V25138" s="3">
        <v>0</v>
      </c>
      <c r="W25138" s="3">
        <v>0</v>
      </c>
      <c r="X25138" s="3">
        <v>0</v>
      </c>
      <c r="Y25138" s="3">
        <v>0</v>
      </c>
      <c r="Z25138" s="3"/>
      <c r="AA25138" s="3">
        <v>0</v>
      </c>
      <c r="AB25138" s="3"/>
      <c r="AC25138" s="3">
        <v>0</v>
      </c>
      <c r="AD25138" s="3"/>
      <c r="AE25138" s="3">
        <v>0</v>
      </c>
      <c r="AF25138" s="3">
        <v>0</v>
      </c>
      <c r="AG25138" s="3">
        <v>0</v>
      </c>
      <c r="AH25138" s="3">
        <v>0</v>
      </c>
      <c r="AI25138" s="3">
        <v>0</v>
      </c>
      <c r="AJ25138" s="3">
        <v>0</v>
      </c>
      <c r="AK25138" s="3">
        <v>0</v>
      </c>
    </row>
    <row r="25139" spans="1:37" x14ac:dyDescent="0.3">
      <c r="A25139" s="1">
        <v>45188.802083333336</v>
      </c>
      <c r="B25139">
        <v>2023</v>
      </c>
      <c r="C25139">
        <v>9</v>
      </c>
      <c r="D25139">
        <v>19</v>
      </c>
      <c r="E25139">
        <v>21</v>
      </c>
      <c r="F25139">
        <v>15</v>
      </c>
      <c r="G25139" s="3"/>
      <c r="H25139" s="3"/>
      <c r="I25139" s="3">
        <v>0</v>
      </c>
      <c r="J25139" s="3">
        <v>0</v>
      </c>
      <c r="K25139" s="3">
        <v>0</v>
      </c>
      <c r="L25139" s="3">
        <v>0</v>
      </c>
      <c r="M25139" s="3">
        <v>0</v>
      </c>
      <c r="N25139" s="3">
        <v>0</v>
      </c>
      <c r="O25139" s="3"/>
      <c r="P25139" s="3">
        <v>0</v>
      </c>
      <c r="Q25139" s="3">
        <v>0</v>
      </c>
      <c r="R25139" s="3">
        <v>0</v>
      </c>
      <c r="S25139" s="3">
        <v>0</v>
      </c>
      <c r="T25139" s="3">
        <v>0</v>
      </c>
      <c r="U25139" s="3">
        <v>0</v>
      </c>
      <c r="V25139" s="3">
        <v>0</v>
      </c>
      <c r="W25139" s="3">
        <v>0</v>
      </c>
      <c r="X25139" s="3">
        <v>0</v>
      </c>
      <c r="Y25139" s="3">
        <v>0</v>
      </c>
      <c r="Z25139" s="3"/>
      <c r="AA25139" s="3">
        <v>0</v>
      </c>
      <c r="AB25139" s="3"/>
      <c r="AC25139" s="3">
        <v>0</v>
      </c>
      <c r="AD25139" s="3"/>
      <c r="AE25139" s="3">
        <v>0</v>
      </c>
      <c r="AF25139" s="3">
        <v>0</v>
      </c>
      <c r="AG25139" s="3">
        <v>0</v>
      </c>
      <c r="AH25139" s="3">
        <v>0</v>
      </c>
      <c r="AI25139" s="3">
        <v>0</v>
      </c>
      <c r="AJ25139" s="3">
        <v>0</v>
      </c>
      <c r="AK25139" s="3">
        <v>0</v>
      </c>
    </row>
    <row r="25140" spans="1:37" x14ac:dyDescent="0.3">
      <c r="A25140" s="1">
        <v>45188.8125</v>
      </c>
      <c r="B25140">
        <v>2023</v>
      </c>
      <c r="C25140">
        <v>9</v>
      </c>
      <c r="D25140">
        <v>19</v>
      </c>
      <c r="E25140">
        <v>21</v>
      </c>
      <c r="F25140">
        <v>30</v>
      </c>
      <c r="G25140" s="3"/>
      <c r="H25140" s="3"/>
      <c r="I25140" s="3">
        <v>0</v>
      </c>
      <c r="J25140" s="3">
        <v>0</v>
      </c>
      <c r="K25140" s="3">
        <v>0</v>
      </c>
      <c r="L25140" s="3">
        <v>0</v>
      </c>
      <c r="M25140" s="3">
        <v>0</v>
      </c>
      <c r="N25140" s="3">
        <v>0</v>
      </c>
      <c r="O25140" s="3"/>
      <c r="P25140" s="3">
        <v>0</v>
      </c>
      <c r="Q25140" s="3">
        <v>0</v>
      </c>
      <c r="R25140" s="3">
        <v>0</v>
      </c>
      <c r="S25140" s="3">
        <v>0</v>
      </c>
      <c r="T25140" s="3">
        <v>0</v>
      </c>
      <c r="U25140" s="3">
        <v>0</v>
      </c>
      <c r="V25140" s="3">
        <v>0</v>
      </c>
      <c r="W25140" s="3">
        <v>0</v>
      </c>
      <c r="X25140" s="3">
        <v>0</v>
      </c>
      <c r="Y25140" s="3">
        <v>0</v>
      </c>
      <c r="Z25140" s="3"/>
      <c r="AA25140" s="3">
        <v>0</v>
      </c>
      <c r="AB25140" s="3"/>
      <c r="AC25140" s="3">
        <v>0</v>
      </c>
      <c r="AD25140" s="3"/>
      <c r="AE25140" s="3">
        <v>0</v>
      </c>
      <c r="AF25140" s="3">
        <v>0</v>
      </c>
      <c r="AG25140" s="3">
        <v>0</v>
      </c>
      <c r="AH25140" s="3">
        <v>0</v>
      </c>
      <c r="AI25140" s="3">
        <v>0</v>
      </c>
      <c r="AJ25140" s="3">
        <v>0</v>
      </c>
      <c r="AK25140" s="3">
        <v>0</v>
      </c>
    </row>
    <row r="25141" spans="1:37" x14ac:dyDescent="0.3">
      <c r="A25141" s="1">
        <v>45188.822916666664</v>
      </c>
      <c r="B25141">
        <v>2023</v>
      </c>
      <c r="C25141">
        <v>9</v>
      </c>
      <c r="D25141">
        <v>19</v>
      </c>
      <c r="E25141">
        <v>21</v>
      </c>
      <c r="F25141">
        <v>45</v>
      </c>
      <c r="G25141" s="3"/>
      <c r="H25141" s="3"/>
      <c r="I25141" s="3">
        <v>0</v>
      </c>
      <c r="J25141" s="3">
        <v>0</v>
      </c>
      <c r="K25141" s="3">
        <v>0</v>
      </c>
      <c r="L25141" s="3">
        <v>0</v>
      </c>
      <c r="M25141" s="3">
        <v>0</v>
      </c>
      <c r="N25141" s="3">
        <v>0</v>
      </c>
      <c r="O25141" s="3"/>
      <c r="P25141" s="3">
        <v>0</v>
      </c>
      <c r="Q25141" s="3">
        <v>0</v>
      </c>
      <c r="R25141" s="3">
        <v>0</v>
      </c>
      <c r="S25141" s="3">
        <v>0</v>
      </c>
      <c r="T25141" s="3">
        <v>0</v>
      </c>
      <c r="U25141" s="3">
        <v>0</v>
      </c>
      <c r="V25141" s="3">
        <v>0</v>
      </c>
      <c r="W25141" s="3">
        <v>0</v>
      </c>
      <c r="X25141" s="3">
        <v>0</v>
      </c>
      <c r="Y25141" s="3">
        <v>0</v>
      </c>
      <c r="Z25141" s="3"/>
      <c r="AA25141" s="3">
        <v>0</v>
      </c>
      <c r="AB25141" s="3"/>
      <c r="AC25141" s="3">
        <v>0</v>
      </c>
      <c r="AD25141" s="3"/>
      <c r="AE25141" s="3">
        <v>0</v>
      </c>
      <c r="AF25141" s="3">
        <v>0</v>
      </c>
      <c r="AG25141" s="3">
        <v>0</v>
      </c>
      <c r="AH25141" s="3">
        <v>0</v>
      </c>
      <c r="AI25141" s="3">
        <v>0</v>
      </c>
      <c r="AJ25141" s="3">
        <v>0</v>
      </c>
      <c r="AK25141" s="3">
        <v>0</v>
      </c>
    </row>
    <row r="25142" spans="1:37" x14ac:dyDescent="0.3">
      <c r="A25142" s="1">
        <v>45188.833333333336</v>
      </c>
      <c r="B25142">
        <v>2023</v>
      </c>
      <c r="C25142">
        <v>9</v>
      </c>
      <c r="D25142">
        <v>19</v>
      </c>
      <c r="E25142">
        <v>22</v>
      </c>
      <c r="F25142">
        <v>0</v>
      </c>
      <c r="G25142" s="3"/>
      <c r="H25142" s="3"/>
      <c r="I25142" s="3">
        <v>0</v>
      </c>
      <c r="J25142" s="3">
        <v>0</v>
      </c>
      <c r="K25142" s="3">
        <v>0</v>
      </c>
      <c r="L25142" s="3">
        <v>0</v>
      </c>
      <c r="M25142" s="3">
        <v>0</v>
      </c>
      <c r="N25142" s="3">
        <v>0</v>
      </c>
      <c r="O25142" s="3"/>
      <c r="P25142" s="3">
        <v>0</v>
      </c>
      <c r="Q25142" s="3">
        <v>0</v>
      </c>
      <c r="R25142" s="3">
        <v>0</v>
      </c>
      <c r="S25142" s="3">
        <v>0</v>
      </c>
      <c r="T25142" s="3">
        <v>0</v>
      </c>
      <c r="U25142" s="3">
        <v>0</v>
      </c>
      <c r="V25142" s="3">
        <v>0</v>
      </c>
      <c r="W25142" s="3">
        <v>0</v>
      </c>
      <c r="X25142" s="3">
        <v>0</v>
      </c>
      <c r="Y25142" s="3">
        <v>0</v>
      </c>
      <c r="Z25142" s="3"/>
      <c r="AA25142" s="3">
        <v>0</v>
      </c>
      <c r="AB25142" s="3"/>
      <c r="AC25142" s="3">
        <v>0</v>
      </c>
      <c r="AD25142" s="3"/>
      <c r="AE25142" s="3">
        <v>0</v>
      </c>
      <c r="AF25142" s="3">
        <v>0</v>
      </c>
      <c r="AG25142" s="3">
        <v>0</v>
      </c>
      <c r="AH25142" s="3">
        <v>0</v>
      </c>
      <c r="AI25142" s="3">
        <v>0</v>
      </c>
      <c r="AJ25142" s="3">
        <v>0</v>
      </c>
      <c r="AK25142" s="3">
        <v>0</v>
      </c>
    </row>
    <row r="25143" spans="1:37" x14ac:dyDescent="0.3">
      <c r="A25143" s="1">
        <v>45188.84375</v>
      </c>
      <c r="B25143">
        <v>2023</v>
      </c>
      <c r="C25143">
        <v>9</v>
      </c>
      <c r="D25143">
        <v>19</v>
      </c>
      <c r="E25143">
        <v>22</v>
      </c>
      <c r="F25143">
        <v>15</v>
      </c>
      <c r="G25143" s="3"/>
      <c r="H25143" s="3"/>
      <c r="I25143" s="3">
        <v>0</v>
      </c>
      <c r="J25143" s="3">
        <v>0</v>
      </c>
      <c r="K25143" s="3">
        <v>0</v>
      </c>
      <c r="L25143" s="3">
        <v>0</v>
      </c>
      <c r="M25143" s="3">
        <v>0</v>
      </c>
      <c r="N25143" s="3">
        <v>0</v>
      </c>
      <c r="O25143" s="3"/>
      <c r="P25143" s="3">
        <v>0</v>
      </c>
      <c r="Q25143" s="3">
        <v>0</v>
      </c>
      <c r="R25143" s="3">
        <v>0</v>
      </c>
      <c r="S25143" s="3">
        <v>0</v>
      </c>
      <c r="T25143" s="3">
        <v>0</v>
      </c>
      <c r="U25143" s="3">
        <v>0</v>
      </c>
      <c r="V25143" s="3">
        <v>0</v>
      </c>
      <c r="W25143" s="3">
        <v>0</v>
      </c>
      <c r="X25143" s="3">
        <v>0</v>
      </c>
      <c r="Y25143" s="3">
        <v>0</v>
      </c>
      <c r="Z25143" s="3"/>
      <c r="AA25143" s="3">
        <v>0</v>
      </c>
      <c r="AB25143" s="3"/>
      <c r="AC25143" s="3">
        <v>0</v>
      </c>
      <c r="AD25143" s="3"/>
      <c r="AE25143" s="3">
        <v>0</v>
      </c>
      <c r="AF25143" s="3">
        <v>0</v>
      </c>
      <c r="AG25143" s="3">
        <v>0</v>
      </c>
      <c r="AH25143" s="3">
        <v>0</v>
      </c>
      <c r="AI25143" s="3">
        <v>0</v>
      </c>
      <c r="AJ25143" s="3">
        <v>0</v>
      </c>
      <c r="AK25143" s="3">
        <v>0</v>
      </c>
    </row>
    <row r="25144" spans="1:37" x14ac:dyDescent="0.3">
      <c r="A25144" s="1">
        <v>45188.854166666664</v>
      </c>
      <c r="B25144">
        <v>2023</v>
      </c>
      <c r="C25144">
        <v>9</v>
      </c>
      <c r="D25144">
        <v>19</v>
      </c>
      <c r="E25144">
        <v>22</v>
      </c>
      <c r="F25144">
        <v>30</v>
      </c>
      <c r="G25144" s="3"/>
      <c r="H25144" s="3"/>
      <c r="I25144" s="3">
        <v>0</v>
      </c>
      <c r="J25144" s="3">
        <v>0</v>
      </c>
      <c r="K25144" s="3">
        <v>0</v>
      </c>
      <c r="L25144" s="3">
        <v>0</v>
      </c>
      <c r="M25144" s="3">
        <v>0</v>
      </c>
      <c r="N25144" s="3">
        <v>0</v>
      </c>
      <c r="O25144" s="3"/>
      <c r="P25144" s="3">
        <v>0</v>
      </c>
      <c r="Q25144" s="3">
        <v>0</v>
      </c>
      <c r="R25144" s="3">
        <v>0</v>
      </c>
      <c r="S25144" s="3">
        <v>0</v>
      </c>
      <c r="T25144" s="3">
        <v>0</v>
      </c>
      <c r="U25144" s="3">
        <v>0</v>
      </c>
      <c r="V25144" s="3">
        <v>0</v>
      </c>
      <c r="W25144" s="3">
        <v>0</v>
      </c>
      <c r="X25144" s="3">
        <v>0</v>
      </c>
      <c r="Y25144" s="3">
        <v>0</v>
      </c>
      <c r="Z25144" s="3"/>
      <c r="AA25144" s="3">
        <v>0</v>
      </c>
      <c r="AB25144" s="3"/>
      <c r="AC25144" s="3">
        <v>0</v>
      </c>
      <c r="AD25144" s="3"/>
      <c r="AE25144" s="3">
        <v>0</v>
      </c>
      <c r="AF25144" s="3">
        <v>0</v>
      </c>
      <c r="AG25144" s="3">
        <v>0</v>
      </c>
      <c r="AH25144" s="3">
        <v>0</v>
      </c>
      <c r="AI25144" s="3">
        <v>0</v>
      </c>
      <c r="AJ25144" s="3">
        <v>0</v>
      </c>
      <c r="AK25144" s="3">
        <v>0</v>
      </c>
    </row>
    <row r="25145" spans="1:37" x14ac:dyDescent="0.3">
      <c r="A25145" s="1">
        <v>45188.864583333336</v>
      </c>
      <c r="B25145">
        <v>2023</v>
      </c>
      <c r="C25145">
        <v>9</v>
      </c>
      <c r="D25145">
        <v>19</v>
      </c>
      <c r="E25145">
        <v>22</v>
      </c>
      <c r="F25145">
        <v>45</v>
      </c>
      <c r="G25145" s="3"/>
      <c r="H25145" s="3"/>
      <c r="I25145" s="3">
        <v>0</v>
      </c>
      <c r="J25145" s="3">
        <v>0</v>
      </c>
      <c r="K25145" s="3">
        <v>0</v>
      </c>
      <c r="L25145" s="3">
        <v>0</v>
      </c>
      <c r="M25145" s="3">
        <v>0</v>
      </c>
      <c r="N25145" s="3">
        <v>0</v>
      </c>
      <c r="O25145" s="3"/>
      <c r="P25145" s="3">
        <v>0</v>
      </c>
      <c r="Q25145" s="3">
        <v>0</v>
      </c>
      <c r="R25145" s="3">
        <v>0</v>
      </c>
      <c r="S25145" s="3">
        <v>0</v>
      </c>
      <c r="T25145" s="3">
        <v>0</v>
      </c>
      <c r="U25145" s="3">
        <v>0</v>
      </c>
      <c r="V25145" s="3">
        <v>0</v>
      </c>
      <c r="W25145" s="3">
        <v>0</v>
      </c>
      <c r="X25145" s="3">
        <v>0</v>
      </c>
      <c r="Y25145" s="3">
        <v>0</v>
      </c>
      <c r="Z25145" s="3"/>
      <c r="AA25145" s="3">
        <v>0</v>
      </c>
      <c r="AB25145" s="3"/>
      <c r="AC25145" s="3">
        <v>0</v>
      </c>
      <c r="AD25145" s="3"/>
      <c r="AE25145" s="3">
        <v>0</v>
      </c>
      <c r="AF25145" s="3">
        <v>0</v>
      </c>
      <c r="AG25145" s="3">
        <v>0</v>
      </c>
      <c r="AH25145" s="3">
        <v>0</v>
      </c>
      <c r="AI25145" s="3">
        <v>0</v>
      </c>
      <c r="AJ25145" s="3">
        <v>0</v>
      </c>
      <c r="AK25145" s="3">
        <v>0</v>
      </c>
    </row>
    <row r="25146" spans="1:37" x14ac:dyDescent="0.3">
      <c r="A25146" s="1">
        <v>45188.875</v>
      </c>
      <c r="B25146">
        <v>2023</v>
      </c>
      <c r="C25146">
        <v>9</v>
      </c>
      <c r="D25146">
        <v>19</v>
      </c>
      <c r="E25146">
        <v>23</v>
      </c>
      <c r="F25146">
        <v>0</v>
      </c>
      <c r="G25146" s="3"/>
      <c r="H25146" s="3"/>
      <c r="I25146" s="3">
        <v>0</v>
      </c>
      <c r="J25146" s="3">
        <v>0</v>
      </c>
      <c r="K25146" s="3">
        <v>0</v>
      </c>
      <c r="L25146" s="3">
        <v>0</v>
      </c>
      <c r="M25146" s="3">
        <v>0</v>
      </c>
      <c r="N25146" s="3">
        <v>0</v>
      </c>
      <c r="O25146" s="3"/>
      <c r="P25146" s="3">
        <v>0</v>
      </c>
      <c r="Q25146" s="3">
        <v>0</v>
      </c>
      <c r="R25146" s="3">
        <v>0</v>
      </c>
      <c r="S25146" s="3">
        <v>0</v>
      </c>
      <c r="T25146" s="3">
        <v>0</v>
      </c>
      <c r="U25146" s="3">
        <v>0</v>
      </c>
      <c r="V25146" s="3">
        <v>0</v>
      </c>
      <c r="W25146" s="3">
        <v>0</v>
      </c>
      <c r="X25146" s="3">
        <v>0</v>
      </c>
      <c r="Y25146" s="3">
        <v>0</v>
      </c>
      <c r="Z25146" s="3"/>
      <c r="AA25146" s="3">
        <v>0</v>
      </c>
      <c r="AB25146" s="3"/>
      <c r="AC25146" s="3">
        <v>0</v>
      </c>
      <c r="AD25146" s="3"/>
      <c r="AE25146" s="3">
        <v>0</v>
      </c>
      <c r="AF25146" s="3">
        <v>0</v>
      </c>
      <c r="AG25146" s="3">
        <v>0</v>
      </c>
      <c r="AH25146" s="3">
        <v>0</v>
      </c>
      <c r="AI25146" s="3">
        <v>0</v>
      </c>
      <c r="AJ25146" s="3">
        <v>0</v>
      </c>
      <c r="AK25146" s="3">
        <v>0</v>
      </c>
    </row>
    <row r="25147" spans="1:37" x14ac:dyDescent="0.3">
      <c r="A25147" s="1">
        <v>45188.885416666664</v>
      </c>
      <c r="B25147">
        <v>2023</v>
      </c>
      <c r="C25147">
        <v>9</v>
      </c>
      <c r="D25147">
        <v>19</v>
      </c>
      <c r="E25147">
        <v>23</v>
      </c>
      <c r="F25147">
        <v>15</v>
      </c>
      <c r="G25147" s="3"/>
      <c r="H25147" s="3"/>
      <c r="I25147" s="3">
        <v>0</v>
      </c>
      <c r="J25147" s="3">
        <v>0</v>
      </c>
      <c r="K25147" s="3">
        <v>0</v>
      </c>
      <c r="L25147" s="3">
        <v>0</v>
      </c>
      <c r="M25147" s="3">
        <v>0</v>
      </c>
      <c r="N25147" s="3">
        <v>0</v>
      </c>
      <c r="O25147" s="3"/>
      <c r="P25147" s="3">
        <v>0</v>
      </c>
      <c r="Q25147" s="3">
        <v>0</v>
      </c>
      <c r="R25147" s="3">
        <v>0</v>
      </c>
      <c r="S25147" s="3">
        <v>0</v>
      </c>
      <c r="T25147" s="3">
        <v>0</v>
      </c>
      <c r="U25147" s="3">
        <v>0</v>
      </c>
      <c r="V25147" s="3">
        <v>0</v>
      </c>
      <c r="W25147" s="3">
        <v>0</v>
      </c>
      <c r="X25147" s="3">
        <v>0</v>
      </c>
      <c r="Y25147" s="3">
        <v>0</v>
      </c>
      <c r="Z25147" s="3"/>
      <c r="AA25147" s="3">
        <v>0</v>
      </c>
      <c r="AB25147" s="3"/>
      <c r="AC25147" s="3">
        <v>0</v>
      </c>
      <c r="AD25147" s="3"/>
      <c r="AE25147" s="3">
        <v>0</v>
      </c>
      <c r="AF25147" s="3">
        <v>0</v>
      </c>
      <c r="AG25147" s="3">
        <v>0</v>
      </c>
      <c r="AH25147" s="3">
        <v>0</v>
      </c>
      <c r="AI25147" s="3">
        <v>0</v>
      </c>
      <c r="AJ25147" s="3">
        <v>0</v>
      </c>
      <c r="AK25147" s="3">
        <v>0</v>
      </c>
    </row>
    <row r="25148" spans="1:37" x14ac:dyDescent="0.3">
      <c r="A25148" s="1">
        <v>45188.895833333336</v>
      </c>
      <c r="B25148">
        <v>2023</v>
      </c>
      <c r="C25148">
        <v>9</v>
      </c>
      <c r="D25148">
        <v>19</v>
      </c>
      <c r="E25148">
        <v>23</v>
      </c>
      <c r="F25148">
        <v>30</v>
      </c>
      <c r="G25148" s="3"/>
      <c r="H25148" s="3"/>
      <c r="I25148" s="3">
        <v>0</v>
      </c>
      <c r="J25148" s="3">
        <v>0</v>
      </c>
      <c r="K25148" s="3">
        <v>0</v>
      </c>
      <c r="L25148" s="3">
        <v>0</v>
      </c>
      <c r="M25148" s="3">
        <v>0</v>
      </c>
      <c r="N25148" s="3">
        <v>0</v>
      </c>
      <c r="O25148" s="3"/>
      <c r="P25148" s="3">
        <v>0</v>
      </c>
      <c r="Q25148" s="3">
        <v>0</v>
      </c>
      <c r="R25148" s="3">
        <v>0</v>
      </c>
      <c r="S25148" s="3">
        <v>0</v>
      </c>
      <c r="T25148" s="3">
        <v>0</v>
      </c>
      <c r="U25148" s="3">
        <v>0</v>
      </c>
      <c r="V25148" s="3">
        <v>0</v>
      </c>
      <c r="W25148" s="3">
        <v>0</v>
      </c>
      <c r="X25148" s="3">
        <v>0</v>
      </c>
      <c r="Y25148" s="3">
        <v>0</v>
      </c>
      <c r="Z25148" s="3"/>
      <c r="AA25148" s="3">
        <v>0</v>
      </c>
      <c r="AB25148" s="3"/>
      <c r="AC25148" s="3">
        <v>0</v>
      </c>
      <c r="AD25148" s="3"/>
      <c r="AE25148" s="3">
        <v>0</v>
      </c>
      <c r="AF25148" s="3">
        <v>0</v>
      </c>
      <c r="AG25148" s="3">
        <v>0</v>
      </c>
      <c r="AH25148" s="3">
        <v>0</v>
      </c>
      <c r="AI25148" s="3">
        <v>0</v>
      </c>
      <c r="AJ25148" s="3">
        <v>0</v>
      </c>
      <c r="AK25148" s="3">
        <v>0</v>
      </c>
    </row>
    <row r="25149" spans="1:37" x14ac:dyDescent="0.3">
      <c r="A25149" s="1">
        <v>45188.90625</v>
      </c>
      <c r="B25149">
        <v>2023</v>
      </c>
      <c r="C25149">
        <v>9</v>
      </c>
      <c r="D25149">
        <v>19</v>
      </c>
      <c r="E25149">
        <v>23</v>
      </c>
      <c r="F25149">
        <v>45</v>
      </c>
      <c r="G25149" s="3"/>
      <c r="H25149" s="3"/>
      <c r="I25149" s="3">
        <v>0</v>
      </c>
      <c r="J25149" s="3">
        <v>0</v>
      </c>
      <c r="K25149" s="3">
        <v>0</v>
      </c>
      <c r="L25149" s="3">
        <v>0</v>
      </c>
      <c r="M25149" s="3">
        <v>0</v>
      </c>
      <c r="N25149" s="3">
        <v>0</v>
      </c>
      <c r="O25149" s="3"/>
      <c r="P25149" s="3">
        <v>0</v>
      </c>
      <c r="Q25149" s="3">
        <v>0</v>
      </c>
      <c r="R25149" s="3">
        <v>0</v>
      </c>
      <c r="S25149" s="3">
        <v>0</v>
      </c>
      <c r="T25149" s="3">
        <v>0</v>
      </c>
      <c r="U25149" s="3">
        <v>0</v>
      </c>
      <c r="V25149" s="3">
        <v>0</v>
      </c>
      <c r="W25149" s="3">
        <v>0</v>
      </c>
      <c r="X25149" s="3">
        <v>0</v>
      </c>
      <c r="Y25149" s="3">
        <v>0</v>
      </c>
      <c r="Z25149" s="3"/>
      <c r="AA25149" s="3">
        <v>0</v>
      </c>
      <c r="AB25149" s="3"/>
      <c r="AC25149" s="3">
        <v>0</v>
      </c>
      <c r="AD25149" s="3"/>
      <c r="AE25149" s="3">
        <v>0</v>
      </c>
      <c r="AF25149" s="3">
        <v>0</v>
      </c>
      <c r="AG25149" s="3">
        <v>0</v>
      </c>
      <c r="AH25149" s="3">
        <v>0</v>
      </c>
      <c r="AI25149" s="3">
        <v>0</v>
      </c>
      <c r="AJ25149" s="3">
        <v>0</v>
      </c>
      <c r="AK25149" s="3">
        <v>0</v>
      </c>
    </row>
    <row r="25150" spans="1:37" x14ac:dyDescent="0.3">
      <c r="A25150" s="1">
        <v>45188.916666666664</v>
      </c>
      <c r="B25150">
        <v>2023</v>
      </c>
      <c r="C25150">
        <v>9</v>
      </c>
      <c r="D25150">
        <v>20</v>
      </c>
      <c r="E25150">
        <v>0</v>
      </c>
      <c r="F25150">
        <v>0</v>
      </c>
      <c r="G25150" s="3"/>
      <c r="H25150" s="3"/>
      <c r="I25150" s="3">
        <v>0</v>
      </c>
      <c r="J25150" s="3">
        <v>0</v>
      </c>
      <c r="K25150" s="3">
        <v>0</v>
      </c>
      <c r="L25150" s="3">
        <v>0</v>
      </c>
      <c r="M25150" s="3">
        <v>0</v>
      </c>
      <c r="N25150" s="3">
        <v>0</v>
      </c>
      <c r="O25150" s="3"/>
      <c r="P25150" s="3">
        <v>0</v>
      </c>
      <c r="Q25150" s="3">
        <v>0</v>
      </c>
      <c r="R25150" s="3">
        <v>0</v>
      </c>
      <c r="S25150" s="3">
        <v>0</v>
      </c>
      <c r="T25150" s="3">
        <v>0</v>
      </c>
      <c r="U25150" s="3">
        <v>0</v>
      </c>
      <c r="V25150" s="3">
        <v>0</v>
      </c>
      <c r="W25150" s="3">
        <v>0</v>
      </c>
      <c r="X25150" s="3">
        <v>0</v>
      </c>
      <c r="Y25150" s="3">
        <v>0</v>
      </c>
      <c r="Z25150" s="3"/>
      <c r="AA25150" s="3">
        <v>0</v>
      </c>
      <c r="AB25150" s="3"/>
      <c r="AC25150" s="3">
        <v>0</v>
      </c>
      <c r="AD25150" s="3"/>
      <c r="AE25150" s="3">
        <v>0</v>
      </c>
      <c r="AF25150" s="3">
        <v>0</v>
      </c>
      <c r="AG25150" s="3">
        <v>0</v>
      </c>
      <c r="AH25150" s="3">
        <v>0</v>
      </c>
      <c r="AI25150" s="3">
        <v>0</v>
      </c>
      <c r="AJ25150" s="3">
        <v>0</v>
      </c>
      <c r="AK25150" s="3">
        <v>0</v>
      </c>
    </row>
    <row r="25151" spans="1:37" x14ac:dyDescent="0.3">
      <c r="A25151" s="1">
        <v>45188.927083333336</v>
      </c>
      <c r="B25151">
        <v>2023</v>
      </c>
      <c r="C25151">
        <v>9</v>
      </c>
      <c r="D25151">
        <v>20</v>
      </c>
      <c r="E25151">
        <v>0</v>
      </c>
      <c r="F25151">
        <v>15</v>
      </c>
      <c r="G25151" s="3"/>
      <c r="H25151" s="3"/>
      <c r="I25151" s="3">
        <v>0</v>
      </c>
      <c r="J25151" s="3">
        <v>0</v>
      </c>
      <c r="K25151" s="3">
        <v>0</v>
      </c>
      <c r="L25151" s="3">
        <v>0</v>
      </c>
      <c r="M25151" s="3">
        <v>0</v>
      </c>
      <c r="N25151" s="3">
        <v>0</v>
      </c>
      <c r="O25151" s="3"/>
      <c r="P25151" s="3">
        <v>0</v>
      </c>
      <c r="Q25151" s="3">
        <v>0</v>
      </c>
      <c r="R25151" s="3">
        <v>0</v>
      </c>
      <c r="S25151" s="3">
        <v>0</v>
      </c>
      <c r="T25151" s="3">
        <v>0</v>
      </c>
      <c r="U25151" s="3">
        <v>0</v>
      </c>
      <c r="V25151" s="3">
        <v>0</v>
      </c>
      <c r="W25151" s="3">
        <v>0</v>
      </c>
      <c r="X25151" s="3">
        <v>0</v>
      </c>
      <c r="Y25151" s="3">
        <v>0</v>
      </c>
      <c r="Z25151" s="3"/>
      <c r="AA25151" s="3">
        <v>0</v>
      </c>
      <c r="AB25151" s="3"/>
      <c r="AC25151" s="3">
        <v>0</v>
      </c>
      <c r="AD25151" s="3"/>
      <c r="AE25151" s="3">
        <v>0</v>
      </c>
      <c r="AF25151" s="3">
        <v>0</v>
      </c>
      <c r="AG25151" s="3">
        <v>0</v>
      </c>
      <c r="AH25151" s="3">
        <v>0</v>
      </c>
      <c r="AI25151" s="3">
        <v>0</v>
      </c>
      <c r="AJ25151" s="3">
        <v>0</v>
      </c>
      <c r="AK25151" s="3">
        <v>0</v>
      </c>
    </row>
    <row r="25152" spans="1:37" x14ac:dyDescent="0.3">
      <c r="A25152" s="1">
        <v>45188.9375</v>
      </c>
      <c r="B25152">
        <v>2023</v>
      </c>
      <c r="C25152">
        <v>9</v>
      </c>
      <c r="D25152">
        <v>20</v>
      </c>
      <c r="E25152">
        <v>0</v>
      </c>
      <c r="F25152">
        <v>30</v>
      </c>
      <c r="G25152" s="3"/>
      <c r="H25152" s="3"/>
      <c r="I25152" s="3">
        <v>0</v>
      </c>
      <c r="J25152" s="3">
        <v>0</v>
      </c>
      <c r="K25152" s="3">
        <v>0</v>
      </c>
      <c r="L25152" s="3">
        <v>0</v>
      </c>
      <c r="M25152" s="3">
        <v>0</v>
      </c>
      <c r="N25152" s="3">
        <v>0</v>
      </c>
      <c r="O25152" s="3"/>
      <c r="P25152" s="3">
        <v>0</v>
      </c>
      <c r="Q25152" s="3">
        <v>0</v>
      </c>
      <c r="R25152" s="3">
        <v>0</v>
      </c>
      <c r="S25152" s="3">
        <v>0</v>
      </c>
      <c r="T25152" s="3">
        <v>0</v>
      </c>
      <c r="U25152" s="3">
        <v>0</v>
      </c>
      <c r="V25152" s="3">
        <v>0</v>
      </c>
      <c r="W25152" s="3">
        <v>0</v>
      </c>
      <c r="X25152" s="3">
        <v>0</v>
      </c>
      <c r="Y25152" s="3">
        <v>0</v>
      </c>
      <c r="Z25152" s="3"/>
      <c r="AA25152" s="3">
        <v>0</v>
      </c>
      <c r="AB25152" s="3"/>
      <c r="AC25152" s="3">
        <v>0</v>
      </c>
      <c r="AD25152" s="3"/>
      <c r="AE25152" s="3">
        <v>0</v>
      </c>
      <c r="AF25152" s="3">
        <v>0</v>
      </c>
      <c r="AG25152" s="3">
        <v>0</v>
      </c>
      <c r="AH25152" s="3">
        <v>0</v>
      </c>
      <c r="AI25152" s="3">
        <v>0</v>
      </c>
      <c r="AJ25152" s="3">
        <v>0</v>
      </c>
      <c r="AK25152" s="3">
        <v>0</v>
      </c>
    </row>
    <row r="25153" spans="1:37" x14ac:dyDescent="0.3">
      <c r="A25153" s="1">
        <v>45188.947916666664</v>
      </c>
      <c r="B25153">
        <v>2023</v>
      </c>
      <c r="C25153">
        <v>9</v>
      </c>
      <c r="D25153">
        <v>20</v>
      </c>
      <c r="E25153">
        <v>0</v>
      </c>
      <c r="F25153">
        <v>45</v>
      </c>
      <c r="G25153" s="3"/>
      <c r="H25153" s="3"/>
      <c r="I25153" s="3">
        <v>0</v>
      </c>
      <c r="J25153" s="3">
        <v>0</v>
      </c>
      <c r="K25153" s="3">
        <v>0</v>
      </c>
      <c r="L25153" s="3">
        <v>0</v>
      </c>
      <c r="M25153" s="3">
        <v>0</v>
      </c>
      <c r="N25153" s="3">
        <v>0</v>
      </c>
      <c r="O25153" s="3"/>
      <c r="P25153" s="3">
        <v>0</v>
      </c>
      <c r="Q25153" s="3">
        <v>0</v>
      </c>
      <c r="R25153" s="3">
        <v>0</v>
      </c>
      <c r="S25153" s="3">
        <v>0</v>
      </c>
      <c r="T25153" s="3">
        <v>0</v>
      </c>
      <c r="U25153" s="3">
        <v>0</v>
      </c>
      <c r="V25153" s="3">
        <v>0</v>
      </c>
      <c r="W25153" s="3">
        <v>0</v>
      </c>
      <c r="X25153" s="3">
        <v>0</v>
      </c>
      <c r="Y25153" s="3">
        <v>0</v>
      </c>
      <c r="Z25153" s="3"/>
      <c r="AA25153" s="3">
        <v>0</v>
      </c>
      <c r="AB25153" s="3"/>
      <c r="AC25153" s="3">
        <v>0</v>
      </c>
      <c r="AD25153" s="3"/>
      <c r="AE25153" s="3">
        <v>0</v>
      </c>
      <c r="AF25153" s="3">
        <v>0</v>
      </c>
      <c r="AG25153" s="3">
        <v>0</v>
      </c>
      <c r="AH25153" s="3">
        <v>0</v>
      </c>
      <c r="AI25153" s="3">
        <v>0</v>
      </c>
      <c r="AJ25153" s="3">
        <v>0</v>
      </c>
      <c r="AK25153" s="3">
        <v>0</v>
      </c>
    </row>
    <row r="25154" spans="1:37" x14ac:dyDescent="0.3">
      <c r="A25154" s="1">
        <v>45188.958333333336</v>
      </c>
      <c r="B25154">
        <v>2023</v>
      </c>
      <c r="C25154">
        <v>9</v>
      </c>
      <c r="D25154">
        <v>20</v>
      </c>
      <c r="E25154">
        <v>1</v>
      </c>
      <c r="F25154">
        <v>0</v>
      </c>
      <c r="G25154" s="3"/>
      <c r="H25154" s="3"/>
      <c r="I25154" s="3">
        <v>0</v>
      </c>
      <c r="J25154" s="3">
        <v>0</v>
      </c>
      <c r="K25154" s="3">
        <v>0</v>
      </c>
      <c r="L25154" s="3">
        <v>0</v>
      </c>
      <c r="M25154" s="3">
        <v>0</v>
      </c>
      <c r="N25154" s="3">
        <v>0</v>
      </c>
      <c r="O25154" s="3"/>
      <c r="P25154" s="3">
        <v>0</v>
      </c>
      <c r="Q25154" s="3">
        <v>0</v>
      </c>
      <c r="R25154" s="3">
        <v>0</v>
      </c>
      <c r="S25154" s="3">
        <v>0</v>
      </c>
      <c r="T25154" s="3">
        <v>0</v>
      </c>
      <c r="U25154" s="3">
        <v>0</v>
      </c>
      <c r="V25154" s="3">
        <v>0</v>
      </c>
      <c r="W25154" s="3">
        <v>0</v>
      </c>
      <c r="X25154" s="3">
        <v>0</v>
      </c>
      <c r="Y25154" s="3">
        <v>0</v>
      </c>
      <c r="Z25154" s="3"/>
      <c r="AA25154" s="3">
        <v>0</v>
      </c>
      <c r="AB25154" s="3"/>
      <c r="AC25154" s="3">
        <v>0</v>
      </c>
      <c r="AD25154" s="3"/>
      <c r="AE25154" s="3">
        <v>0</v>
      </c>
      <c r="AF25154" s="3">
        <v>0</v>
      </c>
      <c r="AG25154" s="3">
        <v>0</v>
      </c>
      <c r="AH25154" s="3">
        <v>0</v>
      </c>
      <c r="AI25154" s="3">
        <v>0</v>
      </c>
      <c r="AJ25154" s="3">
        <v>0</v>
      </c>
      <c r="AK25154" s="3">
        <v>0</v>
      </c>
    </row>
    <row r="25155" spans="1:37" x14ac:dyDescent="0.3">
      <c r="A25155" s="1">
        <v>45188.96875</v>
      </c>
      <c r="B25155">
        <v>2023</v>
      </c>
      <c r="C25155">
        <v>9</v>
      </c>
      <c r="D25155">
        <v>20</v>
      </c>
      <c r="E25155">
        <v>1</v>
      </c>
      <c r="F25155">
        <v>15</v>
      </c>
      <c r="G25155" s="3"/>
      <c r="H25155" s="3"/>
      <c r="I25155" s="3">
        <v>0</v>
      </c>
      <c r="J25155" s="3">
        <v>0</v>
      </c>
      <c r="K25155" s="3">
        <v>0</v>
      </c>
      <c r="L25155" s="3">
        <v>0</v>
      </c>
      <c r="M25155" s="3">
        <v>0</v>
      </c>
      <c r="N25155" s="3">
        <v>0</v>
      </c>
      <c r="O25155" s="3"/>
      <c r="P25155" s="3">
        <v>0</v>
      </c>
      <c r="Q25155" s="3">
        <v>0</v>
      </c>
      <c r="R25155" s="3">
        <v>0</v>
      </c>
      <c r="S25155" s="3">
        <v>0</v>
      </c>
      <c r="T25155" s="3">
        <v>0</v>
      </c>
      <c r="U25155" s="3">
        <v>0</v>
      </c>
      <c r="V25155" s="3">
        <v>0</v>
      </c>
      <c r="W25155" s="3">
        <v>0</v>
      </c>
      <c r="X25155" s="3">
        <v>0</v>
      </c>
      <c r="Y25155" s="3">
        <v>0</v>
      </c>
      <c r="Z25155" s="3"/>
      <c r="AA25155" s="3">
        <v>0</v>
      </c>
      <c r="AB25155" s="3"/>
      <c r="AC25155" s="3">
        <v>0</v>
      </c>
      <c r="AD25155" s="3"/>
      <c r="AE25155" s="3">
        <v>0</v>
      </c>
      <c r="AF25155" s="3">
        <v>0</v>
      </c>
      <c r="AG25155" s="3">
        <v>0</v>
      </c>
      <c r="AH25155" s="3">
        <v>0</v>
      </c>
      <c r="AI25155" s="3">
        <v>0</v>
      </c>
      <c r="AJ25155" s="3">
        <v>0</v>
      </c>
      <c r="AK25155" s="3">
        <v>0</v>
      </c>
    </row>
    <row r="25156" spans="1:37" x14ac:dyDescent="0.3">
      <c r="A25156" s="1">
        <v>45188.979166666664</v>
      </c>
      <c r="B25156">
        <v>2023</v>
      </c>
      <c r="C25156">
        <v>9</v>
      </c>
      <c r="D25156">
        <v>20</v>
      </c>
      <c r="E25156">
        <v>1</v>
      </c>
      <c r="F25156">
        <v>30</v>
      </c>
      <c r="G25156" s="3"/>
      <c r="H25156" s="3"/>
      <c r="I25156" s="3">
        <v>0</v>
      </c>
      <c r="J25156" s="3">
        <v>0</v>
      </c>
      <c r="K25156" s="3">
        <v>0</v>
      </c>
      <c r="L25156" s="3">
        <v>0</v>
      </c>
      <c r="M25156" s="3">
        <v>0</v>
      </c>
      <c r="N25156" s="3">
        <v>0</v>
      </c>
      <c r="O25156" s="3"/>
      <c r="P25156" s="3">
        <v>0</v>
      </c>
      <c r="Q25156" s="3">
        <v>0</v>
      </c>
      <c r="R25156" s="3">
        <v>0</v>
      </c>
      <c r="S25156" s="3">
        <v>0</v>
      </c>
      <c r="T25156" s="3">
        <v>0</v>
      </c>
      <c r="U25156" s="3">
        <v>0</v>
      </c>
      <c r="V25156" s="3">
        <v>0</v>
      </c>
      <c r="W25156" s="3">
        <v>0</v>
      </c>
      <c r="X25156" s="3">
        <v>0</v>
      </c>
      <c r="Y25156" s="3">
        <v>0</v>
      </c>
      <c r="Z25156" s="3"/>
      <c r="AA25156" s="3">
        <v>0</v>
      </c>
      <c r="AB25156" s="3"/>
      <c r="AC25156" s="3">
        <v>0</v>
      </c>
      <c r="AD25156" s="3"/>
      <c r="AE25156" s="3">
        <v>0</v>
      </c>
      <c r="AF25156" s="3">
        <v>0</v>
      </c>
      <c r="AG25156" s="3">
        <v>0</v>
      </c>
      <c r="AH25156" s="3">
        <v>0</v>
      </c>
      <c r="AI25156" s="3">
        <v>0</v>
      </c>
      <c r="AJ25156" s="3">
        <v>0</v>
      </c>
      <c r="AK25156" s="3">
        <v>0</v>
      </c>
    </row>
    <row r="25157" spans="1:37" x14ac:dyDescent="0.3">
      <c r="A25157" s="1">
        <v>45188.989583333336</v>
      </c>
      <c r="B25157">
        <v>2023</v>
      </c>
      <c r="C25157">
        <v>9</v>
      </c>
      <c r="D25157">
        <v>20</v>
      </c>
      <c r="E25157">
        <v>1</v>
      </c>
      <c r="F25157">
        <v>45</v>
      </c>
      <c r="G25157" s="3"/>
      <c r="H25157" s="3"/>
      <c r="I25157" s="3">
        <v>0</v>
      </c>
      <c r="J25157" s="3">
        <v>0</v>
      </c>
      <c r="K25157" s="3">
        <v>0</v>
      </c>
      <c r="L25157" s="3">
        <v>0</v>
      </c>
      <c r="M25157" s="3">
        <v>0</v>
      </c>
      <c r="N25157" s="3">
        <v>0</v>
      </c>
      <c r="O25157" s="3"/>
      <c r="P25157" s="3">
        <v>0</v>
      </c>
      <c r="Q25157" s="3">
        <v>0</v>
      </c>
      <c r="R25157" s="3">
        <v>0</v>
      </c>
      <c r="S25157" s="3">
        <v>0</v>
      </c>
      <c r="T25157" s="3">
        <v>0</v>
      </c>
      <c r="U25157" s="3">
        <v>0</v>
      </c>
      <c r="V25157" s="3">
        <v>0</v>
      </c>
      <c r="W25157" s="3">
        <v>0</v>
      </c>
      <c r="X25157" s="3">
        <v>0</v>
      </c>
      <c r="Y25157" s="3">
        <v>0</v>
      </c>
      <c r="Z25157" s="3"/>
      <c r="AA25157" s="3">
        <v>0</v>
      </c>
      <c r="AB25157" s="3"/>
      <c r="AC25157" s="3">
        <v>0</v>
      </c>
      <c r="AD25157" s="3"/>
      <c r="AE25157" s="3">
        <v>0</v>
      </c>
      <c r="AF25157" s="3">
        <v>0</v>
      </c>
      <c r="AG25157" s="3">
        <v>0</v>
      </c>
      <c r="AH25157" s="3">
        <v>0</v>
      </c>
      <c r="AI25157" s="3">
        <v>0</v>
      </c>
      <c r="AJ25157" s="3">
        <v>0</v>
      </c>
      <c r="AK25157" s="3">
        <v>0</v>
      </c>
    </row>
    <row r="25158" spans="1:37" x14ac:dyDescent="0.3">
      <c r="A25158" s="1">
        <v>45189</v>
      </c>
      <c r="B25158">
        <v>2023</v>
      </c>
      <c r="C25158">
        <v>9</v>
      </c>
      <c r="D25158">
        <v>20</v>
      </c>
      <c r="E25158">
        <v>2</v>
      </c>
      <c r="F25158">
        <v>0</v>
      </c>
      <c r="G25158" s="3"/>
      <c r="H25158" s="3"/>
      <c r="I25158" s="3">
        <v>0</v>
      </c>
      <c r="J25158" s="3">
        <v>0</v>
      </c>
      <c r="K25158" s="3">
        <v>0</v>
      </c>
      <c r="L25158" s="3">
        <v>0</v>
      </c>
      <c r="M25158" s="3">
        <v>0</v>
      </c>
      <c r="N25158" s="3">
        <v>0</v>
      </c>
      <c r="O25158" s="3"/>
      <c r="P25158" s="3">
        <v>0</v>
      </c>
      <c r="Q25158" s="3">
        <v>0</v>
      </c>
      <c r="R25158" s="3">
        <v>0</v>
      </c>
      <c r="S25158" s="3">
        <v>0</v>
      </c>
      <c r="T25158" s="3">
        <v>0</v>
      </c>
      <c r="U25158" s="3">
        <v>0</v>
      </c>
      <c r="V25158" s="3">
        <v>0</v>
      </c>
      <c r="W25158" s="3">
        <v>0</v>
      </c>
      <c r="X25158" s="3">
        <v>0</v>
      </c>
      <c r="Y25158" s="3">
        <v>0</v>
      </c>
      <c r="Z25158" s="3"/>
      <c r="AA25158" s="3">
        <v>0</v>
      </c>
      <c r="AB25158" s="3"/>
      <c r="AC25158" s="3">
        <v>0</v>
      </c>
      <c r="AD25158" s="3"/>
      <c r="AE25158" s="3">
        <v>0</v>
      </c>
      <c r="AF25158" s="3">
        <v>0</v>
      </c>
      <c r="AG25158" s="3">
        <v>0</v>
      </c>
      <c r="AH25158" s="3">
        <v>0</v>
      </c>
      <c r="AI25158" s="3">
        <v>0</v>
      </c>
      <c r="AJ25158" s="3">
        <v>0</v>
      </c>
      <c r="AK25158" s="3">
        <v>0</v>
      </c>
    </row>
    <row r="25159" spans="1:37" x14ac:dyDescent="0.3">
      <c r="A25159" s="1">
        <v>45189.010416666664</v>
      </c>
      <c r="B25159">
        <v>2023</v>
      </c>
      <c r="C25159">
        <v>9</v>
      </c>
      <c r="D25159">
        <v>20</v>
      </c>
      <c r="E25159">
        <v>2</v>
      </c>
      <c r="F25159">
        <v>15</v>
      </c>
      <c r="G25159" s="3"/>
      <c r="H25159" s="3"/>
      <c r="I25159" s="3">
        <v>0</v>
      </c>
      <c r="J25159" s="3">
        <v>0</v>
      </c>
      <c r="K25159" s="3">
        <v>0</v>
      </c>
      <c r="L25159" s="3">
        <v>0</v>
      </c>
      <c r="M25159" s="3">
        <v>0</v>
      </c>
      <c r="N25159" s="3">
        <v>0</v>
      </c>
      <c r="O25159" s="3"/>
      <c r="P25159" s="3">
        <v>0</v>
      </c>
      <c r="Q25159" s="3">
        <v>0</v>
      </c>
      <c r="R25159" s="3">
        <v>0</v>
      </c>
      <c r="S25159" s="3">
        <v>0</v>
      </c>
      <c r="T25159" s="3">
        <v>0</v>
      </c>
      <c r="U25159" s="3">
        <v>0</v>
      </c>
      <c r="V25159" s="3">
        <v>0</v>
      </c>
      <c r="W25159" s="3">
        <v>0</v>
      </c>
      <c r="X25159" s="3">
        <v>0</v>
      </c>
      <c r="Y25159" s="3">
        <v>0</v>
      </c>
      <c r="Z25159" s="3"/>
      <c r="AA25159" s="3">
        <v>0</v>
      </c>
      <c r="AB25159" s="3"/>
      <c r="AC25159" s="3">
        <v>0</v>
      </c>
      <c r="AD25159" s="3"/>
      <c r="AE25159" s="3">
        <v>0</v>
      </c>
      <c r="AF25159" s="3">
        <v>0</v>
      </c>
      <c r="AG25159" s="3">
        <v>0</v>
      </c>
      <c r="AH25159" s="3">
        <v>0</v>
      </c>
      <c r="AI25159" s="3">
        <v>0</v>
      </c>
      <c r="AJ25159" s="3">
        <v>0</v>
      </c>
      <c r="AK25159" s="3">
        <v>0</v>
      </c>
    </row>
    <row r="25160" spans="1:37" x14ac:dyDescent="0.3">
      <c r="A25160" s="1">
        <v>45189.020833333336</v>
      </c>
      <c r="B25160">
        <v>2023</v>
      </c>
      <c r="C25160">
        <v>9</v>
      </c>
      <c r="D25160">
        <v>20</v>
      </c>
      <c r="E25160">
        <v>2</v>
      </c>
      <c r="F25160">
        <v>30</v>
      </c>
      <c r="G25160" s="3"/>
      <c r="H25160" s="3"/>
      <c r="I25160" s="3">
        <v>0</v>
      </c>
      <c r="J25160" s="3">
        <v>0</v>
      </c>
      <c r="K25160" s="3">
        <v>0</v>
      </c>
      <c r="L25160" s="3">
        <v>0</v>
      </c>
      <c r="M25160" s="3">
        <v>0</v>
      </c>
      <c r="N25160" s="3">
        <v>0</v>
      </c>
      <c r="O25160" s="3"/>
      <c r="P25160" s="3">
        <v>0</v>
      </c>
      <c r="Q25160" s="3">
        <v>0</v>
      </c>
      <c r="R25160" s="3">
        <v>0</v>
      </c>
      <c r="S25160" s="3">
        <v>0</v>
      </c>
      <c r="T25160" s="3">
        <v>0</v>
      </c>
      <c r="U25160" s="3">
        <v>0</v>
      </c>
      <c r="V25160" s="3">
        <v>0</v>
      </c>
      <c r="W25160" s="3">
        <v>0</v>
      </c>
      <c r="X25160" s="3">
        <v>0</v>
      </c>
      <c r="Y25160" s="3">
        <v>0</v>
      </c>
      <c r="Z25160" s="3"/>
      <c r="AA25160" s="3">
        <v>0</v>
      </c>
      <c r="AB25160" s="3"/>
      <c r="AC25160" s="3">
        <v>0</v>
      </c>
      <c r="AD25160" s="3"/>
      <c r="AE25160" s="3">
        <v>0</v>
      </c>
      <c r="AF25160" s="3">
        <v>0</v>
      </c>
      <c r="AG25160" s="3">
        <v>0</v>
      </c>
      <c r="AH25160" s="3">
        <v>0</v>
      </c>
      <c r="AI25160" s="3">
        <v>0</v>
      </c>
      <c r="AJ25160" s="3">
        <v>0</v>
      </c>
      <c r="AK25160" s="3">
        <v>0</v>
      </c>
    </row>
    <row r="25161" spans="1:37" x14ac:dyDescent="0.3">
      <c r="A25161" s="1">
        <v>45189.03125</v>
      </c>
      <c r="B25161">
        <v>2023</v>
      </c>
      <c r="C25161">
        <v>9</v>
      </c>
      <c r="D25161">
        <v>20</v>
      </c>
      <c r="E25161">
        <v>2</v>
      </c>
      <c r="F25161">
        <v>45</v>
      </c>
      <c r="G25161" s="3"/>
      <c r="H25161" s="3"/>
      <c r="I25161" s="3">
        <v>0</v>
      </c>
      <c r="J25161" s="3">
        <v>0</v>
      </c>
      <c r="K25161" s="3">
        <v>0</v>
      </c>
      <c r="L25161" s="3">
        <v>0</v>
      </c>
      <c r="M25161" s="3">
        <v>0</v>
      </c>
      <c r="N25161" s="3">
        <v>0</v>
      </c>
      <c r="O25161" s="3"/>
      <c r="P25161" s="3">
        <v>0</v>
      </c>
      <c r="Q25161" s="3">
        <v>0</v>
      </c>
      <c r="R25161" s="3">
        <v>0</v>
      </c>
      <c r="S25161" s="3">
        <v>0</v>
      </c>
      <c r="T25161" s="3">
        <v>0</v>
      </c>
      <c r="U25161" s="3">
        <v>0</v>
      </c>
      <c r="V25161" s="3">
        <v>0</v>
      </c>
      <c r="W25161" s="3">
        <v>0</v>
      </c>
      <c r="X25161" s="3">
        <v>0</v>
      </c>
      <c r="Y25161" s="3">
        <v>0</v>
      </c>
      <c r="Z25161" s="3"/>
      <c r="AA25161" s="3">
        <v>0</v>
      </c>
      <c r="AB25161" s="3"/>
      <c r="AC25161" s="3">
        <v>0</v>
      </c>
      <c r="AD25161" s="3"/>
      <c r="AE25161" s="3">
        <v>0</v>
      </c>
      <c r="AF25161" s="3">
        <v>0</v>
      </c>
      <c r="AG25161" s="3">
        <v>0</v>
      </c>
      <c r="AH25161" s="3">
        <v>0</v>
      </c>
      <c r="AI25161" s="3">
        <v>0</v>
      </c>
      <c r="AJ25161" s="3">
        <v>0</v>
      </c>
      <c r="AK25161" s="3">
        <v>0</v>
      </c>
    </row>
    <row r="25162" spans="1:37" x14ac:dyDescent="0.3">
      <c r="A25162" s="1">
        <v>45189.041666666664</v>
      </c>
      <c r="B25162">
        <v>2023</v>
      </c>
      <c r="C25162">
        <v>9</v>
      </c>
      <c r="D25162">
        <v>20</v>
      </c>
      <c r="E25162">
        <v>3</v>
      </c>
      <c r="F25162">
        <v>0</v>
      </c>
      <c r="G25162" s="3"/>
      <c r="H25162" s="3"/>
      <c r="I25162" s="3">
        <v>0</v>
      </c>
      <c r="J25162" s="3">
        <v>0</v>
      </c>
      <c r="K25162" s="3">
        <v>0</v>
      </c>
      <c r="L25162" s="3">
        <v>0</v>
      </c>
      <c r="M25162" s="3">
        <v>0</v>
      </c>
      <c r="N25162" s="3">
        <v>0</v>
      </c>
      <c r="O25162" s="3"/>
      <c r="P25162" s="3">
        <v>0</v>
      </c>
      <c r="Q25162" s="3">
        <v>0</v>
      </c>
      <c r="R25162" s="3">
        <v>0</v>
      </c>
      <c r="S25162" s="3">
        <v>0</v>
      </c>
      <c r="T25162" s="3">
        <v>0</v>
      </c>
      <c r="U25162" s="3">
        <v>0</v>
      </c>
      <c r="V25162" s="3">
        <v>0</v>
      </c>
      <c r="W25162" s="3">
        <v>0</v>
      </c>
      <c r="X25162" s="3">
        <v>0</v>
      </c>
      <c r="Y25162" s="3">
        <v>0</v>
      </c>
      <c r="Z25162" s="3"/>
      <c r="AA25162" s="3">
        <v>0</v>
      </c>
      <c r="AB25162" s="3"/>
      <c r="AC25162" s="3">
        <v>0</v>
      </c>
      <c r="AD25162" s="3"/>
      <c r="AE25162" s="3">
        <v>0</v>
      </c>
      <c r="AF25162" s="3">
        <v>0</v>
      </c>
      <c r="AG25162" s="3">
        <v>0</v>
      </c>
      <c r="AH25162" s="3">
        <v>0</v>
      </c>
      <c r="AI25162" s="3">
        <v>0</v>
      </c>
      <c r="AJ25162" s="3">
        <v>0</v>
      </c>
      <c r="AK25162" s="3">
        <v>0</v>
      </c>
    </row>
    <row r="25163" spans="1:37" x14ac:dyDescent="0.3">
      <c r="A25163" s="1">
        <v>45189.052083333336</v>
      </c>
      <c r="B25163">
        <v>2023</v>
      </c>
      <c r="C25163">
        <v>9</v>
      </c>
      <c r="D25163">
        <v>20</v>
      </c>
      <c r="E25163">
        <v>3</v>
      </c>
      <c r="F25163">
        <v>15</v>
      </c>
      <c r="G25163" s="3"/>
      <c r="H25163" s="3"/>
      <c r="I25163" s="3">
        <v>0</v>
      </c>
      <c r="J25163" s="3">
        <v>0</v>
      </c>
      <c r="K25163" s="3">
        <v>0</v>
      </c>
      <c r="L25163" s="3">
        <v>0</v>
      </c>
      <c r="M25163" s="3">
        <v>0</v>
      </c>
      <c r="N25163" s="3">
        <v>0</v>
      </c>
      <c r="O25163" s="3"/>
      <c r="P25163" s="3">
        <v>0</v>
      </c>
      <c r="Q25163" s="3">
        <v>0</v>
      </c>
      <c r="R25163" s="3">
        <v>0</v>
      </c>
      <c r="S25163" s="3">
        <v>0</v>
      </c>
      <c r="T25163" s="3">
        <v>0</v>
      </c>
      <c r="U25163" s="3">
        <v>0</v>
      </c>
      <c r="V25163" s="3">
        <v>0</v>
      </c>
      <c r="W25163" s="3">
        <v>0</v>
      </c>
      <c r="X25163" s="3">
        <v>0</v>
      </c>
      <c r="Y25163" s="3">
        <v>0</v>
      </c>
      <c r="Z25163" s="3"/>
      <c r="AA25163" s="3">
        <v>0</v>
      </c>
      <c r="AB25163" s="3"/>
      <c r="AC25163" s="3">
        <v>0</v>
      </c>
      <c r="AD25163" s="3"/>
      <c r="AE25163" s="3">
        <v>0</v>
      </c>
      <c r="AF25163" s="3">
        <v>0</v>
      </c>
      <c r="AG25163" s="3">
        <v>0</v>
      </c>
      <c r="AH25163" s="3">
        <v>0</v>
      </c>
      <c r="AI25163" s="3">
        <v>0</v>
      </c>
      <c r="AJ25163" s="3">
        <v>0</v>
      </c>
      <c r="AK25163" s="3">
        <v>0</v>
      </c>
    </row>
    <row r="25164" spans="1:37" x14ac:dyDescent="0.3">
      <c r="A25164" s="1">
        <v>45189.0625</v>
      </c>
      <c r="B25164">
        <v>2023</v>
      </c>
      <c r="C25164">
        <v>9</v>
      </c>
      <c r="D25164">
        <v>20</v>
      </c>
      <c r="E25164">
        <v>3</v>
      </c>
      <c r="F25164">
        <v>30</v>
      </c>
      <c r="G25164" s="3"/>
      <c r="H25164" s="3"/>
      <c r="I25164" s="3">
        <v>0</v>
      </c>
      <c r="J25164" s="3">
        <v>0</v>
      </c>
      <c r="K25164" s="3">
        <v>0</v>
      </c>
      <c r="L25164" s="3">
        <v>0</v>
      </c>
      <c r="M25164" s="3">
        <v>0</v>
      </c>
      <c r="N25164" s="3">
        <v>0</v>
      </c>
      <c r="O25164" s="3"/>
      <c r="P25164" s="3">
        <v>0</v>
      </c>
      <c r="Q25164" s="3">
        <v>0</v>
      </c>
      <c r="R25164" s="3">
        <v>0</v>
      </c>
      <c r="S25164" s="3">
        <v>0</v>
      </c>
      <c r="T25164" s="3">
        <v>0</v>
      </c>
      <c r="U25164" s="3">
        <v>0</v>
      </c>
      <c r="V25164" s="3">
        <v>0</v>
      </c>
      <c r="W25164" s="3">
        <v>0</v>
      </c>
      <c r="X25164" s="3">
        <v>0</v>
      </c>
      <c r="Y25164" s="3">
        <v>0</v>
      </c>
      <c r="Z25164" s="3"/>
      <c r="AA25164" s="3">
        <v>0</v>
      </c>
      <c r="AB25164" s="3"/>
      <c r="AC25164" s="3">
        <v>0</v>
      </c>
      <c r="AD25164" s="3"/>
      <c r="AE25164" s="3">
        <v>0</v>
      </c>
      <c r="AF25164" s="3">
        <v>0</v>
      </c>
      <c r="AG25164" s="3">
        <v>0</v>
      </c>
      <c r="AH25164" s="3">
        <v>0</v>
      </c>
      <c r="AI25164" s="3">
        <v>0</v>
      </c>
      <c r="AJ25164" s="3">
        <v>0</v>
      </c>
      <c r="AK25164" s="3">
        <v>0</v>
      </c>
    </row>
    <row r="25165" spans="1:37" x14ac:dyDescent="0.3">
      <c r="A25165" s="1">
        <v>45189.072916666664</v>
      </c>
      <c r="B25165">
        <v>2023</v>
      </c>
      <c r="C25165">
        <v>9</v>
      </c>
      <c r="D25165">
        <v>20</v>
      </c>
      <c r="E25165">
        <v>3</v>
      </c>
      <c r="F25165">
        <v>45</v>
      </c>
      <c r="G25165" s="3"/>
      <c r="H25165" s="3"/>
      <c r="I25165" s="3">
        <v>0</v>
      </c>
      <c r="J25165" s="3">
        <v>0</v>
      </c>
      <c r="K25165" s="3">
        <v>0</v>
      </c>
      <c r="L25165" s="3">
        <v>0</v>
      </c>
      <c r="M25165" s="3">
        <v>0</v>
      </c>
      <c r="N25165" s="3">
        <v>0</v>
      </c>
      <c r="O25165" s="3"/>
      <c r="P25165" s="3">
        <v>0</v>
      </c>
      <c r="Q25165" s="3">
        <v>0</v>
      </c>
      <c r="R25165" s="3">
        <v>0</v>
      </c>
      <c r="S25165" s="3">
        <v>0</v>
      </c>
      <c r="T25165" s="3">
        <v>0</v>
      </c>
      <c r="U25165" s="3">
        <v>0</v>
      </c>
      <c r="V25165" s="3">
        <v>0</v>
      </c>
      <c r="W25165" s="3">
        <v>0</v>
      </c>
      <c r="X25165" s="3">
        <v>0</v>
      </c>
      <c r="Y25165" s="3">
        <v>0</v>
      </c>
      <c r="Z25165" s="3"/>
      <c r="AA25165" s="3">
        <v>0</v>
      </c>
      <c r="AB25165" s="3"/>
      <c r="AC25165" s="3">
        <v>0</v>
      </c>
      <c r="AD25165" s="3"/>
      <c r="AE25165" s="3">
        <v>0</v>
      </c>
      <c r="AF25165" s="3">
        <v>0</v>
      </c>
      <c r="AG25165" s="3">
        <v>0</v>
      </c>
      <c r="AH25165" s="3">
        <v>0</v>
      </c>
      <c r="AI25165" s="3">
        <v>0</v>
      </c>
      <c r="AJ25165" s="3">
        <v>0</v>
      </c>
      <c r="AK25165" s="3">
        <v>0</v>
      </c>
    </row>
    <row r="25166" spans="1:37" x14ac:dyDescent="0.3">
      <c r="A25166" s="1">
        <v>45189.083333333336</v>
      </c>
      <c r="B25166">
        <v>2023</v>
      </c>
      <c r="C25166">
        <v>9</v>
      </c>
      <c r="D25166">
        <v>20</v>
      </c>
      <c r="E25166">
        <v>4</v>
      </c>
      <c r="F25166">
        <v>0</v>
      </c>
      <c r="G25166" s="3"/>
      <c r="H25166" s="3"/>
      <c r="I25166" s="3">
        <v>0</v>
      </c>
      <c r="J25166" s="3">
        <v>0</v>
      </c>
      <c r="K25166" s="3">
        <v>0</v>
      </c>
      <c r="L25166" s="3">
        <v>0</v>
      </c>
      <c r="M25166" s="3">
        <v>0</v>
      </c>
      <c r="N25166" s="3">
        <v>0</v>
      </c>
      <c r="O25166" s="3"/>
      <c r="P25166" s="3">
        <v>0</v>
      </c>
      <c r="Q25166" s="3">
        <v>0</v>
      </c>
      <c r="R25166" s="3">
        <v>0</v>
      </c>
      <c r="S25166" s="3">
        <v>0</v>
      </c>
      <c r="T25166" s="3">
        <v>0</v>
      </c>
      <c r="U25166" s="3">
        <v>0</v>
      </c>
      <c r="V25166" s="3">
        <v>0</v>
      </c>
      <c r="W25166" s="3">
        <v>0</v>
      </c>
      <c r="X25166" s="3">
        <v>0</v>
      </c>
      <c r="Y25166" s="3">
        <v>0</v>
      </c>
      <c r="Z25166" s="3"/>
      <c r="AA25166" s="3">
        <v>0</v>
      </c>
      <c r="AB25166" s="3"/>
      <c r="AC25166" s="3">
        <v>0</v>
      </c>
      <c r="AD25166" s="3"/>
      <c r="AE25166" s="3">
        <v>0</v>
      </c>
      <c r="AF25166" s="3">
        <v>0</v>
      </c>
      <c r="AG25166" s="3">
        <v>0</v>
      </c>
      <c r="AH25166" s="3">
        <v>0</v>
      </c>
      <c r="AI25166" s="3">
        <v>0</v>
      </c>
      <c r="AJ25166" s="3">
        <v>0</v>
      </c>
      <c r="AK25166" s="3">
        <v>0</v>
      </c>
    </row>
    <row r="25167" spans="1:37" x14ac:dyDescent="0.3">
      <c r="A25167" s="1">
        <v>45189.09375</v>
      </c>
      <c r="B25167">
        <v>2023</v>
      </c>
      <c r="C25167">
        <v>9</v>
      </c>
      <c r="D25167">
        <v>20</v>
      </c>
      <c r="E25167">
        <v>4</v>
      </c>
      <c r="F25167">
        <v>15</v>
      </c>
      <c r="G25167" s="3"/>
      <c r="H25167" s="3"/>
      <c r="I25167" s="3">
        <v>0</v>
      </c>
      <c r="J25167" s="3">
        <v>0</v>
      </c>
      <c r="K25167" s="3">
        <v>0</v>
      </c>
      <c r="L25167" s="3">
        <v>0</v>
      </c>
      <c r="M25167" s="3">
        <v>0</v>
      </c>
      <c r="N25167" s="3">
        <v>0</v>
      </c>
      <c r="O25167" s="3"/>
      <c r="P25167" s="3">
        <v>0</v>
      </c>
      <c r="Q25167" s="3">
        <v>0</v>
      </c>
      <c r="R25167" s="3">
        <v>0</v>
      </c>
      <c r="S25167" s="3">
        <v>0</v>
      </c>
      <c r="T25167" s="3">
        <v>0</v>
      </c>
      <c r="U25167" s="3">
        <v>0</v>
      </c>
      <c r="V25167" s="3">
        <v>0</v>
      </c>
      <c r="W25167" s="3">
        <v>0</v>
      </c>
      <c r="X25167" s="3">
        <v>0</v>
      </c>
      <c r="Y25167" s="3">
        <v>0</v>
      </c>
      <c r="Z25167" s="3"/>
      <c r="AA25167" s="3">
        <v>0</v>
      </c>
      <c r="AB25167" s="3"/>
      <c r="AC25167" s="3">
        <v>0</v>
      </c>
      <c r="AD25167" s="3"/>
      <c r="AE25167" s="3">
        <v>0</v>
      </c>
      <c r="AF25167" s="3">
        <v>0</v>
      </c>
      <c r="AG25167" s="3">
        <v>0</v>
      </c>
      <c r="AH25167" s="3">
        <v>0</v>
      </c>
      <c r="AI25167" s="3">
        <v>0</v>
      </c>
      <c r="AJ25167" s="3">
        <v>0</v>
      </c>
      <c r="AK25167" s="3">
        <v>0</v>
      </c>
    </row>
    <row r="25168" spans="1:37" x14ac:dyDescent="0.3">
      <c r="A25168" s="1">
        <v>45189.104166666664</v>
      </c>
      <c r="B25168">
        <v>2023</v>
      </c>
      <c r="C25168">
        <v>9</v>
      </c>
      <c r="D25168">
        <v>20</v>
      </c>
      <c r="E25168">
        <v>4</v>
      </c>
      <c r="F25168">
        <v>30</v>
      </c>
      <c r="G25168" s="3"/>
      <c r="H25168" s="3"/>
      <c r="I25168" s="3">
        <v>0</v>
      </c>
      <c r="J25168" s="3">
        <v>0</v>
      </c>
      <c r="K25168" s="3">
        <v>0</v>
      </c>
      <c r="L25168" s="3">
        <v>0</v>
      </c>
      <c r="M25168" s="3">
        <v>0</v>
      </c>
      <c r="N25168" s="3">
        <v>0</v>
      </c>
      <c r="O25168" s="3"/>
      <c r="P25168" s="3">
        <v>0</v>
      </c>
      <c r="Q25168" s="3">
        <v>0</v>
      </c>
      <c r="R25168" s="3">
        <v>0</v>
      </c>
      <c r="S25168" s="3">
        <v>0</v>
      </c>
      <c r="T25168" s="3">
        <v>0</v>
      </c>
      <c r="U25168" s="3">
        <v>0</v>
      </c>
      <c r="V25168" s="3">
        <v>0</v>
      </c>
      <c r="W25168" s="3">
        <v>0</v>
      </c>
      <c r="X25168" s="3">
        <v>0</v>
      </c>
      <c r="Y25168" s="3">
        <v>0</v>
      </c>
      <c r="Z25168" s="3"/>
      <c r="AA25168" s="3">
        <v>0</v>
      </c>
      <c r="AB25168" s="3"/>
      <c r="AC25168" s="3">
        <v>0</v>
      </c>
      <c r="AD25168" s="3"/>
      <c r="AE25168" s="3">
        <v>0</v>
      </c>
      <c r="AF25168" s="3">
        <v>0</v>
      </c>
      <c r="AG25168" s="3">
        <v>0</v>
      </c>
      <c r="AH25168" s="3">
        <v>0</v>
      </c>
      <c r="AI25168" s="3">
        <v>0</v>
      </c>
      <c r="AJ25168" s="3">
        <v>0</v>
      </c>
      <c r="AK25168" s="3">
        <v>0</v>
      </c>
    </row>
    <row r="25169" spans="1:37" x14ac:dyDescent="0.3">
      <c r="A25169" s="1">
        <v>45189.114583333336</v>
      </c>
      <c r="B25169">
        <v>2023</v>
      </c>
      <c r="C25169">
        <v>9</v>
      </c>
      <c r="D25169">
        <v>20</v>
      </c>
      <c r="E25169">
        <v>4</v>
      </c>
      <c r="F25169">
        <v>45</v>
      </c>
      <c r="G25169" s="3"/>
      <c r="H25169" s="3"/>
      <c r="I25169" s="3">
        <v>0</v>
      </c>
      <c r="J25169" s="3">
        <v>0</v>
      </c>
      <c r="K25169" s="3">
        <v>0</v>
      </c>
      <c r="L25169" s="3">
        <v>0</v>
      </c>
      <c r="M25169" s="3">
        <v>0</v>
      </c>
      <c r="N25169" s="3">
        <v>0</v>
      </c>
      <c r="O25169" s="3"/>
      <c r="P25169" s="3">
        <v>0</v>
      </c>
      <c r="Q25169" s="3">
        <v>0</v>
      </c>
      <c r="R25169" s="3">
        <v>0</v>
      </c>
      <c r="S25169" s="3">
        <v>0</v>
      </c>
      <c r="T25169" s="3">
        <v>0</v>
      </c>
      <c r="U25169" s="3">
        <v>0</v>
      </c>
      <c r="V25169" s="3">
        <v>0</v>
      </c>
      <c r="W25169" s="3">
        <v>0</v>
      </c>
      <c r="X25169" s="3">
        <v>0</v>
      </c>
      <c r="Y25169" s="3">
        <v>0</v>
      </c>
      <c r="Z25169" s="3"/>
      <c r="AA25169" s="3">
        <v>0</v>
      </c>
      <c r="AB25169" s="3"/>
      <c r="AC25169" s="3">
        <v>0</v>
      </c>
      <c r="AD25169" s="3"/>
      <c r="AE25169" s="3">
        <v>0</v>
      </c>
      <c r="AF25169" s="3">
        <v>0</v>
      </c>
      <c r="AG25169" s="3">
        <v>0</v>
      </c>
      <c r="AH25169" s="3">
        <v>0</v>
      </c>
      <c r="AI25169" s="3">
        <v>0</v>
      </c>
      <c r="AJ25169" s="3">
        <v>0</v>
      </c>
      <c r="AK25169" s="3">
        <v>0</v>
      </c>
    </row>
    <row r="25170" spans="1:37" x14ac:dyDescent="0.3">
      <c r="A25170" s="1">
        <v>45189.125</v>
      </c>
      <c r="B25170">
        <v>2023</v>
      </c>
      <c r="C25170">
        <v>9</v>
      </c>
      <c r="D25170">
        <v>20</v>
      </c>
      <c r="E25170">
        <v>5</v>
      </c>
      <c r="F25170">
        <v>0</v>
      </c>
      <c r="G25170" s="3"/>
      <c r="H25170" s="3"/>
      <c r="I25170" s="3">
        <v>0</v>
      </c>
      <c r="J25170" s="3">
        <v>0</v>
      </c>
      <c r="K25170" s="3">
        <v>0</v>
      </c>
      <c r="L25170" s="3">
        <v>0</v>
      </c>
      <c r="M25170" s="3">
        <v>0</v>
      </c>
      <c r="N25170" s="3">
        <v>0</v>
      </c>
      <c r="O25170" s="3"/>
      <c r="P25170" s="3">
        <v>0</v>
      </c>
      <c r="Q25170" s="3">
        <v>0</v>
      </c>
      <c r="R25170" s="3">
        <v>0</v>
      </c>
      <c r="S25170" s="3">
        <v>0</v>
      </c>
      <c r="T25170" s="3">
        <v>0</v>
      </c>
      <c r="U25170" s="3">
        <v>0</v>
      </c>
      <c r="V25170" s="3">
        <v>0</v>
      </c>
      <c r="W25170" s="3">
        <v>0</v>
      </c>
      <c r="X25170" s="3">
        <v>0</v>
      </c>
      <c r="Y25170" s="3">
        <v>0</v>
      </c>
      <c r="Z25170" s="3"/>
      <c r="AA25170" s="3">
        <v>0</v>
      </c>
      <c r="AB25170" s="3"/>
      <c r="AC25170" s="3">
        <v>0</v>
      </c>
      <c r="AD25170" s="3"/>
      <c r="AE25170" s="3">
        <v>0</v>
      </c>
      <c r="AF25170" s="3">
        <v>0</v>
      </c>
      <c r="AG25170" s="3">
        <v>0</v>
      </c>
      <c r="AH25170" s="3">
        <v>0</v>
      </c>
      <c r="AI25170" s="3">
        <v>0</v>
      </c>
      <c r="AJ25170" s="3">
        <v>0</v>
      </c>
      <c r="AK25170" s="3">
        <v>0</v>
      </c>
    </row>
    <row r="25171" spans="1:37" x14ac:dyDescent="0.3">
      <c r="A25171" s="1">
        <v>45189.135416666664</v>
      </c>
      <c r="B25171">
        <v>2023</v>
      </c>
      <c r="C25171">
        <v>9</v>
      </c>
      <c r="D25171">
        <v>20</v>
      </c>
      <c r="E25171">
        <v>5</v>
      </c>
      <c r="F25171">
        <v>15</v>
      </c>
      <c r="G25171" s="3"/>
      <c r="H25171" s="3"/>
      <c r="I25171" s="3">
        <v>0</v>
      </c>
      <c r="J25171" s="3">
        <v>0</v>
      </c>
      <c r="K25171" s="3">
        <v>0</v>
      </c>
      <c r="L25171" s="3">
        <v>0</v>
      </c>
      <c r="M25171" s="3">
        <v>0</v>
      </c>
      <c r="N25171" s="3">
        <v>0</v>
      </c>
      <c r="O25171" s="3"/>
      <c r="P25171" s="3">
        <v>0</v>
      </c>
      <c r="Q25171" s="3">
        <v>0</v>
      </c>
      <c r="R25171" s="3">
        <v>0</v>
      </c>
      <c r="S25171" s="3">
        <v>0</v>
      </c>
      <c r="T25171" s="3">
        <v>0</v>
      </c>
      <c r="U25171" s="3">
        <v>0</v>
      </c>
      <c r="V25171" s="3">
        <v>0</v>
      </c>
      <c r="W25171" s="3">
        <v>0</v>
      </c>
      <c r="X25171" s="3">
        <v>0</v>
      </c>
      <c r="Y25171" s="3">
        <v>0</v>
      </c>
      <c r="Z25171" s="3"/>
      <c r="AA25171" s="3">
        <v>0</v>
      </c>
      <c r="AB25171" s="3"/>
      <c r="AC25171" s="3">
        <v>0</v>
      </c>
      <c r="AD25171" s="3"/>
      <c r="AE25171" s="3">
        <v>0</v>
      </c>
      <c r="AF25171" s="3">
        <v>0</v>
      </c>
      <c r="AG25171" s="3">
        <v>0</v>
      </c>
      <c r="AH25171" s="3">
        <v>0</v>
      </c>
      <c r="AI25171" s="3">
        <v>0</v>
      </c>
      <c r="AJ25171" s="3">
        <v>0</v>
      </c>
      <c r="AK25171" s="3">
        <v>0</v>
      </c>
    </row>
    <row r="25172" spans="1:37" x14ac:dyDescent="0.3">
      <c r="A25172" s="1">
        <v>45189.145833333336</v>
      </c>
      <c r="B25172">
        <v>2023</v>
      </c>
      <c r="C25172">
        <v>9</v>
      </c>
      <c r="D25172">
        <v>20</v>
      </c>
      <c r="E25172">
        <v>5</v>
      </c>
      <c r="F25172">
        <v>30</v>
      </c>
      <c r="G25172" s="3"/>
      <c r="H25172" s="3"/>
      <c r="I25172" s="3">
        <v>0</v>
      </c>
      <c r="J25172" s="3">
        <v>0</v>
      </c>
      <c r="K25172" s="3">
        <v>0</v>
      </c>
      <c r="L25172" s="3">
        <v>0</v>
      </c>
      <c r="M25172" s="3">
        <v>0</v>
      </c>
      <c r="N25172" s="3">
        <v>0</v>
      </c>
      <c r="O25172" s="3"/>
      <c r="P25172" s="3">
        <v>0</v>
      </c>
      <c r="Q25172" s="3">
        <v>0</v>
      </c>
      <c r="R25172" s="3">
        <v>0</v>
      </c>
      <c r="S25172" s="3">
        <v>0</v>
      </c>
      <c r="T25172" s="3">
        <v>0</v>
      </c>
      <c r="U25172" s="3">
        <v>0</v>
      </c>
      <c r="V25172" s="3">
        <v>0</v>
      </c>
      <c r="W25172" s="3">
        <v>0</v>
      </c>
      <c r="X25172" s="3">
        <v>0</v>
      </c>
      <c r="Y25172" s="3">
        <v>0</v>
      </c>
      <c r="Z25172" s="3"/>
      <c r="AA25172" s="3">
        <v>0</v>
      </c>
      <c r="AB25172" s="3"/>
      <c r="AC25172" s="3">
        <v>0</v>
      </c>
      <c r="AD25172" s="3"/>
      <c r="AE25172" s="3">
        <v>0</v>
      </c>
      <c r="AF25172" s="3">
        <v>0</v>
      </c>
      <c r="AG25172" s="3">
        <v>0</v>
      </c>
      <c r="AH25172" s="3">
        <v>0</v>
      </c>
      <c r="AI25172" s="3">
        <v>0</v>
      </c>
      <c r="AJ25172" s="3">
        <v>0</v>
      </c>
      <c r="AK25172" s="3">
        <v>0</v>
      </c>
    </row>
    <row r="25173" spans="1:37" x14ac:dyDescent="0.3">
      <c r="A25173" s="1">
        <v>45189.15625</v>
      </c>
      <c r="B25173">
        <v>2023</v>
      </c>
      <c r="C25173">
        <v>9</v>
      </c>
      <c r="D25173">
        <v>20</v>
      </c>
      <c r="E25173">
        <v>5</v>
      </c>
      <c r="F25173">
        <v>45</v>
      </c>
      <c r="G25173" s="3"/>
      <c r="H25173" s="3"/>
      <c r="I25173" s="3">
        <v>0</v>
      </c>
      <c r="J25173" s="3">
        <v>0</v>
      </c>
      <c r="K25173" s="3">
        <v>0</v>
      </c>
      <c r="L25173" s="3">
        <v>0</v>
      </c>
      <c r="M25173" s="3">
        <v>0</v>
      </c>
      <c r="N25173" s="3">
        <v>0</v>
      </c>
      <c r="O25173" s="3"/>
      <c r="P25173" s="3">
        <v>0</v>
      </c>
      <c r="Q25173" s="3">
        <v>0</v>
      </c>
      <c r="R25173" s="3">
        <v>0</v>
      </c>
      <c r="S25173" s="3">
        <v>0</v>
      </c>
      <c r="T25173" s="3">
        <v>0</v>
      </c>
      <c r="U25173" s="3">
        <v>0</v>
      </c>
      <c r="V25173" s="3">
        <v>0</v>
      </c>
      <c r="W25173" s="3">
        <v>0</v>
      </c>
      <c r="X25173" s="3">
        <v>0</v>
      </c>
      <c r="Y25173" s="3">
        <v>0</v>
      </c>
      <c r="Z25173" s="3"/>
      <c r="AA25173" s="3">
        <v>0</v>
      </c>
      <c r="AB25173" s="3"/>
      <c r="AC25173" s="3">
        <v>0</v>
      </c>
      <c r="AD25173" s="3"/>
      <c r="AE25173" s="3">
        <v>0</v>
      </c>
      <c r="AF25173" s="3">
        <v>0</v>
      </c>
      <c r="AG25173" s="3">
        <v>0</v>
      </c>
      <c r="AH25173" s="3">
        <v>0</v>
      </c>
      <c r="AI25173" s="3">
        <v>0</v>
      </c>
      <c r="AJ25173" s="3">
        <v>0</v>
      </c>
      <c r="AK25173" s="3">
        <v>0</v>
      </c>
    </row>
    <row r="25174" spans="1:37" x14ac:dyDescent="0.3">
      <c r="A25174" s="1">
        <v>45189.166666666664</v>
      </c>
      <c r="B25174">
        <v>2023</v>
      </c>
      <c r="C25174">
        <v>9</v>
      </c>
      <c r="D25174">
        <v>20</v>
      </c>
      <c r="E25174">
        <v>6</v>
      </c>
      <c r="F25174">
        <v>0</v>
      </c>
      <c r="G25174" s="3"/>
      <c r="H25174" s="3"/>
      <c r="I25174" s="3">
        <v>0</v>
      </c>
      <c r="J25174" s="3">
        <v>0</v>
      </c>
      <c r="K25174" s="3">
        <v>0</v>
      </c>
      <c r="L25174" s="3">
        <v>0</v>
      </c>
      <c r="M25174" s="3">
        <v>0</v>
      </c>
      <c r="N25174" s="3">
        <v>0</v>
      </c>
      <c r="O25174" s="3"/>
      <c r="P25174" s="3">
        <v>0</v>
      </c>
      <c r="Q25174" s="3">
        <v>0</v>
      </c>
      <c r="R25174" s="3">
        <v>0</v>
      </c>
      <c r="S25174" s="3">
        <v>0</v>
      </c>
      <c r="T25174" s="3">
        <v>0</v>
      </c>
      <c r="U25174" s="3">
        <v>0</v>
      </c>
      <c r="V25174" s="3">
        <v>0</v>
      </c>
      <c r="W25174" s="3">
        <v>0</v>
      </c>
      <c r="X25174" s="3">
        <v>0</v>
      </c>
      <c r="Y25174" s="3">
        <v>0</v>
      </c>
      <c r="Z25174" s="3"/>
      <c r="AA25174" s="3">
        <v>0</v>
      </c>
      <c r="AB25174" s="3"/>
      <c r="AC25174" s="3">
        <v>0</v>
      </c>
      <c r="AD25174" s="3"/>
      <c r="AE25174" s="3">
        <v>0</v>
      </c>
      <c r="AF25174" s="3">
        <v>0</v>
      </c>
      <c r="AG25174" s="3">
        <v>0</v>
      </c>
      <c r="AH25174" s="3">
        <v>0</v>
      </c>
      <c r="AI25174" s="3">
        <v>0</v>
      </c>
      <c r="AJ25174" s="3">
        <v>0</v>
      </c>
      <c r="AK25174" s="3">
        <v>0</v>
      </c>
    </row>
    <row r="25175" spans="1:37" x14ac:dyDescent="0.3">
      <c r="A25175" s="1">
        <v>45189.177083333336</v>
      </c>
      <c r="B25175">
        <v>2023</v>
      </c>
      <c r="C25175">
        <v>9</v>
      </c>
      <c r="D25175">
        <v>20</v>
      </c>
      <c r="E25175">
        <v>6</v>
      </c>
      <c r="F25175">
        <v>15</v>
      </c>
      <c r="G25175" s="3"/>
      <c r="H25175" s="3"/>
      <c r="I25175" s="3">
        <v>0</v>
      </c>
      <c r="J25175" s="3">
        <v>0</v>
      </c>
      <c r="K25175" s="3">
        <v>0</v>
      </c>
      <c r="L25175" s="3">
        <v>0</v>
      </c>
      <c r="M25175" s="3">
        <v>0</v>
      </c>
      <c r="N25175" s="3">
        <v>0</v>
      </c>
      <c r="O25175" s="3"/>
      <c r="P25175" s="3">
        <v>0</v>
      </c>
      <c r="Q25175" s="3">
        <v>0</v>
      </c>
      <c r="R25175" s="3">
        <v>0</v>
      </c>
      <c r="S25175" s="3">
        <v>0</v>
      </c>
      <c r="T25175" s="3">
        <v>0</v>
      </c>
      <c r="U25175" s="3">
        <v>0</v>
      </c>
      <c r="V25175" s="3">
        <v>0</v>
      </c>
      <c r="W25175" s="3">
        <v>0</v>
      </c>
      <c r="X25175" s="3">
        <v>0</v>
      </c>
      <c r="Y25175" s="3">
        <v>0</v>
      </c>
      <c r="Z25175" s="3"/>
      <c r="AA25175" s="3">
        <v>0</v>
      </c>
      <c r="AB25175" s="3"/>
      <c r="AC25175" s="3">
        <v>0</v>
      </c>
      <c r="AD25175" s="3"/>
      <c r="AE25175" s="3">
        <v>0</v>
      </c>
      <c r="AF25175" s="3">
        <v>0</v>
      </c>
      <c r="AG25175" s="3">
        <v>0</v>
      </c>
      <c r="AH25175" s="3">
        <v>0</v>
      </c>
      <c r="AI25175" s="3">
        <v>0</v>
      </c>
      <c r="AJ25175" s="3">
        <v>0</v>
      </c>
      <c r="AK25175" s="3">
        <v>0</v>
      </c>
    </row>
    <row r="25176" spans="1:37" x14ac:dyDescent="0.3">
      <c r="A25176" s="1">
        <v>45189.1875</v>
      </c>
      <c r="B25176">
        <v>2023</v>
      </c>
      <c r="C25176">
        <v>9</v>
      </c>
      <c r="D25176">
        <v>20</v>
      </c>
      <c r="E25176">
        <v>6</v>
      </c>
      <c r="F25176">
        <v>30</v>
      </c>
      <c r="G25176" s="3"/>
      <c r="H25176" s="3"/>
      <c r="I25176" s="3">
        <v>0</v>
      </c>
      <c r="J25176" s="3">
        <v>0</v>
      </c>
      <c r="K25176" s="3">
        <v>0</v>
      </c>
      <c r="L25176" s="3">
        <v>0</v>
      </c>
      <c r="M25176" s="3">
        <v>0</v>
      </c>
      <c r="N25176" s="3">
        <v>0</v>
      </c>
      <c r="O25176" s="3"/>
      <c r="P25176" s="3">
        <v>0</v>
      </c>
      <c r="Q25176" s="3">
        <v>0</v>
      </c>
      <c r="R25176" s="3">
        <v>0</v>
      </c>
      <c r="S25176" s="3">
        <v>0</v>
      </c>
      <c r="T25176" s="3">
        <v>0</v>
      </c>
      <c r="U25176" s="3">
        <v>0</v>
      </c>
      <c r="V25176" s="3">
        <v>0</v>
      </c>
      <c r="W25176" s="3">
        <v>0</v>
      </c>
      <c r="X25176" s="3">
        <v>0</v>
      </c>
      <c r="Y25176" s="3">
        <v>0</v>
      </c>
      <c r="Z25176" s="3"/>
      <c r="AA25176" s="3">
        <v>0</v>
      </c>
      <c r="AB25176" s="3"/>
      <c r="AC25176" s="3">
        <v>0</v>
      </c>
      <c r="AD25176" s="3"/>
      <c r="AE25176" s="3">
        <v>0</v>
      </c>
      <c r="AF25176" s="3">
        <v>0</v>
      </c>
      <c r="AG25176" s="3">
        <v>0</v>
      </c>
      <c r="AH25176" s="3">
        <v>0</v>
      </c>
      <c r="AI25176" s="3">
        <v>0</v>
      </c>
      <c r="AJ25176" s="3">
        <v>0</v>
      </c>
      <c r="AK25176" s="3">
        <v>0</v>
      </c>
    </row>
    <row r="25177" spans="1:37" x14ac:dyDescent="0.3">
      <c r="A25177" s="1">
        <v>45189.197916666664</v>
      </c>
      <c r="B25177">
        <v>2023</v>
      </c>
      <c r="C25177">
        <v>9</v>
      </c>
      <c r="D25177">
        <v>20</v>
      </c>
      <c r="E25177">
        <v>6</v>
      </c>
      <c r="F25177">
        <v>45</v>
      </c>
      <c r="G25177" s="3"/>
      <c r="H25177" s="3"/>
      <c r="I25177" s="3">
        <v>0</v>
      </c>
      <c r="J25177" s="3">
        <v>0</v>
      </c>
      <c r="K25177" s="3">
        <v>0</v>
      </c>
      <c r="L25177" s="3">
        <v>0</v>
      </c>
      <c r="M25177" s="3">
        <v>0</v>
      </c>
      <c r="N25177" s="3">
        <v>0</v>
      </c>
      <c r="O25177" s="3"/>
      <c r="P25177" s="3">
        <v>0</v>
      </c>
      <c r="Q25177" s="3">
        <v>0</v>
      </c>
      <c r="R25177" s="3">
        <v>0</v>
      </c>
      <c r="S25177" s="3">
        <v>0</v>
      </c>
      <c r="T25177" s="3">
        <v>0</v>
      </c>
      <c r="U25177" s="3">
        <v>0</v>
      </c>
      <c r="V25177" s="3">
        <v>0</v>
      </c>
      <c r="W25177" s="3">
        <v>0</v>
      </c>
      <c r="X25177" s="3">
        <v>0</v>
      </c>
      <c r="Y25177" s="3">
        <v>0</v>
      </c>
      <c r="Z25177" s="3"/>
      <c r="AA25177" s="3">
        <v>0</v>
      </c>
      <c r="AB25177" s="3"/>
      <c r="AC25177" s="3">
        <v>0</v>
      </c>
      <c r="AD25177" s="3"/>
      <c r="AE25177" s="3">
        <v>0</v>
      </c>
      <c r="AF25177" s="3">
        <v>0</v>
      </c>
      <c r="AG25177" s="3">
        <v>0</v>
      </c>
      <c r="AH25177" s="3">
        <v>0</v>
      </c>
      <c r="AI25177" s="3">
        <v>0</v>
      </c>
      <c r="AJ25177" s="3">
        <v>0</v>
      </c>
      <c r="AK25177" s="3">
        <v>0</v>
      </c>
    </row>
    <row r="25178" spans="1:37" x14ac:dyDescent="0.3">
      <c r="A25178" s="1">
        <v>45189.208333333336</v>
      </c>
      <c r="B25178">
        <v>2023</v>
      </c>
      <c r="C25178">
        <v>9</v>
      </c>
      <c r="D25178">
        <v>20</v>
      </c>
      <c r="E25178">
        <v>7</v>
      </c>
      <c r="F25178">
        <v>0</v>
      </c>
      <c r="G25178" s="3"/>
      <c r="H25178" s="3"/>
      <c r="I25178" s="3">
        <v>0</v>
      </c>
      <c r="J25178" s="3">
        <v>0</v>
      </c>
      <c r="K25178" s="3">
        <v>0</v>
      </c>
      <c r="L25178" s="3">
        <v>0</v>
      </c>
      <c r="M25178" s="3">
        <v>0</v>
      </c>
      <c r="N25178" s="3">
        <v>0</v>
      </c>
      <c r="O25178" s="3"/>
      <c r="P25178" s="3">
        <v>0</v>
      </c>
      <c r="Q25178" s="3">
        <v>0</v>
      </c>
      <c r="R25178" s="3">
        <v>0</v>
      </c>
      <c r="S25178" s="3">
        <v>0</v>
      </c>
      <c r="T25178" s="3">
        <v>0</v>
      </c>
      <c r="U25178" s="3">
        <v>0</v>
      </c>
      <c r="V25178" s="3">
        <v>0</v>
      </c>
      <c r="W25178" s="3">
        <v>0</v>
      </c>
      <c r="X25178" s="3">
        <v>0</v>
      </c>
      <c r="Y25178" s="3">
        <v>0</v>
      </c>
      <c r="Z25178" s="3"/>
      <c r="AA25178" s="3">
        <v>0</v>
      </c>
      <c r="AB25178" s="3"/>
      <c r="AC25178" s="3">
        <v>0</v>
      </c>
      <c r="AD25178" s="3"/>
      <c r="AE25178" s="3">
        <v>0</v>
      </c>
      <c r="AF25178" s="3">
        <v>0</v>
      </c>
      <c r="AG25178" s="3">
        <v>0</v>
      </c>
      <c r="AH25178" s="3">
        <v>0</v>
      </c>
      <c r="AI25178" s="3">
        <v>0</v>
      </c>
      <c r="AJ25178" s="3">
        <v>0</v>
      </c>
      <c r="AK25178" s="3">
        <v>0</v>
      </c>
    </row>
    <row r="25179" spans="1:37" x14ac:dyDescent="0.3">
      <c r="A25179" s="1">
        <v>45189.21875</v>
      </c>
      <c r="B25179">
        <v>2023</v>
      </c>
      <c r="C25179">
        <v>9</v>
      </c>
      <c r="D25179">
        <v>20</v>
      </c>
      <c r="E25179">
        <v>7</v>
      </c>
      <c r="F25179">
        <v>15</v>
      </c>
      <c r="G25179" s="3"/>
      <c r="H25179" s="3"/>
      <c r="I25179" s="3">
        <v>1.1550500000000001E-5</v>
      </c>
      <c r="J25179" s="3">
        <v>0</v>
      </c>
      <c r="K25179" s="3">
        <v>0</v>
      </c>
      <c r="L25179" s="3">
        <v>0</v>
      </c>
      <c r="M25179" s="3">
        <v>0</v>
      </c>
      <c r="N25179" s="3">
        <v>1.1550500000000001E-5</v>
      </c>
      <c r="O25179" s="3"/>
      <c r="P25179" s="3">
        <v>0</v>
      </c>
      <c r="Q25179" s="3">
        <v>0</v>
      </c>
      <c r="R25179" s="3">
        <v>4.3293960000000001E-4</v>
      </c>
      <c r="S25179" s="3">
        <v>1.2E-9</v>
      </c>
      <c r="T25179" s="3">
        <v>1.18399E-5</v>
      </c>
      <c r="U25179" s="3">
        <v>1.2E-9</v>
      </c>
      <c r="V25179" s="3">
        <v>0</v>
      </c>
      <c r="W25179" s="3">
        <v>6.4192900000000007E-5</v>
      </c>
      <c r="X25179" s="3">
        <v>2.0274290000000001E-4</v>
      </c>
      <c r="Y25179" s="3">
        <v>7.2151850000000005E-4</v>
      </c>
      <c r="Z25179" s="3"/>
      <c r="AA25179" s="3">
        <v>2.3930659999999999E-4</v>
      </c>
      <c r="AB25179" s="3"/>
      <c r="AC25179" s="3">
        <v>4.10896E-5</v>
      </c>
      <c r="AD25179" s="3"/>
      <c r="AE25179" s="3">
        <v>1.1862E-6</v>
      </c>
      <c r="AF25179" s="3">
        <v>6.3925999999999996E-6</v>
      </c>
      <c r="AG25179" s="3">
        <v>2.7301940000000002E-4</v>
      </c>
      <c r="AH25179" s="3">
        <v>6.2016100000000004E-5</v>
      </c>
      <c r="AI25179" s="3">
        <v>0</v>
      </c>
      <c r="AJ25179" s="3">
        <v>4.4815999999999996E-6</v>
      </c>
      <c r="AK25179" s="3">
        <v>4.7535299999999999E-5</v>
      </c>
    </row>
    <row r="25180" spans="1:37" x14ac:dyDescent="0.3">
      <c r="A25180" s="1">
        <v>45189.229166666664</v>
      </c>
      <c r="B25180">
        <v>2023</v>
      </c>
      <c r="C25180">
        <v>9</v>
      </c>
      <c r="D25180">
        <v>20</v>
      </c>
      <c r="E25180">
        <v>7</v>
      </c>
      <c r="F25180">
        <v>30</v>
      </c>
      <c r="G25180" s="3"/>
      <c r="H25180" s="3"/>
      <c r="I25180" s="3">
        <v>2.6526304000000001E-3</v>
      </c>
      <c r="J25180" s="3">
        <v>8.6915639999999997E-4</v>
      </c>
      <c r="K25180" s="3">
        <v>1.5161333999999999E-3</v>
      </c>
      <c r="L25180" s="3">
        <v>4.2328450000000002E-4</v>
      </c>
      <c r="M25180" s="3">
        <v>2.0005662000000001E-3</v>
      </c>
      <c r="N25180" s="3">
        <v>2.6526304000000001E-3</v>
      </c>
      <c r="O25180" s="3"/>
      <c r="P25180" s="3">
        <v>1.9035041999999999E-3</v>
      </c>
      <c r="Q25180" s="3">
        <v>1.9035041999999999E-3</v>
      </c>
      <c r="R25180" s="3">
        <v>9.4461874000000001E-3</v>
      </c>
      <c r="S25180" s="3">
        <v>1.1410277E-3</v>
      </c>
      <c r="T25180" s="3">
        <v>2.5094624999999998E-3</v>
      </c>
      <c r="U25180" s="3">
        <v>1.1410277E-3</v>
      </c>
      <c r="V25180" s="3">
        <v>3.2885439999999998E-4</v>
      </c>
      <c r="W25180" s="3">
        <v>4.0315302999999999E-3</v>
      </c>
      <c r="X25180" s="3">
        <v>7.5952705000000001E-3</v>
      </c>
      <c r="Y25180" s="3">
        <v>1.19355646E-2</v>
      </c>
      <c r="Z25180" s="3"/>
      <c r="AA25180" s="3">
        <v>6.6997157999999996E-3</v>
      </c>
      <c r="AB25180" s="3"/>
      <c r="AC25180" s="3">
        <v>4.1470257999999998E-3</v>
      </c>
      <c r="AD25180" s="3"/>
      <c r="AE25180" s="3">
        <v>5.7006359999999998E-4</v>
      </c>
      <c r="AF25180" s="3">
        <v>2.7548964999999999E-3</v>
      </c>
      <c r="AG25180" s="3">
        <v>7.2902276999999996E-3</v>
      </c>
      <c r="AH25180" s="3">
        <v>4.6913290000000002E-3</v>
      </c>
      <c r="AI25180" s="3">
        <v>6.886412E-4</v>
      </c>
      <c r="AJ25180" s="3">
        <v>2.2629955E-3</v>
      </c>
      <c r="AK25180" s="3">
        <v>4.0001934999999997E-3</v>
      </c>
    </row>
    <row r="25181" spans="1:37" x14ac:dyDescent="0.3">
      <c r="A25181" s="1">
        <v>45189.239583333336</v>
      </c>
      <c r="B25181">
        <v>2023</v>
      </c>
      <c r="C25181">
        <v>9</v>
      </c>
      <c r="D25181">
        <v>20</v>
      </c>
      <c r="E25181">
        <v>7</v>
      </c>
      <c r="F25181">
        <v>45</v>
      </c>
      <c r="G25181" s="3"/>
      <c r="H25181" s="3"/>
      <c r="I25181" s="3">
        <v>1.7013963999999999E-2</v>
      </c>
      <c r="J25181" s="3">
        <v>1.3032846799999999E-2</v>
      </c>
      <c r="K25181" s="3">
        <v>1.55332235E-2</v>
      </c>
      <c r="L25181" s="3">
        <v>1.07651933E-2</v>
      </c>
      <c r="M25181" s="3">
        <v>1.6221594999999998E-2</v>
      </c>
      <c r="N25181" s="3">
        <v>1.7013963999999999E-2</v>
      </c>
      <c r="O25181" s="3"/>
      <c r="P25181" s="3">
        <v>1.6483230099999999E-2</v>
      </c>
      <c r="Q25181" s="3">
        <v>1.6483230099999999E-2</v>
      </c>
      <c r="R25181" s="3">
        <v>2.5415788599999999E-2</v>
      </c>
      <c r="S25181" s="3">
        <v>1.41047777E-2</v>
      </c>
      <c r="T25181" s="3">
        <v>1.6577129699999998E-2</v>
      </c>
      <c r="U25181" s="3">
        <v>1.41047777E-2</v>
      </c>
      <c r="V25181" s="3">
        <v>1.0293876299999999E-2</v>
      </c>
      <c r="W25181" s="3">
        <v>1.6166633600000001E-2</v>
      </c>
      <c r="X25181" s="3">
        <v>2.2851890400000002E-2</v>
      </c>
      <c r="Y25181" s="3">
        <v>3.1576203300000001E-2</v>
      </c>
      <c r="Z25181" s="3"/>
      <c r="AA25181" s="3">
        <v>2.0102479199999999E-2</v>
      </c>
      <c r="AB25181" s="3"/>
      <c r="AC25181" s="3">
        <v>1.7796481400000001E-2</v>
      </c>
      <c r="AD25181" s="3"/>
      <c r="AE25181" s="3">
        <v>1.0883236100000001E-2</v>
      </c>
      <c r="AF25181" s="3">
        <v>1.7153589399999999E-2</v>
      </c>
      <c r="AG25181" s="3">
        <v>2.1345626199999999E-2</v>
      </c>
      <c r="AH25181" s="3">
        <v>1.6759403199999998E-2</v>
      </c>
      <c r="AI25181" s="3">
        <v>1.26340923E-2</v>
      </c>
      <c r="AJ25181" s="3">
        <v>1.67550853E-2</v>
      </c>
      <c r="AK25181" s="3">
        <v>1.8020973900000001E-2</v>
      </c>
    </row>
    <row r="25182" spans="1:37" x14ac:dyDescent="0.3">
      <c r="A25182" s="1">
        <v>45189.25</v>
      </c>
      <c r="B25182">
        <v>2023</v>
      </c>
      <c r="C25182">
        <v>9</v>
      </c>
      <c r="D25182">
        <v>20</v>
      </c>
      <c r="E25182">
        <v>8</v>
      </c>
      <c r="F25182">
        <v>0</v>
      </c>
      <c r="G25182" s="3"/>
      <c r="H25182" s="3"/>
      <c r="I25182" s="3">
        <v>3.4513922799999999E-2</v>
      </c>
      <c r="J25182" s="3">
        <v>2.85537862E-2</v>
      </c>
      <c r="K25182" s="3">
        <v>3.1187030899999999E-2</v>
      </c>
      <c r="L25182" s="3">
        <v>2.57215651E-2</v>
      </c>
      <c r="M25182" s="3">
        <v>3.2294199099999997E-2</v>
      </c>
      <c r="N25182" s="3">
        <v>3.4513922799999999E-2</v>
      </c>
      <c r="O25182" s="3"/>
      <c r="P25182" s="3">
        <v>3.30420778E-2</v>
      </c>
      <c r="Q25182" s="3">
        <v>3.30420778E-2</v>
      </c>
      <c r="R25182" s="3">
        <v>4.7467981100000001E-2</v>
      </c>
      <c r="S25182" s="3">
        <v>3.0936812599999999E-2</v>
      </c>
      <c r="T25182" s="3">
        <v>3.44641631E-2</v>
      </c>
      <c r="U25182" s="3">
        <v>3.0936812599999999E-2</v>
      </c>
      <c r="V25182" s="3">
        <v>2.4657892800000001E-2</v>
      </c>
      <c r="W25182" s="3">
        <v>3.6786442900000001E-2</v>
      </c>
      <c r="X25182" s="3">
        <v>4.8421388099999997E-2</v>
      </c>
      <c r="Y25182" s="3">
        <v>5.6431381000000003E-2</v>
      </c>
      <c r="Z25182" s="3"/>
      <c r="AA25182" s="3">
        <v>4.1552628899999999E-2</v>
      </c>
      <c r="AB25182" s="3"/>
      <c r="AC25182" s="3">
        <v>3.7271081599999999E-2</v>
      </c>
      <c r="AD25182" s="3"/>
      <c r="AE25182" s="3">
        <v>2.6024066500000002E-2</v>
      </c>
      <c r="AF25182" s="3">
        <v>3.5859010500000003E-2</v>
      </c>
      <c r="AG25182" s="3">
        <v>4.2950360700000002E-2</v>
      </c>
      <c r="AH25182" s="3">
        <v>3.7797854800000003E-2</v>
      </c>
      <c r="AI25182" s="3">
        <v>3.05835203E-2</v>
      </c>
      <c r="AJ25182" s="3">
        <v>3.32908622E-2</v>
      </c>
      <c r="AK25182" s="3">
        <v>3.6629155099999998E-2</v>
      </c>
    </row>
    <row r="25183" spans="1:37" x14ac:dyDescent="0.3">
      <c r="A25183" s="1">
        <v>45189.260416666664</v>
      </c>
      <c r="B25183">
        <v>2023</v>
      </c>
      <c r="C25183">
        <v>9</v>
      </c>
      <c r="D25183">
        <v>20</v>
      </c>
      <c r="E25183">
        <v>8</v>
      </c>
      <c r="F25183">
        <v>15</v>
      </c>
      <c r="G25183" s="3"/>
      <c r="H25183" s="3"/>
      <c r="I25183" s="3">
        <v>5.6636959399999999E-2</v>
      </c>
      <c r="J25183" s="3">
        <v>5.1322572900000002E-2</v>
      </c>
      <c r="K25183" s="3">
        <v>5.25209856E-2</v>
      </c>
      <c r="L25183" s="3">
        <v>4.8396604699999998E-2</v>
      </c>
      <c r="M25183" s="3">
        <v>5.3507261100000002E-2</v>
      </c>
      <c r="N25183" s="3">
        <v>5.6636959399999999E-2</v>
      </c>
      <c r="O25183" s="3"/>
      <c r="P25183" s="3">
        <v>5.4652819999999998E-2</v>
      </c>
      <c r="Q25183" s="3">
        <v>5.4652819999999998E-2</v>
      </c>
      <c r="R25183" s="3">
        <v>7.3294158600000006E-2</v>
      </c>
      <c r="S25183" s="3">
        <v>5.26124096E-2</v>
      </c>
      <c r="T25183" s="3">
        <v>5.6873592399999999E-2</v>
      </c>
      <c r="U25183" s="3">
        <v>5.26124096E-2</v>
      </c>
      <c r="V25183" s="3">
        <v>4.6537014299999999E-2</v>
      </c>
      <c r="W25183" s="3">
        <v>5.9790247499999997E-2</v>
      </c>
      <c r="X25183" s="3">
        <v>7.9842656999999997E-2</v>
      </c>
      <c r="Y25183" s="3">
        <v>8.4452360599999998E-2</v>
      </c>
      <c r="Z25183" s="3"/>
      <c r="AA25183" s="3">
        <v>6.6435408400000007E-2</v>
      </c>
      <c r="AB25183" s="3"/>
      <c r="AC25183" s="3">
        <v>6.0424187900000002E-2</v>
      </c>
      <c r="AD25183" s="3"/>
      <c r="AE25183" s="3">
        <v>4.8850827800000003E-2</v>
      </c>
      <c r="AF25183" s="3">
        <v>5.8205795400000003E-2</v>
      </c>
      <c r="AG25183" s="3">
        <v>6.7983434699999998E-2</v>
      </c>
      <c r="AH25183" s="3">
        <v>6.37325948E-2</v>
      </c>
      <c r="AI25183" s="3">
        <v>4.9444392400000002E-2</v>
      </c>
      <c r="AJ25183" s="3">
        <v>5.4849906800000001E-2</v>
      </c>
      <c r="AK25183" s="3">
        <v>5.93462456E-2</v>
      </c>
    </row>
    <row r="25184" spans="1:37" x14ac:dyDescent="0.3">
      <c r="A25184" s="1">
        <v>45189.270833333336</v>
      </c>
      <c r="B25184">
        <v>2023</v>
      </c>
      <c r="C25184">
        <v>9</v>
      </c>
      <c r="D25184">
        <v>20</v>
      </c>
      <c r="E25184">
        <v>8</v>
      </c>
      <c r="F25184">
        <v>30</v>
      </c>
      <c r="G25184" s="3"/>
      <c r="H25184" s="3"/>
      <c r="I25184" s="3">
        <v>8.4058356599999995E-2</v>
      </c>
      <c r="J25184" s="3">
        <v>8.0039330000000006E-2</v>
      </c>
      <c r="K25184" s="3">
        <v>7.9891963199999999E-2</v>
      </c>
      <c r="L25184" s="3">
        <v>7.5762131900000002E-2</v>
      </c>
      <c r="M25184" s="3">
        <v>8.0299247099999999E-2</v>
      </c>
      <c r="N25184" s="3">
        <v>8.4058356599999995E-2</v>
      </c>
      <c r="O25184" s="3"/>
      <c r="P25184" s="3">
        <v>8.2215548200000002E-2</v>
      </c>
      <c r="Q25184" s="3">
        <v>8.2215548200000002E-2</v>
      </c>
      <c r="R25184" s="3">
        <v>0.10800975290000001</v>
      </c>
      <c r="S25184" s="3">
        <v>8.1774390899999994E-2</v>
      </c>
      <c r="T25184" s="3">
        <v>8.6621289500000004E-2</v>
      </c>
      <c r="U25184" s="3">
        <v>8.1774390899999994E-2</v>
      </c>
      <c r="V25184" s="3">
        <v>7.2808239900000002E-2</v>
      </c>
      <c r="W25184" s="3">
        <v>9.09949761E-2</v>
      </c>
      <c r="X25184" s="3">
        <v>0.113459221</v>
      </c>
      <c r="Y25184" s="3">
        <v>0.11986967630000001</v>
      </c>
      <c r="Z25184" s="3"/>
      <c r="AA25184" s="3">
        <v>9.5856682499999998E-2</v>
      </c>
      <c r="AB25184" s="3"/>
      <c r="AC25184" s="3">
        <v>8.8488790299999995E-2</v>
      </c>
      <c r="AD25184" s="3"/>
      <c r="AE25184" s="3">
        <v>7.6017732599999999E-2</v>
      </c>
      <c r="AF25184" s="3">
        <v>8.9076014699999997E-2</v>
      </c>
      <c r="AG25184" s="3">
        <v>9.9015846199999993E-2</v>
      </c>
      <c r="AH25184" s="3">
        <v>9.4384084600000001E-2</v>
      </c>
      <c r="AI25184" s="3">
        <v>7.3989534699999998E-2</v>
      </c>
      <c r="AJ25184" s="3">
        <v>8.1548176099999994E-2</v>
      </c>
      <c r="AK25184" s="3">
        <v>8.5896204800000001E-2</v>
      </c>
    </row>
    <row r="25185" spans="1:37" x14ac:dyDescent="0.3">
      <c r="A25185" s="1">
        <v>45189.28125</v>
      </c>
      <c r="B25185">
        <v>2023</v>
      </c>
      <c r="C25185">
        <v>9</v>
      </c>
      <c r="D25185">
        <v>20</v>
      </c>
      <c r="E25185">
        <v>8</v>
      </c>
      <c r="F25185">
        <v>45</v>
      </c>
      <c r="G25185" s="3"/>
      <c r="H25185" s="3"/>
      <c r="I25185" s="3">
        <v>0.11864860250000001</v>
      </c>
      <c r="J25185" s="3">
        <v>0.11368492769999999</v>
      </c>
      <c r="K25185" s="3">
        <v>0.11458756389999999</v>
      </c>
      <c r="L25185" s="3">
        <v>0.10540534310000001</v>
      </c>
      <c r="M25185" s="3">
        <v>0.11454170800000001</v>
      </c>
      <c r="N25185" s="3">
        <v>0.11864860250000001</v>
      </c>
      <c r="O25185" s="3"/>
      <c r="P25185" s="3">
        <v>0.1170856415</v>
      </c>
      <c r="Q25185" s="3">
        <v>0.1170856415</v>
      </c>
      <c r="R25185" s="3">
        <v>0.14898933549999999</v>
      </c>
      <c r="S25185" s="3">
        <v>0.1163482723</v>
      </c>
      <c r="T25185" s="3">
        <v>0.12339979970000001</v>
      </c>
      <c r="U25185" s="3">
        <v>0.1163482723</v>
      </c>
      <c r="V25185" s="3">
        <v>0.1007506379</v>
      </c>
      <c r="W25185" s="3">
        <v>0.1314481012</v>
      </c>
      <c r="X25185" s="3">
        <v>0.1509928462</v>
      </c>
      <c r="Y25185" s="3">
        <v>0.1632519006</v>
      </c>
      <c r="Z25185" s="3"/>
      <c r="AA25185" s="3">
        <v>0.1301363099</v>
      </c>
      <c r="AB25185" s="3"/>
      <c r="AC25185" s="3">
        <v>0.123409738</v>
      </c>
      <c r="AD25185" s="3"/>
      <c r="AE25185" s="3">
        <v>0.1048499989</v>
      </c>
      <c r="AF25185" s="3">
        <v>0.1258395658</v>
      </c>
      <c r="AG25185" s="3">
        <v>0.13680039890000001</v>
      </c>
      <c r="AH25185" s="3">
        <v>0.13356092689999999</v>
      </c>
      <c r="AI25185" s="3">
        <v>0.1003778531</v>
      </c>
      <c r="AJ25185" s="3">
        <v>0.1154649893</v>
      </c>
      <c r="AK25185" s="3">
        <v>0.1185758564</v>
      </c>
    </row>
    <row r="25186" spans="1:37" x14ac:dyDescent="0.3">
      <c r="A25186" s="1">
        <v>45189.291666666664</v>
      </c>
      <c r="B25186">
        <v>2023</v>
      </c>
      <c r="C25186">
        <v>9</v>
      </c>
      <c r="D25186">
        <v>20</v>
      </c>
      <c r="E25186">
        <v>9</v>
      </c>
      <c r="F25186">
        <v>0</v>
      </c>
      <c r="G25186" s="3"/>
      <c r="H25186" s="3"/>
      <c r="I25186" s="3">
        <v>0.15773346869999999</v>
      </c>
      <c r="J25186" s="3">
        <v>0.15119155109999999</v>
      </c>
      <c r="K25186" s="3">
        <v>0.15523991670000001</v>
      </c>
      <c r="L25186" s="3">
        <v>0.13650198629999999</v>
      </c>
      <c r="M25186" s="3">
        <v>0.155289759</v>
      </c>
      <c r="N25186" s="3">
        <v>0.15773346869999999</v>
      </c>
      <c r="O25186" s="3"/>
      <c r="P25186" s="3">
        <v>0.15813560700000001</v>
      </c>
      <c r="Q25186" s="3">
        <v>0.15813560700000001</v>
      </c>
      <c r="R25186" s="3">
        <v>0.18609991579999999</v>
      </c>
      <c r="S25186" s="3">
        <v>0.1500348688</v>
      </c>
      <c r="T25186" s="3">
        <v>0.160717837</v>
      </c>
      <c r="U25186" s="3">
        <v>0.1500348688</v>
      </c>
      <c r="V25186" s="3">
        <v>0.1291361754</v>
      </c>
      <c r="W25186" s="3">
        <v>0.16706578120000001</v>
      </c>
      <c r="X25186" s="3">
        <v>0.18338800829999999</v>
      </c>
      <c r="Y25186" s="3">
        <v>0.20165794100000001</v>
      </c>
      <c r="Z25186" s="3"/>
      <c r="AA25186" s="3">
        <v>0.1652335291</v>
      </c>
      <c r="AB25186" s="3"/>
      <c r="AC25186" s="3">
        <v>0.1595604934</v>
      </c>
      <c r="AD25186" s="3"/>
      <c r="AE25186" s="3">
        <v>0.13648566470000001</v>
      </c>
      <c r="AF25186" s="3">
        <v>0.16023828430000001</v>
      </c>
      <c r="AG25186" s="3">
        <v>0.17316526209999999</v>
      </c>
      <c r="AH25186" s="3">
        <v>0.16946883200000001</v>
      </c>
      <c r="AI25186" s="3">
        <v>0.12790280409999999</v>
      </c>
      <c r="AJ25186" s="3">
        <v>0.1556673643</v>
      </c>
      <c r="AK25186" s="3">
        <v>0.1552672937</v>
      </c>
    </row>
    <row r="25187" spans="1:37" x14ac:dyDescent="0.3">
      <c r="A25187" s="1">
        <v>45189.302083333336</v>
      </c>
      <c r="B25187">
        <v>2023</v>
      </c>
      <c r="C25187">
        <v>9</v>
      </c>
      <c r="D25187">
        <v>20</v>
      </c>
      <c r="E25187">
        <v>9</v>
      </c>
      <c r="F25187">
        <v>15</v>
      </c>
      <c r="G25187" s="3"/>
      <c r="H25187" s="3"/>
      <c r="I25187" s="3">
        <v>0.19601738739999999</v>
      </c>
      <c r="J25187" s="3">
        <v>0.1833427863</v>
      </c>
      <c r="K25187" s="3">
        <v>0.18934839070000001</v>
      </c>
      <c r="L25187" s="3">
        <v>0.1671646665</v>
      </c>
      <c r="M25187" s="3">
        <v>0.19061964049999999</v>
      </c>
      <c r="N25187" s="3">
        <v>0.19601738739999999</v>
      </c>
      <c r="O25187" s="3"/>
      <c r="P25187" s="3">
        <v>0.19398537939999999</v>
      </c>
      <c r="Q25187" s="3">
        <v>0.19398537939999999</v>
      </c>
      <c r="R25187" s="3">
        <v>0.2218516224</v>
      </c>
      <c r="S25187" s="3">
        <v>0.18322914139999999</v>
      </c>
      <c r="T25187" s="3">
        <v>0.19918747279999999</v>
      </c>
      <c r="U25187" s="3">
        <v>0.18322914139999999</v>
      </c>
      <c r="V25187" s="3">
        <v>0.1603677443</v>
      </c>
      <c r="W25187" s="3">
        <v>0.20450326760000001</v>
      </c>
      <c r="X25187" s="3">
        <v>0.21974384350000001</v>
      </c>
      <c r="Y25187" s="3">
        <v>0.2414153876</v>
      </c>
      <c r="Z25187" s="3"/>
      <c r="AA25187" s="3">
        <v>0.20521865680000001</v>
      </c>
      <c r="AB25187" s="3"/>
      <c r="AC25187" s="3">
        <v>0.1999048984</v>
      </c>
      <c r="AD25187" s="3"/>
      <c r="AE25187" s="3">
        <v>0.16727265499999999</v>
      </c>
      <c r="AF25187" s="3">
        <v>0.20308942699999999</v>
      </c>
      <c r="AG25187" s="3">
        <v>0.2113202438</v>
      </c>
      <c r="AH25187" s="3">
        <v>0.2065873792</v>
      </c>
      <c r="AI25187" s="3">
        <v>0.16356596679999999</v>
      </c>
      <c r="AJ25187" s="3">
        <v>0.19225494460000001</v>
      </c>
      <c r="AK25187" s="3">
        <v>0.19593015529999999</v>
      </c>
    </row>
    <row r="25188" spans="1:37" x14ac:dyDescent="0.3">
      <c r="A25188" s="1">
        <v>45189.3125</v>
      </c>
      <c r="B25188">
        <v>2023</v>
      </c>
      <c r="C25188">
        <v>9</v>
      </c>
      <c r="D25188">
        <v>20</v>
      </c>
      <c r="E25188">
        <v>9</v>
      </c>
      <c r="F25188">
        <v>30</v>
      </c>
      <c r="G25188" s="3"/>
      <c r="H25188" s="3"/>
      <c r="I25188" s="3">
        <v>0.2269535681</v>
      </c>
      <c r="J25188" s="3">
        <v>0.21693982240000001</v>
      </c>
      <c r="K25188" s="3">
        <v>0.21986360069999999</v>
      </c>
      <c r="L25188" s="3">
        <v>0.1996316054</v>
      </c>
      <c r="M25188" s="3">
        <v>0.21952315950000001</v>
      </c>
      <c r="N25188" s="3">
        <v>0.2269535681</v>
      </c>
      <c r="O25188" s="3"/>
      <c r="P25188" s="3">
        <v>0.2229963613</v>
      </c>
      <c r="Q25188" s="3">
        <v>0.2229963613</v>
      </c>
      <c r="R25188" s="3">
        <v>0.26049448949999998</v>
      </c>
      <c r="S25188" s="3">
        <v>0.2153770267</v>
      </c>
      <c r="T25188" s="3">
        <v>0.22965440509999999</v>
      </c>
      <c r="U25188" s="3">
        <v>0.2153770267</v>
      </c>
      <c r="V25188" s="3">
        <v>0.19108070029999999</v>
      </c>
      <c r="W25188" s="3">
        <v>0.2400952089</v>
      </c>
      <c r="X25188" s="3">
        <v>0.25535047519999998</v>
      </c>
      <c r="Y25188" s="3">
        <v>0.28378812549999999</v>
      </c>
      <c r="Z25188" s="3"/>
      <c r="AA25188" s="3">
        <v>0.24412188379999999</v>
      </c>
      <c r="AB25188" s="3"/>
      <c r="AC25188" s="3">
        <v>0.23488053710000001</v>
      </c>
      <c r="AD25188" s="3"/>
      <c r="AE25188" s="3">
        <v>0.20044057849999999</v>
      </c>
      <c r="AF25188" s="3">
        <v>0.23304480550000001</v>
      </c>
      <c r="AG25188" s="3">
        <v>0.24919328430000001</v>
      </c>
      <c r="AH25188" s="3">
        <v>0.2409067761</v>
      </c>
      <c r="AI25188" s="3">
        <v>0.19395611970000001</v>
      </c>
      <c r="AJ25188" s="3">
        <v>0.22214077539999999</v>
      </c>
      <c r="AK25188" s="3">
        <v>0.22950918870000001</v>
      </c>
    </row>
    <row r="25189" spans="1:37" x14ac:dyDescent="0.3">
      <c r="A25189" s="1">
        <v>45189.322916666664</v>
      </c>
      <c r="B25189">
        <v>2023</v>
      </c>
      <c r="C25189">
        <v>9</v>
      </c>
      <c r="D25189">
        <v>20</v>
      </c>
      <c r="E25189">
        <v>9</v>
      </c>
      <c r="F25189">
        <v>45</v>
      </c>
      <c r="G25189" s="3"/>
      <c r="H25189" s="3"/>
      <c r="I25189" s="3">
        <v>0.26180164810000001</v>
      </c>
      <c r="J25189" s="3">
        <v>0.25261499929999998</v>
      </c>
      <c r="K25189" s="3">
        <v>0.25247152960000002</v>
      </c>
      <c r="L25189" s="3">
        <v>0.23782382329999999</v>
      </c>
      <c r="M25189" s="3">
        <v>0.25242795489999997</v>
      </c>
      <c r="N25189" s="3">
        <v>0.26180164810000001</v>
      </c>
      <c r="O25189" s="3"/>
      <c r="P25189" s="3">
        <v>0.25407588330000003</v>
      </c>
      <c r="Q25189" s="3">
        <v>0.25407588330000003</v>
      </c>
      <c r="R25189" s="3">
        <v>0.30611442020000001</v>
      </c>
      <c r="S25189" s="3">
        <v>0.24358863580000001</v>
      </c>
      <c r="T25189" s="3">
        <v>0.261492956</v>
      </c>
      <c r="U25189" s="3">
        <v>0.24358863580000001</v>
      </c>
      <c r="V25189" s="3">
        <v>0.23117366980000001</v>
      </c>
      <c r="W25189" s="3">
        <v>0.27756700760000003</v>
      </c>
      <c r="X25189" s="3">
        <v>0.2872685673</v>
      </c>
      <c r="Y25189" s="3">
        <v>0.3204093334</v>
      </c>
      <c r="Z25189" s="3"/>
      <c r="AA25189" s="3">
        <v>0.2897796164</v>
      </c>
      <c r="AB25189" s="3"/>
      <c r="AC25189" s="3">
        <v>0.2736358116</v>
      </c>
      <c r="AD25189" s="3"/>
      <c r="AE25189" s="3">
        <v>0.23863455080000001</v>
      </c>
      <c r="AF25189" s="3">
        <v>0.26778148289999998</v>
      </c>
      <c r="AG25189" s="3">
        <v>0.29768952440000002</v>
      </c>
      <c r="AH25189" s="3">
        <v>0.28139201409999998</v>
      </c>
      <c r="AI25189" s="3">
        <v>0.2297078545</v>
      </c>
      <c r="AJ25189" s="3">
        <v>0.25599022960000001</v>
      </c>
      <c r="AK25189" s="3">
        <v>0.26794329059999999</v>
      </c>
    </row>
    <row r="25190" spans="1:37" x14ac:dyDescent="0.3">
      <c r="A25190" s="1">
        <v>45189.333333333336</v>
      </c>
      <c r="B25190">
        <v>2023</v>
      </c>
      <c r="C25190">
        <v>9</v>
      </c>
      <c r="D25190">
        <v>20</v>
      </c>
      <c r="E25190">
        <v>10</v>
      </c>
      <c r="F25190">
        <v>0</v>
      </c>
      <c r="G25190" s="3"/>
      <c r="H25190" s="3"/>
      <c r="I25190" s="3">
        <v>0.2928023777</v>
      </c>
      <c r="J25190" s="3">
        <v>0.28405540730000001</v>
      </c>
      <c r="K25190" s="3">
        <v>0.28384549590000002</v>
      </c>
      <c r="L25190" s="3">
        <v>0.26956178200000003</v>
      </c>
      <c r="M25190" s="3">
        <v>0.2826246691</v>
      </c>
      <c r="N25190" s="3">
        <v>0.2928023777</v>
      </c>
      <c r="O25190" s="3"/>
      <c r="P25190" s="3">
        <v>0.28231052960000003</v>
      </c>
      <c r="Q25190" s="3">
        <v>0.28231052960000003</v>
      </c>
      <c r="R25190" s="3">
        <v>0.35310189190000002</v>
      </c>
      <c r="S25190" s="3">
        <v>0.27651443999999997</v>
      </c>
      <c r="T25190" s="3">
        <v>0.29275913199999998</v>
      </c>
      <c r="U25190" s="3">
        <v>0.27651443999999997</v>
      </c>
      <c r="V25190" s="3">
        <v>0.26279563039999998</v>
      </c>
      <c r="W25190" s="3">
        <v>0.31856352630000001</v>
      </c>
      <c r="X25190" s="3">
        <v>0.337639772</v>
      </c>
      <c r="Y25190" s="3">
        <v>0.35678727960000001</v>
      </c>
      <c r="Z25190" s="3"/>
      <c r="AA25190" s="3">
        <v>0.3347338668</v>
      </c>
      <c r="AB25190" s="3"/>
      <c r="AC25190" s="3">
        <v>0.31035260910000001</v>
      </c>
      <c r="AD25190" s="3"/>
      <c r="AE25190" s="3">
        <v>0.2698361715</v>
      </c>
      <c r="AF25190" s="3">
        <v>0.29930769029999998</v>
      </c>
      <c r="AG25190" s="3">
        <v>0.34568095059999998</v>
      </c>
      <c r="AH25190" s="3">
        <v>0.32729063870000003</v>
      </c>
      <c r="AI25190" s="3">
        <v>0.26131282620000001</v>
      </c>
      <c r="AJ25190" s="3">
        <v>0.2856901724</v>
      </c>
      <c r="AK25190" s="3">
        <v>0.30220056969999998</v>
      </c>
    </row>
    <row r="25191" spans="1:37" x14ac:dyDescent="0.3">
      <c r="A25191" s="1">
        <v>45189.34375</v>
      </c>
      <c r="B25191">
        <v>2023</v>
      </c>
      <c r="C25191">
        <v>9</v>
      </c>
      <c r="D25191">
        <v>20</v>
      </c>
      <c r="E25191">
        <v>10</v>
      </c>
      <c r="F25191">
        <v>15</v>
      </c>
      <c r="G25191" s="3"/>
      <c r="H25191" s="3"/>
      <c r="I25191" s="3">
        <v>0.3252890235</v>
      </c>
      <c r="J25191" s="3">
        <v>0.32847988929999999</v>
      </c>
      <c r="K25191" s="3">
        <v>0.32247008040000003</v>
      </c>
      <c r="L25191" s="3">
        <v>0.31035982519999999</v>
      </c>
      <c r="M25191" s="3">
        <v>0.31877551240000002</v>
      </c>
      <c r="N25191" s="3">
        <v>0.3252890235</v>
      </c>
      <c r="O25191" s="3"/>
      <c r="P25191" s="3">
        <v>0.31760939500000002</v>
      </c>
      <c r="Q25191" s="3">
        <v>0.31760939500000002</v>
      </c>
      <c r="R25191" s="3">
        <v>0.39055975339999999</v>
      </c>
      <c r="S25191" s="3">
        <v>0.30345565740000002</v>
      </c>
      <c r="T25191" s="3">
        <v>0.3168734627</v>
      </c>
      <c r="U25191" s="3">
        <v>0.30345565740000002</v>
      </c>
      <c r="V25191" s="3">
        <v>0.30463139490000002</v>
      </c>
      <c r="W25191" s="3">
        <v>0.35146154390000001</v>
      </c>
      <c r="X25191" s="3">
        <v>0.3796123307</v>
      </c>
      <c r="Y25191" s="3">
        <v>0.3928231438</v>
      </c>
      <c r="Z25191" s="3"/>
      <c r="AA25191" s="3">
        <v>0.3690154886</v>
      </c>
      <c r="AB25191" s="3"/>
      <c r="AC25191" s="3">
        <v>0.33862543119999999</v>
      </c>
      <c r="AD25191" s="3"/>
      <c r="AE25191" s="3">
        <v>0.311722677</v>
      </c>
      <c r="AF25191" s="3">
        <v>0.31892091579999998</v>
      </c>
      <c r="AG25191" s="3">
        <v>0.38293571030000001</v>
      </c>
      <c r="AH25191" s="3">
        <v>0.3626286977</v>
      </c>
      <c r="AI25191" s="3">
        <v>0.28887820980000001</v>
      </c>
      <c r="AJ25191" s="3">
        <v>0.32289383570000002</v>
      </c>
      <c r="AK25191" s="3">
        <v>0.33429281220000001</v>
      </c>
    </row>
    <row r="25192" spans="1:37" x14ac:dyDescent="0.3">
      <c r="A25192" s="1">
        <v>45189.354166666664</v>
      </c>
      <c r="B25192">
        <v>2023</v>
      </c>
      <c r="C25192">
        <v>9</v>
      </c>
      <c r="D25192">
        <v>20</v>
      </c>
      <c r="E25192">
        <v>10</v>
      </c>
      <c r="F25192">
        <v>30</v>
      </c>
      <c r="G25192" s="3"/>
      <c r="H25192" s="3"/>
      <c r="I25192" s="3">
        <v>0.35688124360000001</v>
      </c>
      <c r="J25192" s="3">
        <v>0.35563282070000002</v>
      </c>
      <c r="K25192" s="3">
        <v>0.35286378909999999</v>
      </c>
      <c r="L25192" s="3">
        <v>0.3397975775</v>
      </c>
      <c r="M25192" s="3">
        <v>0.34683066610000002</v>
      </c>
      <c r="N25192" s="3">
        <v>0.35688124360000001</v>
      </c>
      <c r="O25192" s="3"/>
      <c r="P25192" s="3">
        <v>0.3478988516</v>
      </c>
      <c r="Q25192" s="3">
        <v>0.3478988516</v>
      </c>
      <c r="R25192" s="3">
        <v>0.42117241890000001</v>
      </c>
      <c r="S25192" s="3">
        <v>0.33259780259999999</v>
      </c>
      <c r="T25192" s="3">
        <v>0.34690866460000003</v>
      </c>
      <c r="U25192" s="3">
        <v>0.33259780259999999</v>
      </c>
      <c r="V25192" s="3">
        <v>0.33817415159999997</v>
      </c>
      <c r="W25192" s="3">
        <v>0.37546148620000003</v>
      </c>
      <c r="X25192" s="3">
        <v>0.4140704644</v>
      </c>
      <c r="Y25192" s="3">
        <v>0.41913172739999999</v>
      </c>
      <c r="Z25192" s="3"/>
      <c r="AA25192" s="3">
        <v>0.39406663669999997</v>
      </c>
      <c r="AB25192" s="3"/>
      <c r="AC25192" s="3">
        <v>0.36706903060000001</v>
      </c>
      <c r="AD25192" s="3"/>
      <c r="AE25192" s="3">
        <v>0.34096690750000003</v>
      </c>
      <c r="AF25192" s="3">
        <v>0.3557759197</v>
      </c>
      <c r="AG25192" s="3">
        <v>0.40928253279999999</v>
      </c>
      <c r="AH25192" s="3">
        <v>0.38751207519999997</v>
      </c>
      <c r="AI25192" s="3">
        <v>0.31042457629999998</v>
      </c>
      <c r="AJ25192" s="3">
        <v>0.35299022880000003</v>
      </c>
      <c r="AK25192" s="3">
        <v>0.36501854280000001</v>
      </c>
    </row>
    <row r="25193" spans="1:37" x14ac:dyDescent="0.3">
      <c r="A25193" s="1">
        <v>45189.364583333336</v>
      </c>
      <c r="B25193">
        <v>2023</v>
      </c>
      <c r="C25193">
        <v>9</v>
      </c>
      <c r="D25193">
        <v>20</v>
      </c>
      <c r="E25193">
        <v>10</v>
      </c>
      <c r="F25193">
        <v>45</v>
      </c>
      <c r="G25193" s="3"/>
      <c r="H25193" s="3"/>
      <c r="I25193" s="3">
        <v>0.39135428059999999</v>
      </c>
      <c r="J25193" s="3">
        <v>0.38254766369999998</v>
      </c>
      <c r="K25193" s="3">
        <v>0.39020012790000003</v>
      </c>
      <c r="L25193" s="3">
        <v>0.35479024990000002</v>
      </c>
      <c r="M25193" s="3">
        <v>0.38585571260000001</v>
      </c>
      <c r="N25193" s="3">
        <v>0.39135428059999999</v>
      </c>
      <c r="O25193" s="3"/>
      <c r="P25193" s="3">
        <v>0.38738282029999999</v>
      </c>
      <c r="Q25193" s="3">
        <v>0.38738282029999999</v>
      </c>
      <c r="R25193" s="3">
        <v>0.44697190959999999</v>
      </c>
      <c r="S25193" s="3">
        <v>0.36009569860000001</v>
      </c>
      <c r="T25193" s="3">
        <v>0.37709466450000001</v>
      </c>
      <c r="U25193" s="3">
        <v>0.36009569860000001</v>
      </c>
      <c r="V25193" s="3">
        <v>0.34877415649999999</v>
      </c>
      <c r="W25193" s="3">
        <v>0.40103014209999999</v>
      </c>
      <c r="X25193" s="3">
        <v>0.43894352609999998</v>
      </c>
      <c r="Y25193" s="3">
        <v>0.45082610540000001</v>
      </c>
      <c r="Z25193" s="3"/>
      <c r="AA25193" s="3">
        <v>0.41459623150000002</v>
      </c>
      <c r="AB25193" s="3"/>
      <c r="AC25193" s="3">
        <v>0.39418314840000002</v>
      </c>
      <c r="AD25193" s="3"/>
      <c r="AE25193" s="3">
        <v>0.35492889370000003</v>
      </c>
      <c r="AF25193" s="3">
        <v>0.38388702289999999</v>
      </c>
      <c r="AG25193" s="3">
        <v>0.42913796100000001</v>
      </c>
      <c r="AH25193" s="3">
        <v>0.40642514320000001</v>
      </c>
      <c r="AI25193" s="3">
        <v>0.3474448792</v>
      </c>
      <c r="AJ25193" s="3">
        <v>0.39237668679999999</v>
      </c>
      <c r="AK25193" s="3">
        <v>0.39558217159999998</v>
      </c>
    </row>
    <row r="25194" spans="1:37" x14ac:dyDescent="0.3">
      <c r="A25194" s="1">
        <v>45189.375</v>
      </c>
      <c r="B25194">
        <v>2023</v>
      </c>
      <c r="C25194">
        <v>9</v>
      </c>
      <c r="D25194">
        <v>20</v>
      </c>
      <c r="E25194">
        <v>11</v>
      </c>
      <c r="F25194">
        <v>0</v>
      </c>
      <c r="G25194" s="3"/>
      <c r="H25194" s="3"/>
      <c r="I25194" s="3">
        <v>0.42895926950000002</v>
      </c>
      <c r="J25194" s="3">
        <v>0.40145873980000002</v>
      </c>
      <c r="K25194" s="3">
        <v>0.4211294109</v>
      </c>
      <c r="L25194" s="3">
        <v>0.36938590090000001</v>
      </c>
      <c r="M25194" s="3">
        <v>0.42372682299999997</v>
      </c>
      <c r="N25194" s="3">
        <v>0.42895926950000002</v>
      </c>
      <c r="O25194" s="3"/>
      <c r="P25194" s="3">
        <v>0.4243770221</v>
      </c>
      <c r="Q25194" s="3">
        <v>0.4243770221</v>
      </c>
      <c r="R25194" s="3">
        <v>0.4735004954</v>
      </c>
      <c r="S25194" s="3">
        <v>0.38546553700000002</v>
      </c>
      <c r="T25194" s="3">
        <v>0.41865044969999998</v>
      </c>
      <c r="U25194" s="3">
        <v>0.38546553700000002</v>
      </c>
      <c r="V25194" s="3">
        <v>0.35983927719999997</v>
      </c>
      <c r="W25194" s="3">
        <v>0.42365990720000002</v>
      </c>
      <c r="X25194" s="3">
        <v>0.46738410940000003</v>
      </c>
      <c r="Y25194" s="3">
        <v>0.48280020489999997</v>
      </c>
      <c r="Z25194" s="3"/>
      <c r="AA25194" s="3">
        <v>0.44934986360000001</v>
      </c>
      <c r="AB25194" s="3"/>
      <c r="AC25194" s="3">
        <v>0.42911502950000002</v>
      </c>
      <c r="AD25194" s="3"/>
      <c r="AE25194" s="3">
        <v>0.37160646590000002</v>
      </c>
      <c r="AF25194" s="3">
        <v>0.42459144459999998</v>
      </c>
      <c r="AG25194" s="3">
        <v>0.4558827962</v>
      </c>
      <c r="AH25194" s="3">
        <v>0.42884400960000002</v>
      </c>
      <c r="AI25194" s="3">
        <v>0.35744198510000003</v>
      </c>
      <c r="AJ25194" s="3">
        <v>0.42919994750000001</v>
      </c>
      <c r="AK25194" s="3">
        <v>0.43310038989999999</v>
      </c>
    </row>
    <row r="25195" spans="1:37" x14ac:dyDescent="0.3">
      <c r="A25195" s="1">
        <v>45189.385416666664</v>
      </c>
      <c r="B25195">
        <v>2023</v>
      </c>
      <c r="C25195">
        <v>9</v>
      </c>
      <c r="D25195">
        <v>20</v>
      </c>
      <c r="E25195">
        <v>11</v>
      </c>
      <c r="F25195">
        <v>15</v>
      </c>
      <c r="G25195" s="3"/>
      <c r="H25195" s="3"/>
      <c r="I25195" s="3">
        <v>0.44584915959999999</v>
      </c>
      <c r="J25195" s="3">
        <v>0.41452564460000002</v>
      </c>
      <c r="K25195" s="3">
        <v>0.43180914199999998</v>
      </c>
      <c r="L25195" s="3">
        <v>0.3863510604</v>
      </c>
      <c r="M25195" s="3">
        <v>0.4363435725</v>
      </c>
      <c r="N25195" s="3">
        <v>0.44584915959999999</v>
      </c>
      <c r="O25195" s="3"/>
      <c r="P25195" s="3">
        <v>0.43882153489999998</v>
      </c>
      <c r="Q25195" s="3">
        <v>0.43882153489999998</v>
      </c>
      <c r="R25195" s="3">
        <v>0.49478917239999998</v>
      </c>
      <c r="S25195" s="3">
        <v>0.4167549129</v>
      </c>
      <c r="T25195" s="3">
        <v>0.4426303587</v>
      </c>
      <c r="U25195" s="3">
        <v>0.4167549129</v>
      </c>
      <c r="V25195" s="3">
        <v>0.3744604238</v>
      </c>
      <c r="W25195" s="3">
        <v>0.4487753988</v>
      </c>
      <c r="X25195" s="3">
        <v>0.49415280979999998</v>
      </c>
      <c r="Y25195" s="3">
        <v>0.51082766769999999</v>
      </c>
      <c r="Z25195" s="3"/>
      <c r="AA25195" s="3">
        <v>0.47381788530000002</v>
      </c>
      <c r="AB25195" s="3"/>
      <c r="AC25195" s="3">
        <v>0.45506104320000001</v>
      </c>
      <c r="AD25195" s="3"/>
      <c r="AE25195" s="3">
        <v>0.38842564499999999</v>
      </c>
      <c r="AF25195" s="3">
        <v>0.44896005880000001</v>
      </c>
      <c r="AG25195" s="3">
        <v>0.4815227031</v>
      </c>
      <c r="AH25195" s="3">
        <v>0.44734428999999998</v>
      </c>
      <c r="AI25195" s="3">
        <v>0.40533436610000001</v>
      </c>
      <c r="AJ25195" s="3">
        <v>0.44326641509999998</v>
      </c>
      <c r="AK25195" s="3">
        <v>0.45404881600000002</v>
      </c>
    </row>
    <row r="25196" spans="1:37" x14ac:dyDescent="0.3">
      <c r="A25196" s="1">
        <v>45189.395833333336</v>
      </c>
      <c r="B25196">
        <v>2023</v>
      </c>
      <c r="C25196">
        <v>9</v>
      </c>
      <c r="D25196">
        <v>20</v>
      </c>
      <c r="E25196">
        <v>11</v>
      </c>
      <c r="F25196">
        <v>30</v>
      </c>
      <c r="G25196" s="3"/>
      <c r="H25196" s="3"/>
      <c r="I25196" s="3">
        <v>0.46549013960000002</v>
      </c>
      <c r="J25196" s="3">
        <v>0.43827046879999998</v>
      </c>
      <c r="K25196" s="3">
        <v>0.44899419239999999</v>
      </c>
      <c r="L25196" s="3">
        <v>0.41371032810000002</v>
      </c>
      <c r="M25196" s="3">
        <v>0.45637283140000001</v>
      </c>
      <c r="N25196" s="3">
        <v>0.46549013960000002</v>
      </c>
      <c r="O25196" s="3"/>
      <c r="P25196" s="3">
        <v>0.458355711</v>
      </c>
      <c r="Q25196" s="3">
        <v>0.458355711</v>
      </c>
      <c r="R25196" s="3">
        <v>0.51411905309999995</v>
      </c>
      <c r="S25196" s="3">
        <v>0.42596425780000002</v>
      </c>
      <c r="T25196" s="3">
        <v>0.46123028739999999</v>
      </c>
      <c r="U25196" s="3">
        <v>0.42596425780000002</v>
      </c>
      <c r="V25196" s="3">
        <v>0.39900648090000002</v>
      </c>
      <c r="W25196" s="3">
        <v>0.46113651430000002</v>
      </c>
      <c r="X25196" s="3">
        <v>0.51156629629999995</v>
      </c>
      <c r="Y25196" s="3">
        <v>0.52823789789999998</v>
      </c>
      <c r="Z25196" s="3"/>
      <c r="AA25196" s="3">
        <v>0.49141751579999998</v>
      </c>
      <c r="AB25196" s="3"/>
      <c r="AC25196" s="3">
        <v>0.47402916719999999</v>
      </c>
      <c r="AD25196" s="3"/>
      <c r="AE25196" s="3">
        <v>0.41874043799999999</v>
      </c>
      <c r="AF25196" s="3">
        <v>0.47158232150000001</v>
      </c>
      <c r="AG25196" s="3">
        <v>0.4971608783</v>
      </c>
      <c r="AH25196" s="3">
        <v>0.45880689190000001</v>
      </c>
      <c r="AI25196" s="3">
        <v>0.40820891660000003</v>
      </c>
      <c r="AJ25196" s="3">
        <v>0.4630853841</v>
      </c>
      <c r="AK25196" s="3">
        <v>0.47453886620000002</v>
      </c>
    </row>
    <row r="25197" spans="1:37" x14ac:dyDescent="0.3">
      <c r="A25197" s="1">
        <v>45189.40625</v>
      </c>
      <c r="B25197">
        <v>2023</v>
      </c>
      <c r="C25197">
        <v>9</v>
      </c>
      <c r="D25197">
        <v>20</v>
      </c>
      <c r="E25197">
        <v>11</v>
      </c>
      <c r="F25197">
        <v>45</v>
      </c>
      <c r="G25197" s="3"/>
      <c r="H25197" s="3"/>
      <c r="I25197" s="3">
        <v>0.48253370610000001</v>
      </c>
      <c r="J25197" s="3">
        <v>0.45979558300000001</v>
      </c>
      <c r="K25197" s="3">
        <v>0.47007955940000001</v>
      </c>
      <c r="L25197" s="3">
        <v>0.43497503630000001</v>
      </c>
      <c r="M25197" s="3">
        <v>0.47663884410000001</v>
      </c>
      <c r="N25197" s="3">
        <v>0.48253370610000001</v>
      </c>
      <c r="O25197" s="3"/>
      <c r="P25197" s="3">
        <v>0.47942352379999997</v>
      </c>
      <c r="Q25197" s="3">
        <v>0.47942352379999997</v>
      </c>
      <c r="R25197" s="3">
        <v>0.52466403220000002</v>
      </c>
      <c r="S25197" s="3">
        <v>0.43944255999999998</v>
      </c>
      <c r="T25197" s="3">
        <v>0.4819313871</v>
      </c>
      <c r="U25197" s="3">
        <v>0.43944255999999998</v>
      </c>
      <c r="V25197" s="3">
        <v>0.41666650220000001</v>
      </c>
      <c r="W25197" s="3">
        <v>0.48349702439999998</v>
      </c>
      <c r="X25197" s="3">
        <v>0.52594003320000005</v>
      </c>
      <c r="Y25197" s="3">
        <v>0.53333085599999996</v>
      </c>
      <c r="Z25197" s="3"/>
      <c r="AA25197" s="3">
        <v>0.50247316279999998</v>
      </c>
      <c r="AB25197" s="3"/>
      <c r="AC25197" s="3">
        <v>0.48953671720000003</v>
      </c>
      <c r="AD25197" s="3"/>
      <c r="AE25197" s="3">
        <v>0.4407250687</v>
      </c>
      <c r="AF25197" s="3">
        <v>0.48394307399999997</v>
      </c>
      <c r="AG25197" s="3">
        <v>0.51085767910000002</v>
      </c>
      <c r="AH25197" s="3">
        <v>0.48577523620000002</v>
      </c>
      <c r="AI25197" s="3">
        <v>0.41699590240000001</v>
      </c>
      <c r="AJ25197" s="3">
        <v>0.47971883669999998</v>
      </c>
      <c r="AK25197" s="3">
        <v>0.48792722490000001</v>
      </c>
    </row>
    <row r="25198" spans="1:37" x14ac:dyDescent="0.3">
      <c r="A25198" s="1">
        <v>45189.416666666664</v>
      </c>
      <c r="B25198">
        <v>2023</v>
      </c>
      <c r="C25198">
        <v>9</v>
      </c>
      <c r="D25198">
        <v>20</v>
      </c>
      <c r="E25198">
        <v>12</v>
      </c>
      <c r="F25198">
        <v>0</v>
      </c>
      <c r="G25198" s="3"/>
      <c r="H25198" s="3"/>
      <c r="I25198" s="3">
        <v>0.4940947564</v>
      </c>
      <c r="J25198" s="3">
        <v>0.46930335369999998</v>
      </c>
      <c r="K25198" s="3">
        <v>0.47783274720000002</v>
      </c>
      <c r="L25198" s="3">
        <v>0.44934599400000003</v>
      </c>
      <c r="M25198" s="3">
        <v>0.48307083410000001</v>
      </c>
      <c r="N25198" s="3">
        <v>0.4940947564</v>
      </c>
      <c r="O25198" s="3"/>
      <c r="P25198" s="3">
        <v>0.4866729682</v>
      </c>
      <c r="Q25198" s="3">
        <v>0.4866729682</v>
      </c>
      <c r="R25198" s="3">
        <v>0.53864405999999998</v>
      </c>
      <c r="S25198" s="3">
        <v>0.45208610919999997</v>
      </c>
      <c r="T25198" s="3">
        <v>0.4986792229</v>
      </c>
      <c r="U25198" s="3">
        <v>0.45208610919999997</v>
      </c>
      <c r="V25198" s="3">
        <v>0.4364096556</v>
      </c>
      <c r="W25198" s="3">
        <v>0.51251831729999997</v>
      </c>
      <c r="X25198" s="3">
        <v>0.54510444989999995</v>
      </c>
      <c r="Y25198" s="3">
        <v>0.54533862830000002</v>
      </c>
      <c r="Z25198" s="3"/>
      <c r="AA25198" s="3">
        <v>0.51649009720000005</v>
      </c>
      <c r="AB25198" s="3"/>
      <c r="AC25198" s="3">
        <v>0.50463987089999995</v>
      </c>
      <c r="AD25198" s="3"/>
      <c r="AE25198" s="3">
        <v>0.45552889210000003</v>
      </c>
      <c r="AF25198" s="3">
        <v>0.50494517579999998</v>
      </c>
      <c r="AG25198" s="3">
        <v>0.52762172799999996</v>
      </c>
      <c r="AH25198" s="3">
        <v>0.50406543150000005</v>
      </c>
      <c r="AI25198" s="3">
        <v>0.44359616730000001</v>
      </c>
      <c r="AJ25198" s="3">
        <v>0.48844916490000001</v>
      </c>
      <c r="AK25198" s="3">
        <v>0.5023235077</v>
      </c>
    </row>
    <row r="25199" spans="1:37" x14ac:dyDescent="0.3">
      <c r="A25199" s="1">
        <v>45189.427083333336</v>
      </c>
      <c r="B25199">
        <v>2023</v>
      </c>
      <c r="C25199">
        <v>9</v>
      </c>
      <c r="D25199">
        <v>20</v>
      </c>
      <c r="E25199">
        <v>12</v>
      </c>
      <c r="F25199">
        <v>15</v>
      </c>
      <c r="G25199" s="3"/>
      <c r="H25199" s="3"/>
      <c r="I25199" s="3">
        <v>0.51402938119999997</v>
      </c>
      <c r="J25199" s="3">
        <v>0.50112029650000001</v>
      </c>
      <c r="K25199" s="3">
        <v>0.50131794910000005</v>
      </c>
      <c r="L25199" s="3">
        <v>0.4871410786</v>
      </c>
      <c r="M25199" s="3">
        <v>0.50604124319999999</v>
      </c>
      <c r="N25199" s="3">
        <v>0.51402938119999997</v>
      </c>
      <c r="O25199" s="3"/>
      <c r="P25199" s="3">
        <v>0.50875616069999996</v>
      </c>
      <c r="Q25199" s="3">
        <v>0.50875616069999996</v>
      </c>
      <c r="R25199" s="3">
        <v>0.55066964910000005</v>
      </c>
      <c r="S25199" s="3">
        <v>0.47621335050000002</v>
      </c>
      <c r="T25199" s="3">
        <v>0.51488270270000003</v>
      </c>
      <c r="U25199" s="3">
        <v>0.47621335050000002</v>
      </c>
      <c r="V25199" s="3">
        <v>0.48129337080000001</v>
      </c>
      <c r="W25199" s="3">
        <v>0.52561061149999999</v>
      </c>
      <c r="X25199" s="3">
        <v>0.54831683239999995</v>
      </c>
      <c r="Y25199" s="3">
        <v>0.55155642140000005</v>
      </c>
      <c r="Z25199" s="3"/>
      <c r="AA25199" s="3">
        <v>0.52473689420000003</v>
      </c>
      <c r="AB25199" s="3"/>
      <c r="AC25199" s="3">
        <v>0.52055523000000004</v>
      </c>
      <c r="AD25199" s="3"/>
      <c r="AE25199" s="3">
        <v>0.49318597400000003</v>
      </c>
      <c r="AF25199" s="3">
        <v>0.53067721779999999</v>
      </c>
      <c r="AG25199" s="3">
        <v>0.53849313570000001</v>
      </c>
      <c r="AH25199" s="3">
        <v>0.52129146319999997</v>
      </c>
      <c r="AI25199" s="3">
        <v>0.45868681430000002</v>
      </c>
      <c r="AJ25199" s="3">
        <v>0.51264228109999999</v>
      </c>
      <c r="AK25199" s="3">
        <v>0.52021624109999998</v>
      </c>
    </row>
    <row r="25200" spans="1:37" x14ac:dyDescent="0.3">
      <c r="A25200" s="1">
        <v>45189.4375</v>
      </c>
      <c r="B25200">
        <v>2023</v>
      </c>
      <c r="C25200">
        <v>9</v>
      </c>
      <c r="D25200">
        <v>20</v>
      </c>
      <c r="E25200">
        <v>12</v>
      </c>
      <c r="F25200">
        <v>30</v>
      </c>
      <c r="G25200" s="3"/>
      <c r="H25200" s="3"/>
      <c r="I25200" s="3">
        <v>0.54298655269999996</v>
      </c>
      <c r="J25200" s="3">
        <v>0.53350648280000001</v>
      </c>
      <c r="K25200" s="3">
        <v>0.5338660865</v>
      </c>
      <c r="L25200" s="3">
        <v>0.51559621759999996</v>
      </c>
      <c r="M25200" s="3">
        <v>0.53890410200000005</v>
      </c>
      <c r="N25200" s="3">
        <v>0.54298655269999996</v>
      </c>
      <c r="O25200" s="3"/>
      <c r="P25200" s="3">
        <v>0.54002835159999996</v>
      </c>
      <c r="Q25200" s="3">
        <v>0.54002835159999996</v>
      </c>
      <c r="R25200" s="3">
        <v>0.55690798269999997</v>
      </c>
      <c r="S25200" s="3">
        <v>0.5061562517</v>
      </c>
      <c r="T25200" s="3">
        <v>0.53714750769999997</v>
      </c>
      <c r="U25200" s="3">
        <v>0.5061562517</v>
      </c>
      <c r="V25200" s="3">
        <v>0.5109757077</v>
      </c>
      <c r="W25200" s="3">
        <v>0.54424727630000003</v>
      </c>
      <c r="X25200" s="3">
        <v>0.55049733420000002</v>
      </c>
      <c r="Y25200" s="3">
        <v>0.55967299179999996</v>
      </c>
      <c r="Z25200" s="3"/>
      <c r="AA25200" s="3">
        <v>0.52465307299999997</v>
      </c>
      <c r="AB25200" s="3"/>
      <c r="AC25200" s="3">
        <v>0.53833064369999994</v>
      </c>
      <c r="AD25200" s="3"/>
      <c r="AE25200" s="3">
        <v>0.52047525230000002</v>
      </c>
      <c r="AF25200" s="3">
        <v>0.54861342239999999</v>
      </c>
      <c r="AG25200" s="3">
        <v>0.53986826649999997</v>
      </c>
      <c r="AH25200" s="3">
        <v>0.53442275400000006</v>
      </c>
      <c r="AI25200" s="3">
        <v>0.471994578</v>
      </c>
      <c r="AJ25200" s="3">
        <v>0.54632248120000004</v>
      </c>
      <c r="AK25200" s="3">
        <v>0.54097242850000005</v>
      </c>
    </row>
    <row r="25201" spans="1:37" x14ac:dyDescent="0.3">
      <c r="A25201" s="1">
        <v>45189.447916666664</v>
      </c>
      <c r="B25201">
        <v>2023</v>
      </c>
      <c r="C25201">
        <v>9</v>
      </c>
      <c r="D25201">
        <v>20</v>
      </c>
      <c r="E25201">
        <v>12</v>
      </c>
      <c r="F25201">
        <v>45</v>
      </c>
      <c r="G25201" s="3"/>
      <c r="H25201" s="3"/>
      <c r="I25201" s="3">
        <v>0.54877312720000004</v>
      </c>
      <c r="J25201" s="3">
        <v>0.55108304929999996</v>
      </c>
      <c r="K25201" s="3">
        <v>0.54166451169999996</v>
      </c>
      <c r="L25201" s="3">
        <v>0.54015960900000004</v>
      </c>
      <c r="M25201" s="3">
        <v>0.54319960329999994</v>
      </c>
      <c r="N25201" s="3">
        <v>0.54877312720000004</v>
      </c>
      <c r="O25201" s="3"/>
      <c r="P25201" s="3">
        <v>0.54514690320000003</v>
      </c>
      <c r="Q25201" s="3">
        <v>0.54514690320000003</v>
      </c>
      <c r="R25201" s="3">
        <v>0.5734875022</v>
      </c>
      <c r="S25201" s="3">
        <v>0.53189625289999998</v>
      </c>
      <c r="T25201" s="3">
        <v>0.54754093309999996</v>
      </c>
      <c r="U25201" s="3">
        <v>0.53189625289999998</v>
      </c>
      <c r="V25201" s="3">
        <v>0.53656388710000003</v>
      </c>
      <c r="W25201" s="3">
        <v>0.56659675009999999</v>
      </c>
      <c r="X25201" s="3">
        <v>0.55547954980000003</v>
      </c>
      <c r="Y25201" s="3">
        <v>0.57191355909999997</v>
      </c>
      <c r="Z25201" s="3"/>
      <c r="AA25201" s="3">
        <v>0.54754397730000004</v>
      </c>
      <c r="AB25201" s="3"/>
      <c r="AC25201" s="3">
        <v>0.55305441960000001</v>
      </c>
      <c r="AD25201" s="3"/>
      <c r="AE25201" s="3">
        <v>0.54103688979999998</v>
      </c>
      <c r="AF25201" s="3">
        <v>0.5576083315</v>
      </c>
      <c r="AG25201" s="3">
        <v>0.56308092939999999</v>
      </c>
      <c r="AH25201" s="3">
        <v>0.56033551439999996</v>
      </c>
      <c r="AI25201" s="3">
        <v>0.48577149289999999</v>
      </c>
      <c r="AJ25201" s="3">
        <v>0.54795559240000002</v>
      </c>
      <c r="AK25201" s="3">
        <v>0.54919521999999998</v>
      </c>
    </row>
    <row r="25202" spans="1:37" x14ac:dyDescent="0.3">
      <c r="A25202" s="1">
        <v>45189.458333333336</v>
      </c>
      <c r="B25202">
        <v>2023</v>
      </c>
      <c r="C25202">
        <v>9</v>
      </c>
      <c r="D25202">
        <v>20</v>
      </c>
      <c r="E25202">
        <v>13</v>
      </c>
      <c r="F25202">
        <v>0</v>
      </c>
      <c r="G25202" s="3"/>
      <c r="H25202" s="3"/>
      <c r="I25202" s="3">
        <v>0.56991416809999995</v>
      </c>
      <c r="J25202" s="3">
        <v>0.55335221700000004</v>
      </c>
      <c r="K25202" s="3">
        <v>0.56349631020000002</v>
      </c>
      <c r="L25202" s="3">
        <v>0.53532106410000002</v>
      </c>
      <c r="M25202" s="3">
        <v>0.56581529050000001</v>
      </c>
      <c r="N25202" s="3">
        <v>0.56991416809999995</v>
      </c>
      <c r="O25202" s="3"/>
      <c r="P25202" s="3">
        <v>0.57202410520000002</v>
      </c>
      <c r="Q25202" s="3">
        <v>0.57202410520000002</v>
      </c>
      <c r="R25202" s="3">
        <v>0.58033129809999995</v>
      </c>
      <c r="S25202" s="3">
        <v>0.54163422569999997</v>
      </c>
      <c r="T25202" s="3">
        <v>0.57290556520000002</v>
      </c>
      <c r="U25202" s="3">
        <v>0.54163422569999997</v>
      </c>
      <c r="V25202" s="3">
        <v>0.5319857133</v>
      </c>
      <c r="W25202" s="3">
        <v>0.56768265549999997</v>
      </c>
      <c r="X25202" s="3">
        <v>0.5601831612</v>
      </c>
      <c r="Y25202" s="3">
        <v>0.57366735059999996</v>
      </c>
      <c r="Z25202" s="3"/>
      <c r="AA25202" s="3">
        <v>0.55692198469999998</v>
      </c>
      <c r="AB25202" s="3"/>
      <c r="AC25202" s="3">
        <v>0.56946653619999998</v>
      </c>
      <c r="AD25202" s="3"/>
      <c r="AE25202" s="3">
        <v>0.53429330630000005</v>
      </c>
      <c r="AF25202" s="3">
        <v>0.58793583189999998</v>
      </c>
      <c r="AG25202" s="3">
        <v>0.57064078640000004</v>
      </c>
      <c r="AH25202" s="3">
        <v>0.55794776619999997</v>
      </c>
      <c r="AI25202" s="3">
        <v>0.49030937140000003</v>
      </c>
      <c r="AJ25202" s="3">
        <v>0.56986069429999997</v>
      </c>
      <c r="AK25202" s="3">
        <v>0.56689932610000004</v>
      </c>
    </row>
    <row r="25203" spans="1:37" x14ac:dyDescent="0.3">
      <c r="A25203" s="1">
        <v>45189.46875</v>
      </c>
      <c r="B25203">
        <v>2023</v>
      </c>
      <c r="C25203">
        <v>9</v>
      </c>
      <c r="D25203">
        <v>20</v>
      </c>
      <c r="E25203">
        <v>13</v>
      </c>
      <c r="F25203">
        <v>15</v>
      </c>
      <c r="G25203" s="3"/>
      <c r="H25203" s="3"/>
      <c r="I25203" s="3">
        <v>0.58640738510000001</v>
      </c>
      <c r="J25203" s="3">
        <v>0.56492966079999996</v>
      </c>
      <c r="K25203" s="3">
        <v>0.58232364719999996</v>
      </c>
      <c r="L25203" s="3">
        <v>0.54473807299999999</v>
      </c>
      <c r="M25203" s="3">
        <v>0.58753620770000003</v>
      </c>
      <c r="N25203" s="3">
        <v>0.58640738510000001</v>
      </c>
      <c r="O25203" s="3"/>
      <c r="P25203" s="3">
        <v>0.59058672919999999</v>
      </c>
      <c r="Q25203" s="3">
        <v>0.59058672919999999</v>
      </c>
      <c r="R25203" s="3">
        <v>0.58786008359999997</v>
      </c>
      <c r="S25203" s="3">
        <v>0.54921021260000003</v>
      </c>
      <c r="T25203" s="3">
        <v>0.58748189200000001</v>
      </c>
      <c r="U25203" s="3">
        <v>0.54921021260000003</v>
      </c>
      <c r="V25203" s="3">
        <v>0.54159765159999995</v>
      </c>
      <c r="W25203" s="3">
        <v>0.56986570319999996</v>
      </c>
      <c r="X25203" s="3">
        <v>0.55201732609999998</v>
      </c>
      <c r="Y25203" s="3">
        <v>0.57512768719999996</v>
      </c>
      <c r="Z25203" s="3"/>
      <c r="AA25203" s="3">
        <v>0.55640194210000005</v>
      </c>
      <c r="AB25203" s="3"/>
      <c r="AC25203" s="3">
        <v>0.57727300609999999</v>
      </c>
      <c r="AD25203" s="3"/>
      <c r="AE25203" s="3">
        <v>0.54185560740000005</v>
      </c>
      <c r="AF25203" s="3">
        <v>0.60845775369999999</v>
      </c>
      <c r="AG25203" s="3">
        <v>0.5844129616</v>
      </c>
      <c r="AH25203" s="3">
        <v>0.56974875319999996</v>
      </c>
      <c r="AI25203" s="3">
        <v>0.49656644329999999</v>
      </c>
      <c r="AJ25203" s="3">
        <v>0.59144445170000004</v>
      </c>
      <c r="AK25203" s="3">
        <v>0.57648885719999998</v>
      </c>
    </row>
    <row r="25204" spans="1:37" x14ac:dyDescent="0.3">
      <c r="A25204" s="1">
        <v>45189.479166666664</v>
      </c>
      <c r="B25204">
        <v>2023</v>
      </c>
      <c r="C25204">
        <v>9</v>
      </c>
      <c r="D25204">
        <v>20</v>
      </c>
      <c r="E25204">
        <v>13</v>
      </c>
      <c r="F25204">
        <v>30</v>
      </c>
      <c r="G25204" s="3"/>
      <c r="H25204" s="3"/>
      <c r="I25204" s="3">
        <v>0.60304477670000001</v>
      </c>
      <c r="J25204" s="3">
        <v>0.57594050640000005</v>
      </c>
      <c r="K25204" s="3">
        <v>0.59830711690000005</v>
      </c>
      <c r="L25204" s="3">
        <v>0.55256850749999997</v>
      </c>
      <c r="M25204" s="3">
        <v>0.60462971590000003</v>
      </c>
      <c r="N25204" s="3">
        <v>0.60304477670000001</v>
      </c>
      <c r="O25204" s="3"/>
      <c r="P25204" s="3">
        <v>0.60714414319999999</v>
      </c>
      <c r="Q25204" s="3">
        <v>0.60714414319999999</v>
      </c>
      <c r="R25204" s="3">
        <v>0.59335976160000004</v>
      </c>
      <c r="S25204" s="3">
        <v>0.55001271249999995</v>
      </c>
      <c r="T25204" s="3">
        <v>0.5988776764</v>
      </c>
      <c r="U25204" s="3">
        <v>0.55001271249999995</v>
      </c>
      <c r="V25204" s="3">
        <v>0.54518675750000001</v>
      </c>
      <c r="W25204" s="3">
        <v>0.56071720830000005</v>
      </c>
      <c r="X25204" s="3">
        <v>0.53830238289999999</v>
      </c>
      <c r="Y25204" s="3">
        <v>0.57279265670000001</v>
      </c>
      <c r="Z25204" s="3"/>
      <c r="AA25204" s="3">
        <v>0.56665914100000003</v>
      </c>
      <c r="AB25204" s="3"/>
      <c r="AC25204" s="3">
        <v>0.58923995429999998</v>
      </c>
      <c r="AD25204" s="3"/>
      <c r="AE25204" s="3">
        <v>0.55223023579999997</v>
      </c>
      <c r="AF25204" s="3">
        <v>0.61416507549999999</v>
      </c>
      <c r="AG25204" s="3">
        <v>0.58695801540000003</v>
      </c>
      <c r="AH25204" s="3">
        <v>0.55894957170000004</v>
      </c>
      <c r="AI25204" s="3">
        <v>0.50221272640000003</v>
      </c>
      <c r="AJ25204" s="3">
        <v>0.60754708140000002</v>
      </c>
      <c r="AK25204" s="3">
        <v>0.59307468969999999</v>
      </c>
    </row>
    <row r="25205" spans="1:37" x14ac:dyDescent="0.3">
      <c r="A25205" s="1">
        <v>45189.489583333336</v>
      </c>
      <c r="B25205">
        <v>2023</v>
      </c>
      <c r="C25205">
        <v>9</v>
      </c>
      <c r="D25205">
        <v>20</v>
      </c>
      <c r="E25205">
        <v>13</v>
      </c>
      <c r="F25205">
        <v>45</v>
      </c>
      <c r="G25205" s="3"/>
      <c r="H25205" s="3"/>
      <c r="I25205" s="3">
        <v>0.60249787499999996</v>
      </c>
      <c r="J25205" s="3">
        <v>0.57496576030000002</v>
      </c>
      <c r="K25205" s="3">
        <v>0.59700238029999997</v>
      </c>
      <c r="L25205" s="3">
        <v>0.55029452919999999</v>
      </c>
      <c r="M25205" s="3">
        <v>0.60272176249999998</v>
      </c>
      <c r="N25205" s="3">
        <v>0.60249787499999996</v>
      </c>
      <c r="O25205" s="3"/>
      <c r="P25205" s="3">
        <v>0.60646126550000001</v>
      </c>
      <c r="Q25205" s="3">
        <v>0.60646126550000001</v>
      </c>
      <c r="R25205" s="3">
        <v>0.58355586810000004</v>
      </c>
      <c r="S25205" s="3">
        <v>0.56936898010000003</v>
      </c>
      <c r="T25205" s="3">
        <v>0.60399175949999995</v>
      </c>
      <c r="U25205" s="3">
        <v>0.56936898010000003</v>
      </c>
      <c r="V25205" s="3">
        <v>0.53952025910000001</v>
      </c>
      <c r="W25205" s="3">
        <v>0.56830553939999995</v>
      </c>
      <c r="X25205" s="3">
        <v>0.53937257949999995</v>
      </c>
      <c r="Y25205" s="3">
        <v>0.57169437020000002</v>
      </c>
      <c r="Z25205" s="3"/>
      <c r="AA25205" s="3">
        <v>0.5640106842</v>
      </c>
      <c r="AB25205" s="3"/>
      <c r="AC25205" s="3">
        <v>0.59063788399999995</v>
      </c>
      <c r="AD25205" s="3"/>
      <c r="AE25205" s="3">
        <v>0.55023035470000003</v>
      </c>
      <c r="AF25205" s="3">
        <v>0.6098073101</v>
      </c>
      <c r="AG25205" s="3">
        <v>0.57216630000000002</v>
      </c>
      <c r="AH25205" s="3">
        <v>0.55377326950000005</v>
      </c>
      <c r="AI25205" s="3">
        <v>0.50657036070000006</v>
      </c>
      <c r="AJ25205" s="3">
        <v>0.60491239720000001</v>
      </c>
      <c r="AK25205" s="3">
        <v>0.59441477819999999</v>
      </c>
    </row>
    <row r="25206" spans="1:37" x14ac:dyDescent="0.3">
      <c r="A25206" s="1">
        <v>45189.5</v>
      </c>
      <c r="B25206">
        <v>2023</v>
      </c>
      <c r="C25206">
        <v>9</v>
      </c>
      <c r="D25206">
        <v>20</v>
      </c>
      <c r="E25206">
        <v>14</v>
      </c>
      <c r="F25206">
        <v>0</v>
      </c>
      <c r="G25206" s="3"/>
      <c r="H25206" s="3"/>
      <c r="I25206" s="3">
        <v>0.59389407859999999</v>
      </c>
      <c r="J25206" s="3">
        <v>0.56692473050000003</v>
      </c>
      <c r="K25206" s="3">
        <v>0.58554454580000004</v>
      </c>
      <c r="L25206" s="3">
        <v>0.54742257319999998</v>
      </c>
      <c r="M25206" s="3">
        <v>0.59235898239999996</v>
      </c>
      <c r="N25206" s="3">
        <v>0.59389407859999999</v>
      </c>
      <c r="O25206" s="3"/>
      <c r="P25206" s="3">
        <v>0.59595192529999996</v>
      </c>
      <c r="Q25206" s="3">
        <v>0.59595192529999996</v>
      </c>
      <c r="R25206" s="3">
        <v>0.56610173770000005</v>
      </c>
      <c r="S25206" s="3">
        <v>0.57119247969999998</v>
      </c>
      <c r="T25206" s="3">
        <v>0.59910781449999995</v>
      </c>
      <c r="U25206" s="3">
        <v>0.57119247969999998</v>
      </c>
      <c r="V25206" s="3">
        <v>0.53524813530000004</v>
      </c>
      <c r="W25206" s="3">
        <v>0.56322132579999995</v>
      </c>
      <c r="X25206" s="3">
        <v>0.53764990999999995</v>
      </c>
      <c r="Y25206" s="3">
        <v>0.5658957456</v>
      </c>
      <c r="Z25206" s="3"/>
      <c r="AA25206" s="3">
        <v>0.55542672069999999</v>
      </c>
      <c r="AB25206" s="3"/>
      <c r="AC25206" s="3">
        <v>0.5843567274</v>
      </c>
      <c r="AD25206" s="3"/>
      <c r="AE25206" s="3">
        <v>0.54761312920000005</v>
      </c>
      <c r="AF25206" s="3">
        <v>0.61087813899999999</v>
      </c>
      <c r="AG25206" s="3">
        <v>0.55620818149999995</v>
      </c>
      <c r="AH25206" s="3">
        <v>0.54039156399999999</v>
      </c>
      <c r="AI25206" s="3">
        <v>0.50051805500000002</v>
      </c>
      <c r="AJ25206" s="3">
        <v>0.59280934129999996</v>
      </c>
      <c r="AK25206" s="3">
        <v>0.58779191860000002</v>
      </c>
    </row>
    <row r="25207" spans="1:37" x14ac:dyDescent="0.3">
      <c r="A25207" s="1">
        <v>45189.510416666664</v>
      </c>
      <c r="B25207">
        <v>2023</v>
      </c>
      <c r="C25207">
        <v>9</v>
      </c>
      <c r="D25207">
        <v>20</v>
      </c>
      <c r="E25207">
        <v>14</v>
      </c>
      <c r="F25207">
        <v>15</v>
      </c>
      <c r="G25207" s="3"/>
      <c r="H25207" s="3"/>
      <c r="I25207" s="3">
        <v>0.58614001500000001</v>
      </c>
      <c r="J25207" s="3">
        <v>0.55968182710000003</v>
      </c>
      <c r="K25207" s="3">
        <v>0.57619439709999998</v>
      </c>
      <c r="L25207" s="3">
        <v>0.53491443910000003</v>
      </c>
      <c r="M25207" s="3">
        <v>0.5855223329</v>
      </c>
      <c r="N25207" s="3">
        <v>0.58614001500000001</v>
      </c>
      <c r="O25207" s="3"/>
      <c r="P25207" s="3">
        <v>0.58865174360000005</v>
      </c>
      <c r="Q25207" s="3">
        <v>0.58865174360000005</v>
      </c>
      <c r="R25207" s="3">
        <v>0.55887735709999997</v>
      </c>
      <c r="S25207" s="3">
        <v>0.55246183979999997</v>
      </c>
      <c r="T25207" s="3">
        <v>0.58657480390000005</v>
      </c>
      <c r="U25207" s="3">
        <v>0.55246183979999997</v>
      </c>
      <c r="V25207" s="3">
        <v>0.52294474810000002</v>
      </c>
      <c r="W25207" s="3">
        <v>0.55227202249999996</v>
      </c>
      <c r="X25207" s="3">
        <v>0.53421422819999997</v>
      </c>
      <c r="Y25207" s="3">
        <v>0.55673552270000004</v>
      </c>
      <c r="Z25207" s="3"/>
      <c r="AA25207" s="3">
        <v>0.55182410429999995</v>
      </c>
      <c r="AB25207" s="3"/>
      <c r="AC25207" s="3">
        <v>0.57795885599999997</v>
      </c>
      <c r="AD25207" s="3"/>
      <c r="AE25207" s="3">
        <v>0.53702011140000006</v>
      </c>
      <c r="AF25207" s="3">
        <v>0.59603357830000003</v>
      </c>
      <c r="AG25207" s="3">
        <v>0.55371429110000003</v>
      </c>
      <c r="AH25207" s="3">
        <v>0.53123657769999999</v>
      </c>
      <c r="AI25207" s="3">
        <v>0.48208812340000001</v>
      </c>
      <c r="AJ25207" s="3">
        <v>0.58481642990000005</v>
      </c>
      <c r="AK25207" s="3">
        <v>0.58237845570000002</v>
      </c>
    </row>
    <row r="25208" spans="1:37" x14ac:dyDescent="0.3">
      <c r="A25208" s="1">
        <v>45189.520833333336</v>
      </c>
      <c r="B25208">
        <v>2023</v>
      </c>
      <c r="C25208">
        <v>9</v>
      </c>
      <c r="D25208">
        <v>20</v>
      </c>
      <c r="E25208">
        <v>14</v>
      </c>
      <c r="F25208">
        <v>30</v>
      </c>
      <c r="G25208" s="3"/>
      <c r="H25208" s="3"/>
      <c r="I25208" s="3">
        <v>0.58085848179999999</v>
      </c>
      <c r="J25208" s="3">
        <v>0.55416002310000001</v>
      </c>
      <c r="K25208" s="3">
        <v>0.57421365270000002</v>
      </c>
      <c r="L25208" s="3">
        <v>0.52517327069999997</v>
      </c>
      <c r="M25208" s="3">
        <v>0.58134813220000003</v>
      </c>
      <c r="N25208" s="3">
        <v>0.58085848179999999</v>
      </c>
      <c r="O25208" s="3"/>
      <c r="P25208" s="3">
        <v>0.58498640769999999</v>
      </c>
      <c r="Q25208" s="3">
        <v>0.58498640769999999</v>
      </c>
      <c r="R25208" s="3">
        <v>0.54139888300000005</v>
      </c>
      <c r="S25208" s="3">
        <v>0.53608247119999997</v>
      </c>
      <c r="T25208" s="3">
        <v>0.57363569759999999</v>
      </c>
      <c r="U25208" s="3">
        <v>0.53608247119999997</v>
      </c>
      <c r="V25208" s="3">
        <v>0.51426507629999996</v>
      </c>
      <c r="W25208" s="3">
        <v>0.54094258139999996</v>
      </c>
      <c r="X25208" s="3">
        <v>0.51027802560000002</v>
      </c>
      <c r="Y25208" s="3">
        <v>0.53310249200000004</v>
      </c>
      <c r="Z25208" s="3"/>
      <c r="AA25208" s="3">
        <v>0.53884747</v>
      </c>
      <c r="AB25208" s="3"/>
      <c r="AC25208" s="3">
        <v>0.56787943439999999</v>
      </c>
      <c r="AD25208" s="3"/>
      <c r="AE25208" s="3">
        <v>0.52611481910000002</v>
      </c>
      <c r="AF25208" s="3">
        <v>0.57987829950000003</v>
      </c>
      <c r="AG25208" s="3">
        <v>0.53961959699999995</v>
      </c>
      <c r="AH25208" s="3">
        <v>0.51953765269999996</v>
      </c>
      <c r="AI25208" s="3">
        <v>0.46887950239999998</v>
      </c>
      <c r="AJ25208" s="3">
        <v>0.58238808689999999</v>
      </c>
      <c r="AK25208" s="3">
        <v>0.57642502689999997</v>
      </c>
    </row>
    <row r="25209" spans="1:37" x14ac:dyDescent="0.3">
      <c r="A25209" s="1">
        <v>45189.53125</v>
      </c>
      <c r="B25209">
        <v>2023</v>
      </c>
      <c r="C25209">
        <v>9</v>
      </c>
      <c r="D25209">
        <v>20</v>
      </c>
      <c r="E25209">
        <v>14</v>
      </c>
      <c r="F25209">
        <v>45</v>
      </c>
      <c r="G25209" s="3"/>
      <c r="H25209" s="3"/>
      <c r="I25209" s="3">
        <v>0.56767718160000002</v>
      </c>
      <c r="J25209" s="3">
        <v>0.54326606310000003</v>
      </c>
      <c r="K25209" s="3">
        <v>0.56394488490000005</v>
      </c>
      <c r="L25209" s="3">
        <v>0.51538908360000002</v>
      </c>
      <c r="M25209" s="3">
        <v>0.56877892480000003</v>
      </c>
      <c r="N25209" s="3">
        <v>0.56767718160000002</v>
      </c>
      <c r="O25209" s="3"/>
      <c r="P25209" s="3">
        <v>0.57369469679999996</v>
      </c>
      <c r="Q25209" s="3">
        <v>0.57369469679999996</v>
      </c>
      <c r="R25209" s="3">
        <v>0.53361938509999995</v>
      </c>
      <c r="S25209" s="3">
        <v>0.52428166249999997</v>
      </c>
      <c r="T25209" s="3">
        <v>0.56198195929999994</v>
      </c>
      <c r="U25209" s="3">
        <v>0.52428166249999997</v>
      </c>
      <c r="V25209" s="3">
        <v>0.50696481569999996</v>
      </c>
      <c r="W25209" s="3">
        <v>0.52465645100000002</v>
      </c>
      <c r="X25209" s="3">
        <v>0.49657730839999997</v>
      </c>
      <c r="Y25209" s="3">
        <v>0.51472764280000005</v>
      </c>
      <c r="Z25209" s="3"/>
      <c r="AA25209" s="3">
        <v>0.52721451819999998</v>
      </c>
      <c r="AB25209" s="3"/>
      <c r="AC25209" s="3">
        <v>0.55374097639999997</v>
      </c>
      <c r="AD25209" s="3"/>
      <c r="AE25209" s="3">
        <v>0.51791829980000004</v>
      </c>
      <c r="AF25209" s="3">
        <v>0.56200237409999998</v>
      </c>
      <c r="AG25209" s="3">
        <v>0.53063864829999996</v>
      </c>
      <c r="AH25209" s="3">
        <v>0.51193360450000003</v>
      </c>
      <c r="AI25209" s="3">
        <v>0.46432763129999999</v>
      </c>
      <c r="AJ25209" s="3">
        <v>0.56968108029999998</v>
      </c>
      <c r="AK25209" s="3">
        <v>0.56188846329999997</v>
      </c>
    </row>
    <row r="25210" spans="1:37" x14ac:dyDescent="0.3">
      <c r="A25210" s="1">
        <v>45189.541666666664</v>
      </c>
      <c r="B25210">
        <v>2023</v>
      </c>
      <c r="C25210">
        <v>9</v>
      </c>
      <c r="D25210">
        <v>20</v>
      </c>
      <c r="E25210">
        <v>15</v>
      </c>
      <c r="F25210">
        <v>0</v>
      </c>
      <c r="G25210" s="3"/>
      <c r="H25210" s="3"/>
      <c r="I25210" s="3">
        <v>0.55336509089999997</v>
      </c>
      <c r="J25210" s="3">
        <v>0.52495640190000004</v>
      </c>
      <c r="K25210" s="3">
        <v>0.54758770410000002</v>
      </c>
      <c r="L25210" s="3">
        <v>0.50311012980000003</v>
      </c>
      <c r="M25210" s="3">
        <v>0.55411395379999995</v>
      </c>
      <c r="N25210" s="3">
        <v>0.55336509089999997</v>
      </c>
      <c r="O25210" s="3"/>
      <c r="P25210" s="3">
        <v>0.55980665730000001</v>
      </c>
      <c r="Q25210" s="3">
        <v>0.55980665730000001</v>
      </c>
      <c r="R25210" s="3">
        <v>0.51069908490000004</v>
      </c>
      <c r="S25210" s="3">
        <v>0.51383688760000001</v>
      </c>
      <c r="T25210" s="3">
        <v>0.55062177560000003</v>
      </c>
      <c r="U25210" s="3">
        <v>0.51383688760000001</v>
      </c>
      <c r="V25210" s="3">
        <v>0.50022370130000005</v>
      </c>
      <c r="W25210" s="3">
        <v>0.51214446999999996</v>
      </c>
      <c r="X25210" s="3">
        <v>0.47240038950000002</v>
      </c>
      <c r="Y25210" s="3">
        <v>0.49298027439999997</v>
      </c>
      <c r="Z25210" s="3"/>
      <c r="AA25210" s="3">
        <v>0.51304185989999995</v>
      </c>
      <c r="AB25210" s="3"/>
      <c r="AC25210" s="3">
        <v>0.54195052440000002</v>
      </c>
      <c r="AD25210" s="3"/>
      <c r="AE25210" s="3">
        <v>0.50618833070000002</v>
      </c>
      <c r="AF25210" s="3">
        <v>0.55765924089999996</v>
      </c>
      <c r="AG25210" s="3">
        <v>0.51273507819999997</v>
      </c>
      <c r="AH25210" s="3">
        <v>0.49669819869999998</v>
      </c>
      <c r="AI25210" s="3">
        <v>0.47759220070000002</v>
      </c>
      <c r="AJ25210" s="3">
        <v>0.55312188630000003</v>
      </c>
      <c r="AK25210" s="3">
        <v>0.54749637179999999</v>
      </c>
    </row>
    <row r="25211" spans="1:37" x14ac:dyDescent="0.3">
      <c r="A25211" s="1">
        <v>45189.552083333336</v>
      </c>
      <c r="B25211">
        <v>2023</v>
      </c>
      <c r="C25211">
        <v>9</v>
      </c>
      <c r="D25211">
        <v>20</v>
      </c>
      <c r="E25211">
        <v>15</v>
      </c>
      <c r="F25211">
        <v>15</v>
      </c>
      <c r="G25211" s="3"/>
      <c r="H25211" s="3"/>
      <c r="I25211" s="3">
        <v>0.53970878099999997</v>
      </c>
      <c r="J25211" s="3">
        <v>0.50421140099999995</v>
      </c>
      <c r="K25211" s="3">
        <v>0.52770651339999997</v>
      </c>
      <c r="L25211" s="3">
        <v>0.48373384409999998</v>
      </c>
      <c r="M25211" s="3">
        <v>0.53817630699999996</v>
      </c>
      <c r="N25211" s="3">
        <v>0.53970878099999997</v>
      </c>
      <c r="O25211" s="3"/>
      <c r="P25211" s="3">
        <v>0.54251916609999995</v>
      </c>
      <c r="Q25211" s="3">
        <v>0.54251916609999995</v>
      </c>
      <c r="R25211" s="3">
        <v>0.48950959440000003</v>
      </c>
      <c r="S25211" s="3">
        <v>0.48352365980000001</v>
      </c>
      <c r="T25211" s="3">
        <v>0.53474142710000006</v>
      </c>
      <c r="U25211" s="3">
        <v>0.48352365980000001</v>
      </c>
      <c r="V25211" s="3">
        <v>0.47781547400000002</v>
      </c>
      <c r="W25211" s="3">
        <v>0.49555947319999999</v>
      </c>
      <c r="X25211" s="3">
        <v>0.45776135530000001</v>
      </c>
      <c r="Y25211" s="3">
        <v>0.4725869848</v>
      </c>
      <c r="Z25211" s="3"/>
      <c r="AA25211" s="3">
        <v>0.49797650630000001</v>
      </c>
      <c r="AB25211" s="3"/>
      <c r="AC25211" s="3">
        <v>0.52919203120000002</v>
      </c>
      <c r="AD25211" s="3"/>
      <c r="AE25211" s="3">
        <v>0.48583701210000002</v>
      </c>
      <c r="AF25211" s="3">
        <v>0.55149066719999995</v>
      </c>
      <c r="AG25211" s="3">
        <v>0.49076248880000001</v>
      </c>
      <c r="AH25211" s="3">
        <v>0.4811630522</v>
      </c>
      <c r="AI25211" s="3">
        <v>0.44655930849999997</v>
      </c>
      <c r="AJ25211" s="3">
        <v>0.53885967759999998</v>
      </c>
      <c r="AK25211" s="3">
        <v>0.53494223360000004</v>
      </c>
    </row>
    <row r="25212" spans="1:37" x14ac:dyDescent="0.3">
      <c r="A25212" s="1">
        <v>45189.5625</v>
      </c>
      <c r="B25212">
        <v>2023</v>
      </c>
      <c r="C25212">
        <v>9</v>
      </c>
      <c r="D25212">
        <v>20</v>
      </c>
      <c r="E25212">
        <v>15</v>
      </c>
      <c r="F25212">
        <v>30</v>
      </c>
      <c r="G25212" s="3"/>
      <c r="H25212" s="3"/>
      <c r="I25212" s="3">
        <v>0.50962094739999997</v>
      </c>
      <c r="J25212" s="3">
        <v>0.48286469700000001</v>
      </c>
      <c r="K25212" s="3">
        <v>0.50572672549999997</v>
      </c>
      <c r="L25212" s="3">
        <v>0.46219053560000001</v>
      </c>
      <c r="M25212" s="3">
        <v>0.51089642150000003</v>
      </c>
      <c r="N25212" s="3">
        <v>0.50962094739999997</v>
      </c>
      <c r="O25212" s="3"/>
      <c r="P25212" s="3">
        <v>0.51454772250000003</v>
      </c>
      <c r="Q25212" s="3">
        <v>0.51454772250000003</v>
      </c>
      <c r="R25212" s="3">
        <v>0.46959537140000002</v>
      </c>
      <c r="S25212" s="3">
        <v>0.4683095504</v>
      </c>
      <c r="T25212" s="3">
        <v>0.50305008630000003</v>
      </c>
      <c r="U25212" s="3">
        <v>0.4683095504</v>
      </c>
      <c r="V25212" s="3">
        <v>0.45930216330000001</v>
      </c>
      <c r="W25212" s="3">
        <v>0.4764597511</v>
      </c>
      <c r="X25212" s="3">
        <v>0.43757588040000001</v>
      </c>
      <c r="Y25212" s="3">
        <v>0.44887288190000002</v>
      </c>
      <c r="Z25212" s="3"/>
      <c r="AA25212" s="3">
        <v>0.47219138589999998</v>
      </c>
      <c r="AB25212" s="3"/>
      <c r="AC25212" s="3">
        <v>0.49867398400000001</v>
      </c>
      <c r="AD25212" s="3"/>
      <c r="AE25212" s="3">
        <v>0.46220848399999998</v>
      </c>
      <c r="AF25212" s="3">
        <v>0.51783316599999996</v>
      </c>
      <c r="AG25212" s="3">
        <v>0.46847092379999999</v>
      </c>
      <c r="AH25212" s="3">
        <v>0.45822847560000002</v>
      </c>
      <c r="AI25212" s="3">
        <v>0.44407207920000002</v>
      </c>
      <c r="AJ25212" s="3">
        <v>0.51051094210000003</v>
      </c>
      <c r="AK25212" s="3">
        <v>0.50429788860000002</v>
      </c>
    </row>
    <row r="25213" spans="1:37" x14ac:dyDescent="0.3">
      <c r="A25213" s="1">
        <v>45189.572916666664</v>
      </c>
      <c r="B25213">
        <v>2023</v>
      </c>
      <c r="C25213">
        <v>9</v>
      </c>
      <c r="D25213">
        <v>20</v>
      </c>
      <c r="E25213">
        <v>15</v>
      </c>
      <c r="F25213">
        <v>45</v>
      </c>
      <c r="G25213" s="3"/>
      <c r="H25213" s="3"/>
      <c r="I25213" s="3">
        <v>0.48210833780000001</v>
      </c>
      <c r="J25213" s="3">
        <v>0.46153063849999998</v>
      </c>
      <c r="K25213" s="3">
        <v>0.4844623757</v>
      </c>
      <c r="L25213" s="3">
        <v>0.44366937649999999</v>
      </c>
      <c r="M25213" s="3">
        <v>0.48613692990000001</v>
      </c>
      <c r="N25213" s="3">
        <v>0.48210833780000001</v>
      </c>
      <c r="O25213" s="3"/>
      <c r="P25213" s="3">
        <v>0.49013199600000001</v>
      </c>
      <c r="Q25213" s="3">
        <v>0.49013199600000001</v>
      </c>
      <c r="R25213" s="3">
        <v>0.43185253620000003</v>
      </c>
      <c r="S25213" s="3">
        <v>0.45433563710000002</v>
      </c>
      <c r="T25213" s="3">
        <v>0.47996016949999998</v>
      </c>
      <c r="U25213" s="3">
        <v>0.45433563710000002</v>
      </c>
      <c r="V25213" s="3">
        <v>0.4436871188</v>
      </c>
      <c r="W25213" s="3">
        <v>0.44810853649999999</v>
      </c>
      <c r="X25213" s="3">
        <v>0.41774469450000001</v>
      </c>
      <c r="Y25213" s="3">
        <v>0.41844090649999999</v>
      </c>
      <c r="Z25213" s="3"/>
      <c r="AA25213" s="3">
        <v>0.43274838939999999</v>
      </c>
      <c r="AB25213" s="3"/>
      <c r="AC25213" s="3">
        <v>0.46677188279999998</v>
      </c>
      <c r="AD25213" s="3"/>
      <c r="AE25213" s="3">
        <v>0.44204807359999998</v>
      </c>
      <c r="AF25213" s="3">
        <v>0.49086875520000001</v>
      </c>
      <c r="AG25213" s="3">
        <v>0.42985770200000001</v>
      </c>
      <c r="AH25213" s="3">
        <v>0.43135832600000001</v>
      </c>
      <c r="AI25213" s="3">
        <v>0.42757602160000002</v>
      </c>
      <c r="AJ25213" s="3">
        <v>0.482850526</v>
      </c>
      <c r="AK25213" s="3">
        <v>0.47026119240000003</v>
      </c>
    </row>
    <row r="25214" spans="1:37" x14ac:dyDescent="0.3">
      <c r="A25214" s="1">
        <v>45189.583333333336</v>
      </c>
      <c r="B25214">
        <v>2023</v>
      </c>
      <c r="C25214">
        <v>9</v>
      </c>
      <c r="D25214">
        <v>20</v>
      </c>
      <c r="E25214">
        <v>16</v>
      </c>
      <c r="F25214">
        <v>0</v>
      </c>
      <c r="G25214" s="3"/>
      <c r="H25214" s="3"/>
      <c r="I25214" s="3">
        <v>0.45354394910000001</v>
      </c>
      <c r="J25214" s="3">
        <v>0.43140938229999998</v>
      </c>
      <c r="K25214" s="3">
        <v>0.45228342189999998</v>
      </c>
      <c r="L25214" s="3">
        <v>0.41642993750000001</v>
      </c>
      <c r="M25214" s="3">
        <v>0.45593822389999999</v>
      </c>
      <c r="N25214" s="3">
        <v>0.45354394910000001</v>
      </c>
      <c r="O25214" s="3"/>
      <c r="P25214" s="3">
        <v>0.46049364050000002</v>
      </c>
      <c r="Q25214" s="3">
        <v>0.46049364050000002</v>
      </c>
      <c r="R25214" s="3">
        <v>0.40600130410000002</v>
      </c>
      <c r="S25214" s="3">
        <v>0.42859654339999997</v>
      </c>
      <c r="T25214" s="3">
        <v>0.45336704370000003</v>
      </c>
      <c r="U25214" s="3">
        <v>0.42859654339999997</v>
      </c>
      <c r="V25214" s="3">
        <v>0.41983635060000002</v>
      </c>
      <c r="W25214" s="3">
        <v>0.41518181259999998</v>
      </c>
      <c r="X25214" s="3">
        <v>0.38746844899999999</v>
      </c>
      <c r="Y25214" s="3">
        <v>0.39384528289999998</v>
      </c>
      <c r="Z25214" s="3"/>
      <c r="AA25214" s="3">
        <v>0.4134657135</v>
      </c>
      <c r="AB25214" s="3"/>
      <c r="AC25214" s="3">
        <v>0.44022895940000001</v>
      </c>
      <c r="AD25214" s="3"/>
      <c r="AE25214" s="3">
        <v>0.41432353280000001</v>
      </c>
      <c r="AF25214" s="3">
        <v>0.46206758339999998</v>
      </c>
      <c r="AG25214" s="3">
        <v>0.40745793450000001</v>
      </c>
      <c r="AH25214" s="3">
        <v>0.4006689685</v>
      </c>
      <c r="AI25214" s="3">
        <v>0.38844825649999998</v>
      </c>
      <c r="AJ25214" s="3">
        <v>0.45374330860000001</v>
      </c>
      <c r="AK25214" s="3">
        <v>0.44397810440000002</v>
      </c>
    </row>
    <row r="25215" spans="1:37" x14ac:dyDescent="0.3">
      <c r="A25215" s="1">
        <v>45189.59375</v>
      </c>
      <c r="B25215">
        <v>2023</v>
      </c>
      <c r="C25215">
        <v>9</v>
      </c>
      <c r="D25215">
        <v>20</v>
      </c>
      <c r="E25215">
        <v>16</v>
      </c>
      <c r="F25215">
        <v>15</v>
      </c>
      <c r="G25215" s="3"/>
      <c r="H25215" s="3"/>
      <c r="I25215" s="3">
        <v>0.41200476650000001</v>
      </c>
      <c r="J25215" s="3">
        <v>0.39771258790000003</v>
      </c>
      <c r="K25215" s="3">
        <v>0.41537775259999998</v>
      </c>
      <c r="L25215" s="3">
        <v>0.38644058730000003</v>
      </c>
      <c r="M25215" s="3">
        <v>0.41531073349999997</v>
      </c>
      <c r="N25215" s="3">
        <v>0.41200476650000001</v>
      </c>
      <c r="O25215" s="3"/>
      <c r="P25215" s="3">
        <v>0.42126263400000002</v>
      </c>
      <c r="Q25215" s="3">
        <v>0.42126263400000002</v>
      </c>
      <c r="R25215" s="3">
        <v>0.37447993229999998</v>
      </c>
      <c r="S25215" s="3">
        <v>0.39600948720000001</v>
      </c>
      <c r="T25215" s="3">
        <v>0.4176257169</v>
      </c>
      <c r="U25215" s="3">
        <v>0.39600948720000001</v>
      </c>
      <c r="V25215" s="3">
        <v>0.38748125449999998</v>
      </c>
      <c r="W25215" s="3">
        <v>0.38757745389999998</v>
      </c>
      <c r="X25215" s="3">
        <v>0.36713962119999999</v>
      </c>
      <c r="Y25215" s="3">
        <v>0.36467840000000001</v>
      </c>
      <c r="Z25215" s="3"/>
      <c r="AA25215" s="3">
        <v>0.37310359059999998</v>
      </c>
      <c r="AB25215" s="3"/>
      <c r="AC25215" s="3">
        <v>0.40108961469999999</v>
      </c>
      <c r="AD25215" s="3"/>
      <c r="AE25215" s="3">
        <v>0.38399617200000002</v>
      </c>
      <c r="AF25215" s="3">
        <v>0.42312635160000001</v>
      </c>
      <c r="AG25215" s="3">
        <v>0.37461925619999997</v>
      </c>
      <c r="AH25215" s="3">
        <v>0.37087505920000002</v>
      </c>
      <c r="AI25215" s="3">
        <v>0.35590897160000001</v>
      </c>
      <c r="AJ25215" s="3">
        <v>0.4111786918</v>
      </c>
      <c r="AK25215" s="3">
        <v>0.39990306310000001</v>
      </c>
    </row>
    <row r="25216" spans="1:37" x14ac:dyDescent="0.3">
      <c r="A25216" s="1">
        <v>45189.604166666664</v>
      </c>
      <c r="B25216">
        <v>2023</v>
      </c>
      <c r="C25216">
        <v>9</v>
      </c>
      <c r="D25216">
        <v>20</v>
      </c>
      <c r="E25216">
        <v>16</v>
      </c>
      <c r="F25216">
        <v>30</v>
      </c>
      <c r="G25216" s="3"/>
      <c r="H25216" s="3"/>
      <c r="I25216" s="3">
        <v>0.36049117949999998</v>
      </c>
      <c r="J25216" s="3">
        <v>0.35364913139999998</v>
      </c>
      <c r="K25216" s="3">
        <v>0.36385791340000001</v>
      </c>
      <c r="L25216" s="3">
        <v>0.34947576320000001</v>
      </c>
      <c r="M25216" s="3">
        <v>0.36154730330000001</v>
      </c>
      <c r="N25216" s="3">
        <v>0.36049117949999998</v>
      </c>
      <c r="O25216" s="3"/>
      <c r="P25216" s="3">
        <v>0.36684038740000002</v>
      </c>
      <c r="Q25216" s="3">
        <v>0.36684038740000002</v>
      </c>
      <c r="R25216" s="3">
        <v>0.33868914049999999</v>
      </c>
      <c r="S25216" s="3">
        <v>0.35624190220000002</v>
      </c>
      <c r="T25216" s="3">
        <v>0.3707788004</v>
      </c>
      <c r="U25216" s="3">
        <v>0.35624190220000002</v>
      </c>
      <c r="V25216" s="3">
        <v>0.35111321280000002</v>
      </c>
      <c r="W25216" s="3">
        <v>0.34757935979999999</v>
      </c>
      <c r="X25216" s="3">
        <v>0.3409784059</v>
      </c>
      <c r="Y25216" s="3">
        <v>0.32973842199999998</v>
      </c>
      <c r="Z25216" s="3"/>
      <c r="AA25216" s="3">
        <v>0.33655221740000002</v>
      </c>
      <c r="AB25216" s="3"/>
      <c r="AC25216" s="3">
        <v>0.35553916749999998</v>
      </c>
      <c r="AD25216" s="3"/>
      <c r="AE25216" s="3">
        <v>0.3472486239</v>
      </c>
      <c r="AF25216" s="3">
        <v>0.36937301360000002</v>
      </c>
      <c r="AG25216" s="3">
        <v>0.33165434430000001</v>
      </c>
      <c r="AH25216" s="3">
        <v>0.33474576779999998</v>
      </c>
      <c r="AI25216" s="3">
        <v>0.32416756340000003</v>
      </c>
      <c r="AJ25216" s="3">
        <v>0.35822867009999998</v>
      </c>
      <c r="AK25216" s="3">
        <v>0.3519045885</v>
      </c>
    </row>
    <row r="25217" spans="1:37" x14ac:dyDescent="0.3">
      <c r="A25217" s="1">
        <v>45189.614583333336</v>
      </c>
      <c r="B25217">
        <v>2023</v>
      </c>
      <c r="C25217">
        <v>9</v>
      </c>
      <c r="D25217">
        <v>20</v>
      </c>
      <c r="E25217">
        <v>16</v>
      </c>
      <c r="F25217">
        <v>45</v>
      </c>
      <c r="G25217" s="3"/>
      <c r="H25217" s="3"/>
      <c r="I25217" s="3">
        <v>0.3197903071</v>
      </c>
      <c r="J25217" s="3">
        <v>0.32150316890000002</v>
      </c>
      <c r="K25217" s="3">
        <v>0.32622595209999999</v>
      </c>
      <c r="L25217" s="3">
        <v>0.32031440960000002</v>
      </c>
      <c r="M25217" s="3">
        <v>0.3231069546</v>
      </c>
      <c r="N25217" s="3">
        <v>0.3197903071</v>
      </c>
      <c r="O25217" s="3"/>
      <c r="P25217" s="3">
        <v>0.32680729660000002</v>
      </c>
      <c r="Q25217" s="3">
        <v>0.32680729660000002</v>
      </c>
      <c r="R25217" s="3">
        <v>0.31131212920000001</v>
      </c>
      <c r="S25217" s="3">
        <v>0.32229515619999999</v>
      </c>
      <c r="T25217" s="3">
        <v>0.32885690969999998</v>
      </c>
      <c r="U25217" s="3">
        <v>0.32229515619999999</v>
      </c>
      <c r="V25217" s="3">
        <v>0.3245410863</v>
      </c>
      <c r="W25217" s="3">
        <v>0.32085625890000002</v>
      </c>
      <c r="X25217" s="3">
        <v>0.3153825529</v>
      </c>
      <c r="Y25217" s="3">
        <v>0.29403714289999999</v>
      </c>
      <c r="Z25217" s="3"/>
      <c r="AA25217" s="3">
        <v>0.29981173529999999</v>
      </c>
      <c r="AB25217" s="3"/>
      <c r="AC25217" s="3">
        <v>0.31469702789999998</v>
      </c>
      <c r="AD25217" s="3"/>
      <c r="AE25217" s="3">
        <v>0.31819079389999999</v>
      </c>
      <c r="AF25217" s="3">
        <v>0.32580594480000002</v>
      </c>
      <c r="AG25217" s="3">
        <v>0.30274505019999998</v>
      </c>
      <c r="AH25217" s="3">
        <v>0.31293820080000001</v>
      </c>
      <c r="AI25217" s="3">
        <v>0.3008151832</v>
      </c>
      <c r="AJ25217" s="3">
        <v>0.32075049950000001</v>
      </c>
      <c r="AK25217" s="3">
        <v>0.31183989829999997</v>
      </c>
    </row>
    <row r="25218" spans="1:37" x14ac:dyDescent="0.3">
      <c r="A25218" s="1">
        <v>45189.625</v>
      </c>
      <c r="B25218">
        <v>2023</v>
      </c>
      <c r="C25218">
        <v>9</v>
      </c>
      <c r="D25218">
        <v>20</v>
      </c>
      <c r="E25218">
        <v>17</v>
      </c>
      <c r="F25218">
        <v>0</v>
      </c>
      <c r="G25218" s="3"/>
      <c r="H25218" s="3"/>
      <c r="I25218" s="3">
        <v>0.28098278869999999</v>
      </c>
      <c r="J25218" s="3">
        <v>0.2905591709</v>
      </c>
      <c r="K25218" s="3">
        <v>0.2890455811</v>
      </c>
      <c r="L25218" s="3">
        <v>0.29229103849999999</v>
      </c>
      <c r="M25218" s="3">
        <v>0.28555922719999999</v>
      </c>
      <c r="N25218" s="3">
        <v>0.28098278869999999</v>
      </c>
      <c r="O25218" s="3"/>
      <c r="P25218" s="3">
        <v>0.2894830773</v>
      </c>
      <c r="Q25218" s="3">
        <v>0.2894830773</v>
      </c>
      <c r="R25218" s="3">
        <v>0.27310179220000003</v>
      </c>
      <c r="S25218" s="3">
        <v>0.2930535588</v>
      </c>
      <c r="T25218" s="3">
        <v>0.28501681969999998</v>
      </c>
      <c r="U25218" s="3">
        <v>0.2930535588</v>
      </c>
      <c r="V25218" s="3">
        <v>0.2973206558</v>
      </c>
      <c r="W25218" s="3">
        <v>0.27615865109999999</v>
      </c>
      <c r="X25218" s="3">
        <v>0.28142501050000002</v>
      </c>
      <c r="Y25218" s="3">
        <v>0.26351180889999998</v>
      </c>
      <c r="Z25218" s="3"/>
      <c r="AA25218" s="3">
        <v>0.2561208505</v>
      </c>
      <c r="AB25218" s="3"/>
      <c r="AC25218" s="3">
        <v>0.27201646959999998</v>
      </c>
      <c r="AD25218" s="3"/>
      <c r="AE25218" s="3">
        <v>0.28987379140000002</v>
      </c>
      <c r="AF25218" s="3">
        <v>0.2828198958</v>
      </c>
      <c r="AG25218" s="3">
        <v>0.25873973249999999</v>
      </c>
      <c r="AH25218" s="3">
        <v>0.2667146239</v>
      </c>
      <c r="AI25218" s="3">
        <v>0.27144382550000001</v>
      </c>
      <c r="AJ25218" s="3">
        <v>0.28393642790000001</v>
      </c>
      <c r="AK25218" s="3">
        <v>0.27487633610000001</v>
      </c>
    </row>
    <row r="25219" spans="1:37" x14ac:dyDescent="0.3">
      <c r="A25219" s="1">
        <v>45189.635416666664</v>
      </c>
      <c r="B25219">
        <v>2023</v>
      </c>
      <c r="C25219">
        <v>9</v>
      </c>
      <c r="D25219">
        <v>20</v>
      </c>
      <c r="E25219">
        <v>17</v>
      </c>
      <c r="F25219">
        <v>15</v>
      </c>
      <c r="G25219" s="3"/>
      <c r="H25219" s="3"/>
      <c r="I25219" s="3">
        <v>0.2396912357</v>
      </c>
      <c r="J25219" s="3">
        <v>0.25326605800000002</v>
      </c>
      <c r="K25219" s="3">
        <v>0.24980676299999999</v>
      </c>
      <c r="L25219" s="3">
        <v>0.25490453130000001</v>
      </c>
      <c r="M25219" s="3">
        <v>0.2454329334</v>
      </c>
      <c r="N25219" s="3">
        <v>0.2396912357</v>
      </c>
      <c r="O25219" s="3"/>
      <c r="P25219" s="3">
        <v>0.2480470894</v>
      </c>
      <c r="Q25219" s="3">
        <v>0.2480470894</v>
      </c>
      <c r="R25219" s="3">
        <v>0.2281588749</v>
      </c>
      <c r="S25219" s="3">
        <v>0.26352749850000001</v>
      </c>
      <c r="T25219" s="3">
        <v>0.2447221993</v>
      </c>
      <c r="U25219" s="3">
        <v>0.26352749850000001</v>
      </c>
      <c r="V25219" s="3">
        <v>0.25715343829999998</v>
      </c>
      <c r="W25219" s="3">
        <v>0.238667503</v>
      </c>
      <c r="X25219" s="3">
        <v>0.24364381090000001</v>
      </c>
      <c r="Y25219" s="3">
        <v>0.229930892</v>
      </c>
      <c r="Z25219" s="3"/>
      <c r="AA25219" s="3">
        <v>0.20842360400000001</v>
      </c>
      <c r="AB25219" s="3"/>
      <c r="AC25219" s="3">
        <v>0.22774869</v>
      </c>
      <c r="AD25219" s="3"/>
      <c r="AE25219" s="3">
        <v>0.2525593632</v>
      </c>
      <c r="AF25219" s="3">
        <v>0.24007389300000001</v>
      </c>
      <c r="AG25219" s="3">
        <v>0.21019185809999999</v>
      </c>
      <c r="AH25219" s="3">
        <v>0.2203599973</v>
      </c>
      <c r="AI25219" s="3">
        <v>0.24629898629999999</v>
      </c>
      <c r="AJ25219" s="3">
        <v>0.24298817959999999</v>
      </c>
      <c r="AK25219" s="3">
        <v>0.2317720016</v>
      </c>
    </row>
    <row r="25220" spans="1:37" x14ac:dyDescent="0.3">
      <c r="A25220" s="1">
        <v>45189.645833333336</v>
      </c>
      <c r="B25220">
        <v>2023</v>
      </c>
      <c r="C25220">
        <v>9</v>
      </c>
      <c r="D25220">
        <v>20</v>
      </c>
      <c r="E25220">
        <v>17</v>
      </c>
      <c r="F25220">
        <v>30</v>
      </c>
      <c r="G25220" s="3"/>
      <c r="H25220" s="3"/>
      <c r="I25220" s="3">
        <v>0.2085571836</v>
      </c>
      <c r="J25220" s="3">
        <v>0.2173143589</v>
      </c>
      <c r="K25220" s="3">
        <v>0.215548508</v>
      </c>
      <c r="L25220" s="3">
        <v>0.2211371738</v>
      </c>
      <c r="M25220" s="3">
        <v>0.21236644639999999</v>
      </c>
      <c r="N25220" s="3">
        <v>0.2085571836</v>
      </c>
      <c r="O25220" s="3"/>
      <c r="P25220" s="3">
        <v>0.21477791730000001</v>
      </c>
      <c r="Q25220" s="3">
        <v>0.21477791730000001</v>
      </c>
      <c r="R25220" s="3">
        <v>0.18634920369999999</v>
      </c>
      <c r="S25220" s="3">
        <v>0.22780969070000001</v>
      </c>
      <c r="T25220" s="3">
        <v>0.21521696039999999</v>
      </c>
      <c r="U25220" s="3">
        <v>0.22780969070000001</v>
      </c>
      <c r="V25220" s="3">
        <v>0.22458635399999999</v>
      </c>
      <c r="W25220" s="3">
        <v>0.20273976660000001</v>
      </c>
      <c r="X25220" s="3">
        <v>0.2099647831</v>
      </c>
      <c r="Y25220" s="3">
        <v>0.1913817092</v>
      </c>
      <c r="Z25220" s="3"/>
      <c r="AA25220" s="3">
        <v>0.17470420489999999</v>
      </c>
      <c r="AB25220" s="3"/>
      <c r="AC25220" s="3">
        <v>0.19619861659999999</v>
      </c>
      <c r="AD25220" s="3"/>
      <c r="AE25220" s="3">
        <v>0.2196333265</v>
      </c>
      <c r="AF25220" s="3">
        <v>0.2146273018</v>
      </c>
      <c r="AG25220" s="3">
        <v>0.1742945578</v>
      </c>
      <c r="AH25220" s="3">
        <v>0.186345132</v>
      </c>
      <c r="AI25220" s="3">
        <v>0.212131229</v>
      </c>
      <c r="AJ25220" s="3">
        <v>0.21136071079999999</v>
      </c>
      <c r="AK25220" s="3">
        <v>0.20078186210000001</v>
      </c>
    </row>
    <row r="25221" spans="1:37" x14ac:dyDescent="0.3">
      <c r="A25221" s="1">
        <v>45189.65625</v>
      </c>
      <c r="B25221">
        <v>2023</v>
      </c>
      <c r="C25221">
        <v>9</v>
      </c>
      <c r="D25221">
        <v>20</v>
      </c>
      <c r="E25221">
        <v>17</v>
      </c>
      <c r="F25221">
        <v>45</v>
      </c>
      <c r="G25221" s="3"/>
      <c r="H25221" s="3"/>
      <c r="I25221" s="3">
        <v>0.16650342779999999</v>
      </c>
      <c r="J25221" s="3">
        <v>0.17430217719999999</v>
      </c>
      <c r="K25221" s="3">
        <v>0.1670415267</v>
      </c>
      <c r="L25221" s="3">
        <v>0.1841422848</v>
      </c>
      <c r="M25221" s="3">
        <v>0.16551079639999999</v>
      </c>
      <c r="N25221" s="3">
        <v>0.16650342779999999</v>
      </c>
      <c r="O25221" s="3"/>
      <c r="P25221" s="3">
        <v>0.167038466</v>
      </c>
      <c r="Q25221" s="3">
        <v>0.167038466</v>
      </c>
      <c r="R25221" s="3">
        <v>0.1515328128</v>
      </c>
      <c r="S25221" s="3">
        <v>0.18557638800000001</v>
      </c>
      <c r="T25221" s="3">
        <v>0.17607536109999999</v>
      </c>
      <c r="U25221" s="3">
        <v>0.18557638800000001</v>
      </c>
      <c r="V25221" s="3">
        <v>0.18809795239999999</v>
      </c>
      <c r="W25221" s="3">
        <v>0.1657150134</v>
      </c>
      <c r="X25221" s="3">
        <v>0.17553487600000001</v>
      </c>
      <c r="Y25221" s="3">
        <v>0.14850996029999999</v>
      </c>
      <c r="Z25221" s="3"/>
      <c r="AA25221" s="3">
        <v>0.14421495649999999</v>
      </c>
      <c r="AB25221" s="3"/>
      <c r="AC25221" s="3">
        <v>0.16184598659999999</v>
      </c>
      <c r="AD25221" s="3"/>
      <c r="AE25221" s="3">
        <v>0.18273426400000001</v>
      </c>
      <c r="AF25221" s="3">
        <v>0.1809627952</v>
      </c>
      <c r="AG25221" s="3">
        <v>0.14317729400000001</v>
      </c>
      <c r="AH25221" s="3">
        <v>0.15039461639999999</v>
      </c>
      <c r="AI25221" s="3">
        <v>0.16842879869999999</v>
      </c>
      <c r="AJ25221" s="3">
        <v>0.16507498949999999</v>
      </c>
      <c r="AK25221" s="3">
        <v>0.16326326129999999</v>
      </c>
    </row>
    <row r="25222" spans="1:37" x14ac:dyDescent="0.3">
      <c r="A25222" s="1">
        <v>45189.666666666664</v>
      </c>
      <c r="B25222">
        <v>2023</v>
      </c>
      <c r="C25222">
        <v>9</v>
      </c>
      <c r="D25222">
        <v>20</v>
      </c>
      <c r="E25222">
        <v>18</v>
      </c>
      <c r="F25222">
        <v>0</v>
      </c>
      <c r="G25222" s="3"/>
      <c r="H25222" s="3"/>
      <c r="I25222" s="3">
        <v>0.12768932729999999</v>
      </c>
      <c r="J25222" s="3">
        <v>0.13674215300000001</v>
      </c>
      <c r="K25222" s="3">
        <v>0.12918624079999999</v>
      </c>
      <c r="L25222" s="3">
        <v>0.14415438729999999</v>
      </c>
      <c r="M25222" s="3">
        <v>0.127152182</v>
      </c>
      <c r="N25222" s="3">
        <v>0.12768932729999999</v>
      </c>
      <c r="O25222" s="3"/>
      <c r="P25222" s="3">
        <v>0.1289223813</v>
      </c>
      <c r="Q25222" s="3">
        <v>0.1289223813</v>
      </c>
      <c r="R25222" s="3">
        <v>0.1128461899</v>
      </c>
      <c r="S25222" s="3">
        <v>0.14843804099999999</v>
      </c>
      <c r="T25222" s="3">
        <v>0.13851788579999999</v>
      </c>
      <c r="U25222" s="3">
        <v>0.14843804099999999</v>
      </c>
      <c r="V25222" s="3">
        <v>0.1467761645</v>
      </c>
      <c r="W25222" s="3">
        <v>0.13159650079999999</v>
      </c>
      <c r="X25222" s="3">
        <v>0.13909103340000001</v>
      </c>
      <c r="Y25222" s="3">
        <v>0.114355358</v>
      </c>
      <c r="Z25222" s="3"/>
      <c r="AA25222" s="3">
        <v>0.1048707926</v>
      </c>
      <c r="AB25222" s="3"/>
      <c r="AC25222" s="3">
        <v>0.1233378497</v>
      </c>
      <c r="AD25222" s="3"/>
      <c r="AE25222" s="3">
        <v>0.14248801119999999</v>
      </c>
      <c r="AF25222" s="3">
        <v>0.1413366036</v>
      </c>
      <c r="AG25222" s="3">
        <v>0.10336281730000001</v>
      </c>
      <c r="AH25222" s="3">
        <v>0.1140077097</v>
      </c>
      <c r="AI25222" s="3">
        <v>0.1486329629</v>
      </c>
      <c r="AJ25222" s="3">
        <v>0.12597806019999999</v>
      </c>
      <c r="AK25222" s="3">
        <v>0.1231305572</v>
      </c>
    </row>
    <row r="25223" spans="1:37" x14ac:dyDescent="0.3">
      <c r="A25223" s="1">
        <v>45189.677083333336</v>
      </c>
      <c r="B25223">
        <v>2023</v>
      </c>
      <c r="C25223">
        <v>9</v>
      </c>
      <c r="D25223">
        <v>20</v>
      </c>
      <c r="E25223">
        <v>18</v>
      </c>
      <c r="F25223">
        <v>15</v>
      </c>
      <c r="G25223" s="3"/>
      <c r="H25223" s="3"/>
      <c r="I25223" s="3">
        <v>9.42556492E-2</v>
      </c>
      <c r="J25223" s="3">
        <v>0.100763093</v>
      </c>
      <c r="K25223" s="3">
        <v>9.5173872800000003E-2</v>
      </c>
      <c r="L25223" s="3">
        <v>0.1074096792</v>
      </c>
      <c r="M25223" s="3">
        <v>9.3314259999999996E-2</v>
      </c>
      <c r="N25223" s="3">
        <v>9.42556492E-2</v>
      </c>
      <c r="O25223" s="3"/>
      <c r="P25223" s="3">
        <v>9.5026228300000001E-2</v>
      </c>
      <c r="Q25223" s="3">
        <v>9.5026228300000001E-2</v>
      </c>
      <c r="R25223" s="3">
        <v>7.9826631499999995E-2</v>
      </c>
      <c r="S25223" s="3">
        <v>0.1112733836</v>
      </c>
      <c r="T25223" s="3">
        <v>0.1014783965</v>
      </c>
      <c r="U25223" s="3">
        <v>0.1112733836</v>
      </c>
      <c r="V25223" s="3">
        <v>0.1090878456</v>
      </c>
      <c r="W25223" s="3">
        <v>9.7763941399999998E-2</v>
      </c>
      <c r="X25223" s="3">
        <v>0.1026481077</v>
      </c>
      <c r="Y25223" s="3">
        <v>8.1648000200000001E-2</v>
      </c>
      <c r="Z25223" s="3"/>
      <c r="AA25223" s="3">
        <v>8.1929739599999996E-2</v>
      </c>
      <c r="AB25223" s="3"/>
      <c r="AC25223" s="3">
        <v>9.2919935300000006E-2</v>
      </c>
      <c r="AD25223" s="3"/>
      <c r="AE25223" s="3">
        <v>0.10609023519999999</v>
      </c>
      <c r="AF25223" s="3">
        <v>0.10244543859999999</v>
      </c>
      <c r="AG25223" s="3">
        <v>7.8978322500000003E-2</v>
      </c>
      <c r="AH25223" s="3">
        <v>8.8056242899999998E-2</v>
      </c>
      <c r="AI25223" s="3">
        <v>0.1167792778</v>
      </c>
      <c r="AJ25223" s="3">
        <v>9.2430685499999998E-2</v>
      </c>
      <c r="AK25223" s="3">
        <v>9.1846045799999998E-2</v>
      </c>
    </row>
    <row r="25224" spans="1:37" x14ac:dyDescent="0.3">
      <c r="A25224" s="1">
        <v>45189.6875</v>
      </c>
      <c r="B25224">
        <v>2023</v>
      </c>
      <c r="C25224">
        <v>9</v>
      </c>
      <c r="D25224">
        <v>20</v>
      </c>
      <c r="E25224">
        <v>18</v>
      </c>
      <c r="F25224">
        <v>30</v>
      </c>
      <c r="G25224" s="3"/>
      <c r="H25224" s="3"/>
      <c r="I25224" s="3">
        <v>6.5787433199999995E-2</v>
      </c>
      <c r="J25224" s="3">
        <v>7.0213509899999998E-2</v>
      </c>
      <c r="K25224" s="3">
        <v>6.5488810100000003E-2</v>
      </c>
      <c r="L25224" s="3">
        <v>7.6454215399999997E-2</v>
      </c>
      <c r="M25224" s="3">
        <v>6.4893708100000003E-2</v>
      </c>
      <c r="N25224" s="3">
        <v>6.5787433199999995E-2</v>
      </c>
      <c r="O25224" s="3"/>
      <c r="P25224" s="3">
        <v>6.6185581399999999E-2</v>
      </c>
      <c r="Q25224" s="3">
        <v>6.6185581399999999E-2</v>
      </c>
      <c r="R25224" s="3">
        <v>5.4382507300000001E-2</v>
      </c>
      <c r="S25224" s="3">
        <v>7.7071063100000003E-2</v>
      </c>
      <c r="T25224" s="3">
        <v>7.0982799299999996E-2</v>
      </c>
      <c r="U25224" s="3">
        <v>7.7071063100000003E-2</v>
      </c>
      <c r="V25224" s="3">
        <v>7.8436836800000007E-2</v>
      </c>
      <c r="W25224" s="3">
        <v>6.9204073500000005E-2</v>
      </c>
      <c r="X25224" s="3">
        <v>7.6735972700000002E-2</v>
      </c>
      <c r="Y25224" s="3">
        <v>5.2667033600000003E-2</v>
      </c>
      <c r="Z25224" s="3"/>
      <c r="AA25224" s="3">
        <v>5.64160883E-2</v>
      </c>
      <c r="AB25224" s="3"/>
      <c r="AC25224" s="3">
        <v>6.4823917300000006E-2</v>
      </c>
      <c r="AD25224" s="3"/>
      <c r="AE25224" s="3">
        <v>7.5967594200000002E-2</v>
      </c>
      <c r="AF25224" s="3">
        <v>7.2499206400000002E-2</v>
      </c>
      <c r="AG25224" s="3">
        <v>5.5432889399999997E-2</v>
      </c>
      <c r="AH25224" s="3">
        <v>6.2831344900000002E-2</v>
      </c>
      <c r="AI25224" s="3">
        <v>7.9532946500000007E-2</v>
      </c>
      <c r="AJ25224" s="3">
        <v>6.4499448200000004E-2</v>
      </c>
      <c r="AK25224" s="3">
        <v>6.3726038499999998E-2</v>
      </c>
    </row>
    <row r="25225" spans="1:37" x14ac:dyDescent="0.3">
      <c r="A25225" s="1">
        <v>45189.697916666664</v>
      </c>
      <c r="B25225">
        <v>2023</v>
      </c>
      <c r="C25225">
        <v>9</v>
      </c>
      <c r="D25225">
        <v>20</v>
      </c>
      <c r="E25225">
        <v>18</v>
      </c>
      <c r="F25225">
        <v>45</v>
      </c>
      <c r="G25225" s="3"/>
      <c r="H25225" s="3"/>
      <c r="I25225" s="3">
        <v>4.2580521000000003E-2</v>
      </c>
      <c r="J25225" s="3">
        <v>4.7009152899999997E-2</v>
      </c>
      <c r="K25225" s="3">
        <v>4.2771425799999999E-2</v>
      </c>
      <c r="L25225" s="3">
        <v>5.2159472499999998E-2</v>
      </c>
      <c r="M25225" s="3">
        <v>4.1964902800000002E-2</v>
      </c>
      <c r="N25225" s="3">
        <v>4.2580521000000003E-2</v>
      </c>
      <c r="O25225" s="3"/>
      <c r="P25225" s="3">
        <v>4.3080593399999999E-2</v>
      </c>
      <c r="Q25225" s="3">
        <v>4.3080593399999999E-2</v>
      </c>
      <c r="R25225" s="3">
        <v>3.2539179299999998E-2</v>
      </c>
      <c r="S25225" s="3">
        <v>5.0315829999999999E-2</v>
      </c>
      <c r="T25225" s="3">
        <v>4.5559815699999999E-2</v>
      </c>
      <c r="U25225" s="3">
        <v>5.0315829999999999E-2</v>
      </c>
      <c r="V25225" s="3">
        <v>5.3148038299999999E-2</v>
      </c>
      <c r="W25225" s="3">
        <v>4.2770104400000002E-2</v>
      </c>
      <c r="X25225" s="3">
        <v>4.6355758099999998E-2</v>
      </c>
      <c r="Y25225" s="3">
        <v>3.04253744E-2</v>
      </c>
      <c r="Z25225" s="3"/>
      <c r="AA25225" s="3">
        <v>3.4566882399999999E-2</v>
      </c>
      <c r="AB25225" s="3"/>
      <c r="AC25225" s="3">
        <v>4.1222298099999999E-2</v>
      </c>
      <c r="AD25225" s="3"/>
      <c r="AE25225" s="3">
        <v>5.2020865899999998E-2</v>
      </c>
      <c r="AF25225" s="3">
        <v>4.7414083599999997E-2</v>
      </c>
      <c r="AG25225" s="3">
        <v>3.3959880999999997E-2</v>
      </c>
      <c r="AH25225" s="3">
        <v>4.0752344400000001E-2</v>
      </c>
      <c r="AI25225" s="3">
        <v>5.0383032899999999E-2</v>
      </c>
      <c r="AJ25225" s="3">
        <v>4.1499037599999997E-2</v>
      </c>
      <c r="AK25225" s="3">
        <v>4.0679415199999999E-2</v>
      </c>
    </row>
    <row r="25226" spans="1:37" x14ac:dyDescent="0.3">
      <c r="A25226" s="1">
        <v>45189.708333333336</v>
      </c>
      <c r="B25226">
        <v>2023</v>
      </c>
      <c r="C25226">
        <v>9</v>
      </c>
      <c r="D25226">
        <v>20</v>
      </c>
      <c r="E25226">
        <v>19</v>
      </c>
      <c r="F25226">
        <v>0</v>
      </c>
      <c r="G25226" s="3"/>
      <c r="H25226" s="3"/>
      <c r="I25226" s="3">
        <v>2.35451445E-2</v>
      </c>
      <c r="J25226" s="3">
        <v>2.8541305999999999E-2</v>
      </c>
      <c r="K25226" s="3">
        <v>2.4402033600000001E-2</v>
      </c>
      <c r="L25226" s="3">
        <v>3.2313524000000003E-2</v>
      </c>
      <c r="M25226" s="3">
        <v>2.3492094799999998E-2</v>
      </c>
      <c r="N25226" s="3">
        <v>2.35451445E-2</v>
      </c>
      <c r="O25226" s="3"/>
      <c r="P25226" s="3">
        <v>2.41248464E-2</v>
      </c>
      <c r="Q25226" s="3">
        <v>2.41248464E-2</v>
      </c>
      <c r="R25226" s="3">
        <v>1.7529242600000002E-2</v>
      </c>
      <c r="S25226" s="3">
        <v>2.9658447800000001E-2</v>
      </c>
      <c r="T25226" s="3">
        <v>2.5647796699999999E-2</v>
      </c>
      <c r="U25226" s="3">
        <v>2.9658447800000001E-2</v>
      </c>
      <c r="V25226" s="3">
        <v>3.2650517300000001E-2</v>
      </c>
      <c r="W25226" s="3">
        <v>2.3997130700000001E-2</v>
      </c>
      <c r="X25226" s="3">
        <v>2.2866744800000002E-2</v>
      </c>
      <c r="Y25226" s="3">
        <v>1.5671900700000001E-2</v>
      </c>
      <c r="Z25226" s="3"/>
      <c r="AA25226" s="3">
        <v>1.8554779800000001E-2</v>
      </c>
      <c r="AB25226" s="3"/>
      <c r="AC25226" s="3">
        <v>2.2664488300000001E-2</v>
      </c>
      <c r="AD25226" s="3"/>
      <c r="AE25226" s="3">
        <v>3.20449779E-2</v>
      </c>
      <c r="AF25226" s="3">
        <v>2.5413938300000001E-2</v>
      </c>
      <c r="AG25226" s="3">
        <v>1.8284948799999999E-2</v>
      </c>
      <c r="AH25226" s="3">
        <v>2.2674884900000001E-2</v>
      </c>
      <c r="AI25226" s="3">
        <v>2.7574658799999999E-2</v>
      </c>
      <c r="AJ25226" s="3">
        <v>2.3048375699999998E-2</v>
      </c>
      <c r="AK25226" s="3">
        <v>2.21709701E-2</v>
      </c>
    </row>
    <row r="25227" spans="1:37" x14ac:dyDescent="0.3">
      <c r="A25227" s="1">
        <v>45189.71875</v>
      </c>
      <c r="B25227">
        <v>2023</v>
      </c>
      <c r="C25227">
        <v>9</v>
      </c>
      <c r="D25227">
        <v>20</v>
      </c>
      <c r="E25227">
        <v>19</v>
      </c>
      <c r="F25227">
        <v>15</v>
      </c>
      <c r="G25227" s="3"/>
      <c r="H25227" s="3"/>
      <c r="I25227" s="3">
        <v>1.11878651E-2</v>
      </c>
      <c r="J25227" s="3">
        <v>1.44515975E-2</v>
      </c>
      <c r="K25227" s="3">
        <v>1.2050353E-2</v>
      </c>
      <c r="L25227" s="3">
        <v>1.6543387100000001E-2</v>
      </c>
      <c r="M25227" s="3">
        <v>1.14108618E-2</v>
      </c>
      <c r="N25227" s="3">
        <v>1.11878651E-2</v>
      </c>
      <c r="O25227" s="3"/>
      <c r="P25227" s="3">
        <v>1.17199048E-2</v>
      </c>
      <c r="Q25227" s="3">
        <v>1.17199048E-2</v>
      </c>
      <c r="R25227" s="3">
        <v>6.5477575000000001E-3</v>
      </c>
      <c r="S25227" s="3">
        <v>1.4259749299999999E-2</v>
      </c>
      <c r="T25227" s="3">
        <v>1.2197324400000001E-2</v>
      </c>
      <c r="U25227" s="3">
        <v>1.4259749299999999E-2</v>
      </c>
      <c r="V25227" s="3">
        <v>1.67718322E-2</v>
      </c>
      <c r="W25227" s="3">
        <v>9.9335835000000008E-3</v>
      </c>
      <c r="X25227" s="3">
        <v>8.2295101000000002E-3</v>
      </c>
      <c r="Y25227" s="3">
        <v>5.2529617999999998E-3</v>
      </c>
      <c r="Z25227" s="3"/>
      <c r="AA25227" s="3">
        <v>7.6536180999999997E-3</v>
      </c>
      <c r="AB25227" s="3"/>
      <c r="AC25227" s="3">
        <v>1.0212927E-2</v>
      </c>
      <c r="AD25227" s="3"/>
      <c r="AE25227" s="3">
        <v>1.65034555E-2</v>
      </c>
      <c r="AF25227" s="3">
        <v>1.1943044999999999E-2</v>
      </c>
      <c r="AG25227" s="3">
        <v>7.2658727999999999E-3</v>
      </c>
      <c r="AH25227" s="3">
        <v>9.1746928999999998E-3</v>
      </c>
      <c r="AI25227" s="3">
        <v>1.13300352E-2</v>
      </c>
      <c r="AJ25227" s="3">
        <v>1.1158284500000001E-2</v>
      </c>
      <c r="AK25227" s="3">
        <v>1.01521029E-2</v>
      </c>
    </row>
    <row r="25228" spans="1:37" x14ac:dyDescent="0.3">
      <c r="A25228" s="1">
        <v>45189.729166666664</v>
      </c>
      <c r="B25228">
        <v>2023</v>
      </c>
      <c r="C25228">
        <v>9</v>
      </c>
      <c r="D25228">
        <v>20</v>
      </c>
      <c r="E25228">
        <v>19</v>
      </c>
      <c r="F25228">
        <v>30</v>
      </c>
      <c r="G25228" s="3"/>
      <c r="H25228" s="3"/>
      <c r="I25228" s="3">
        <v>2.5499132000000001E-3</v>
      </c>
      <c r="J25228" s="3">
        <v>3.8613486999999999E-3</v>
      </c>
      <c r="K25228" s="3">
        <v>2.9575272999999998E-3</v>
      </c>
      <c r="L25228" s="3">
        <v>4.6581870000000003E-3</v>
      </c>
      <c r="M25228" s="3">
        <v>2.5556526E-3</v>
      </c>
      <c r="N25228" s="3">
        <v>2.5499132000000001E-3</v>
      </c>
      <c r="O25228" s="3"/>
      <c r="P25228" s="3">
        <v>2.7927959000000001E-3</v>
      </c>
      <c r="Q25228" s="3">
        <v>2.7927959000000001E-3</v>
      </c>
      <c r="R25228" s="3">
        <v>7.7437980000000001E-4</v>
      </c>
      <c r="S25228" s="3">
        <v>3.6764608000000002E-3</v>
      </c>
      <c r="T25228" s="3">
        <v>2.7944965999999998E-3</v>
      </c>
      <c r="U25228" s="3">
        <v>3.6764608000000002E-3</v>
      </c>
      <c r="V25228" s="3">
        <v>4.8067861999999996E-3</v>
      </c>
      <c r="W25228" s="3">
        <v>1.6400118000000001E-3</v>
      </c>
      <c r="X25228" s="3">
        <v>9.0006890000000005E-4</v>
      </c>
      <c r="Y25228" s="3">
        <v>5.1149099999999999E-4</v>
      </c>
      <c r="Z25228" s="3"/>
      <c r="AA25228" s="3">
        <v>1.1538091E-3</v>
      </c>
      <c r="AB25228" s="3"/>
      <c r="AC25228" s="3">
        <v>2.0596369E-3</v>
      </c>
      <c r="AD25228" s="3"/>
      <c r="AE25228" s="3">
        <v>4.6582332000000004E-3</v>
      </c>
      <c r="AF25228" s="3">
        <v>2.7991040000000002E-3</v>
      </c>
      <c r="AG25228" s="3">
        <v>9.8361710000000003E-4</v>
      </c>
      <c r="AH25228" s="3">
        <v>1.4712752E-3</v>
      </c>
      <c r="AI25228" s="3">
        <v>2.1202957000000001E-3</v>
      </c>
      <c r="AJ25228" s="3">
        <v>2.6260251000000002E-3</v>
      </c>
      <c r="AK25228" s="3">
        <v>2.1509926999999998E-3</v>
      </c>
    </row>
    <row r="25229" spans="1:37" x14ac:dyDescent="0.3">
      <c r="A25229" s="1">
        <v>45189.739583333336</v>
      </c>
      <c r="B25229">
        <v>2023</v>
      </c>
      <c r="C25229">
        <v>9</v>
      </c>
      <c r="D25229">
        <v>20</v>
      </c>
      <c r="E25229">
        <v>19</v>
      </c>
      <c r="F25229">
        <v>45</v>
      </c>
      <c r="G25229" s="3"/>
      <c r="H25229" s="3"/>
      <c r="I25229" s="3">
        <v>3.8250700000000003E-5</v>
      </c>
      <c r="J25229" s="3">
        <v>1.3767480000000001E-4</v>
      </c>
      <c r="K25229" s="3">
        <v>6.0259400000000001E-5</v>
      </c>
      <c r="L25229" s="3">
        <v>2.3415919999999999E-4</v>
      </c>
      <c r="M25229" s="3">
        <v>2.41358E-5</v>
      </c>
      <c r="N25229" s="3">
        <v>3.8250700000000003E-5</v>
      </c>
      <c r="O25229" s="3"/>
      <c r="P25229" s="3">
        <v>2.6223900000000001E-5</v>
      </c>
      <c r="Q25229" s="3">
        <v>2.6223900000000001E-5</v>
      </c>
      <c r="R25229" s="3">
        <v>5.0773999999999999E-6</v>
      </c>
      <c r="S25229" s="3">
        <v>9.5367399999999998E-5</v>
      </c>
      <c r="T25229" s="3">
        <v>2.31655E-5</v>
      </c>
      <c r="U25229" s="3">
        <v>9.5367399999999998E-5</v>
      </c>
      <c r="V25229" s="3">
        <v>1.7900159999999999E-4</v>
      </c>
      <c r="W25229" s="3">
        <v>1.1737699999999999E-5</v>
      </c>
      <c r="X25229" s="3">
        <v>2.4679999999999999E-6</v>
      </c>
      <c r="Y25229" s="3">
        <v>2.3916999999999999E-6</v>
      </c>
      <c r="Z25229" s="3"/>
      <c r="AA25229" s="3">
        <v>1.5052700000000001E-5</v>
      </c>
      <c r="AB25229" s="3"/>
      <c r="AC25229" s="3">
        <v>2.0053600000000001E-5</v>
      </c>
      <c r="AD25229" s="3"/>
      <c r="AE25229" s="3">
        <v>2.3902170000000001E-4</v>
      </c>
      <c r="AF25229" s="3">
        <v>2.16852E-5</v>
      </c>
      <c r="AG25229" s="3">
        <v>7.165E-6</v>
      </c>
      <c r="AH25229" s="3">
        <v>1.9066500000000001E-5</v>
      </c>
      <c r="AI25229" s="3">
        <v>1.18437E-5</v>
      </c>
      <c r="AJ25229" s="3">
        <v>4.8866499999999997E-5</v>
      </c>
      <c r="AK25229" s="3">
        <v>3.5430699999999999E-5</v>
      </c>
    </row>
    <row r="25230" spans="1:37" x14ac:dyDescent="0.3">
      <c r="A25230" s="1">
        <v>45189.75</v>
      </c>
      <c r="B25230">
        <v>2023</v>
      </c>
      <c r="C25230">
        <v>9</v>
      </c>
      <c r="D25230">
        <v>20</v>
      </c>
      <c r="E25230">
        <v>20</v>
      </c>
      <c r="F25230">
        <v>0</v>
      </c>
      <c r="G25230" s="3"/>
      <c r="H25230" s="3"/>
      <c r="I25230" s="3">
        <v>0</v>
      </c>
      <c r="J25230" s="3">
        <v>0</v>
      </c>
      <c r="K25230" s="3">
        <v>0</v>
      </c>
      <c r="L25230" s="3">
        <v>0</v>
      </c>
      <c r="M25230" s="3">
        <v>0</v>
      </c>
      <c r="N25230" s="3">
        <v>0</v>
      </c>
      <c r="O25230" s="3"/>
      <c r="P25230" s="3">
        <v>0</v>
      </c>
      <c r="Q25230" s="3">
        <v>0</v>
      </c>
      <c r="R25230" s="3">
        <v>0</v>
      </c>
      <c r="S25230" s="3">
        <v>0</v>
      </c>
      <c r="T25230" s="3">
        <v>0</v>
      </c>
      <c r="U25230" s="3">
        <v>0</v>
      </c>
      <c r="V25230" s="3">
        <v>0</v>
      </c>
      <c r="W25230" s="3">
        <v>0</v>
      </c>
      <c r="X25230" s="3">
        <v>0</v>
      </c>
      <c r="Y25230" s="3">
        <v>0</v>
      </c>
      <c r="Z25230" s="3"/>
      <c r="AA25230" s="3">
        <v>0</v>
      </c>
      <c r="AB25230" s="3"/>
      <c r="AC25230" s="3">
        <v>0</v>
      </c>
      <c r="AD25230" s="3"/>
      <c r="AE25230" s="3">
        <v>0</v>
      </c>
      <c r="AF25230" s="3">
        <v>0</v>
      </c>
      <c r="AG25230" s="3">
        <v>0</v>
      </c>
      <c r="AH25230" s="3">
        <v>0</v>
      </c>
      <c r="AI25230" s="3">
        <v>0</v>
      </c>
      <c r="AJ25230" s="3">
        <v>0</v>
      </c>
      <c r="AK25230" s="3">
        <v>0</v>
      </c>
    </row>
    <row r="25231" spans="1:37" x14ac:dyDescent="0.3">
      <c r="A25231" s="1">
        <v>45189.760416666664</v>
      </c>
      <c r="B25231">
        <v>2023</v>
      </c>
      <c r="C25231">
        <v>9</v>
      </c>
      <c r="D25231">
        <v>20</v>
      </c>
      <c r="E25231">
        <v>20</v>
      </c>
      <c r="F25231">
        <v>15</v>
      </c>
      <c r="G25231" s="3"/>
      <c r="H25231" s="3"/>
      <c r="I25231" s="3">
        <v>0</v>
      </c>
      <c r="J25231" s="3">
        <v>0</v>
      </c>
      <c r="K25231" s="3">
        <v>0</v>
      </c>
      <c r="L25231" s="3">
        <v>0</v>
      </c>
      <c r="M25231" s="3">
        <v>0</v>
      </c>
      <c r="N25231" s="3">
        <v>0</v>
      </c>
      <c r="O25231" s="3"/>
      <c r="P25231" s="3">
        <v>0</v>
      </c>
      <c r="Q25231" s="3">
        <v>0</v>
      </c>
      <c r="R25231" s="3">
        <v>0</v>
      </c>
      <c r="S25231" s="3">
        <v>0</v>
      </c>
      <c r="T25231" s="3">
        <v>0</v>
      </c>
      <c r="U25231" s="3">
        <v>0</v>
      </c>
      <c r="V25231" s="3">
        <v>0</v>
      </c>
      <c r="W25231" s="3">
        <v>0</v>
      </c>
      <c r="X25231" s="3">
        <v>0</v>
      </c>
      <c r="Y25231" s="3">
        <v>0</v>
      </c>
      <c r="Z25231" s="3"/>
      <c r="AA25231" s="3">
        <v>0</v>
      </c>
      <c r="AB25231" s="3"/>
      <c r="AC25231" s="3">
        <v>0</v>
      </c>
      <c r="AD25231" s="3"/>
      <c r="AE25231" s="3">
        <v>0</v>
      </c>
      <c r="AF25231" s="3">
        <v>0</v>
      </c>
      <c r="AG25231" s="3">
        <v>0</v>
      </c>
      <c r="AH25231" s="3">
        <v>0</v>
      </c>
      <c r="AI25231" s="3">
        <v>0</v>
      </c>
      <c r="AJ25231" s="3">
        <v>0</v>
      </c>
      <c r="AK25231" s="3">
        <v>0</v>
      </c>
    </row>
    <row r="25232" spans="1:37" x14ac:dyDescent="0.3">
      <c r="A25232" s="1">
        <v>45189.770833333336</v>
      </c>
      <c r="B25232">
        <v>2023</v>
      </c>
      <c r="C25232">
        <v>9</v>
      </c>
      <c r="D25232">
        <v>20</v>
      </c>
      <c r="E25232">
        <v>20</v>
      </c>
      <c r="F25232">
        <v>30</v>
      </c>
      <c r="G25232" s="3"/>
      <c r="H25232" s="3"/>
      <c r="I25232" s="3">
        <v>0</v>
      </c>
      <c r="J25232" s="3">
        <v>0</v>
      </c>
      <c r="K25232" s="3">
        <v>0</v>
      </c>
      <c r="L25232" s="3">
        <v>0</v>
      </c>
      <c r="M25232" s="3">
        <v>0</v>
      </c>
      <c r="N25232" s="3">
        <v>0</v>
      </c>
      <c r="O25232" s="3"/>
      <c r="P25232" s="3">
        <v>0</v>
      </c>
      <c r="Q25232" s="3">
        <v>0</v>
      </c>
      <c r="R25232" s="3">
        <v>0</v>
      </c>
      <c r="S25232" s="3">
        <v>0</v>
      </c>
      <c r="T25232" s="3">
        <v>0</v>
      </c>
      <c r="U25232" s="3">
        <v>0</v>
      </c>
      <c r="V25232" s="3">
        <v>0</v>
      </c>
      <c r="W25232" s="3">
        <v>0</v>
      </c>
      <c r="X25232" s="3">
        <v>0</v>
      </c>
      <c r="Y25232" s="3">
        <v>0</v>
      </c>
      <c r="Z25232" s="3"/>
      <c r="AA25232" s="3">
        <v>0</v>
      </c>
      <c r="AB25232" s="3"/>
      <c r="AC25232" s="3">
        <v>0</v>
      </c>
      <c r="AD25232" s="3"/>
      <c r="AE25232" s="3">
        <v>0</v>
      </c>
      <c r="AF25232" s="3">
        <v>0</v>
      </c>
      <c r="AG25232" s="3">
        <v>0</v>
      </c>
      <c r="AH25232" s="3">
        <v>0</v>
      </c>
      <c r="AI25232" s="3">
        <v>0</v>
      </c>
      <c r="AJ25232" s="3">
        <v>0</v>
      </c>
      <c r="AK25232" s="3">
        <v>0</v>
      </c>
    </row>
    <row r="25233" spans="1:37" x14ac:dyDescent="0.3">
      <c r="A25233" s="1">
        <v>45189.78125</v>
      </c>
      <c r="B25233">
        <v>2023</v>
      </c>
      <c r="C25233">
        <v>9</v>
      </c>
      <c r="D25233">
        <v>20</v>
      </c>
      <c r="E25233">
        <v>20</v>
      </c>
      <c r="F25233">
        <v>45</v>
      </c>
      <c r="G25233" s="3"/>
      <c r="H25233" s="3"/>
      <c r="I25233" s="3">
        <v>0</v>
      </c>
      <c r="J25233" s="3">
        <v>0</v>
      </c>
      <c r="K25233" s="3">
        <v>0</v>
      </c>
      <c r="L25233" s="3">
        <v>0</v>
      </c>
      <c r="M25233" s="3">
        <v>0</v>
      </c>
      <c r="N25233" s="3">
        <v>0</v>
      </c>
      <c r="O25233" s="3"/>
      <c r="P25233" s="3">
        <v>0</v>
      </c>
      <c r="Q25233" s="3">
        <v>0</v>
      </c>
      <c r="R25233" s="3">
        <v>0</v>
      </c>
      <c r="S25233" s="3">
        <v>0</v>
      </c>
      <c r="T25233" s="3">
        <v>0</v>
      </c>
      <c r="U25233" s="3">
        <v>0</v>
      </c>
      <c r="V25233" s="3">
        <v>0</v>
      </c>
      <c r="W25233" s="3">
        <v>0</v>
      </c>
      <c r="X25233" s="3">
        <v>0</v>
      </c>
      <c r="Y25233" s="3">
        <v>0</v>
      </c>
      <c r="Z25233" s="3"/>
      <c r="AA25233" s="3">
        <v>0</v>
      </c>
      <c r="AB25233" s="3"/>
      <c r="AC25233" s="3">
        <v>0</v>
      </c>
      <c r="AD25233" s="3"/>
      <c r="AE25233" s="3">
        <v>0</v>
      </c>
      <c r="AF25233" s="3">
        <v>0</v>
      </c>
      <c r="AG25233" s="3">
        <v>0</v>
      </c>
      <c r="AH25233" s="3">
        <v>0</v>
      </c>
      <c r="AI25233" s="3">
        <v>0</v>
      </c>
      <c r="AJ25233" s="3">
        <v>0</v>
      </c>
      <c r="AK25233" s="3">
        <v>0</v>
      </c>
    </row>
    <row r="25234" spans="1:37" x14ac:dyDescent="0.3">
      <c r="A25234" s="1">
        <v>45189.791666666664</v>
      </c>
      <c r="B25234">
        <v>2023</v>
      </c>
      <c r="C25234">
        <v>9</v>
      </c>
      <c r="D25234">
        <v>20</v>
      </c>
      <c r="E25234">
        <v>21</v>
      </c>
      <c r="F25234">
        <v>0</v>
      </c>
      <c r="G25234" s="3"/>
      <c r="H25234" s="3"/>
      <c r="I25234" s="3">
        <v>0</v>
      </c>
      <c r="J25234" s="3">
        <v>0</v>
      </c>
      <c r="K25234" s="3">
        <v>0</v>
      </c>
      <c r="L25234" s="3">
        <v>0</v>
      </c>
      <c r="M25234" s="3">
        <v>0</v>
      </c>
      <c r="N25234" s="3">
        <v>0</v>
      </c>
      <c r="O25234" s="3"/>
      <c r="P25234" s="3">
        <v>0</v>
      </c>
      <c r="Q25234" s="3">
        <v>0</v>
      </c>
      <c r="R25234" s="3">
        <v>0</v>
      </c>
      <c r="S25234" s="3">
        <v>0</v>
      </c>
      <c r="T25234" s="3">
        <v>0</v>
      </c>
      <c r="U25234" s="3">
        <v>0</v>
      </c>
      <c r="V25234" s="3">
        <v>0</v>
      </c>
      <c r="W25234" s="3">
        <v>0</v>
      </c>
      <c r="X25234" s="3">
        <v>0</v>
      </c>
      <c r="Y25234" s="3">
        <v>0</v>
      </c>
      <c r="Z25234" s="3"/>
      <c r="AA25234" s="3">
        <v>0</v>
      </c>
      <c r="AB25234" s="3"/>
      <c r="AC25234" s="3">
        <v>0</v>
      </c>
      <c r="AD25234" s="3"/>
      <c r="AE25234" s="3">
        <v>0</v>
      </c>
      <c r="AF25234" s="3">
        <v>0</v>
      </c>
      <c r="AG25234" s="3">
        <v>0</v>
      </c>
      <c r="AH25234" s="3">
        <v>0</v>
      </c>
      <c r="AI25234" s="3">
        <v>0</v>
      </c>
      <c r="AJ25234" s="3">
        <v>0</v>
      </c>
      <c r="AK25234" s="3">
        <v>0</v>
      </c>
    </row>
    <row r="25235" spans="1:37" x14ac:dyDescent="0.3">
      <c r="A25235" s="1">
        <v>45189.802083333336</v>
      </c>
      <c r="B25235">
        <v>2023</v>
      </c>
      <c r="C25235">
        <v>9</v>
      </c>
      <c r="D25235">
        <v>20</v>
      </c>
      <c r="E25235">
        <v>21</v>
      </c>
      <c r="F25235">
        <v>15</v>
      </c>
      <c r="G25235" s="3"/>
      <c r="H25235" s="3"/>
      <c r="I25235" s="3">
        <v>0</v>
      </c>
      <c r="J25235" s="3">
        <v>0</v>
      </c>
      <c r="K25235" s="3">
        <v>0</v>
      </c>
      <c r="L25235" s="3">
        <v>0</v>
      </c>
      <c r="M25235" s="3">
        <v>0</v>
      </c>
      <c r="N25235" s="3">
        <v>0</v>
      </c>
      <c r="O25235" s="3"/>
      <c r="P25235" s="3">
        <v>0</v>
      </c>
      <c r="Q25235" s="3">
        <v>0</v>
      </c>
      <c r="R25235" s="3">
        <v>0</v>
      </c>
      <c r="S25235" s="3">
        <v>0</v>
      </c>
      <c r="T25235" s="3">
        <v>0</v>
      </c>
      <c r="U25235" s="3">
        <v>0</v>
      </c>
      <c r="V25235" s="3">
        <v>0</v>
      </c>
      <c r="W25235" s="3">
        <v>0</v>
      </c>
      <c r="X25235" s="3">
        <v>0</v>
      </c>
      <c r="Y25235" s="3">
        <v>0</v>
      </c>
      <c r="Z25235" s="3"/>
      <c r="AA25235" s="3">
        <v>0</v>
      </c>
      <c r="AB25235" s="3"/>
      <c r="AC25235" s="3">
        <v>0</v>
      </c>
      <c r="AD25235" s="3"/>
      <c r="AE25235" s="3">
        <v>0</v>
      </c>
      <c r="AF25235" s="3">
        <v>0</v>
      </c>
      <c r="AG25235" s="3">
        <v>0</v>
      </c>
      <c r="AH25235" s="3">
        <v>0</v>
      </c>
      <c r="AI25235" s="3">
        <v>0</v>
      </c>
      <c r="AJ25235" s="3">
        <v>0</v>
      </c>
      <c r="AK25235" s="3">
        <v>0</v>
      </c>
    </row>
    <row r="25236" spans="1:37" x14ac:dyDescent="0.3">
      <c r="A25236" s="1">
        <v>45189.8125</v>
      </c>
      <c r="B25236">
        <v>2023</v>
      </c>
      <c r="C25236">
        <v>9</v>
      </c>
      <c r="D25236">
        <v>20</v>
      </c>
      <c r="E25236">
        <v>21</v>
      </c>
      <c r="F25236">
        <v>30</v>
      </c>
      <c r="G25236" s="3"/>
      <c r="H25236" s="3"/>
      <c r="I25236" s="3">
        <v>0</v>
      </c>
      <c r="J25236" s="3">
        <v>0</v>
      </c>
      <c r="K25236" s="3">
        <v>0</v>
      </c>
      <c r="L25236" s="3">
        <v>0</v>
      </c>
      <c r="M25236" s="3">
        <v>0</v>
      </c>
      <c r="N25236" s="3">
        <v>0</v>
      </c>
      <c r="O25236" s="3"/>
      <c r="P25236" s="3">
        <v>0</v>
      </c>
      <c r="Q25236" s="3">
        <v>0</v>
      </c>
      <c r="R25236" s="3">
        <v>0</v>
      </c>
      <c r="S25236" s="3">
        <v>0</v>
      </c>
      <c r="T25236" s="3">
        <v>0</v>
      </c>
      <c r="U25236" s="3">
        <v>0</v>
      </c>
      <c r="V25236" s="3">
        <v>0</v>
      </c>
      <c r="W25236" s="3">
        <v>0</v>
      </c>
      <c r="X25236" s="3">
        <v>0</v>
      </c>
      <c r="Y25236" s="3">
        <v>0</v>
      </c>
      <c r="Z25236" s="3"/>
      <c r="AA25236" s="3">
        <v>0</v>
      </c>
      <c r="AB25236" s="3"/>
      <c r="AC25236" s="3">
        <v>0</v>
      </c>
      <c r="AD25236" s="3"/>
      <c r="AE25236" s="3">
        <v>0</v>
      </c>
      <c r="AF25236" s="3">
        <v>0</v>
      </c>
      <c r="AG25236" s="3">
        <v>0</v>
      </c>
      <c r="AH25236" s="3">
        <v>0</v>
      </c>
      <c r="AI25236" s="3">
        <v>0</v>
      </c>
      <c r="AJ25236" s="3">
        <v>0</v>
      </c>
      <c r="AK25236" s="3">
        <v>0</v>
      </c>
    </row>
    <row r="25237" spans="1:37" x14ac:dyDescent="0.3">
      <c r="A25237" s="1">
        <v>45189.822916666664</v>
      </c>
      <c r="B25237">
        <v>2023</v>
      </c>
      <c r="C25237">
        <v>9</v>
      </c>
      <c r="D25237">
        <v>20</v>
      </c>
      <c r="E25237">
        <v>21</v>
      </c>
      <c r="F25237">
        <v>45</v>
      </c>
      <c r="G25237" s="3"/>
      <c r="H25237" s="3"/>
      <c r="I25237" s="3">
        <v>0</v>
      </c>
      <c r="J25237" s="3">
        <v>0</v>
      </c>
      <c r="K25237" s="3">
        <v>0</v>
      </c>
      <c r="L25237" s="3">
        <v>0</v>
      </c>
      <c r="M25237" s="3">
        <v>0</v>
      </c>
      <c r="N25237" s="3">
        <v>0</v>
      </c>
      <c r="O25237" s="3"/>
      <c r="P25237" s="3">
        <v>0</v>
      </c>
      <c r="Q25237" s="3">
        <v>0</v>
      </c>
      <c r="R25237" s="3">
        <v>0</v>
      </c>
      <c r="S25237" s="3">
        <v>0</v>
      </c>
      <c r="T25237" s="3">
        <v>0</v>
      </c>
      <c r="U25237" s="3">
        <v>0</v>
      </c>
      <c r="V25237" s="3">
        <v>0</v>
      </c>
      <c r="W25237" s="3">
        <v>0</v>
      </c>
      <c r="X25237" s="3">
        <v>0</v>
      </c>
      <c r="Y25237" s="3">
        <v>0</v>
      </c>
      <c r="Z25237" s="3"/>
      <c r="AA25237" s="3">
        <v>0</v>
      </c>
      <c r="AB25237" s="3"/>
      <c r="AC25237" s="3">
        <v>0</v>
      </c>
      <c r="AD25237" s="3"/>
      <c r="AE25237" s="3">
        <v>0</v>
      </c>
      <c r="AF25237" s="3">
        <v>0</v>
      </c>
      <c r="AG25237" s="3">
        <v>0</v>
      </c>
      <c r="AH25237" s="3">
        <v>0</v>
      </c>
      <c r="AI25237" s="3">
        <v>0</v>
      </c>
      <c r="AJ25237" s="3">
        <v>0</v>
      </c>
      <c r="AK25237" s="3">
        <v>0</v>
      </c>
    </row>
    <row r="25238" spans="1:37" x14ac:dyDescent="0.3">
      <c r="A25238" s="1">
        <v>45189.833333333336</v>
      </c>
      <c r="B25238">
        <v>2023</v>
      </c>
      <c r="C25238">
        <v>9</v>
      </c>
      <c r="D25238">
        <v>20</v>
      </c>
      <c r="E25238">
        <v>22</v>
      </c>
      <c r="F25238">
        <v>0</v>
      </c>
      <c r="G25238" s="3"/>
      <c r="H25238" s="3"/>
      <c r="I25238" s="3">
        <v>0</v>
      </c>
      <c r="J25238" s="3">
        <v>0</v>
      </c>
      <c r="K25238" s="3">
        <v>0</v>
      </c>
      <c r="L25238" s="3">
        <v>0</v>
      </c>
      <c r="M25238" s="3">
        <v>0</v>
      </c>
      <c r="N25238" s="3">
        <v>0</v>
      </c>
      <c r="O25238" s="3"/>
      <c r="P25238" s="3">
        <v>0</v>
      </c>
      <c r="Q25238" s="3">
        <v>0</v>
      </c>
      <c r="R25238" s="3">
        <v>0</v>
      </c>
      <c r="S25238" s="3">
        <v>0</v>
      </c>
      <c r="T25238" s="3">
        <v>0</v>
      </c>
      <c r="U25238" s="3">
        <v>0</v>
      </c>
      <c r="V25238" s="3">
        <v>0</v>
      </c>
      <c r="W25238" s="3">
        <v>0</v>
      </c>
      <c r="X25238" s="3">
        <v>0</v>
      </c>
      <c r="Y25238" s="3">
        <v>0</v>
      </c>
      <c r="Z25238" s="3"/>
      <c r="AA25238" s="3">
        <v>0</v>
      </c>
      <c r="AB25238" s="3"/>
      <c r="AC25238" s="3">
        <v>0</v>
      </c>
      <c r="AD25238" s="3"/>
      <c r="AE25238" s="3">
        <v>0</v>
      </c>
      <c r="AF25238" s="3">
        <v>0</v>
      </c>
      <c r="AG25238" s="3">
        <v>0</v>
      </c>
      <c r="AH25238" s="3">
        <v>0</v>
      </c>
      <c r="AI25238" s="3">
        <v>0</v>
      </c>
      <c r="AJ25238" s="3">
        <v>0</v>
      </c>
      <c r="AK25238" s="3">
        <v>0</v>
      </c>
    </row>
    <row r="25239" spans="1:37" x14ac:dyDescent="0.3">
      <c r="A25239" s="1">
        <v>45189.84375</v>
      </c>
      <c r="B25239">
        <v>2023</v>
      </c>
      <c r="C25239">
        <v>9</v>
      </c>
      <c r="D25239">
        <v>20</v>
      </c>
      <c r="E25239">
        <v>22</v>
      </c>
      <c r="F25239">
        <v>15</v>
      </c>
      <c r="G25239" s="3"/>
      <c r="H25239" s="3"/>
      <c r="I25239" s="3">
        <v>0</v>
      </c>
      <c r="J25239" s="3">
        <v>0</v>
      </c>
      <c r="K25239" s="3">
        <v>0</v>
      </c>
      <c r="L25239" s="3">
        <v>0</v>
      </c>
      <c r="M25239" s="3">
        <v>0</v>
      </c>
      <c r="N25239" s="3">
        <v>0</v>
      </c>
      <c r="O25239" s="3"/>
      <c r="P25239" s="3">
        <v>0</v>
      </c>
      <c r="Q25239" s="3">
        <v>0</v>
      </c>
      <c r="R25239" s="3">
        <v>0</v>
      </c>
      <c r="S25239" s="3">
        <v>0</v>
      </c>
      <c r="T25239" s="3">
        <v>0</v>
      </c>
      <c r="U25239" s="3">
        <v>0</v>
      </c>
      <c r="V25239" s="3">
        <v>0</v>
      </c>
      <c r="W25239" s="3">
        <v>0</v>
      </c>
      <c r="X25239" s="3">
        <v>0</v>
      </c>
      <c r="Y25239" s="3">
        <v>0</v>
      </c>
      <c r="Z25239" s="3"/>
      <c r="AA25239" s="3">
        <v>0</v>
      </c>
      <c r="AB25239" s="3"/>
      <c r="AC25239" s="3">
        <v>0</v>
      </c>
      <c r="AD25239" s="3"/>
      <c r="AE25239" s="3">
        <v>0</v>
      </c>
      <c r="AF25239" s="3">
        <v>0</v>
      </c>
      <c r="AG25239" s="3">
        <v>0</v>
      </c>
      <c r="AH25239" s="3">
        <v>0</v>
      </c>
      <c r="AI25239" s="3">
        <v>0</v>
      </c>
      <c r="AJ25239" s="3">
        <v>0</v>
      </c>
      <c r="AK25239" s="3">
        <v>0</v>
      </c>
    </row>
    <row r="25240" spans="1:37" x14ac:dyDescent="0.3">
      <c r="A25240" s="1">
        <v>45189.854166666664</v>
      </c>
      <c r="B25240">
        <v>2023</v>
      </c>
      <c r="C25240">
        <v>9</v>
      </c>
      <c r="D25240">
        <v>20</v>
      </c>
      <c r="E25240">
        <v>22</v>
      </c>
      <c r="F25240">
        <v>30</v>
      </c>
      <c r="G25240" s="3"/>
      <c r="H25240" s="3"/>
      <c r="I25240" s="3">
        <v>0</v>
      </c>
      <c r="J25240" s="3">
        <v>0</v>
      </c>
      <c r="K25240" s="3">
        <v>0</v>
      </c>
      <c r="L25240" s="3">
        <v>0</v>
      </c>
      <c r="M25240" s="3">
        <v>0</v>
      </c>
      <c r="N25240" s="3">
        <v>0</v>
      </c>
      <c r="O25240" s="3"/>
      <c r="P25240" s="3">
        <v>0</v>
      </c>
      <c r="Q25240" s="3">
        <v>0</v>
      </c>
      <c r="R25240" s="3">
        <v>0</v>
      </c>
      <c r="S25240" s="3">
        <v>0</v>
      </c>
      <c r="T25240" s="3">
        <v>0</v>
      </c>
      <c r="U25240" s="3">
        <v>0</v>
      </c>
      <c r="V25240" s="3">
        <v>0</v>
      </c>
      <c r="W25240" s="3">
        <v>0</v>
      </c>
      <c r="X25240" s="3">
        <v>0</v>
      </c>
      <c r="Y25240" s="3">
        <v>0</v>
      </c>
      <c r="Z25240" s="3"/>
      <c r="AA25240" s="3">
        <v>0</v>
      </c>
      <c r="AB25240" s="3"/>
      <c r="AC25240" s="3">
        <v>0</v>
      </c>
      <c r="AD25240" s="3"/>
      <c r="AE25240" s="3">
        <v>0</v>
      </c>
      <c r="AF25240" s="3">
        <v>0</v>
      </c>
      <c r="AG25240" s="3">
        <v>0</v>
      </c>
      <c r="AH25240" s="3">
        <v>0</v>
      </c>
      <c r="AI25240" s="3">
        <v>0</v>
      </c>
      <c r="AJ25240" s="3">
        <v>0</v>
      </c>
      <c r="AK25240" s="3">
        <v>0</v>
      </c>
    </row>
    <row r="25241" spans="1:37" x14ac:dyDescent="0.3">
      <c r="A25241" s="1">
        <v>45189.864583333336</v>
      </c>
      <c r="B25241">
        <v>2023</v>
      </c>
      <c r="C25241">
        <v>9</v>
      </c>
      <c r="D25241">
        <v>20</v>
      </c>
      <c r="E25241">
        <v>22</v>
      </c>
      <c r="F25241">
        <v>45</v>
      </c>
      <c r="G25241" s="3"/>
      <c r="H25241" s="3"/>
      <c r="I25241" s="3">
        <v>0</v>
      </c>
      <c r="J25241" s="3">
        <v>0</v>
      </c>
      <c r="K25241" s="3">
        <v>0</v>
      </c>
      <c r="L25241" s="3">
        <v>0</v>
      </c>
      <c r="M25241" s="3">
        <v>0</v>
      </c>
      <c r="N25241" s="3">
        <v>0</v>
      </c>
      <c r="O25241" s="3"/>
      <c r="P25241" s="3">
        <v>0</v>
      </c>
      <c r="Q25241" s="3">
        <v>0</v>
      </c>
      <c r="R25241" s="3">
        <v>0</v>
      </c>
      <c r="S25241" s="3">
        <v>0</v>
      </c>
      <c r="T25241" s="3">
        <v>0</v>
      </c>
      <c r="U25241" s="3">
        <v>0</v>
      </c>
      <c r="V25241" s="3">
        <v>0</v>
      </c>
      <c r="W25241" s="3">
        <v>0</v>
      </c>
      <c r="X25241" s="3">
        <v>0</v>
      </c>
      <c r="Y25241" s="3">
        <v>0</v>
      </c>
      <c r="Z25241" s="3"/>
      <c r="AA25241" s="3">
        <v>0</v>
      </c>
      <c r="AB25241" s="3"/>
      <c r="AC25241" s="3">
        <v>0</v>
      </c>
      <c r="AD25241" s="3"/>
      <c r="AE25241" s="3">
        <v>0</v>
      </c>
      <c r="AF25241" s="3">
        <v>0</v>
      </c>
      <c r="AG25241" s="3">
        <v>0</v>
      </c>
      <c r="AH25241" s="3">
        <v>0</v>
      </c>
      <c r="AI25241" s="3">
        <v>0</v>
      </c>
      <c r="AJ25241" s="3">
        <v>0</v>
      </c>
      <c r="AK25241" s="3">
        <v>0</v>
      </c>
    </row>
    <row r="25242" spans="1:37" x14ac:dyDescent="0.3">
      <c r="A25242" s="1">
        <v>45189.875</v>
      </c>
      <c r="B25242">
        <v>2023</v>
      </c>
      <c r="C25242">
        <v>9</v>
      </c>
      <c r="D25242">
        <v>20</v>
      </c>
      <c r="E25242">
        <v>23</v>
      </c>
      <c r="F25242">
        <v>0</v>
      </c>
      <c r="G25242" s="3"/>
      <c r="H25242" s="3"/>
      <c r="I25242" s="3">
        <v>0</v>
      </c>
      <c r="J25242" s="3">
        <v>0</v>
      </c>
      <c r="K25242" s="3">
        <v>0</v>
      </c>
      <c r="L25242" s="3">
        <v>0</v>
      </c>
      <c r="M25242" s="3">
        <v>0</v>
      </c>
      <c r="N25242" s="3">
        <v>0</v>
      </c>
      <c r="O25242" s="3"/>
      <c r="P25242" s="3">
        <v>0</v>
      </c>
      <c r="Q25242" s="3">
        <v>0</v>
      </c>
      <c r="R25242" s="3">
        <v>0</v>
      </c>
      <c r="S25242" s="3">
        <v>0</v>
      </c>
      <c r="T25242" s="3">
        <v>0</v>
      </c>
      <c r="U25242" s="3">
        <v>0</v>
      </c>
      <c r="V25242" s="3">
        <v>0</v>
      </c>
      <c r="W25242" s="3">
        <v>0</v>
      </c>
      <c r="X25242" s="3">
        <v>0</v>
      </c>
      <c r="Y25242" s="3">
        <v>0</v>
      </c>
      <c r="Z25242" s="3"/>
      <c r="AA25242" s="3">
        <v>0</v>
      </c>
      <c r="AB25242" s="3"/>
      <c r="AC25242" s="3">
        <v>0</v>
      </c>
      <c r="AD25242" s="3"/>
      <c r="AE25242" s="3">
        <v>0</v>
      </c>
      <c r="AF25242" s="3">
        <v>0</v>
      </c>
      <c r="AG25242" s="3">
        <v>0</v>
      </c>
      <c r="AH25242" s="3">
        <v>0</v>
      </c>
      <c r="AI25242" s="3">
        <v>0</v>
      </c>
      <c r="AJ25242" s="3">
        <v>0</v>
      </c>
      <c r="AK25242" s="3">
        <v>0</v>
      </c>
    </row>
    <row r="25243" spans="1:37" x14ac:dyDescent="0.3">
      <c r="A25243" s="1">
        <v>45189.885416666664</v>
      </c>
      <c r="B25243">
        <v>2023</v>
      </c>
      <c r="C25243">
        <v>9</v>
      </c>
      <c r="D25243">
        <v>20</v>
      </c>
      <c r="E25243">
        <v>23</v>
      </c>
      <c r="F25243">
        <v>15</v>
      </c>
      <c r="G25243" s="3"/>
      <c r="H25243" s="3"/>
      <c r="I25243" s="3">
        <v>0</v>
      </c>
      <c r="J25243" s="3">
        <v>0</v>
      </c>
      <c r="K25243" s="3">
        <v>0</v>
      </c>
      <c r="L25243" s="3">
        <v>0</v>
      </c>
      <c r="M25243" s="3">
        <v>0</v>
      </c>
      <c r="N25243" s="3">
        <v>0</v>
      </c>
      <c r="O25243" s="3"/>
      <c r="P25243" s="3">
        <v>0</v>
      </c>
      <c r="Q25243" s="3">
        <v>0</v>
      </c>
      <c r="R25243" s="3">
        <v>0</v>
      </c>
      <c r="S25243" s="3">
        <v>0</v>
      </c>
      <c r="T25243" s="3">
        <v>0</v>
      </c>
      <c r="U25243" s="3">
        <v>0</v>
      </c>
      <c r="V25243" s="3">
        <v>0</v>
      </c>
      <c r="W25243" s="3">
        <v>0</v>
      </c>
      <c r="X25243" s="3">
        <v>0</v>
      </c>
      <c r="Y25243" s="3">
        <v>0</v>
      </c>
      <c r="Z25243" s="3"/>
      <c r="AA25243" s="3">
        <v>0</v>
      </c>
      <c r="AB25243" s="3"/>
      <c r="AC25243" s="3">
        <v>0</v>
      </c>
      <c r="AD25243" s="3"/>
      <c r="AE25243" s="3">
        <v>0</v>
      </c>
      <c r="AF25243" s="3">
        <v>0</v>
      </c>
      <c r="AG25243" s="3">
        <v>0</v>
      </c>
      <c r="AH25243" s="3">
        <v>0</v>
      </c>
      <c r="AI25243" s="3">
        <v>0</v>
      </c>
      <c r="AJ25243" s="3">
        <v>0</v>
      </c>
      <c r="AK25243" s="3">
        <v>0</v>
      </c>
    </row>
    <row r="25244" spans="1:37" x14ac:dyDescent="0.3">
      <c r="A25244" s="1">
        <v>45189.895833333336</v>
      </c>
      <c r="B25244">
        <v>2023</v>
      </c>
      <c r="C25244">
        <v>9</v>
      </c>
      <c r="D25244">
        <v>20</v>
      </c>
      <c r="E25244">
        <v>23</v>
      </c>
      <c r="F25244">
        <v>30</v>
      </c>
      <c r="G25244" s="3"/>
      <c r="H25244" s="3"/>
      <c r="I25244" s="3">
        <v>0</v>
      </c>
      <c r="J25244" s="3">
        <v>0</v>
      </c>
      <c r="K25244" s="3">
        <v>0</v>
      </c>
      <c r="L25244" s="3">
        <v>0</v>
      </c>
      <c r="M25244" s="3">
        <v>0</v>
      </c>
      <c r="N25244" s="3">
        <v>0</v>
      </c>
      <c r="O25244" s="3"/>
      <c r="P25244" s="3">
        <v>0</v>
      </c>
      <c r="Q25244" s="3">
        <v>0</v>
      </c>
      <c r="R25244" s="3">
        <v>0</v>
      </c>
      <c r="S25244" s="3">
        <v>0</v>
      </c>
      <c r="T25244" s="3">
        <v>0</v>
      </c>
      <c r="U25244" s="3">
        <v>0</v>
      </c>
      <c r="V25244" s="3">
        <v>0</v>
      </c>
      <c r="W25244" s="3">
        <v>0</v>
      </c>
      <c r="X25244" s="3">
        <v>0</v>
      </c>
      <c r="Y25244" s="3">
        <v>0</v>
      </c>
      <c r="Z25244" s="3"/>
      <c r="AA25244" s="3">
        <v>0</v>
      </c>
      <c r="AB25244" s="3"/>
      <c r="AC25244" s="3">
        <v>0</v>
      </c>
      <c r="AD25244" s="3"/>
      <c r="AE25244" s="3">
        <v>0</v>
      </c>
      <c r="AF25244" s="3">
        <v>0</v>
      </c>
      <c r="AG25244" s="3">
        <v>0</v>
      </c>
      <c r="AH25244" s="3">
        <v>0</v>
      </c>
      <c r="AI25244" s="3">
        <v>0</v>
      </c>
      <c r="AJ25244" s="3">
        <v>0</v>
      </c>
      <c r="AK25244" s="3">
        <v>0</v>
      </c>
    </row>
    <row r="25245" spans="1:37" x14ac:dyDescent="0.3">
      <c r="A25245" s="1">
        <v>45189.90625</v>
      </c>
      <c r="B25245">
        <v>2023</v>
      </c>
      <c r="C25245">
        <v>9</v>
      </c>
      <c r="D25245">
        <v>20</v>
      </c>
      <c r="E25245">
        <v>23</v>
      </c>
      <c r="F25245">
        <v>45</v>
      </c>
      <c r="G25245" s="3"/>
      <c r="H25245" s="3"/>
      <c r="I25245" s="3">
        <v>0</v>
      </c>
      <c r="J25245" s="3">
        <v>0</v>
      </c>
      <c r="K25245" s="3">
        <v>0</v>
      </c>
      <c r="L25245" s="3">
        <v>0</v>
      </c>
      <c r="M25245" s="3">
        <v>0</v>
      </c>
      <c r="N25245" s="3">
        <v>0</v>
      </c>
      <c r="O25245" s="3"/>
      <c r="P25245" s="3">
        <v>0</v>
      </c>
      <c r="Q25245" s="3">
        <v>0</v>
      </c>
      <c r="R25245" s="3">
        <v>0</v>
      </c>
      <c r="S25245" s="3">
        <v>0</v>
      </c>
      <c r="T25245" s="3">
        <v>0</v>
      </c>
      <c r="U25245" s="3">
        <v>0</v>
      </c>
      <c r="V25245" s="3">
        <v>0</v>
      </c>
      <c r="W25245" s="3">
        <v>0</v>
      </c>
      <c r="X25245" s="3">
        <v>0</v>
      </c>
      <c r="Y25245" s="3">
        <v>0</v>
      </c>
      <c r="Z25245" s="3"/>
      <c r="AA25245" s="3">
        <v>0</v>
      </c>
      <c r="AB25245" s="3"/>
      <c r="AC25245" s="3">
        <v>0</v>
      </c>
      <c r="AD25245" s="3"/>
      <c r="AE25245" s="3">
        <v>0</v>
      </c>
      <c r="AF25245" s="3">
        <v>0</v>
      </c>
      <c r="AG25245" s="3">
        <v>0</v>
      </c>
      <c r="AH25245" s="3">
        <v>0</v>
      </c>
      <c r="AI25245" s="3">
        <v>0</v>
      </c>
      <c r="AJ25245" s="3">
        <v>0</v>
      </c>
      <c r="AK25245" s="3">
        <v>0</v>
      </c>
    </row>
    <row r="25246" spans="1:37" x14ac:dyDescent="0.3">
      <c r="A25246" s="1">
        <v>45189.916666666664</v>
      </c>
      <c r="B25246">
        <v>2023</v>
      </c>
      <c r="C25246">
        <v>9</v>
      </c>
      <c r="D25246">
        <v>21</v>
      </c>
      <c r="E25246">
        <v>0</v>
      </c>
      <c r="F25246">
        <v>0</v>
      </c>
      <c r="G25246" s="3"/>
      <c r="H25246" s="3"/>
      <c r="I25246" s="3">
        <v>0</v>
      </c>
      <c r="J25246" s="3">
        <v>0</v>
      </c>
      <c r="K25246" s="3">
        <v>0</v>
      </c>
      <c r="L25246" s="3">
        <v>0</v>
      </c>
      <c r="M25246" s="3">
        <v>0</v>
      </c>
      <c r="N25246" s="3">
        <v>0</v>
      </c>
      <c r="O25246" s="3"/>
      <c r="P25246" s="3">
        <v>0</v>
      </c>
      <c r="Q25246" s="3">
        <v>0</v>
      </c>
      <c r="R25246" s="3">
        <v>0</v>
      </c>
      <c r="S25246" s="3">
        <v>0</v>
      </c>
      <c r="T25246" s="3">
        <v>0</v>
      </c>
      <c r="U25246" s="3">
        <v>0</v>
      </c>
      <c r="V25246" s="3">
        <v>0</v>
      </c>
      <c r="W25246" s="3">
        <v>0</v>
      </c>
      <c r="X25246" s="3">
        <v>0</v>
      </c>
      <c r="Y25246" s="3">
        <v>0</v>
      </c>
      <c r="Z25246" s="3"/>
      <c r="AA25246" s="3">
        <v>0</v>
      </c>
      <c r="AB25246" s="3"/>
      <c r="AC25246" s="3">
        <v>0</v>
      </c>
      <c r="AD25246" s="3"/>
      <c r="AE25246" s="3">
        <v>0</v>
      </c>
      <c r="AF25246" s="3">
        <v>0</v>
      </c>
      <c r="AG25246" s="3">
        <v>0</v>
      </c>
      <c r="AH25246" s="3">
        <v>0</v>
      </c>
      <c r="AI25246" s="3">
        <v>0</v>
      </c>
      <c r="AJ25246" s="3">
        <v>0</v>
      </c>
      <c r="AK25246" s="3">
        <v>0</v>
      </c>
    </row>
    <row r="25247" spans="1:37" x14ac:dyDescent="0.3">
      <c r="A25247" s="1">
        <v>45189.927083333336</v>
      </c>
      <c r="B25247">
        <v>2023</v>
      </c>
      <c r="C25247">
        <v>9</v>
      </c>
      <c r="D25247">
        <v>21</v>
      </c>
      <c r="E25247">
        <v>0</v>
      </c>
      <c r="F25247">
        <v>15</v>
      </c>
      <c r="G25247" s="3"/>
      <c r="H25247" s="3"/>
      <c r="I25247" s="3">
        <v>0</v>
      </c>
      <c r="J25247" s="3">
        <v>0</v>
      </c>
      <c r="K25247" s="3">
        <v>0</v>
      </c>
      <c r="L25247" s="3">
        <v>0</v>
      </c>
      <c r="M25247" s="3">
        <v>0</v>
      </c>
      <c r="N25247" s="3">
        <v>0</v>
      </c>
      <c r="O25247" s="3"/>
      <c r="P25247" s="3">
        <v>0</v>
      </c>
      <c r="Q25247" s="3">
        <v>0</v>
      </c>
      <c r="R25247" s="3">
        <v>0</v>
      </c>
      <c r="S25247" s="3">
        <v>0</v>
      </c>
      <c r="T25247" s="3">
        <v>0</v>
      </c>
      <c r="U25247" s="3">
        <v>0</v>
      </c>
      <c r="V25247" s="3">
        <v>0</v>
      </c>
      <c r="W25247" s="3">
        <v>0</v>
      </c>
      <c r="X25247" s="3">
        <v>0</v>
      </c>
      <c r="Y25247" s="3">
        <v>0</v>
      </c>
      <c r="Z25247" s="3"/>
      <c r="AA25247" s="3">
        <v>0</v>
      </c>
      <c r="AB25247" s="3"/>
      <c r="AC25247" s="3">
        <v>0</v>
      </c>
      <c r="AD25247" s="3"/>
      <c r="AE25247" s="3">
        <v>0</v>
      </c>
      <c r="AF25247" s="3">
        <v>0</v>
      </c>
      <c r="AG25247" s="3">
        <v>0</v>
      </c>
      <c r="AH25247" s="3">
        <v>0</v>
      </c>
      <c r="AI25247" s="3">
        <v>0</v>
      </c>
      <c r="AJ25247" s="3">
        <v>0</v>
      </c>
      <c r="AK25247" s="3">
        <v>0</v>
      </c>
    </row>
    <row r="25248" spans="1:37" x14ac:dyDescent="0.3">
      <c r="A25248" s="1">
        <v>45189.9375</v>
      </c>
      <c r="B25248">
        <v>2023</v>
      </c>
      <c r="C25248">
        <v>9</v>
      </c>
      <c r="D25248">
        <v>21</v>
      </c>
      <c r="E25248">
        <v>0</v>
      </c>
      <c r="F25248">
        <v>30</v>
      </c>
      <c r="G25248" s="3"/>
      <c r="H25248" s="3"/>
      <c r="I25248" s="3">
        <v>0</v>
      </c>
      <c r="J25248" s="3">
        <v>0</v>
      </c>
      <c r="K25248" s="3">
        <v>0</v>
      </c>
      <c r="L25248" s="3">
        <v>0</v>
      </c>
      <c r="M25248" s="3">
        <v>0</v>
      </c>
      <c r="N25248" s="3">
        <v>0</v>
      </c>
      <c r="O25248" s="3"/>
      <c r="P25248" s="3">
        <v>0</v>
      </c>
      <c r="Q25248" s="3">
        <v>0</v>
      </c>
      <c r="R25248" s="3">
        <v>0</v>
      </c>
      <c r="S25248" s="3">
        <v>0</v>
      </c>
      <c r="T25248" s="3">
        <v>0</v>
      </c>
      <c r="U25248" s="3">
        <v>0</v>
      </c>
      <c r="V25248" s="3">
        <v>0</v>
      </c>
      <c r="W25248" s="3">
        <v>0</v>
      </c>
      <c r="X25248" s="3">
        <v>0</v>
      </c>
      <c r="Y25248" s="3">
        <v>0</v>
      </c>
      <c r="Z25248" s="3"/>
      <c r="AA25248" s="3">
        <v>0</v>
      </c>
      <c r="AB25248" s="3"/>
      <c r="AC25248" s="3">
        <v>0</v>
      </c>
      <c r="AD25248" s="3"/>
      <c r="AE25248" s="3">
        <v>0</v>
      </c>
      <c r="AF25248" s="3">
        <v>0</v>
      </c>
      <c r="AG25248" s="3">
        <v>0</v>
      </c>
      <c r="AH25248" s="3">
        <v>0</v>
      </c>
      <c r="AI25248" s="3">
        <v>0</v>
      </c>
      <c r="AJ25248" s="3">
        <v>0</v>
      </c>
      <c r="AK25248" s="3">
        <v>0</v>
      </c>
    </row>
    <row r="25249" spans="1:37" x14ac:dyDescent="0.3">
      <c r="A25249" s="1">
        <v>45189.947916666664</v>
      </c>
      <c r="B25249">
        <v>2023</v>
      </c>
      <c r="C25249">
        <v>9</v>
      </c>
      <c r="D25249">
        <v>21</v>
      </c>
      <c r="E25249">
        <v>0</v>
      </c>
      <c r="F25249">
        <v>45</v>
      </c>
      <c r="G25249" s="3"/>
      <c r="H25249" s="3"/>
      <c r="I25249" s="3">
        <v>0</v>
      </c>
      <c r="J25249" s="3">
        <v>0</v>
      </c>
      <c r="K25249" s="3">
        <v>0</v>
      </c>
      <c r="L25249" s="3">
        <v>0</v>
      </c>
      <c r="M25249" s="3">
        <v>0</v>
      </c>
      <c r="N25249" s="3">
        <v>0</v>
      </c>
      <c r="O25249" s="3"/>
      <c r="P25249" s="3">
        <v>0</v>
      </c>
      <c r="Q25249" s="3">
        <v>0</v>
      </c>
      <c r="R25249" s="3">
        <v>0</v>
      </c>
      <c r="S25249" s="3">
        <v>0</v>
      </c>
      <c r="T25249" s="3">
        <v>0</v>
      </c>
      <c r="U25249" s="3">
        <v>0</v>
      </c>
      <c r="V25249" s="3">
        <v>0</v>
      </c>
      <c r="W25249" s="3">
        <v>0</v>
      </c>
      <c r="X25249" s="3">
        <v>0</v>
      </c>
      <c r="Y25249" s="3">
        <v>0</v>
      </c>
      <c r="Z25249" s="3"/>
      <c r="AA25249" s="3">
        <v>0</v>
      </c>
      <c r="AB25249" s="3"/>
      <c r="AC25249" s="3">
        <v>0</v>
      </c>
      <c r="AD25249" s="3"/>
      <c r="AE25249" s="3">
        <v>0</v>
      </c>
      <c r="AF25249" s="3">
        <v>0</v>
      </c>
      <c r="AG25249" s="3">
        <v>0</v>
      </c>
      <c r="AH25249" s="3">
        <v>0</v>
      </c>
      <c r="AI25249" s="3">
        <v>0</v>
      </c>
      <c r="AJ25249" s="3">
        <v>0</v>
      </c>
      <c r="AK25249" s="3">
        <v>0</v>
      </c>
    </row>
    <row r="25250" spans="1:37" x14ac:dyDescent="0.3">
      <c r="A25250" s="1">
        <v>45189.958333333336</v>
      </c>
      <c r="B25250">
        <v>2023</v>
      </c>
      <c r="C25250">
        <v>9</v>
      </c>
      <c r="D25250">
        <v>21</v>
      </c>
      <c r="E25250">
        <v>1</v>
      </c>
      <c r="F25250">
        <v>0</v>
      </c>
      <c r="G25250" s="3"/>
      <c r="H25250" s="3"/>
      <c r="I25250" s="3">
        <v>0</v>
      </c>
      <c r="J25250" s="3">
        <v>0</v>
      </c>
      <c r="K25250" s="3">
        <v>0</v>
      </c>
      <c r="L25250" s="3">
        <v>0</v>
      </c>
      <c r="M25250" s="3">
        <v>0</v>
      </c>
      <c r="N25250" s="3">
        <v>0</v>
      </c>
      <c r="O25250" s="3"/>
      <c r="P25250" s="3">
        <v>0</v>
      </c>
      <c r="Q25250" s="3">
        <v>0</v>
      </c>
      <c r="R25250" s="3">
        <v>0</v>
      </c>
      <c r="S25250" s="3">
        <v>0</v>
      </c>
      <c r="T25250" s="3">
        <v>0</v>
      </c>
      <c r="U25250" s="3">
        <v>0</v>
      </c>
      <c r="V25250" s="3">
        <v>0</v>
      </c>
      <c r="W25250" s="3">
        <v>0</v>
      </c>
      <c r="X25250" s="3">
        <v>0</v>
      </c>
      <c r="Y25250" s="3">
        <v>0</v>
      </c>
      <c r="Z25250" s="3"/>
      <c r="AA25250" s="3">
        <v>0</v>
      </c>
      <c r="AB25250" s="3"/>
      <c r="AC25250" s="3">
        <v>0</v>
      </c>
      <c r="AD25250" s="3"/>
      <c r="AE25250" s="3">
        <v>0</v>
      </c>
      <c r="AF25250" s="3">
        <v>0</v>
      </c>
      <c r="AG25250" s="3">
        <v>0</v>
      </c>
      <c r="AH25250" s="3">
        <v>0</v>
      </c>
      <c r="AI25250" s="3">
        <v>0</v>
      </c>
      <c r="AJ25250" s="3">
        <v>0</v>
      </c>
      <c r="AK25250" s="3">
        <v>0</v>
      </c>
    </row>
    <row r="25251" spans="1:37" x14ac:dyDescent="0.3">
      <c r="A25251" s="1">
        <v>45189.96875</v>
      </c>
      <c r="B25251">
        <v>2023</v>
      </c>
      <c r="C25251">
        <v>9</v>
      </c>
      <c r="D25251">
        <v>21</v>
      </c>
      <c r="E25251">
        <v>1</v>
      </c>
      <c r="F25251">
        <v>15</v>
      </c>
      <c r="G25251" s="3"/>
      <c r="H25251" s="3"/>
      <c r="I25251" s="3">
        <v>0</v>
      </c>
      <c r="J25251" s="3">
        <v>0</v>
      </c>
      <c r="K25251" s="3">
        <v>0</v>
      </c>
      <c r="L25251" s="3">
        <v>0</v>
      </c>
      <c r="M25251" s="3">
        <v>0</v>
      </c>
      <c r="N25251" s="3">
        <v>0</v>
      </c>
      <c r="O25251" s="3"/>
      <c r="P25251" s="3">
        <v>0</v>
      </c>
      <c r="Q25251" s="3">
        <v>0</v>
      </c>
      <c r="R25251" s="3">
        <v>0</v>
      </c>
      <c r="S25251" s="3">
        <v>0</v>
      </c>
      <c r="T25251" s="3">
        <v>0</v>
      </c>
      <c r="U25251" s="3">
        <v>0</v>
      </c>
      <c r="V25251" s="3">
        <v>0</v>
      </c>
      <c r="W25251" s="3">
        <v>0</v>
      </c>
      <c r="X25251" s="3">
        <v>0</v>
      </c>
      <c r="Y25251" s="3">
        <v>0</v>
      </c>
      <c r="Z25251" s="3"/>
      <c r="AA25251" s="3">
        <v>0</v>
      </c>
      <c r="AB25251" s="3"/>
      <c r="AC25251" s="3">
        <v>0</v>
      </c>
      <c r="AD25251" s="3"/>
      <c r="AE25251" s="3">
        <v>0</v>
      </c>
      <c r="AF25251" s="3">
        <v>0</v>
      </c>
      <c r="AG25251" s="3">
        <v>0</v>
      </c>
      <c r="AH25251" s="3">
        <v>0</v>
      </c>
      <c r="AI25251" s="3">
        <v>0</v>
      </c>
      <c r="AJ25251" s="3">
        <v>0</v>
      </c>
      <c r="AK25251" s="3">
        <v>0</v>
      </c>
    </row>
    <row r="25252" spans="1:37" x14ac:dyDescent="0.3">
      <c r="A25252" s="1">
        <v>45189.979166666664</v>
      </c>
      <c r="B25252">
        <v>2023</v>
      </c>
      <c r="C25252">
        <v>9</v>
      </c>
      <c r="D25252">
        <v>21</v>
      </c>
      <c r="E25252">
        <v>1</v>
      </c>
      <c r="F25252">
        <v>30</v>
      </c>
      <c r="G25252" s="3"/>
      <c r="H25252" s="3"/>
      <c r="I25252" s="3">
        <v>0</v>
      </c>
      <c r="J25252" s="3">
        <v>0</v>
      </c>
      <c r="K25252" s="3">
        <v>0</v>
      </c>
      <c r="L25252" s="3">
        <v>0</v>
      </c>
      <c r="M25252" s="3">
        <v>0</v>
      </c>
      <c r="N25252" s="3">
        <v>0</v>
      </c>
      <c r="O25252" s="3"/>
      <c r="P25252" s="3">
        <v>0</v>
      </c>
      <c r="Q25252" s="3">
        <v>0</v>
      </c>
      <c r="R25252" s="3">
        <v>0</v>
      </c>
      <c r="S25252" s="3">
        <v>0</v>
      </c>
      <c r="T25252" s="3">
        <v>0</v>
      </c>
      <c r="U25252" s="3">
        <v>0</v>
      </c>
      <c r="V25252" s="3">
        <v>0</v>
      </c>
      <c r="W25252" s="3">
        <v>0</v>
      </c>
      <c r="X25252" s="3">
        <v>0</v>
      </c>
      <c r="Y25252" s="3">
        <v>0</v>
      </c>
      <c r="Z25252" s="3"/>
      <c r="AA25252" s="3">
        <v>0</v>
      </c>
      <c r="AB25252" s="3"/>
      <c r="AC25252" s="3">
        <v>0</v>
      </c>
      <c r="AD25252" s="3"/>
      <c r="AE25252" s="3">
        <v>0</v>
      </c>
      <c r="AF25252" s="3">
        <v>0</v>
      </c>
      <c r="AG25252" s="3">
        <v>0</v>
      </c>
      <c r="AH25252" s="3">
        <v>0</v>
      </c>
      <c r="AI25252" s="3">
        <v>0</v>
      </c>
      <c r="AJ25252" s="3">
        <v>0</v>
      </c>
      <c r="AK25252" s="3">
        <v>0</v>
      </c>
    </row>
    <row r="25253" spans="1:37" x14ac:dyDescent="0.3">
      <c r="A25253" s="1">
        <v>45189.989583333336</v>
      </c>
      <c r="B25253">
        <v>2023</v>
      </c>
      <c r="C25253">
        <v>9</v>
      </c>
      <c r="D25253">
        <v>21</v>
      </c>
      <c r="E25253">
        <v>1</v>
      </c>
      <c r="F25253">
        <v>45</v>
      </c>
      <c r="G25253" s="3"/>
      <c r="H25253" s="3"/>
      <c r="I25253" s="3">
        <v>0</v>
      </c>
      <c r="J25253" s="3">
        <v>0</v>
      </c>
      <c r="K25253" s="3">
        <v>0</v>
      </c>
      <c r="L25253" s="3">
        <v>0</v>
      </c>
      <c r="M25253" s="3">
        <v>0</v>
      </c>
      <c r="N25253" s="3">
        <v>0</v>
      </c>
      <c r="O25253" s="3"/>
      <c r="P25253" s="3">
        <v>0</v>
      </c>
      <c r="Q25253" s="3">
        <v>0</v>
      </c>
      <c r="R25253" s="3">
        <v>0</v>
      </c>
      <c r="S25253" s="3">
        <v>0</v>
      </c>
      <c r="T25253" s="3">
        <v>0</v>
      </c>
      <c r="U25253" s="3">
        <v>0</v>
      </c>
      <c r="V25253" s="3">
        <v>0</v>
      </c>
      <c r="W25253" s="3">
        <v>0</v>
      </c>
      <c r="X25253" s="3">
        <v>0</v>
      </c>
      <c r="Y25253" s="3">
        <v>0</v>
      </c>
      <c r="Z25253" s="3"/>
      <c r="AA25253" s="3">
        <v>0</v>
      </c>
      <c r="AB25253" s="3"/>
      <c r="AC25253" s="3">
        <v>0</v>
      </c>
      <c r="AD25253" s="3"/>
      <c r="AE25253" s="3">
        <v>0</v>
      </c>
      <c r="AF25253" s="3">
        <v>0</v>
      </c>
      <c r="AG25253" s="3">
        <v>0</v>
      </c>
      <c r="AH25253" s="3">
        <v>0</v>
      </c>
      <c r="AI25253" s="3">
        <v>0</v>
      </c>
      <c r="AJ25253" s="3">
        <v>0</v>
      </c>
      <c r="AK25253" s="3">
        <v>0</v>
      </c>
    </row>
    <row r="25254" spans="1:37" x14ac:dyDescent="0.3">
      <c r="A25254" s="1">
        <v>45190</v>
      </c>
      <c r="B25254">
        <v>2023</v>
      </c>
      <c r="C25254">
        <v>9</v>
      </c>
      <c r="D25254">
        <v>21</v>
      </c>
      <c r="E25254">
        <v>2</v>
      </c>
      <c r="F25254">
        <v>0</v>
      </c>
      <c r="G25254" s="3"/>
      <c r="H25254" s="3"/>
      <c r="I25254" s="3">
        <v>0</v>
      </c>
      <c r="J25254" s="3">
        <v>0</v>
      </c>
      <c r="K25254" s="3">
        <v>0</v>
      </c>
      <c r="L25254" s="3">
        <v>0</v>
      </c>
      <c r="M25254" s="3">
        <v>0</v>
      </c>
      <c r="N25254" s="3">
        <v>0</v>
      </c>
      <c r="O25254" s="3"/>
      <c r="P25254" s="3">
        <v>0</v>
      </c>
      <c r="Q25254" s="3">
        <v>0</v>
      </c>
      <c r="R25254" s="3">
        <v>0</v>
      </c>
      <c r="S25254" s="3">
        <v>0</v>
      </c>
      <c r="T25254" s="3">
        <v>0</v>
      </c>
      <c r="U25254" s="3">
        <v>0</v>
      </c>
      <c r="V25254" s="3">
        <v>0</v>
      </c>
      <c r="W25254" s="3">
        <v>0</v>
      </c>
      <c r="X25254" s="3">
        <v>0</v>
      </c>
      <c r="Y25254" s="3">
        <v>0</v>
      </c>
      <c r="Z25254" s="3"/>
      <c r="AA25254" s="3">
        <v>0</v>
      </c>
      <c r="AB25254" s="3"/>
      <c r="AC25254" s="3">
        <v>0</v>
      </c>
      <c r="AD25254" s="3"/>
      <c r="AE25254" s="3">
        <v>0</v>
      </c>
      <c r="AF25254" s="3">
        <v>0</v>
      </c>
      <c r="AG25254" s="3">
        <v>0</v>
      </c>
      <c r="AH25254" s="3">
        <v>0</v>
      </c>
      <c r="AI25254" s="3">
        <v>0</v>
      </c>
      <c r="AJ25254" s="3">
        <v>0</v>
      </c>
      <c r="AK25254" s="3">
        <v>0</v>
      </c>
    </row>
    <row r="25255" spans="1:37" x14ac:dyDescent="0.3">
      <c r="A25255" s="1">
        <v>45190.010416666664</v>
      </c>
      <c r="B25255">
        <v>2023</v>
      </c>
      <c r="C25255">
        <v>9</v>
      </c>
      <c r="D25255">
        <v>21</v>
      </c>
      <c r="E25255">
        <v>2</v>
      </c>
      <c r="F25255">
        <v>15</v>
      </c>
      <c r="G25255" s="3"/>
      <c r="H25255" s="3"/>
      <c r="I25255" s="3">
        <v>0</v>
      </c>
      <c r="J25255" s="3">
        <v>0</v>
      </c>
      <c r="K25255" s="3">
        <v>0</v>
      </c>
      <c r="L25255" s="3">
        <v>0</v>
      </c>
      <c r="M25255" s="3">
        <v>0</v>
      </c>
      <c r="N25255" s="3">
        <v>0</v>
      </c>
      <c r="O25255" s="3"/>
      <c r="P25255" s="3">
        <v>0</v>
      </c>
      <c r="Q25255" s="3">
        <v>0</v>
      </c>
      <c r="R25255" s="3">
        <v>0</v>
      </c>
      <c r="S25255" s="3">
        <v>0</v>
      </c>
      <c r="T25255" s="3">
        <v>0</v>
      </c>
      <c r="U25255" s="3">
        <v>0</v>
      </c>
      <c r="V25255" s="3">
        <v>0</v>
      </c>
      <c r="W25255" s="3">
        <v>0</v>
      </c>
      <c r="X25255" s="3">
        <v>0</v>
      </c>
      <c r="Y25255" s="3">
        <v>0</v>
      </c>
      <c r="Z25255" s="3"/>
      <c r="AA25255" s="3">
        <v>0</v>
      </c>
      <c r="AB25255" s="3"/>
      <c r="AC25255" s="3">
        <v>0</v>
      </c>
      <c r="AD25255" s="3"/>
      <c r="AE25255" s="3">
        <v>0</v>
      </c>
      <c r="AF25255" s="3">
        <v>0</v>
      </c>
      <c r="AG25255" s="3">
        <v>0</v>
      </c>
      <c r="AH25255" s="3">
        <v>0</v>
      </c>
      <c r="AI25255" s="3">
        <v>0</v>
      </c>
      <c r="AJ25255" s="3">
        <v>0</v>
      </c>
      <c r="AK25255" s="3">
        <v>0</v>
      </c>
    </row>
    <row r="25256" spans="1:37" x14ac:dyDescent="0.3">
      <c r="A25256" s="1">
        <v>45190.020833333336</v>
      </c>
      <c r="B25256">
        <v>2023</v>
      </c>
      <c r="C25256">
        <v>9</v>
      </c>
      <c r="D25256">
        <v>21</v>
      </c>
      <c r="E25256">
        <v>2</v>
      </c>
      <c r="F25256">
        <v>30</v>
      </c>
      <c r="G25256" s="3"/>
      <c r="H25256" s="3"/>
      <c r="I25256" s="3">
        <v>0</v>
      </c>
      <c r="J25256" s="3">
        <v>0</v>
      </c>
      <c r="K25256" s="3">
        <v>0</v>
      </c>
      <c r="L25256" s="3">
        <v>0</v>
      </c>
      <c r="M25256" s="3">
        <v>0</v>
      </c>
      <c r="N25256" s="3">
        <v>0</v>
      </c>
      <c r="O25256" s="3"/>
      <c r="P25256" s="3">
        <v>0</v>
      </c>
      <c r="Q25256" s="3">
        <v>0</v>
      </c>
      <c r="R25256" s="3">
        <v>0</v>
      </c>
      <c r="S25256" s="3">
        <v>0</v>
      </c>
      <c r="T25256" s="3">
        <v>0</v>
      </c>
      <c r="U25256" s="3">
        <v>0</v>
      </c>
      <c r="V25256" s="3">
        <v>0</v>
      </c>
      <c r="W25256" s="3">
        <v>0</v>
      </c>
      <c r="X25256" s="3">
        <v>0</v>
      </c>
      <c r="Y25256" s="3">
        <v>0</v>
      </c>
      <c r="Z25256" s="3"/>
      <c r="AA25256" s="3">
        <v>0</v>
      </c>
      <c r="AB25256" s="3"/>
      <c r="AC25256" s="3">
        <v>0</v>
      </c>
      <c r="AD25256" s="3"/>
      <c r="AE25256" s="3">
        <v>0</v>
      </c>
      <c r="AF25256" s="3">
        <v>0</v>
      </c>
      <c r="AG25256" s="3">
        <v>0</v>
      </c>
      <c r="AH25256" s="3">
        <v>0</v>
      </c>
      <c r="AI25256" s="3">
        <v>0</v>
      </c>
      <c r="AJ25256" s="3">
        <v>0</v>
      </c>
      <c r="AK25256" s="3">
        <v>0</v>
      </c>
    </row>
    <row r="25257" spans="1:37" x14ac:dyDescent="0.3">
      <c r="A25257" s="1">
        <v>45190.03125</v>
      </c>
      <c r="B25257">
        <v>2023</v>
      </c>
      <c r="C25257">
        <v>9</v>
      </c>
      <c r="D25257">
        <v>21</v>
      </c>
      <c r="E25257">
        <v>2</v>
      </c>
      <c r="F25257">
        <v>45</v>
      </c>
      <c r="G25257" s="3"/>
      <c r="H25257" s="3"/>
      <c r="I25257" s="3">
        <v>0</v>
      </c>
      <c r="J25257" s="3">
        <v>0</v>
      </c>
      <c r="K25257" s="3">
        <v>0</v>
      </c>
      <c r="L25257" s="3">
        <v>0</v>
      </c>
      <c r="M25257" s="3">
        <v>0</v>
      </c>
      <c r="N25257" s="3">
        <v>0</v>
      </c>
      <c r="O25257" s="3"/>
      <c r="P25257" s="3">
        <v>0</v>
      </c>
      <c r="Q25257" s="3">
        <v>0</v>
      </c>
      <c r="R25257" s="3">
        <v>0</v>
      </c>
      <c r="S25257" s="3">
        <v>0</v>
      </c>
      <c r="T25257" s="3">
        <v>0</v>
      </c>
      <c r="U25257" s="3">
        <v>0</v>
      </c>
      <c r="V25257" s="3">
        <v>0</v>
      </c>
      <c r="W25257" s="3">
        <v>0</v>
      </c>
      <c r="X25257" s="3">
        <v>0</v>
      </c>
      <c r="Y25257" s="3">
        <v>0</v>
      </c>
      <c r="Z25257" s="3"/>
      <c r="AA25257" s="3">
        <v>0</v>
      </c>
      <c r="AB25257" s="3"/>
      <c r="AC25257" s="3">
        <v>0</v>
      </c>
      <c r="AD25257" s="3"/>
      <c r="AE25257" s="3">
        <v>0</v>
      </c>
      <c r="AF25257" s="3">
        <v>0</v>
      </c>
      <c r="AG25257" s="3">
        <v>0</v>
      </c>
      <c r="AH25257" s="3">
        <v>0</v>
      </c>
      <c r="AI25257" s="3">
        <v>0</v>
      </c>
      <c r="AJ25257" s="3">
        <v>0</v>
      </c>
      <c r="AK25257" s="3">
        <v>0</v>
      </c>
    </row>
    <row r="25258" spans="1:37" x14ac:dyDescent="0.3">
      <c r="A25258" s="1">
        <v>45190.041666666664</v>
      </c>
      <c r="B25258">
        <v>2023</v>
      </c>
      <c r="C25258">
        <v>9</v>
      </c>
      <c r="D25258">
        <v>21</v>
      </c>
      <c r="E25258">
        <v>3</v>
      </c>
      <c r="F25258">
        <v>0</v>
      </c>
      <c r="G25258" s="3"/>
      <c r="H25258" s="3"/>
      <c r="I25258" s="3">
        <v>0</v>
      </c>
      <c r="J25258" s="3">
        <v>0</v>
      </c>
      <c r="K25258" s="3">
        <v>0</v>
      </c>
      <c r="L25258" s="3">
        <v>0</v>
      </c>
      <c r="M25258" s="3">
        <v>0</v>
      </c>
      <c r="N25258" s="3">
        <v>0</v>
      </c>
      <c r="O25258" s="3"/>
      <c r="P25258" s="3">
        <v>0</v>
      </c>
      <c r="Q25258" s="3">
        <v>0</v>
      </c>
      <c r="R25258" s="3">
        <v>0</v>
      </c>
      <c r="S25258" s="3">
        <v>0</v>
      </c>
      <c r="T25258" s="3">
        <v>0</v>
      </c>
      <c r="U25258" s="3">
        <v>0</v>
      </c>
      <c r="V25258" s="3">
        <v>0</v>
      </c>
      <c r="W25258" s="3">
        <v>0</v>
      </c>
      <c r="X25258" s="3">
        <v>0</v>
      </c>
      <c r="Y25258" s="3">
        <v>0</v>
      </c>
      <c r="Z25258" s="3"/>
      <c r="AA25258" s="3">
        <v>0</v>
      </c>
      <c r="AB25258" s="3"/>
      <c r="AC25258" s="3">
        <v>0</v>
      </c>
      <c r="AD25258" s="3"/>
      <c r="AE25258" s="3">
        <v>0</v>
      </c>
      <c r="AF25258" s="3">
        <v>0</v>
      </c>
      <c r="AG25258" s="3">
        <v>0</v>
      </c>
      <c r="AH25258" s="3">
        <v>0</v>
      </c>
      <c r="AI25258" s="3">
        <v>0</v>
      </c>
      <c r="AJ25258" s="3">
        <v>0</v>
      </c>
      <c r="AK25258" s="3">
        <v>0</v>
      </c>
    </row>
    <row r="25259" spans="1:37" x14ac:dyDescent="0.3">
      <c r="A25259" s="1">
        <v>45190.052083333336</v>
      </c>
      <c r="B25259">
        <v>2023</v>
      </c>
      <c r="C25259">
        <v>9</v>
      </c>
      <c r="D25259">
        <v>21</v>
      </c>
      <c r="E25259">
        <v>3</v>
      </c>
      <c r="F25259">
        <v>15</v>
      </c>
      <c r="G25259" s="3"/>
      <c r="H25259" s="3"/>
      <c r="I25259" s="3">
        <v>0</v>
      </c>
      <c r="J25259" s="3">
        <v>0</v>
      </c>
      <c r="K25259" s="3">
        <v>0</v>
      </c>
      <c r="L25259" s="3">
        <v>0</v>
      </c>
      <c r="M25259" s="3">
        <v>0</v>
      </c>
      <c r="N25259" s="3">
        <v>0</v>
      </c>
      <c r="O25259" s="3"/>
      <c r="P25259" s="3">
        <v>0</v>
      </c>
      <c r="Q25259" s="3">
        <v>0</v>
      </c>
      <c r="R25259" s="3">
        <v>0</v>
      </c>
      <c r="S25259" s="3">
        <v>0</v>
      </c>
      <c r="T25259" s="3">
        <v>0</v>
      </c>
      <c r="U25259" s="3">
        <v>0</v>
      </c>
      <c r="V25259" s="3">
        <v>0</v>
      </c>
      <c r="W25259" s="3">
        <v>0</v>
      </c>
      <c r="X25259" s="3">
        <v>0</v>
      </c>
      <c r="Y25259" s="3">
        <v>0</v>
      </c>
      <c r="Z25259" s="3"/>
      <c r="AA25259" s="3">
        <v>0</v>
      </c>
      <c r="AB25259" s="3"/>
      <c r="AC25259" s="3">
        <v>0</v>
      </c>
      <c r="AD25259" s="3"/>
      <c r="AE25259" s="3">
        <v>0</v>
      </c>
      <c r="AF25259" s="3">
        <v>0</v>
      </c>
      <c r="AG25259" s="3">
        <v>0</v>
      </c>
      <c r="AH25259" s="3">
        <v>0</v>
      </c>
      <c r="AI25259" s="3">
        <v>0</v>
      </c>
      <c r="AJ25259" s="3">
        <v>0</v>
      </c>
      <c r="AK25259" s="3">
        <v>0</v>
      </c>
    </row>
    <row r="25260" spans="1:37" x14ac:dyDescent="0.3">
      <c r="A25260" s="1">
        <v>45190.0625</v>
      </c>
      <c r="B25260">
        <v>2023</v>
      </c>
      <c r="C25260">
        <v>9</v>
      </c>
      <c r="D25260">
        <v>21</v>
      </c>
      <c r="E25260">
        <v>3</v>
      </c>
      <c r="F25260">
        <v>30</v>
      </c>
      <c r="G25260" s="3"/>
      <c r="H25260" s="3"/>
      <c r="I25260" s="3">
        <v>0</v>
      </c>
      <c r="J25260" s="3">
        <v>0</v>
      </c>
      <c r="K25260" s="3">
        <v>0</v>
      </c>
      <c r="L25260" s="3">
        <v>0</v>
      </c>
      <c r="M25260" s="3">
        <v>0</v>
      </c>
      <c r="N25260" s="3">
        <v>0</v>
      </c>
      <c r="O25260" s="3"/>
      <c r="P25260" s="3">
        <v>0</v>
      </c>
      <c r="Q25260" s="3">
        <v>0</v>
      </c>
      <c r="R25260" s="3">
        <v>0</v>
      </c>
      <c r="S25260" s="3">
        <v>0</v>
      </c>
      <c r="T25260" s="3">
        <v>0</v>
      </c>
      <c r="U25260" s="3">
        <v>0</v>
      </c>
      <c r="V25260" s="3">
        <v>0</v>
      </c>
      <c r="W25260" s="3">
        <v>0</v>
      </c>
      <c r="X25260" s="3">
        <v>0</v>
      </c>
      <c r="Y25260" s="3">
        <v>0</v>
      </c>
      <c r="Z25260" s="3"/>
      <c r="AA25260" s="3">
        <v>0</v>
      </c>
      <c r="AB25260" s="3"/>
      <c r="AC25260" s="3">
        <v>0</v>
      </c>
      <c r="AD25260" s="3"/>
      <c r="AE25260" s="3">
        <v>0</v>
      </c>
      <c r="AF25260" s="3">
        <v>0</v>
      </c>
      <c r="AG25260" s="3">
        <v>0</v>
      </c>
      <c r="AH25260" s="3">
        <v>0</v>
      </c>
      <c r="AI25260" s="3">
        <v>0</v>
      </c>
      <c r="AJ25260" s="3">
        <v>0</v>
      </c>
      <c r="AK25260" s="3">
        <v>0</v>
      </c>
    </row>
    <row r="25261" spans="1:37" x14ac:dyDescent="0.3">
      <c r="A25261" s="1">
        <v>45190.072916666664</v>
      </c>
      <c r="B25261">
        <v>2023</v>
      </c>
      <c r="C25261">
        <v>9</v>
      </c>
      <c r="D25261">
        <v>21</v>
      </c>
      <c r="E25261">
        <v>3</v>
      </c>
      <c r="F25261">
        <v>45</v>
      </c>
      <c r="G25261" s="3"/>
      <c r="H25261" s="3"/>
      <c r="I25261" s="3">
        <v>0</v>
      </c>
      <c r="J25261" s="3">
        <v>0</v>
      </c>
      <c r="K25261" s="3">
        <v>0</v>
      </c>
      <c r="L25261" s="3">
        <v>0</v>
      </c>
      <c r="M25261" s="3">
        <v>0</v>
      </c>
      <c r="N25261" s="3">
        <v>0</v>
      </c>
      <c r="O25261" s="3"/>
      <c r="P25261" s="3">
        <v>0</v>
      </c>
      <c r="Q25261" s="3">
        <v>0</v>
      </c>
      <c r="R25261" s="3">
        <v>0</v>
      </c>
      <c r="S25261" s="3">
        <v>0</v>
      </c>
      <c r="T25261" s="3">
        <v>0</v>
      </c>
      <c r="U25261" s="3">
        <v>0</v>
      </c>
      <c r="V25261" s="3">
        <v>0</v>
      </c>
      <c r="W25261" s="3">
        <v>0</v>
      </c>
      <c r="X25261" s="3">
        <v>0</v>
      </c>
      <c r="Y25261" s="3">
        <v>0</v>
      </c>
      <c r="Z25261" s="3"/>
      <c r="AA25261" s="3">
        <v>0</v>
      </c>
      <c r="AB25261" s="3"/>
      <c r="AC25261" s="3">
        <v>0</v>
      </c>
      <c r="AD25261" s="3"/>
      <c r="AE25261" s="3">
        <v>0</v>
      </c>
      <c r="AF25261" s="3">
        <v>0</v>
      </c>
      <c r="AG25261" s="3">
        <v>0</v>
      </c>
      <c r="AH25261" s="3">
        <v>0</v>
      </c>
      <c r="AI25261" s="3">
        <v>0</v>
      </c>
      <c r="AJ25261" s="3">
        <v>0</v>
      </c>
      <c r="AK25261" s="3">
        <v>0</v>
      </c>
    </row>
    <row r="25262" spans="1:37" x14ac:dyDescent="0.3">
      <c r="A25262" s="1">
        <v>45190.083333333336</v>
      </c>
      <c r="B25262">
        <v>2023</v>
      </c>
      <c r="C25262">
        <v>9</v>
      </c>
      <c r="D25262">
        <v>21</v>
      </c>
      <c r="E25262">
        <v>4</v>
      </c>
      <c r="F25262">
        <v>0</v>
      </c>
      <c r="G25262" s="3"/>
      <c r="H25262" s="3"/>
      <c r="I25262" s="3">
        <v>0</v>
      </c>
      <c r="J25262" s="3">
        <v>0</v>
      </c>
      <c r="K25262" s="3">
        <v>0</v>
      </c>
      <c r="L25262" s="3">
        <v>0</v>
      </c>
      <c r="M25262" s="3">
        <v>0</v>
      </c>
      <c r="N25262" s="3">
        <v>0</v>
      </c>
      <c r="O25262" s="3"/>
      <c r="P25262" s="3">
        <v>0</v>
      </c>
      <c r="Q25262" s="3">
        <v>0</v>
      </c>
      <c r="R25262" s="3">
        <v>0</v>
      </c>
      <c r="S25262" s="3">
        <v>0</v>
      </c>
      <c r="T25262" s="3">
        <v>0</v>
      </c>
      <c r="U25262" s="3">
        <v>0</v>
      </c>
      <c r="V25262" s="3">
        <v>0</v>
      </c>
      <c r="W25262" s="3">
        <v>0</v>
      </c>
      <c r="X25262" s="3">
        <v>0</v>
      </c>
      <c r="Y25262" s="3">
        <v>0</v>
      </c>
      <c r="Z25262" s="3"/>
      <c r="AA25262" s="3">
        <v>0</v>
      </c>
      <c r="AB25262" s="3"/>
      <c r="AC25262" s="3">
        <v>0</v>
      </c>
      <c r="AD25262" s="3"/>
      <c r="AE25262" s="3">
        <v>0</v>
      </c>
      <c r="AF25262" s="3">
        <v>0</v>
      </c>
      <c r="AG25262" s="3">
        <v>0</v>
      </c>
      <c r="AH25262" s="3">
        <v>0</v>
      </c>
      <c r="AI25262" s="3">
        <v>0</v>
      </c>
      <c r="AJ25262" s="3">
        <v>0</v>
      </c>
      <c r="AK25262" s="3">
        <v>0</v>
      </c>
    </row>
    <row r="25263" spans="1:37" x14ac:dyDescent="0.3">
      <c r="A25263" s="1">
        <v>45190.09375</v>
      </c>
      <c r="B25263">
        <v>2023</v>
      </c>
      <c r="C25263">
        <v>9</v>
      </c>
      <c r="D25263">
        <v>21</v>
      </c>
      <c r="E25263">
        <v>4</v>
      </c>
      <c r="F25263">
        <v>15</v>
      </c>
      <c r="G25263" s="3"/>
      <c r="H25263" s="3"/>
      <c r="I25263" s="3">
        <v>0</v>
      </c>
      <c r="J25263" s="3">
        <v>0</v>
      </c>
      <c r="K25263" s="3">
        <v>0</v>
      </c>
      <c r="L25263" s="3">
        <v>0</v>
      </c>
      <c r="M25263" s="3">
        <v>0</v>
      </c>
      <c r="N25263" s="3">
        <v>0</v>
      </c>
      <c r="O25263" s="3"/>
      <c r="P25263" s="3">
        <v>0</v>
      </c>
      <c r="Q25263" s="3">
        <v>0</v>
      </c>
      <c r="R25263" s="3">
        <v>0</v>
      </c>
      <c r="S25263" s="3">
        <v>0</v>
      </c>
      <c r="T25263" s="3">
        <v>0</v>
      </c>
      <c r="U25263" s="3">
        <v>0</v>
      </c>
      <c r="V25263" s="3">
        <v>0</v>
      </c>
      <c r="W25263" s="3">
        <v>0</v>
      </c>
      <c r="X25263" s="3">
        <v>0</v>
      </c>
      <c r="Y25263" s="3">
        <v>0</v>
      </c>
      <c r="Z25263" s="3"/>
      <c r="AA25263" s="3">
        <v>0</v>
      </c>
      <c r="AB25263" s="3"/>
      <c r="AC25263" s="3">
        <v>0</v>
      </c>
      <c r="AD25263" s="3"/>
      <c r="AE25263" s="3">
        <v>0</v>
      </c>
      <c r="AF25263" s="3">
        <v>0</v>
      </c>
      <c r="AG25263" s="3">
        <v>0</v>
      </c>
      <c r="AH25263" s="3">
        <v>0</v>
      </c>
      <c r="AI25263" s="3">
        <v>0</v>
      </c>
      <c r="AJ25263" s="3">
        <v>0</v>
      </c>
      <c r="AK25263" s="3">
        <v>0</v>
      </c>
    </row>
    <row r="25264" spans="1:37" x14ac:dyDescent="0.3">
      <c r="A25264" s="1">
        <v>45190.104166666664</v>
      </c>
      <c r="B25264">
        <v>2023</v>
      </c>
      <c r="C25264">
        <v>9</v>
      </c>
      <c r="D25264">
        <v>21</v>
      </c>
      <c r="E25264">
        <v>4</v>
      </c>
      <c r="F25264">
        <v>30</v>
      </c>
      <c r="G25264" s="3"/>
      <c r="H25264" s="3"/>
      <c r="I25264" s="3">
        <v>0</v>
      </c>
      <c r="J25264" s="3">
        <v>0</v>
      </c>
      <c r="K25264" s="3">
        <v>0</v>
      </c>
      <c r="L25264" s="3">
        <v>0</v>
      </c>
      <c r="M25264" s="3">
        <v>0</v>
      </c>
      <c r="N25264" s="3">
        <v>0</v>
      </c>
      <c r="O25264" s="3"/>
      <c r="P25264" s="3">
        <v>0</v>
      </c>
      <c r="Q25264" s="3">
        <v>0</v>
      </c>
      <c r="R25264" s="3">
        <v>0</v>
      </c>
      <c r="S25264" s="3">
        <v>0</v>
      </c>
      <c r="T25264" s="3">
        <v>0</v>
      </c>
      <c r="U25264" s="3">
        <v>0</v>
      </c>
      <c r="V25264" s="3">
        <v>0</v>
      </c>
      <c r="W25264" s="3">
        <v>0</v>
      </c>
      <c r="X25264" s="3">
        <v>0</v>
      </c>
      <c r="Y25264" s="3">
        <v>0</v>
      </c>
      <c r="Z25264" s="3"/>
      <c r="AA25264" s="3">
        <v>0</v>
      </c>
      <c r="AB25264" s="3"/>
      <c r="AC25264" s="3">
        <v>0</v>
      </c>
      <c r="AD25264" s="3"/>
      <c r="AE25264" s="3">
        <v>0</v>
      </c>
      <c r="AF25264" s="3">
        <v>0</v>
      </c>
      <c r="AG25264" s="3">
        <v>0</v>
      </c>
      <c r="AH25264" s="3">
        <v>0</v>
      </c>
      <c r="AI25264" s="3">
        <v>0</v>
      </c>
      <c r="AJ25264" s="3">
        <v>0</v>
      </c>
      <c r="AK25264" s="3">
        <v>0</v>
      </c>
    </row>
    <row r="25265" spans="1:37" x14ac:dyDescent="0.3">
      <c r="A25265" s="1">
        <v>45190.114583333336</v>
      </c>
      <c r="B25265">
        <v>2023</v>
      </c>
      <c r="C25265">
        <v>9</v>
      </c>
      <c r="D25265">
        <v>21</v>
      </c>
      <c r="E25265">
        <v>4</v>
      </c>
      <c r="F25265">
        <v>45</v>
      </c>
      <c r="G25265" s="3"/>
      <c r="H25265" s="3"/>
      <c r="I25265" s="3">
        <v>0</v>
      </c>
      <c r="J25265" s="3">
        <v>0</v>
      </c>
      <c r="K25265" s="3">
        <v>0</v>
      </c>
      <c r="L25265" s="3">
        <v>0</v>
      </c>
      <c r="M25265" s="3">
        <v>0</v>
      </c>
      <c r="N25265" s="3">
        <v>0</v>
      </c>
      <c r="O25265" s="3"/>
      <c r="P25265" s="3">
        <v>0</v>
      </c>
      <c r="Q25265" s="3">
        <v>0</v>
      </c>
      <c r="R25265" s="3">
        <v>0</v>
      </c>
      <c r="S25265" s="3">
        <v>0</v>
      </c>
      <c r="T25265" s="3">
        <v>0</v>
      </c>
      <c r="U25265" s="3">
        <v>0</v>
      </c>
      <c r="V25265" s="3">
        <v>0</v>
      </c>
      <c r="W25265" s="3">
        <v>0</v>
      </c>
      <c r="X25265" s="3">
        <v>0</v>
      </c>
      <c r="Y25265" s="3">
        <v>0</v>
      </c>
      <c r="Z25265" s="3"/>
      <c r="AA25265" s="3">
        <v>0</v>
      </c>
      <c r="AB25265" s="3"/>
      <c r="AC25265" s="3">
        <v>0</v>
      </c>
      <c r="AD25265" s="3"/>
      <c r="AE25265" s="3">
        <v>0</v>
      </c>
      <c r="AF25265" s="3">
        <v>0</v>
      </c>
      <c r="AG25265" s="3">
        <v>0</v>
      </c>
      <c r="AH25265" s="3">
        <v>0</v>
      </c>
      <c r="AI25265" s="3">
        <v>0</v>
      </c>
      <c r="AJ25265" s="3">
        <v>0</v>
      </c>
      <c r="AK25265" s="3">
        <v>0</v>
      </c>
    </row>
    <row r="25266" spans="1:37" x14ac:dyDescent="0.3">
      <c r="A25266" s="1">
        <v>45190.125</v>
      </c>
      <c r="B25266">
        <v>2023</v>
      </c>
      <c r="C25266">
        <v>9</v>
      </c>
      <c r="D25266">
        <v>21</v>
      </c>
      <c r="E25266">
        <v>5</v>
      </c>
      <c r="F25266">
        <v>0</v>
      </c>
      <c r="G25266" s="3"/>
      <c r="H25266" s="3"/>
      <c r="I25266" s="3">
        <v>0</v>
      </c>
      <c r="J25266" s="3">
        <v>0</v>
      </c>
      <c r="K25266" s="3">
        <v>0</v>
      </c>
      <c r="L25266" s="3">
        <v>0</v>
      </c>
      <c r="M25266" s="3">
        <v>0</v>
      </c>
      <c r="N25266" s="3">
        <v>0</v>
      </c>
      <c r="O25266" s="3"/>
      <c r="P25266" s="3">
        <v>0</v>
      </c>
      <c r="Q25266" s="3">
        <v>0</v>
      </c>
      <c r="R25266" s="3">
        <v>0</v>
      </c>
      <c r="S25266" s="3">
        <v>0</v>
      </c>
      <c r="T25266" s="3">
        <v>0</v>
      </c>
      <c r="U25266" s="3">
        <v>0</v>
      </c>
      <c r="V25266" s="3">
        <v>0</v>
      </c>
      <c r="W25266" s="3">
        <v>0</v>
      </c>
      <c r="X25266" s="3">
        <v>0</v>
      </c>
      <c r="Y25266" s="3">
        <v>0</v>
      </c>
      <c r="Z25266" s="3"/>
      <c r="AA25266" s="3">
        <v>0</v>
      </c>
      <c r="AB25266" s="3"/>
      <c r="AC25266" s="3">
        <v>0</v>
      </c>
      <c r="AD25266" s="3"/>
      <c r="AE25266" s="3">
        <v>0</v>
      </c>
      <c r="AF25266" s="3">
        <v>0</v>
      </c>
      <c r="AG25266" s="3">
        <v>0</v>
      </c>
      <c r="AH25266" s="3">
        <v>0</v>
      </c>
      <c r="AI25266" s="3">
        <v>0</v>
      </c>
      <c r="AJ25266" s="3">
        <v>0</v>
      </c>
      <c r="AK25266" s="3">
        <v>0</v>
      </c>
    </row>
    <row r="25267" spans="1:37" x14ac:dyDescent="0.3">
      <c r="A25267" s="1">
        <v>45190.135416666664</v>
      </c>
      <c r="B25267">
        <v>2023</v>
      </c>
      <c r="C25267">
        <v>9</v>
      </c>
      <c r="D25267">
        <v>21</v>
      </c>
      <c r="E25267">
        <v>5</v>
      </c>
      <c r="F25267">
        <v>15</v>
      </c>
      <c r="G25267" s="3"/>
      <c r="H25267" s="3"/>
      <c r="I25267" s="3">
        <v>0</v>
      </c>
      <c r="J25267" s="3">
        <v>0</v>
      </c>
      <c r="K25267" s="3">
        <v>0</v>
      </c>
      <c r="L25267" s="3">
        <v>0</v>
      </c>
      <c r="M25267" s="3">
        <v>0</v>
      </c>
      <c r="N25267" s="3">
        <v>0</v>
      </c>
      <c r="O25267" s="3"/>
      <c r="P25267" s="3">
        <v>0</v>
      </c>
      <c r="Q25267" s="3">
        <v>0</v>
      </c>
      <c r="R25267" s="3">
        <v>0</v>
      </c>
      <c r="S25267" s="3">
        <v>0</v>
      </c>
      <c r="T25267" s="3">
        <v>0</v>
      </c>
      <c r="U25267" s="3">
        <v>0</v>
      </c>
      <c r="V25267" s="3">
        <v>0</v>
      </c>
      <c r="W25267" s="3">
        <v>0</v>
      </c>
      <c r="X25267" s="3">
        <v>0</v>
      </c>
      <c r="Y25267" s="3">
        <v>0</v>
      </c>
      <c r="Z25267" s="3"/>
      <c r="AA25267" s="3">
        <v>0</v>
      </c>
      <c r="AB25267" s="3"/>
      <c r="AC25267" s="3">
        <v>0</v>
      </c>
      <c r="AD25267" s="3"/>
      <c r="AE25267" s="3">
        <v>0</v>
      </c>
      <c r="AF25267" s="3">
        <v>0</v>
      </c>
      <c r="AG25267" s="3">
        <v>0</v>
      </c>
      <c r="AH25267" s="3">
        <v>0</v>
      </c>
      <c r="AI25267" s="3">
        <v>0</v>
      </c>
      <c r="AJ25267" s="3">
        <v>0</v>
      </c>
      <c r="AK25267" s="3">
        <v>0</v>
      </c>
    </row>
    <row r="25268" spans="1:37" x14ac:dyDescent="0.3">
      <c r="A25268" s="1">
        <v>45190.145833333336</v>
      </c>
      <c r="B25268">
        <v>2023</v>
      </c>
      <c r="C25268">
        <v>9</v>
      </c>
      <c r="D25268">
        <v>21</v>
      </c>
      <c r="E25268">
        <v>5</v>
      </c>
      <c r="F25268">
        <v>30</v>
      </c>
      <c r="G25268" s="3"/>
      <c r="H25268" s="3"/>
      <c r="I25268" s="3">
        <v>0</v>
      </c>
      <c r="J25268" s="3">
        <v>0</v>
      </c>
      <c r="K25268" s="3">
        <v>0</v>
      </c>
      <c r="L25268" s="3">
        <v>0</v>
      </c>
      <c r="M25268" s="3">
        <v>0</v>
      </c>
      <c r="N25268" s="3">
        <v>0</v>
      </c>
      <c r="O25268" s="3"/>
      <c r="P25268" s="3">
        <v>0</v>
      </c>
      <c r="Q25268" s="3">
        <v>0</v>
      </c>
      <c r="R25268" s="3">
        <v>0</v>
      </c>
      <c r="S25268" s="3">
        <v>0</v>
      </c>
      <c r="T25268" s="3">
        <v>0</v>
      </c>
      <c r="U25268" s="3">
        <v>0</v>
      </c>
      <c r="V25268" s="3">
        <v>0</v>
      </c>
      <c r="W25268" s="3">
        <v>0</v>
      </c>
      <c r="X25268" s="3">
        <v>0</v>
      </c>
      <c r="Y25268" s="3">
        <v>0</v>
      </c>
      <c r="Z25268" s="3"/>
      <c r="AA25268" s="3">
        <v>0</v>
      </c>
      <c r="AB25268" s="3"/>
      <c r="AC25268" s="3">
        <v>0</v>
      </c>
      <c r="AD25268" s="3"/>
      <c r="AE25268" s="3">
        <v>0</v>
      </c>
      <c r="AF25268" s="3">
        <v>0</v>
      </c>
      <c r="AG25268" s="3">
        <v>0</v>
      </c>
      <c r="AH25268" s="3">
        <v>0</v>
      </c>
      <c r="AI25268" s="3">
        <v>0</v>
      </c>
      <c r="AJ25268" s="3">
        <v>0</v>
      </c>
      <c r="AK25268" s="3">
        <v>0</v>
      </c>
    </row>
    <row r="25269" spans="1:37" x14ac:dyDescent="0.3">
      <c r="A25269" s="1">
        <v>45190.15625</v>
      </c>
      <c r="B25269">
        <v>2023</v>
      </c>
      <c r="C25269">
        <v>9</v>
      </c>
      <c r="D25269">
        <v>21</v>
      </c>
      <c r="E25269">
        <v>5</v>
      </c>
      <c r="F25269">
        <v>45</v>
      </c>
      <c r="G25269" s="3"/>
      <c r="H25269" s="3"/>
      <c r="I25269" s="3">
        <v>0</v>
      </c>
      <c r="J25269" s="3">
        <v>0</v>
      </c>
      <c r="K25269" s="3">
        <v>0</v>
      </c>
      <c r="L25269" s="3">
        <v>0</v>
      </c>
      <c r="M25269" s="3">
        <v>0</v>
      </c>
      <c r="N25269" s="3">
        <v>0</v>
      </c>
      <c r="O25269" s="3"/>
      <c r="P25269" s="3">
        <v>0</v>
      </c>
      <c r="Q25269" s="3">
        <v>0</v>
      </c>
      <c r="R25269" s="3">
        <v>0</v>
      </c>
      <c r="S25269" s="3">
        <v>0</v>
      </c>
      <c r="T25269" s="3">
        <v>0</v>
      </c>
      <c r="U25269" s="3">
        <v>0</v>
      </c>
      <c r="V25269" s="3">
        <v>0</v>
      </c>
      <c r="W25269" s="3">
        <v>0</v>
      </c>
      <c r="X25269" s="3">
        <v>0</v>
      </c>
      <c r="Y25269" s="3">
        <v>0</v>
      </c>
      <c r="Z25269" s="3"/>
      <c r="AA25269" s="3">
        <v>0</v>
      </c>
      <c r="AB25269" s="3"/>
      <c r="AC25269" s="3">
        <v>0</v>
      </c>
      <c r="AD25269" s="3"/>
      <c r="AE25269" s="3">
        <v>0</v>
      </c>
      <c r="AF25269" s="3">
        <v>0</v>
      </c>
      <c r="AG25269" s="3">
        <v>0</v>
      </c>
      <c r="AH25269" s="3">
        <v>0</v>
      </c>
      <c r="AI25269" s="3">
        <v>0</v>
      </c>
      <c r="AJ25269" s="3">
        <v>0</v>
      </c>
      <c r="AK25269" s="3">
        <v>0</v>
      </c>
    </row>
    <row r="25270" spans="1:37" x14ac:dyDescent="0.3">
      <c r="A25270" s="1">
        <v>45190.166666666664</v>
      </c>
      <c r="B25270">
        <v>2023</v>
      </c>
      <c r="C25270">
        <v>9</v>
      </c>
      <c r="D25270">
        <v>21</v>
      </c>
      <c r="E25270">
        <v>6</v>
      </c>
      <c r="F25270">
        <v>0</v>
      </c>
      <c r="G25270" s="3"/>
      <c r="H25270" s="3"/>
      <c r="I25270" s="3">
        <v>0</v>
      </c>
      <c r="J25270" s="3">
        <v>0</v>
      </c>
      <c r="K25270" s="3">
        <v>0</v>
      </c>
      <c r="L25270" s="3">
        <v>0</v>
      </c>
      <c r="M25270" s="3">
        <v>0</v>
      </c>
      <c r="N25270" s="3">
        <v>0</v>
      </c>
      <c r="O25270" s="3"/>
      <c r="P25270" s="3">
        <v>0</v>
      </c>
      <c r="Q25270" s="3">
        <v>0</v>
      </c>
      <c r="R25270" s="3">
        <v>0</v>
      </c>
      <c r="S25270" s="3">
        <v>0</v>
      </c>
      <c r="T25270" s="3">
        <v>0</v>
      </c>
      <c r="U25270" s="3">
        <v>0</v>
      </c>
      <c r="V25270" s="3">
        <v>0</v>
      </c>
      <c r="W25270" s="3">
        <v>0</v>
      </c>
      <c r="X25270" s="3">
        <v>0</v>
      </c>
      <c r="Y25270" s="3">
        <v>0</v>
      </c>
      <c r="Z25270" s="3"/>
      <c r="AA25270" s="3">
        <v>0</v>
      </c>
      <c r="AB25270" s="3"/>
      <c r="AC25270" s="3">
        <v>0</v>
      </c>
      <c r="AD25270" s="3"/>
      <c r="AE25270" s="3">
        <v>0</v>
      </c>
      <c r="AF25270" s="3">
        <v>0</v>
      </c>
      <c r="AG25270" s="3">
        <v>0</v>
      </c>
      <c r="AH25270" s="3">
        <v>0</v>
      </c>
      <c r="AI25270" s="3">
        <v>0</v>
      </c>
      <c r="AJ25270" s="3">
        <v>0</v>
      </c>
      <c r="AK25270" s="3">
        <v>0</v>
      </c>
    </row>
    <row r="25271" spans="1:37" x14ac:dyDescent="0.3">
      <c r="A25271" s="1">
        <v>45190.177083333336</v>
      </c>
      <c r="B25271">
        <v>2023</v>
      </c>
      <c r="C25271">
        <v>9</v>
      </c>
      <c r="D25271">
        <v>21</v>
      </c>
      <c r="E25271">
        <v>6</v>
      </c>
      <c r="F25271">
        <v>15</v>
      </c>
      <c r="G25271" s="3"/>
      <c r="H25271" s="3"/>
      <c r="I25271" s="3">
        <v>0</v>
      </c>
      <c r="J25271" s="3">
        <v>0</v>
      </c>
      <c r="K25271" s="3">
        <v>0</v>
      </c>
      <c r="L25271" s="3">
        <v>0</v>
      </c>
      <c r="M25271" s="3">
        <v>0</v>
      </c>
      <c r="N25271" s="3">
        <v>0</v>
      </c>
      <c r="O25271" s="3"/>
      <c r="P25271" s="3">
        <v>0</v>
      </c>
      <c r="Q25271" s="3">
        <v>0</v>
      </c>
      <c r="R25271" s="3">
        <v>0</v>
      </c>
      <c r="S25271" s="3">
        <v>0</v>
      </c>
      <c r="T25271" s="3">
        <v>0</v>
      </c>
      <c r="U25271" s="3">
        <v>0</v>
      </c>
      <c r="V25271" s="3">
        <v>0</v>
      </c>
      <c r="W25271" s="3">
        <v>0</v>
      </c>
      <c r="X25271" s="3">
        <v>0</v>
      </c>
      <c r="Y25271" s="3">
        <v>0</v>
      </c>
      <c r="Z25271" s="3"/>
      <c r="AA25271" s="3">
        <v>0</v>
      </c>
      <c r="AB25271" s="3"/>
      <c r="AC25271" s="3">
        <v>0</v>
      </c>
      <c r="AD25271" s="3"/>
      <c r="AE25271" s="3">
        <v>0</v>
      </c>
      <c r="AF25271" s="3">
        <v>0</v>
      </c>
      <c r="AG25271" s="3">
        <v>0</v>
      </c>
      <c r="AH25271" s="3">
        <v>0</v>
      </c>
      <c r="AI25271" s="3">
        <v>0</v>
      </c>
      <c r="AJ25271" s="3">
        <v>0</v>
      </c>
      <c r="AK25271" s="3">
        <v>0</v>
      </c>
    </row>
    <row r="25272" spans="1:37" x14ac:dyDescent="0.3">
      <c r="A25272" s="1">
        <v>45190.1875</v>
      </c>
      <c r="B25272">
        <v>2023</v>
      </c>
      <c r="C25272">
        <v>9</v>
      </c>
      <c r="D25272">
        <v>21</v>
      </c>
      <c r="E25272">
        <v>6</v>
      </c>
      <c r="F25272">
        <v>30</v>
      </c>
      <c r="G25272" s="3"/>
      <c r="H25272" s="3"/>
      <c r="I25272" s="3">
        <v>0</v>
      </c>
      <c r="J25272" s="3">
        <v>0</v>
      </c>
      <c r="K25272" s="3">
        <v>0</v>
      </c>
      <c r="L25272" s="3">
        <v>0</v>
      </c>
      <c r="M25272" s="3">
        <v>0</v>
      </c>
      <c r="N25272" s="3">
        <v>0</v>
      </c>
      <c r="O25272" s="3"/>
      <c r="P25272" s="3">
        <v>0</v>
      </c>
      <c r="Q25272" s="3">
        <v>0</v>
      </c>
      <c r="R25272" s="3">
        <v>0</v>
      </c>
      <c r="S25272" s="3">
        <v>0</v>
      </c>
      <c r="T25272" s="3">
        <v>0</v>
      </c>
      <c r="U25272" s="3">
        <v>0</v>
      </c>
      <c r="V25272" s="3">
        <v>0</v>
      </c>
      <c r="W25272" s="3">
        <v>0</v>
      </c>
      <c r="X25272" s="3">
        <v>0</v>
      </c>
      <c r="Y25272" s="3">
        <v>0</v>
      </c>
      <c r="Z25272" s="3"/>
      <c r="AA25272" s="3">
        <v>0</v>
      </c>
      <c r="AB25272" s="3"/>
      <c r="AC25272" s="3">
        <v>0</v>
      </c>
      <c r="AD25272" s="3"/>
      <c r="AE25272" s="3">
        <v>0</v>
      </c>
      <c r="AF25272" s="3">
        <v>0</v>
      </c>
      <c r="AG25272" s="3">
        <v>0</v>
      </c>
      <c r="AH25272" s="3">
        <v>0</v>
      </c>
      <c r="AI25272" s="3">
        <v>0</v>
      </c>
      <c r="AJ25272" s="3">
        <v>0</v>
      </c>
      <c r="AK25272" s="3">
        <v>0</v>
      </c>
    </row>
    <row r="25273" spans="1:37" x14ac:dyDescent="0.3">
      <c r="A25273" s="1">
        <v>45190.197916666664</v>
      </c>
      <c r="B25273">
        <v>2023</v>
      </c>
      <c r="C25273">
        <v>9</v>
      </c>
      <c r="D25273">
        <v>21</v>
      </c>
      <c r="E25273">
        <v>6</v>
      </c>
      <c r="F25273">
        <v>45</v>
      </c>
      <c r="G25273" s="3"/>
      <c r="H25273" s="3"/>
      <c r="I25273" s="3">
        <v>0</v>
      </c>
      <c r="J25273" s="3">
        <v>0</v>
      </c>
      <c r="K25273" s="3">
        <v>0</v>
      </c>
      <c r="L25273" s="3">
        <v>0</v>
      </c>
      <c r="M25273" s="3">
        <v>0</v>
      </c>
      <c r="N25273" s="3">
        <v>0</v>
      </c>
      <c r="O25273" s="3"/>
      <c r="P25273" s="3">
        <v>0</v>
      </c>
      <c r="Q25273" s="3">
        <v>0</v>
      </c>
      <c r="R25273" s="3">
        <v>0</v>
      </c>
      <c r="S25273" s="3">
        <v>0</v>
      </c>
      <c r="T25273" s="3">
        <v>0</v>
      </c>
      <c r="U25273" s="3">
        <v>0</v>
      </c>
      <c r="V25273" s="3">
        <v>0</v>
      </c>
      <c r="W25273" s="3">
        <v>0</v>
      </c>
      <c r="X25273" s="3">
        <v>0</v>
      </c>
      <c r="Y25273" s="3">
        <v>0</v>
      </c>
      <c r="Z25273" s="3"/>
      <c r="AA25273" s="3">
        <v>0</v>
      </c>
      <c r="AB25273" s="3"/>
      <c r="AC25273" s="3">
        <v>0</v>
      </c>
      <c r="AD25273" s="3"/>
      <c r="AE25273" s="3">
        <v>0</v>
      </c>
      <c r="AF25273" s="3">
        <v>0</v>
      </c>
      <c r="AG25273" s="3">
        <v>0</v>
      </c>
      <c r="AH25273" s="3">
        <v>0</v>
      </c>
      <c r="AI25273" s="3">
        <v>0</v>
      </c>
      <c r="AJ25273" s="3">
        <v>0</v>
      </c>
      <c r="AK25273" s="3">
        <v>0</v>
      </c>
    </row>
    <row r="25274" spans="1:37" x14ac:dyDescent="0.3">
      <c r="A25274" s="1">
        <v>45190.208333333336</v>
      </c>
      <c r="B25274">
        <v>2023</v>
      </c>
      <c r="C25274">
        <v>9</v>
      </c>
      <c r="D25274">
        <v>21</v>
      </c>
      <c r="E25274">
        <v>7</v>
      </c>
      <c r="F25274">
        <v>0</v>
      </c>
      <c r="G25274" s="3"/>
      <c r="H25274" s="3"/>
      <c r="I25274" s="3">
        <v>0</v>
      </c>
      <c r="J25274" s="3">
        <v>0</v>
      </c>
      <c r="K25274" s="3">
        <v>0</v>
      </c>
      <c r="L25274" s="3">
        <v>0</v>
      </c>
      <c r="M25274" s="3">
        <v>0</v>
      </c>
      <c r="N25274" s="3">
        <v>0</v>
      </c>
      <c r="O25274" s="3"/>
      <c r="P25274" s="3">
        <v>0</v>
      </c>
      <c r="Q25274" s="3">
        <v>0</v>
      </c>
      <c r="R25274" s="3">
        <v>0</v>
      </c>
      <c r="S25274" s="3">
        <v>0</v>
      </c>
      <c r="T25274" s="3">
        <v>0</v>
      </c>
      <c r="U25274" s="3">
        <v>0</v>
      </c>
      <c r="V25274" s="3">
        <v>0</v>
      </c>
      <c r="W25274" s="3">
        <v>0</v>
      </c>
      <c r="X25274" s="3">
        <v>0</v>
      </c>
      <c r="Y25274" s="3">
        <v>0</v>
      </c>
      <c r="Z25274" s="3"/>
      <c r="AA25274" s="3">
        <v>0</v>
      </c>
      <c r="AB25274" s="3"/>
      <c r="AC25274" s="3">
        <v>0</v>
      </c>
      <c r="AD25274" s="3"/>
      <c r="AE25274" s="3">
        <v>0</v>
      </c>
      <c r="AF25274" s="3">
        <v>0</v>
      </c>
      <c r="AG25274" s="3">
        <v>0</v>
      </c>
      <c r="AH25274" s="3">
        <v>0</v>
      </c>
      <c r="AI25274" s="3">
        <v>0</v>
      </c>
      <c r="AJ25274" s="3">
        <v>0</v>
      </c>
      <c r="AK25274" s="3">
        <v>0</v>
      </c>
    </row>
    <row r="25275" spans="1:37" x14ac:dyDescent="0.3">
      <c r="A25275" s="1">
        <v>45190.21875</v>
      </c>
      <c r="B25275">
        <v>2023</v>
      </c>
      <c r="C25275">
        <v>9</v>
      </c>
      <c r="D25275">
        <v>21</v>
      </c>
      <c r="E25275">
        <v>7</v>
      </c>
      <c r="F25275">
        <v>15</v>
      </c>
      <c r="G25275" s="3"/>
      <c r="H25275" s="3"/>
      <c r="I25275" s="3">
        <v>1.6000000000000001E-9</v>
      </c>
      <c r="J25275" s="3">
        <v>0</v>
      </c>
      <c r="K25275" s="3">
        <v>0</v>
      </c>
      <c r="L25275" s="3">
        <v>0</v>
      </c>
      <c r="M25275" s="3">
        <v>0</v>
      </c>
      <c r="N25275" s="3">
        <v>1.6000000000000001E-9</v>
      </c>
      <c r="O25275" s="3"/>
      <c r="P25275" s="3">
        <v>0</v>
      </c>
      <c r="Q25275" s="3">
        <v>0</v>
      </c>
      <c r="R25275" s="3">
        <v>7.5621400000000001E-5</v>
      </c>
      <c r="S25275" s="3">
        <v>0</v>
      </c>
      <c r="T25275" s="3">
        <v>1.6999999999999999E-9</v>
      </c>
      <c r="U25275" s="3">
        <v>0</v>
      </c>
      <c r="V25275" s="3">
        <v>0</v>
      </c>
      <c r="W25275" s="3">
        <v>2.6099999999999999E-8</v>
      </c>
      <c r="X25275" s="3">
        <v>8.4151299999999995E-5</v>
      </c>
      <c r="Y25275" s="3">
        <v>2.7664129999999999E-4</v>
      </c>
      <c r="Z25275" s="3"/>
      <c r="AA25275" s="3">
        <v>2.9773699999999999E-5</v>
      </c>
      <c r="AB25275" s="3"/>
      <c r="AC25275" s="3">
        <v>7.2539999999999997E-7</v>
      </c>
      <c r="AD25275" s="3"/>
      <c r="AE25275" s="3">
        <v>0</v>
      </c>
      <c r="AF25275" s="3">
        <v>0</v>
      </c>
      <c r="AG25275" s="3">
        <v>3.9283299999999997E-5</v>
      </c>
      <c r="AH25275" s="3">
        <v>0</v>
      </c>
      <c r="AI25275" s="3">
        <v>0</v>
      </c>
      <c r="AJ25275" s="3">
        <v>0</v>
      </c>
      <c r="AK25275" s="3">
        <v>8.3969999999999998E-7</v>
      </c>
    </row>
    <row r="25276" spans="1:37" x14ac:dyDescent="0.3">
      <c r="A25276" s="1">
        <v>45190.229166666664</v>
      </c>
      <c r="B25276">
        <v>2023</v>
      </c>
      <c r="C25276">
        <v>9</v>
      </c>
      <c r="D25276">
        <v>21</v>
      </c>
      <c r="E25276">
        <v>7</v>
      </c>
      <c r="F25276">
        <v>30</v>
      </c>
      <c r="G25276" s="3"/>
      <c r="H25276" s="3"/>
      <c r="I25276" s="3">
        <v>2.8237967999999998E-3</v>
      </c>
      <c r="J25276" s="3">
        <v>1.6434643E-3</v>
      </c>
      <c r="K25276" s="3">
        <v>2.2632569999999999E-3</v>
      </c>
      <c r="L25276" s="3">
        <v>1.2155308000000001E-3</v>
      </c>
      <c r="M25276" s="3">
        <v>2.4828158E-3</v>
      </c>
      <c r="N25276" s="3">
        <v>2.8237967999999998E-3</v>
      </c>
      <c r="O25276" s="3"/>
      <c r="P25276" s="3">
        <v>2.5534748999999999E-3</v>
      </c>
      <c r="Q25276" s="3">
        <v>2.5534748999999999E-3</v>
      </c>
      <c r="R25276" s="3">
        <v>5.5040979999999998E-3</v>
      </c>
      <c r="S25276" s="3">
        <v>2.0035699000000001E-3</v>
      </c>
      <c r="T25276" s="3">
        <v>2.8497648000000001E-3</v>
      </c>
      <c r="U25276" s="3">
        <v>2.0035699000000001E-3</v>
      </c>
      <c r="V25276" s="3">
        <v>1.0728896E-3</v>
      </c>
      <c r="W25276" s="3">
        <v>3.0932921000000001E-3</v>
      </c>
      <c r="X25276" s="3">
        <v>5.6401862000000002E-3</v>
      </c>
      <c r="Y25276" s="3">
        <v>7.4446518000000003E-3</v>
      </c>
      <c r="Z25276" s="3"/>
      <c r="AA25276" s="3">
        <v>4.6561755999999996E-3</v>
      </c>
      <c r="AB25276" s="3"/>
      <c r="AC25276" s="3">
        <v>3.5535592E-3</v>
      </c>
      <c r="AD25276" s="3"/>
      <c r="AE25276" s="3">
        <v>1.2225666E-3</v>
      </c>
      <c r="AF25276" s="3">
        <v>2.6852673E-3</v>
      </c>
      <c r="AG25276" s="3">
        <v>4.5817415E-3</v>
      </c>
      <c r="AH25276" s="3">
        <v>3.5782906999999998E-3</v>
      </c>
      <c r="AI25276" s="3">
        <v>1.4290677E-3</v>
      </c>
      <c r="AJ25276" s="3">
        <v>2.6057153999999999E-3</v>
      </c>
      <c r="AK25276" s="3">
        <v>3.381158E-3</v>
      </c>
    </row>
    <row r="25277" spans="1:37" x14ac:dyDescent="0.3">
      <c r="A25277" s="1">
        <v>45190.239583333336</v>
      </c>
      <c r="B25277">
        <v>2023</v>
      </c>
      <c r="C25277">
        <v>9</v>
      </c>
      <c r="D25277">
        <v>21</v>
      </c>
      <c r="E25277">
        <v>7</v>
      </c>
      <c r="F25277">
        <v>45</v>
      </c>
      <c r="G25277" s="3"/>
      <c r="H25277" s="3"/>
      <c r="I25277" s="3">
        <v>1.2689625499999999E-2</v>
      </c>
      <c r="J25277" s="3">
        <v>1.02005497E-2</v>
      </c>
      <c r="K25277" s="3">
        <v>1.1583700299999999E-2</v>
      </c>
      <c r="L25277" s="3">
        <v>9.2215388999999995E-3</v>
      </c>
      <c r="M25277" s="3">
        <v>1.19556288E-2</v>
      </c>
      <c r="N25277" s="3">
        <v>1.2689625499999999E-2</v>
      </c>
      <c r="O25277" s="3"/>
      <c r="P25277" s="3">
        <v>1.2357555900000001E-2</v>
      </c>
      <c r="Q25277" s="3">
        <v>1.2357555900000001E-2</v>
      </c>
      <c r="R25277" s="3">
        <v>1.8639911200000001E-2</v>
      </c>
      <c r="S25277" s="3">
        <v>1.2439196099999999E-2</v>
      </c>
      <c r="T25277" s="3">
        <v>1.33687045E-2</v>
      </c>
      <c r="U25277" s="3">
        <v>1.2439196099999999E-2</v>
      </c>
      <c r="V25277" s="3">
        <v>8.9281889999999996E-3</v>
      </c>
      <c r="W25277" s="3">
        <v>1.36109978E-2</v>
      </c>
      <c r="X25277" s="3">
        <v>1.74890914E-2</v>
      </c>
      <c r="Y25277" s="3">
        <v>2.3468643800000001E-2</v>
      </c>
      <c r="Z25277" s="3"/>
      <c r="AA25277" s="3">
        <v>1.5956186000000001E-2</v>
      </c>
      <c r="AB25277" s="3"/>
      <c r="AC25277" s="3">
        <v>1.3876309599999999E-2</v>
      </c>
      <c r="AD25277" s="3"/>
      <c r="AE25277" s="3">
        <v>9.2520516000000001E-3</v>
      </c>
      <c r="AF25277" s="3">
        <v>1.3578129600000001E-2</v>
      </c>
      <c r="AG25277" s="3">
        <v>1.5934258400000002E-2</v>
      </c>
      <c r="AH25277" s="3">
        <v>1.4083141299999999E-2</v>
      </c>
      <c r="AI25277" s="3">
        <v>1.0669660799999999E-2</v>
      </c>
      <c r="AJ25277" s="3">
        <v>1.2196434799999999E-2</v>
      </c>
      <c r="AK25277" s="3">
        <v>1.33469373E-2</v>
      </c>
    </row>
    <row r="25278" spans="1:37" x14ac:dyDescent="0.3">
      <c r="A25278" s="1">
        <v>45190.25</v>
      </c>
      <c r="B25278">
        <v>2023</v>
      </c>
      <c r="C25278">
        <v>9</v>
      </c>
      <c r="D25278">
        <v>21</v>
      </c>
      <c r="E25278">
        <v>8</v>
      </c>
      <c r="F25278">
        <v>0</v>
      </c>
      <c r="G25278" s="3"/>
      <c r="H25278" s="3"/>
      <c r="I25278" s="3">
        <v>2.3944353799999998E-2</v>
      </c>
      <c r="J25278" s="3">
        <v>2.1947622999999999E-2</v>
      </c>
      <c r="K25278" s="3">
        <v>2.19617267E-2</v>
      </c>
      <c r="L25278" s="3">
        <v>2.19312695E-2</v>
      </c>
      <c r="M25278" s="3">
        <v>2.23574738E-2</v>
      </c>
      <c r="N25278" s="3">
        <v>2.3944353799999998E-2</v>
      </c>
      <c r="O25278" s="3"/>
      <c r="P25278" s="3">
        <v>2.3034877200000001E-2</v>
      </c>
      <c r="Q25278" s="3">
        <v>2.3034877200000001E-2</v>
      </c>
      <c r="R25278" s="3">
        <v>3.7360389700000003E-2</v>
      </c>
      <c r="S25278" s="3">
        <v>2.4909536100000001E-2</v>
      </c>
      <c r="T25278" s="3">
        <v>2.5123978500000001E-2</v>
      </c>
      <c r="U25278" s="3">
        <v>2.4909536100000001E-2</v>
      </c>
      <c r="V25278" s="3">
        <v>2.16300993E-2</v>
      </c>
      <c r="W25278" s="3">
        <v>2.8245688200000001E-2</v>
      </c>
      <c r="X25278" s="3">
        <v>4.2333619599999997E-2</v>
      </c>
      <c r="Y25278" s="3">
        <v>4.6246010300000001E-2</v>
      </c>
      <c r="Z25278" s="3"/>
      <c r="AA25278" s="3">
        <v>3.1665626500000002E-2</v>
      </c>
      <c r="AB25278" s="3"/>
      <c r="AC25278" s="3">
        <v>2.6617985199999999E-2</v>
      </c>
      <c r="AD25278" s="3"/>
      <c r="AE25278" s="3">
        <v>2.2279191300000001E-2</v>
      </c>
      <c r="AF25278" s="3">
        <v>2.5511690600000001E-2</v>
      </c>
      <c r="AG25278" s="3">
        <v>3.30560217E-2</v>
      </c>
      <c r="AH25278" s="3">
        <v>3.03760257E-2</v>
      </c>
      <c r="AI25278" s="3">
        <v>2.3196206E-2</v>
      </c>
      <c r="AJ25278" s="3">
        <v>2.2750822E-2</v>
      </c>
      <c r="AK25278" s="3">
        <v>2.5366402499999999E-2</v>
      </c>
    </row>
    <row r="25279" spans="1:37" x14ac:dyDescent="0.3">
      <c r="A25279" s="1">
        <v>45190.260416666664</v>
      </c>
      <c r="B25279">
        <v>2023</v>
      </c>
      <c r="C25279">
        <v>9</v>
      </c>
      <c r="D25279">
        <v>21</v>
      </c>
      <c r="E25279">
        <v>8</v>
      </c>
      <c r="F25279">
        <v>15</v>
      </c>
      <c r="G25279" s="3"/>
      <c r="H25279" s="3"/>
      <c r="I25279" s="3">
        <v>4.4041119300000001E-2</v>
      </c>
      <c r="J25279" s="3">
        <v>4.61275518E-2</v>
      </c>
      <c r="K25279" s="3">
        <v>4.3672215399999999E-2</v>
      </c>
      <c r="L25279" s="3">
        <v>4.70561008E-2</v>
      </c>
      <c r="M25279" s="3">
        <v>4.2810190400000003E-2</v>
      </c>
      <c r="N25279" s="3">
        <v>4.4041119300000001E-2</v>
      </c>
      <c r="O25279" s="3"/>
      <c r="P25279" s="3">
        <v>4.3578615000000001E-2</v>
      </c>
      <c r="Q25279" s="3">
        <v>4.3578615000000001E-2</v>
      </c>
      <c r="R25279" s="3">
        <v>5.9734387299999997E-2</v>
      </c>
      <c r="S25279" s="3">
        <v>4.5642975099999997E-2</v>
      </c>
      <c r="T25279" s="3">
        <v>4.35244516E-2</v>
      </c>
      <c r="U25279" s="3">
        <v>4.5642975099999997E-2</v>
      </c>
      <c r="V25279" s="3">
        <v>4.6517637600000002E-2</v>
      </c>
      <c r="W25279" s="3">
        <v>4.74204638E-2</v>
      </c>
      <c r="X25279" s="3">
        <v>6.80409825E-2</v>
      </c>
      <c r="Y25279" s="3">
        <v>7.0986096100000007E-2</v>
      </c>
      <c r="Z25279" s="3"/>
      <c r="AA25279" s="3">
        <v>4.9961917500000001E-2</v>
      </c>
      <c r="AB25279" s="3"/>
      <c r="AC25279" s="3">
        <v>4.5430926000000003E-2</v>
      </c>
      <c r="AD25279" s="3"/>
      <c r="AE25279" s="3">
        <v>4.7514009500000003E-2</v>
      </c>
      <c r="AF25279" s="3">
        <v>4.37624369E-2</v>
      </c>
      <c r="AG25279" s="3">
        <v>5.31529606E-2</v>
      </c>
      <c r="AH25279" s="3">
        <v>5.1369676900000001E-2</v>
      </c>
      <c r="AI25279" s="3">
        <v>3.9404741100000001E-2</v>
      </c>
      <c r="AJ25279" s="3">
        <v>4.3573093600000001E-2</v>
      </c>
      <c r="AK25279" s="3">
        <v>4.4978858900000002E-2</v>
      </c>
    </row>
    <row r="25280" spans="1:37" x14ac:dyDescent="0.3">
      <c r="A25280" s="1">
        <v>45190.270833333336</v>
      </c>
      <c r="B25280">
        <v>2023</v>
      </c>
      <c r="C25280">
        <v>9</v>
      </c>
      <c r="D25280">
        <v>21</v>
      </c>
      <c r="E25280">
        <v>8</v>
      </c>
      <c r="F25280">
        <v>30</v>
      </c>
      <c r="G25280" s="3"/>
      <c r="H25280" s="3"/>
      <c r="I25280" s="3">
        <v>7.4282519300000002E-2</v>
      </c>
      <c r="J25280" s="3">
        <v>7.93917227E-2</v>
      </c>
      <c r="K25280" s="3">
        <v>7.5473272999999994E-2</v>
      </c>
      <c r="L25280" s="3">
        <v>8.0057834899999999E-2</v>
      </c>
      <c r="M25280" s="3">
        <v>7.3481987400000004E-2</v>
      </c>
      <c r="N25280" s="3">
        <v>7.4282519300000002E-2</v>
      </c>
      <c r="O25280" s="3"/>
      <c r="P25280" s="3">
        <v>7.5189106399999997E-2</v>
      </c>
      <c r="Q25280" s="3">
        <v>7.5189106399999997E-2</v>
      </c>
      <c r="R25280" s="3">
        <v>8.4145826600000001E-2</v>
      </c>
      <c r="S25280" s="3">
        <v>7.5247631300000006E-2</v>
      </c>
      <c r="T25280" s="3">
        <v>7.3396822400000006E-2</v>
      </c>
      <c r="U25280" s="3">
        <v>7.5247631300000006E-2</v>
      </c>
      <c r="V25280" s="3">
        <v>7.9360084999999997E-2</v>
      </c>
      <c r="W25280" s="3">
        <v>7.1780236900000002E-2</v>
      </c>
      <c r="X25280" s="3">
        <v>9.5563108199999997E-2</v>
      </c>
      <c r="Y25280" s="3">
        <v>0.10043803530000001</v>
      </c>
      <c r="Z25280" s="3"/>
      <c r="AA25280" s="3">
        <v>7.4524880399999993E-2</v>
      </c>
      <c r="AB25280" s="3"/>
      <c r="AC25280" s="3">
        <v>7.3998876699999994E-2</v>
      </c>
      <c r="AD25280" s="3"/>
      <c r="AE25280" s="3">
        <v>8.0653401E-2</v>
      </c>
      <c r="AF25280" s="3">
        <v>7.3752445E-2</v>
      </c>
      <c r="AG25280" s="3">
        <v>7.5520211500000003E-2</v>
      </c>
      <c r="AH25280" s="3">
        <v>7.5250614499999993E-2</v>
      </c>
      <c r="AI25280" s="3">
        <v>6.0432716400000003E-2</v>
      </c>
      <c r="AJ25280" s="3">
        <v>7.4488143699999995E-2</v>
      </c>
      <c r="AK25280" s="3">
        <v>7.3968566700000002E-2</v>
      </c>
    </row>
    <row r="25281" spans="1:37" x14ac:dyDescent="0.3">
      <c r="A25281" s="1">
        <v>45190.28125</v>
      </c>
      <c r="B25281">
        <v>2023</v>
      </c>
      <c r="C25281">
        <v>9</v>
      </c>
      <c r="D25281">
        <v>21</v>
      </c>
      <c r="E25281">
        <v>8</v>
      </c>
      <c r="F25281">
        <v>45</v>
      </c>
      <c r="G25281" s="3"/>
      <c r="H25281" s="3"/>
      <c r="I25281" s="3">
        <v>0.1088943926</v>
      </c>
      <c r="J25281" s="3">
        <v>0.11877689750000001</v>
      </c>
      <c r="K25281" s="3">
        <v>0.1120918534</v>
      </c>
      <c r="L25281" s="3">
        <v>0.12018052110000001</v>
      </c>
      <c r="M25281" s="3">
        <v>0.10896026089999999</v>
      </c>
      <c r="N25281" s="3">
        <v>0.1088943926</v>
      </c>
      <c r="O25281" s="3"/>
      <c r="P25281" s="3">
        <v>0.11150865710000001</v>
      </c>
      <c r="Q25281" s="3">
        <v>0.11150865710000001</v>
      </c>
      <c r="R25281" s="3">
        <v>0.1136446091</v>
      </c>
      <c r="S25281" s="3">
        <v>0.11010392450000001</v>
      </c>
      <c r="T25281" s="3">
        <v>0.1075029433</v>
      </c>
      <c r="U25281" s="3">
        <v>0.11010392450000001</v>
      </c>
      <c r="V25281" s="3">
        <v>0.1189400293</v>
      </c>
      <c r="W25281" s="3">
        <v>0.10368416530000001</v>
      </c>
      <c r="X25281" s="3">
        <v>0.12905616719999999</v>
      </c>
      <c r="Y25281" s="3">
        <v>0.13253075519999999</v>
      </c>
      <c r="Z25281" s="3"/>
      <c r="AA25281" s="3">
        <v>0.1056311585</v>
      </c>
      <c r="AB25281" s="3"/>
      <c r="AC25281" s="3">
        <v>0.10710265319999999</v>
      </c>
      <c r="AD25281" s="3"/>
      <c r="AE25281" s="3">
        <v>0.12159745349999999</v>
      </c>
      <c r="AF25281" s="3">
        <v>0.10690792139999999</v>
      </c>
      <c r="AG25281" s="3">
        <v>0.1047704971</v>
      </c>
      <c r="AH25281" s="3">
        <v>0.1049629472</v>
      </c>
      <c r="AI25281" s="3">
        <v>8.5897715099999994E-2</v>
      </c>
      <c r="AJ25281" s="3">
        <v>0.10988703950000001</v>
      </c>
      <c r="AK25281" s="3">
        <v>0.1071936542</v>
      </c>
    </row>
    <row r="25282" spans="1:37" x14ac:dyDescent="0.3">
      <c r="A25282" s="1">
        <v>45190.291666666664</v>
      </c>
      <c r="B25282">
        <v>2023</v>
      </c>
      <c r="C25282">
        <v>9</v>
      </c>
      <c r="D25282">
        <v>21</v>
      </c>
      <c r="E25282">
        <v>9</v>
      </c>
      <c r="F25282">
        <v>0</v>
      </c>
      <c r="G25282" s="3"/>
      <c r="H25282" s="3"/>
      <c r="I25282" s="3">
        <v>0.1473466108</v>
      </c>
      <c r="J25282" s="3">
        <v>0.16559323510000001</v>
      </c>
      <c r="K25282" s="3">
        <v>0.1538292775</v>
      </c>
      <c r="L25282" s="3">
        <v>0.16685078380000001</v>
      </c>
      <c r="M25282" s="3">
        <v>0.14855494129999999</v>
      </c>
      <c r="N25282" s="3">
        <v>0.1473466108</v>
      </c>
      <c r="O25282" s="3"/>
      <c r="P25282" s="3">
        <v>0.15161946539999999</v>
      </c>
      <c r="Q25282" s="3">
        <v>0.15161946539999999</v>
      </c>
      <c r="R25282" s="3">
        <v>0.14909264550000001</v>
      </c>
      <c r="S25282" s="3">
        <v>0.14925098179999999</v>
      </c>
      <c r="T25282" s="3">
        <v>0.144259953</v>
      </c>
      <c r="U25282" s="3">
        <v>0.14925098179999999</v>
      </c>
      <c r="V25282" s="3">
        <v>0.16807400710000001</v>
      </c>
      <c r="W25282" s="3">
        <v>0.13631696909999999</v>
      </c>
      <c r="X25282" s="3">
        <v>0.16428881919999999</v>
      </c>
      <c r="Y25282" s="3">
        <v>0.1697702485</v>
      </c>
      <c r="Z25282" s="3"/>
      <c r="AA25282" s="3">
        <v>0.1410075589</v>
      </c>
      <c r="AB25282" s="3"/>
      <c r="AC25282" s="3">
        <v>0.14263895579999999</v>
      </c>
      <c r="AD25282" s="3"/>
      <c r="AE25282" s="3">
        <v>0.16734961879999999</v>
      </c>
      <c r="AF25282" s="3">
        <v>0.14325529470000001</v>
      </c>
      <c r="AG25282" s="3">
        <v>0.1407546623</v>
      </c>
      <c r="AH25282" s="3">
        <v>0.1376239138</v>
      </c>
      <c r="AI25282" s="3">
        <v>0.1100616355</v>
      </c>
      <c r="AJ25282" s="3">
        <v>0.1493349947</v>
      </c>
      <c r="AK25282" s="3">
        <v>0.14346977429999999</v>
      </c>
    </row>
    <row r="25283" spans="1:37" x14ac:dyDescent="0.3">
      <c r="A25283" s="1">
        <v>45190.302083333336</v>
      </c>
      <c r="B25283">
        <v>2023</v>
      </c>
      <c r="C25283">
        <v>9</v>
      </c>
      <c r="D25283">
        <v>21</v>
      </c>
      <c r="E25283">
        <v>9</v>
      </c>
      <c r="F25283">
        <v>15</v>
      </c>
      <c r="G25283" s="3"/>
      <c r="H25283" s="3"/>
      <c r="I25283" s="3">
        <v>0.1886449332</v>
      </c>
      <c r="J25283" s="3">
        <v>0.21271731420000001</v>
      </c>
      <c r="K25283" s="3">
        <v>0.19954107430000001</v>
      </c>
      <c r="L25283" s="3">
        <v>0.21135619089999999</v>
      </c>
      <c r="M25283" s="3">
        <v>0.19024557080000001</v>
      </c>
      <c r="N25283" s="3">
        <v>0.1886449332</v>
      </c>
      <c r="O25283" s="3"/>
      <c r="P25283" s="3">
        <v>0.1947376965</v>
      </c>
      <c r="Q25283" s="3">
        <v>0.1947376965</v>
      </c>
      <c r="R25283" s="3">
        <v>0.1837763251</v>
      </c>
      <c r="S25283" s="3">
        <v>0.19407362550000001</v>
      </c>
      <c r="T25283" s="3">
        <v>0.1855442642</v>
      </c>
      <c r="U25283" s="3">
        <v>0.19407362550000001</v>
      </c>
      <c r="V25283" s="3">
        <v>0.21271688029999999</v>
      </c>
      <c r="W25283" s="3">
        <v>0.16762045919999999</v>
      </c>
      <c r="X25283" s="3">
        <v>0.20068940090000001</v>
      </c>
      <c r="Y25283" s="3">
        <v>0.2064503342</v>
      </c>
      <c r="Z25283" s="3"/>
      <c r="AA25283" s="3">
        <v>0.17346165020000001</v>
      </c>
      <c r="AB25283" s="3"/>
      <c r="AC25283" s="3">
        <v>0.1798324996</v>
      </c>
      <c r="AD25283" s="3"/>
      <c r="AE25283" s="3">
        <v>0.20931153760000001</v>
      </c>
      <c r="AF25283" s="3">
        <v>0.18374988010000001</v>
      </c>
      <c r="AG25283" s="3">
        <v>0.17113167130000001</v>
      </c>
      <c r="AH25283" s="3">
        <v>0.1675763988</v>
      </c>
      <c r="AI25283" s="3">
        <v>0.13973857440000001</v>
      </c>
      <c r="AJ25283" s="3">
        <v>0.19039701740000001</v>
      </c>
      <c r="AK25283" s="3">
        <v>0.1817903816</v>
      </c>
    </row>
    <row r="25284" spans="1:37" x14ac:dyDescent="0.3">
      <c r="A25284" s="1">
        <v>45190.3125</v>
      </c>
      <c r="B25284">
        <v>2023</v>
      </c>
      <c r="C25284">
        <v>9</v>
      </c>
      <c r="D25284">
        <v>21</v>
      </c>
      <c r="E25284">
        <v>9</v>
      </c>
      <c r="F25284">
        <v>30</v>
      </c>
      <c r="G25284" s="3"/>
      <c r="H25284" s="3"/>
      <c r="I25284" s="3">
        <v>0.23272602100000001</v>
      </c>
      <c r="J25284" s="3">
        <v>0.24839556060000001</v>
      </c>
      <c r="K25284" s="3">
        <v>0.24277999650000001</v>
      </c>
      <c r="L25284" s="3">
        <v>0.24445466020000001</v>
      </c>
      <c r="M25284" s="3">
        <v>0.23441364519999999</v>
      </c>
      <c r="N25284" s="3">
        <v>0.23272602100000001</v>
      </c>
      <c r="O25284" s="3"/>
      <c r="P25284" s="3">
        <v>0.240125751</v>
      </c>
      <c r="Q25284" s="3">
        <v>0.240125751</v>
      </c>
      <c r="R25284" s="3">
        <v>0.2158938916</v>
      </c>
      <c r="S25284" s="3">
        <v>0.23315289550000001</v>
      </c>
      <c r="T25284" s="3">
        <v>0.22955950219999999</v>
      </c>
      <c r="U25284" s="3">
        <v>0.23315289550000001</v>
      </c>
      <c r="V25284" s="3">
        <v>0.24350499119999999</v>
      </c>
      <c r="W25284" s="3">
        <v>0.20286312079999999</v>
      </c>
      <c r="X25284" s="3">
        <v>0.23528156480000001</v>
      </c>
      <c r="Y25284" s="3">
        <v>0.2418680158</v>
      </c>
      <c r="Z25284" s="3"/>
      <c r="AA25284" s="3">
        <v>0.20853424810000001</v>
      </c>
      <c r="AB25284" s="3"/>
      <c r="AC25284" s="3">
        <v>0.21940609320000001</v>
      </c>
      <c r="AD25284" s="3"/>
      <c r="AE25284" s="3">
        <v>0.24337942940000001</v>
      </c>
      <c r="AF25284" s="3">
        <v>0.22907576800000001</v>
      </c>
      <c r="AG25284" s="3">
        <v>0.2048504941</v>
      </c>
      <c r="AH25284" s="3">
        <v>0.20229522899999999</v>
      </c>
      <c r="AI25284" s="3">
        <v>0.17427403850000001</v>
      </c>
      <c r="AJ25284" s="3">
        <v>0.23439304</v>
      </c>
      <c r="AK25284" s="3">
        <v>0.2231514741</v>
      </c>
    </row>
    <row r="25285" spans="1:37" x14ac:dyDescent="0.3">
      <c r="A25285" s="1">
        <v>45190.322916666664</v>
      </c>
      <c r="B25285">
        <v>2023</v>
      </c>
      <c r="C25285">
        <v>9</v>
      </c>
      <c r="D25285">
        <v>21</v>
      </c>
      <c r="E25285">
        <v>9</v>
      </c>
      <c r="F25285">
        <v>45</v>
      </c>
      <c r="G25285" s="3"/>
      <c r="H25285" s="3"/>
      <c r="I25285" s="3">
        <v>0.27671020079999997</v>
      </c>
      <c r="J25285" s="3">
        <v>0.28635772710000001</v>
      </c>
      <c r="K25285" s="3">
        <v>0.2839554856</v>
      </c>
      <c r="L25285" s="3">
        <v>0.28472335739999999</v>
      </c>
      <c r="M25285" s="3">
        <v>0.27806052260000003</v>
      </c>
      <c r="N25285" s="3">
        <v>0.27671020079999997</v>
      </c>
      <c r="O25285" s="3"/>
      <c r="P25285" s="3">
        <v>0.28413485370000002</v>
      </c>
      <c r="Q25285" s="3">
        <v>0.28413485370000002</v>
      </c>
      <c r="R25285" s="3">
        <v>0.25063645680000002</v>
      </c>
      <c r="S25285" s="3">
        <v>0.27881623659999999</v>
      </c>
      <c r="T25285" s="3">
        <v>0.27605444950000002</v>
      </c>
      <c r="U25285" s="3">
        <v>0.27881623659999999</v>
      </c>
      <c r="V25285" s="3">
        <v>0.28246928989999998</v>
      </c>
      <c r="W25285" s="3">
        <v>0.24441792679999999</v>
      </c>
      <c r="X25285" s="3">
        <v>0.2621368161</v>
      </c>
      <c r="Y25285" s="3">
        <v>0.27166438529999998</v>
      </c>
      <c r="Z25285" s="3"/>
      <c r="AA25285" s="3">
        <v>0.24816435589999999</v>
      </c>
      <c r="AB25285" s="3"/>
      <c r="AC25285" s="3">
        <v>0.26287429239999999</v>
      </c>
      <c r="AD25285" s="3"/>
      <c r="AE25285" s="3">
        <v>0.28786481019999999</v>
      </c>
      <c r="AF25285" s="3">
        <v>0.276930114</v>
      </c>
      <c r="AG25285" s="3">
        <v>0.24488751080000001</v>
      </c>
      <c r="AH25285" s="3">
        <v>0.245630974</v>
      </c>
      <c r="AI25285" s="3">
        <v>0.22651745740000001</v>
      </c>
      <c r="AJ25285" s="3">
        <v>0.27805991600000002</v>
      </c>
      <c r="AK25285" s="3">
        <v>0.26628637700000002</v>
      </c>
    </row>
    <row r="25286" spans="1:37" x14ac:dyDescent="0.3">
      <c r="A25286" s="1">
        <v>45190.333333333336</v>
      </c>
      <c r="B25286">
        <v>2023</v>
      </c>
      <c r="C25286">
        <v>9</v>
      </c>
      <c r="D25286">
        <v>21</v>
      </c>
      <c r="E25286">
        <v>10</v>
      </c>
      <c r="F25286">
        <v>0</v>
      </c>
      <c r="G25286" s="3"/>
      <c r="H25286" s="3"/>
      <c r="I25286" s="3">
        <v>0.30671676739999998</v>
      </c>
      <c r="J25286" s="3">
        <v>0.31837980760000001</v>
      </c>
      <c r="K25286" s="3">
        <v>0.30777368589999998</v>
      </c>
      <c r="L25286" s="3">
        <v>0.32550995379999997</v>
      </c>
      <c r="M25286" s="3">
        <v>0.30452185069999999</v>
      </c>
      <c r="N25286" s="3">
        <v>0.30671676739999998</v>
      </c>
      <c r="O25286" s="3"/>
      <c r="P25286" s="3">
        <v>0.31031016439999998</v>
      </c>
      <c r="Q25286" s="3">
        <v>0.31031016439999998</v>
      </c>
      <c r="R25286" s="3">
        <v>0.28553539779999998</v>
      </c>
      <c r="S25286" s="3">
        <v>0.31553829919999998</v>
      </c>
      <c r="T25286" s="3">
        <v>0.31116299190000002</v>
      </c>
      <c r="U25286" s="3">
        <v>0.31553829919999998</v>
      </c>
      <c r="V25286" s="3">
        <v>0.32707741740000001</v>
      </c>
      <c r="W25286" s="3">
        <v>0.2835893693</v>
      </c>
      <c r="X25286" s="3">
        <v>0.29474818809999997</v>
      </c>
      <c r="Y25286" s="3">
        <v>0.30427263910000002</v>
      </c>
      <c r="Z25286" s="3"/>
      <c r="AA25286" s="3">
        <v>0.28530492089999998</v>
      </c>
      <c r="AB25286" s="3"/>
      <c r="AC25286" s="3">
        <v>0.29978274049999998</v>
      </c>
      <c r="AD25286" s="3"/>
      <c r="AE25286" s="3">
        <v>0.3280807731</v>
      </c>
      <c r="AF25286" s="3">
        <v>0.31529698690000002</v>
      </c>
      <c r="AG25286" s="3">
        <v>0.28229913880000002</v>
      </c>
      <c r="AH25286" s="3">
        <v>0.2856259069</v>
      </c>
      <c r="AI25286" s="3">
        <v>0.25783452420000003</v>
      </c>
      <c r="AJ25286" s="3">
        <v>0.30508453190000001</v>
      </c>
      <c r="AK25286" s="3">
        <v>0.29935049600000002</v>
      </c>
    </row>
    <row r="25287" spans="1:37" x14ac:dyDescent="0.3">
      <c r="A25287" s="1">
        <v>45190.34375</v>
      </c>
      <c r="B25287">
        <v>2023</v>
      </c>
      <c r="C25287">
        <v>9</v>
      </c>
      <c r="D25287">
        <v>21</v>
      </c>
      <c r="E25287">
        <v>10</v>
      </c>
      <c r="F25287">
        <v>15</v>
      </c>
      <c r="G25287" s="3"/>
      <c r="H25287" s="3"/>
      <c r="I25287" s="3">
        <v>0.33543126569999998</v>
      </c>
      <c r="J25287" s="3">
        <v>0.3554783997</v>
      </c>
      <c r="K25287" s="3">
        <v>0.33934755059999999</v>
      </c>
      <c r="L25287" s="3">
        <v>0.36129691279999998</v>
      </c>
      <c r="M25287" s="3">
        <v>0.33320449019999998</v>
      </c>
      <c r="N25287" s="3">
        <v>0.33543126569999998</v>
      </c>
      <c r="O25287" s="3"/>
      <c r="P25287" s="3">
        <v>0.33877982280000002</v>
      </c>
      <c r="Q25287" s="3">
        <v>0.33877982280000002</v>
      </c>
      <c r="R25287" s="3">
        <v>0.31583743419999999</v>
      </c>
      <c r="S25287" s="3">
        <v>0.34815921529999999</v>
      </c>
      <c r="T25287" s="3">
        <v>0.342118431</v>
      </c>
      <c r="U25287" s="3">
        <v>0.34815921529999999</v>
      </c>
      <c r="V25287" s="3">
        <v>0.36314005329999999</v>
      </c>
      <c r="W25287" s="3">
        <v>0.32056058729999998</v>
      </c>
      <c r="X25287" s="3">
        <v>0.32879527520000001</v>
      </c>
      <c r="Y25287" s="3">
        <v>0.33079284139999998</v>
      </c>
      <c r="Z25287" s="3"/>
      <c r="AA25287" s="3">
        <v>0.31989630079999998</v>
      </c>
      <c r="AB25287" s="3"/>
      <c r="AC25287" s="3">
        <v>0.33231993139999999</v>
      </c>
      <c r="AD25287" s="3"/>
      <c r="AE25287" s="3">
        <v>0.36285353609999998</v>
      </c>
      <c r="AF25287" s="3">
        <v>0.34300706440000001</v>
      </c>
      <c r="AG25287" s="3">
        <v>0.3147367962</v>
      </c>
      <c r="AH25287" s="3">
        <v>0.31684514149999998</v>
      </c>
      <c r="AI25287" s="3">
        <v>0.28580806990000002</v>
      </c>
      <c r="AJ25287" s="3">
        <v>0.332826701</v>
      </c>
      <c r="AK25287" s="3">
        <v>0.32798074719999998</v>
      </c>
    </row>
    <row r="25288" spans="1:37" x14ac:dyDescent="0.3">
      <c r="A25288" s="1">
        <v>45190.354166666664</v>
      </c>
      <c r="B25288">
        <v>2023</v>
      </c>
      <c r="C25288">
        <v>9</v>
      </c>
      <c r="D25288">
        <v>21</v>
      </c>
      <c r="E25288">
        <v>10</v>
      </c>
      <c r="F25288">
        <v>30</v>
      </c>
      <c r="G25288" s="3"/>
      <c r="H25288" s="3"/>
      <c r="I25288" s="3">
        <v>0.36375145869999997</v>
      </c>
      <c r="J25288" s="3">
        <v>0.39610356460000001</v>
      </c>
      <c r="K25288" s="3">
        <v>0.37065531559999998</v>
      </c>
      <c r="L25288" s="3">
        <v>0.40210984709999997</v>
      </c>
      <c r="M25288" s="3">
        <v>0.35974939900000003</v>
      </c>
      <c r="N25288" s="3">
        <v>0.36375145869999997</v>
      </c>
      <c r="O25288" s="3"/>
      <c r="P25288" s="3">
        <v>0.36612047009999998</v>
      </c>
      <c r="Q25288" s="3">
        <v>0.36612047009999998</v>
      </c>
      <c r="R25288" s="3">
        <v>0.34720582329999999</v>
      </c>
      <c r="S25288" s="3">
        <v>0.38352872850000003</v>
      </c>
      <c r="T25288" s="3">
        <v>0.37203979790000002</v>
      </c>
      <c r="U25288" s="3">
        <v>0.38352872850000003</v>
      </c>
      <c r="V25288" s="3">
        <v>0.40751686510000001</v>
      </c>
      <c r="W25288" s="3">
        <v>0.35176393810000001</v>
      </c>
      <c r="X25288" s="3">
        <v>0.3529589434</v>
      </c>
      <c r="Y25288" s="3">
        <v>0.35639932639999999</v>
      </c>
      <c r="Z25288" s="3"/>
      <c r="AA25288" s="3">
        <v>0.35217479299999999</v>
      </c>
      <c r="AB25288" s="3"/>
      <c r="AC25288" s="3">
        <v>0.36373373650000002</v>
      </c>
      <c r="AD25288" s="3"/>
      <c r="AE25288" s="3">
        <v>0.40048888020000001</v>
      </c>
      <c r="AF25288" s="3">
        <v>0.37020704440000002</v>
      </c>
      <c r="AG25288" s="3">
        <v>0.34718003279999998</v>
      </c>
      <c r="AH25288" s="3">
        <v>0.34855732360000002</v>
      </c>
      <c r="AI25288" s="3">
        <v>0.31418284010000003</v>
      </c>
      <c r="AJ25288" s="3">
        <v>0.35892315499999999</v>
      </c>
      <c r="AK25288" s="3">
        <v>0.35652477659999998</v>
      </c>
    </row>
    <row r="25289" spans="1:37" x14ac:dyDescent="0.3">
      <c r="A25289" s="1">
        <v>45190.364583333336</v>
      </c>
      <c r="B25289">
        <v>2023</v>
      </c>
      <c r="C25289">
        <v>9</v>
      </c>
      <c r="D25289">
        <v>21</v>
      </c>
      <c r="E25289">
        <v>10</v>
      </c>
      <c r="F25289">
        <v>45</v>
      </c>
      <c r="G25289" s="3"/>
      <c r="H25289" s="3"/>
      <c r="I25289" s="3">
        <v>0.40581790039999999</v>
      </c>
      <c r="J25289" s="3">
        <v>0.42784050470000001</v>
      </c>
      <c r="K25289" s="3">
        <v>0.4172355492</v>
      </c>
      <c r="L25289" s="3">
        <v>0.41990396969999999</v>
      </c>
      <c r="M25289" s="3">
        <v>0.40577218009999999</v>
      </c>
      <c r="N25289" s="3">
        <v>0.40581790039999999</v>
      </c>
      <c r="O25289" s="3"/>
      <c r="P25289" s="3">
        <v>0.41240390370000002</v>
      </c>
      <c r="Q25289" s="3">
        <v>0.41240390370000002</v>
      </c>
      <c r="R25289" s="3">
        <v>0.37462545670000003</v>
      </c>
      <c r="S25289" s="3">
        <v>0.40736089240000001</v>
      </c>
      <c r="T25289" s="3">
        <v>0.40921179660000001</v>
      </c>
      <c r="U25289" s="3">
        <v>0.40736089240000001</v>
      </c>
      <c r="V25289" s="3">
        <v>0.42210057670000001</v>
      </c>
      <c r="W25289" s="3">
        <v>0.38411135480000003</v>
      </c>
      <c r="X25289" s="3">
        <v>0.373298307</v>
      </c>
      <c r="Y25289" s="3">
        <v>0.38154722499999999</v>
      </c>
      <c r="Z25289" s="3"/>
      <c r="AA25289" s="3">
        <v>0.38105671219999998</v>
      </c>
      <c r="AB25289" s="3"/>
      <c r="AC25289" s="3">
        <v>0.39800437840000003</v>
      </c>
      <c r="AD25289" s="3"/>
      <c r="AE25289" s="3">
        <v>0.41698453390000001</v>
      </c>
      <c r="AF25289" s="3">
        <v>0.40793095759999998</v>
      </c>
      <c r="AG25289" s="3">
        <v>0.37611615349999999</v>
      </c>
      <c r="AH25289" s="3">
        <v>0.378590488</v>
      </c>
      <c r="AI25289" s="3">
        <v>0.33962486510000001</v>
      </c>
      <c r="AJ25289" s="3">
        <v>0.4041242458</v>
      </c>
      <c r="AK25289" s="3">
        <v>0.39572084460000001</v>
      </c>
    </row>
    <row r="25290" spans="1:37" x14ac:dyDescent="0.3">
      <c r="A25290" s="1">
        <v>45190.375</v>
      </c>
      <c r="B25290">
        <v>2023</v>
      </c>
      <c r="C25290">
        <v>9</v>
      </c>
      <c r="D25290">
        <v>21</v>
      </c>
      <c r="E25290">
        <v>11</v>
      </c>
      <c r="F25290">
        <v>0</v>
      </c>
      <c r="G25290" s="3"/>
      <c r="H25290" s="3"/>
      <c r="I25290" s="3">
        <v>0.4441854281</v>
      </c>
      <c r="J25290" s="3">
        <v>0.46090395420000002</v>
      </c>
      <c r="K25290" s="3">
        <v>0.45833247939999999</v>
      </c>
      <c r="L25290" s="3">
        <v>0.44770380879999999</v>
      </c>
      <c r="M25290" s="3">
        <v>0.44791132789999999</v>
      </c>
      <c r="N25290" s="3">
        <v>0.4441854281</v>
      </c>
      <c r="O25290" s="3"/>
      <c r="P25290" s="3">
        <v>0.45444323910000001</v>
      </c>
      <c r="Q25290" s="3">
        <v>0.45444323910000001</v>
      </c>
      <c r="R25290" s="3">
        <v>0.40160472419999999</v>
      </c>
      <c r="S25290" s="3">
        <v>0.44003674040000001</v>
      </c>
      <c r="T25290" s="3">
        <v>0.44117590490000003</v>
      </c>
      <c r="U25290" s="3">
        <v>0.44003674040000001</v>
      </c>
      <c r="V25290" s="3">
        <v>0.45231512550000003</v>
      </c>
      <c r="W25290" s="3">
        <v>0.40985043879999999</v>
      </c>
      <c r="X25290" s="3">
        <v>0.39535601320000002</v>
      </c>
      <c r="Y25290" s="3">
        <v>0.40826274350000002</v>
      </c>
      <c r="Z25290" s="3"/>
      <c r="AA25290" s="3">
        <v>0.40540344410000001</v>
      </c>
      <c r="AB25290" s="3"/>
      <c r="AC25290" s="3">
        <v>0.42767267450000002</v>
      </c>
      <c r="AD25290" s="3"/>
      <c r="AE25290" s="3">
        <v>0.4447345473</v>
      </c>
      <c r="AF25290" s="3">
        <v>0.44073531560000001</v>
      </c>
      <c r="AG25290" s="3">
        <v>0.40343186580000001</v>
      </c>
      <c r="AH25290" s="3">
        <v>0.40773941850000001</v>
      </c>
      <c r="AI25290" s="3">
        <v>0.35887998830000001</v>
      </c>
      <c r="AJ25290" s="3">
        <v>0.44596032619999998</v>
      </c>
      <c r="AK25290" s="3">
        <v>0.42879696620000002</v>
      </c>
    </row>
    <row r="25291" spans="1:37" x14ac:dyDescent="0.3">
      <c r="A25291" s="1">
        <v>45190.385416666664</v>
      </c>
      <c r="B25291">
        <v>2023</v>
      </c>
      <c r="C25291">
        <v>9</v>
      </c>
      <c r="D25291">
        <v>21</v>
      </c>
      <c r="E25291">
        <v>11</v>
      </c>
      <c r="F25291">
        <v>15</v>
      </c>
      <c r="G25291" s="3"/>
      <c r="H25291" s="3"/>
      <c r="I25291" s="3">
        <v>0.47967648979999999</v>
      </c>
      <c r="J25291" s="3">
        <v>0.4825764132</v>
      </c>
      <c r="K25291" s="3">
        <v>0.4923821102</v>
      </c>
      <c r="L25291" s="3">
        <v>0.46358412919999997</v>
      </c>
      <c r="M25291" s="3">
        <v>0.4822606465</v>
      </c>
      <c r="N25291" s="3">
        <v>0.47967648979999999</v>
      </c>
      <c r="O25291" s="3"/>
      <c r="P25291" s="3">
        <v>0.48925344300000001</v>
      </c>
      <c r="Q25291" s="3">
        <v>0.48925344300000001</v>
      </c>
      <c r="R25291" s="3">
        <v>0.42549327199999998</v>
      </c>
      <c r="S25291" s="3">
        <v>0.47485353229999999</v>
      </c>
      <c r="T25291" s="3">
        <v>0.48459755529999998</v>
      </c>
      <c r="U25291" s="3">
        <v>0.47485353229999999</v>
      </c>
      <c r="V25291" s="3">
        <v>0.46298692079999998</v>
      </c>
      <c r="W25291" s="3">
        <v>0.44080184119999999</v>
      </c>
      <c r="X25291" s="3">
        <v>0.41753366930000002</v>
      </c>
      <c r="Y25291" s="3">
        <v>0.4321719215</v>
      </c>
      <c r="Z25291" s="3"/>
      <c r="AA25291" s="3">
        <v>0.43174421909999999</v>
      </c>
      <c r="AB25291" s="3"/>
      <c r="AC25291" s="3">
        <v>0.4617452252</v>
      </c>
      <c r="AD25291" s="3"/>
      <c r="AE25291" s="3">
        <v>0.45932574850000002</v>
      </c>
      <c r="AF25291" s="3">
        <v>0.48632616760000003</v>
      </c>
      <c r="AG25291" s="3">
        <v>0.43046957400000002</v>
      </c>
      <c r="AH25291" s="3">
        <v>0.43687425279999997</v>
      </c>
      <c r="AI25291" s="3">
        <v>0.38903138710000001</v>
      </c>
      <c r="AJ25291" s="3">
        <v>0.48084793190000003</v>
      </c>
      <c r="AK25291" s="3">
        <v>0.45954891079999999</v>
      </c>
    </row>
    <row r="25292" spans="1:37" x14ac:dyDescent="0.3">
      <c r="A25292" s="1">
        <v>45190.395833333336</v>
      </c>
      <c r="B25292">
        <v>2023</v>
      </c>
      <c r="C25292">
        <v>9</v>
      </c>
      <c r="D25292">
        <v>21</v>
      </c>
      <c r="E25292">
        <v>11</v>
      </c>
      <c r="F25292">
        <v>30</v>
      </c>
      <c r="G25292" s="3"/>
      <c r="H25292" s="3"/>
      <c r="I25292" s="3">
        <v>0.51037975530000002</v>
      </c>
      <c r="J25292" s="3">
        <v>0.49829113200000003</v>
      </c>
      <c r="K25292" s="3">
        <v>0.51278064209999996</v>
      </c>
      <c r="L25292" s="3">
        <v>0.48324777660000001</v>
      </c>
      <c r="M25292" s="3">
        <v>0.51145333609999999</v>
      </c>
      <c r="N25292" s="3">
        <v>0.51037975530000002</v>
      </c>
      <c r="O25292" s="3"/>
      <c r="P25292" s="3">
        <v>0.51799059110000001</v>
      </c>
      <c r="Q25292" s="3">
        <v>0.51799059110000001</v>
      </c>
      <c r="R25292" s="3">
        <v>0.44840501199999999</v>
      </c>
      <c r="S25292" s="3">
        <v>0.48692987409999999</v>
      </c>
      <c r="T25292" s="3">
        <v>0.5082803628</v>
      </c>
      <c r="U25292" s="3">
        <v>0.48692987409999999</v>
      </c>
      <c r="V25292" s="3">
        <v>0.47969734660000002</v>
      </c>
      <c r="W25292" s="3">
        <v>0.45445443190000001</v>
      </c>
      <c r="X25292" s="3">
        <v>0.42962440750000003</v>
      </c>
      <c r="Y25292" s="3">
        <v>0.44989473200000002</v>
      </c>
      <c r="Z25292" s="3"/>
      <c r="AA25292" s="3">
        <v>0.4585244409</v>
      </c>
      <c r="AB25292" s="3"/>
      <c r="AC25292" s="3">
        <v>0.49267552809999998</v>
      </c>
      <c r="AD25292" s="3"/>
      <c r="AE25292" s="3">
        <v>0.48647998460000003</v>
      </c>
      <c r="AF25292" s="3">
        <v>0.5144310929</v>
      </c>
      <c r="AG25292" s="3">
        <v>0.45082414929999998</v>
      </c>
      <c r="AH25292" s="3">
        <v>0.44938945149999998</v>
      </c>
      <c r="AI25292" s="3">
        <v>0.39901469179999999</v>
      </c>
      <c r="AJ25292" s="3">
        <v>0.51188169490000002</v>
      </c>
      <c r="AK25292" s="3">
        <v>0.4963450519</v>
      </c>
    </row>
    <row r="25293" spans="1:37" x14ac:dyDescent="0.3">
      <c r="A25293" s="1">
        <v>45190.40625</v>
      </c>
      <c r="B25293">
        <v>2023</v>
      </c>
      <c r="C25293">
        <v>9</v>
      </c>
      <c r="D25293">
        <v>21</v>
      </c>
      <c r="E25293">
        <v>11</v>
      </c>
      <c r="F25293">
        <v>45</v>
      </c>
      <c r="G25293" s="3"/>
      <c r="H25293" s="3"/>
      <c r="I25293" s="3">
        <v>0.50561416219999999</v>
      </c>
      <c r="J25293" s="3">
        <v>0.50420976709999998</v>
      </c>
      <c r="K25293" s="3">
        <v>0.49803100319999999</v>
      </c>
      <c r="L25293" s="3">
        <v>0.51211532979999996</v>
      </c>
      <c r="M25293" s="3">
        <v>0.49828460050000001</v>
      </c>
      <c r="N25293" s="3">
        <v>0.50561416219999999</v>
      </c>
      <c r="O25293" s="3"/>
      <c r="P25293" s="3">
        <v>0.50572818860000002</v>
      </c>
      <c r="Q25293" s="3">
        <v>0.50572818860000002</v>
      </c>
      <c r="R25293" s="3">
        <v>0.47370787609999998</v>
      </c>
      <c r="S25293" s="3">
        <v>0.49664304879999999</v>
      </c>
      <c r="T25293" s="3">
        <v>0.5163865809</v>
      </c>
      <c r="U25293" s="3">
        <v>0.49664304879999999</v>
      </c>
      <c r="V25293" s="3">
        <v>0.50816241009999996</v>
      </c>
      <c r="W25293" s="3">
        <v>0.48263262210000002</v>
      </c>
      <c r="X25293" s="3">
        <v>0.44842779490000001</v>
      </c>
      <c r="Y25293" s="3">
        <v>0.46986347899999997</v>
      </c>
      <c r="Z25293" s="3"/>
      <c r="AA25293" s="3">
        <v>0.48440122149999998</v>
      </c>
      <c r="AB25293" s="3"/>
      <c r="AC25293" s="3">
        <v>0.50590701709999997</v>
      </c>
      <c r="AD25293" s="3"/>
      <c r="AE25293" s="3">
        <v>0.51844445579999998</v>
      </c>
      <c r="AF25293" s="3">
        <v>0.52716412160000004</v>
      </c>
      <c r="AG25293" s="3">
        <v>0.47490136919999998</v>
      </c>
      <c r="AH25293" s="3">
        <v>0.4776826938</v>
      </c>
      <c r="AI25293" s="3">
        <v>0.41886865690000002</v>
      </c>
      <c r="AJ25293" s="3">
        <v>0.49839966800000002</v>
      </c>
      <c r="AK25293" s="3">
        <v>0.50117080049999996</v>
      </c>
    </row>
    <row r="25294" spans="1:37" x14ac:dyDescent="0.3">
      <c r="A25294" s="1">
        <v>45190.416666666664</v>
      </c>
      <c r="B25294">
        <v>2023</v>
      </c>
      <c r="C25294">
        <v>9</v>
      </c>
      <c r="D25294">
        <v>21</v>
      </c>
      <c r="E25294">
        <v>12</v>
      </c>
      <c r="F25294">
        <v>0</v>
      </c>
      <c r="G25294" s="3"/>
      <c r="H25294" s="3"/>
      <c r="I25294" s="3">
        <v>0.50636988390000004</v>
      </c>
      <c r="J25294" s="3">
        <v>0.52108880020000004</v>
      </c>
      <c r="K25294" s="3">
        <v>0.50485738020000004</v>
      </c>
      <c r="L25294" s="3">
        <v>0.53240142140000002</v>
      </c>
      <c r="M25294" s="3">
        <v>0.50193941190000002</v>
      </c>
      <c r="N25294" s="3">
        <v>0.50636988390000004</v>
      </c>
      <c r="O25294" s="3"/>
      <c r="P25294" s="3">
        <v>0.50764850530000005</v>
      </c>
      <c r="Q25294" s="3">
        <v>0.50764850530000005</v>
      </c>
      <c r="R25294" s="3">
        <v>0.50028688899999996</v>
      </c>
      <c r="S25294" s="3">
        <v>0.50198382640000005</v>
      </c>
      <c r="T25294" s="3">
        <v>0.51201557139999998</v>
      </c>
      <c r="U25294" s="3">
        <v>0.50198382640000005</v>
      </c>
      <c r="V25294" s="3">
        <v>0.5315478427</v>
      </c>
      <c r="W25294" s="3">
        <v>0.48837866479999997</v>
      </c>
      <c r="X25294" s="3">
        <v>0.45448802430000002</v>
      </c>
      <c r="Y25294" s="3">
        <v>0.49056784170000001</v>
      </c>
      <c r="Z25294" s="3"/>
      <c r="AA25294" s="3">
        <v>0.49435402360000003</v>
      </c>
      <c r="AB25294" s="3"/>
      <c r="AC25294" s="3">
        <v>0.50726752289999999</v>
      </c>
      <c r="AD25294" s="3"/>
      <c r="AE25294" s="3">
        <v>0.53995018360000002</v>
      </c>
      <c r="AF25294" s="3">
        <v>0.51183417259999997</v>
      </c>
      <c r="AG25294" s="3">
        <v>0.49200253109999997</v>
      </c>
      <c r="AH25294" s="3">
        <v>0.48483552400000002</v>
      </c>
      <c r="AI25294" s="3">
        <v>0.42118148309999998</v>
      </c>
      <c r="AJ25294" s="3">
        <v>0.50255546289999997</v>
      </c>
      <c r="AK25294" s="3">
        <v>0.50343614940000003</v>
      </c>
    </row>
    <row r="25295" spans="1:37" x14ac:dyDescent="0.3">
      <c r="A25295" s="1">
        <v>45190.427083333336</v>
      </c>
      <c r="B25295">
        <v>2023</v>
      </c>
      <c r="C25295">
        <v>9</v>
      </c>
      <c r="D25295">
        <v>21</v>
      </c>
      <c r="E25295">
        <v>12</v>
      </c>
      <c r="F25295">
        <v>15</v>
      </c>
      <c r="G25295" s="3"/>
      <c r="H25295" s="3"/>
      <c r="I25295" s="3">
        <v>0.51320426149999998</v>
      </c>
      <c r="J25295" s="3">
        <v>0.54049051680000004</v>
      </c>
      <c r="K25295" s="3">
        <v>0.51348231330000005</v>
      </c>
      <c r="L25295" s="3">
        <v>0.55871022829999994</v>
      </c>
      <c r="M25295" s="3">
        <v>0.50954556439999998</v>
      </c>
      <c r="N25295" s="3">
        <v>0.51320426149999998</v>
      </c>
      <c r="O25295" s="3"/>
      <c r="P25295" s="3">
        <v>0.51563034009999997</v>
      </c>
      <c r="Q25295" s="3">
        <v>0.51563034009999997</v>
      </c>
      <c r="R25295" s="3">
        <v>0.51146784879999996</v>
      </c>
      <c r="S25295" s="3">
        <v>0.51923774219999996</v>
      </c>
      <c r="T25295" s="3">
        <v>0.51999010649999999</v>
      </c>
      <c r="U25295" s="3">
        <v>0.51923774219999996</v>
      </c>
      <c r="V25295" s="3">
        <v>0.55843694440000002</v>
      </c>
      <c r="W25295" s="3">
        <v>0.50139404389999997</v>
      </c>
      <c r="X25295" s="3">
        <v>0.46768842119999998</v>
      </c>
      <c r="Y25295" s="3">
        <v>0.508249795</v>
      </c>
      <c r="Z25295" s="3"/>
      <c r="AA25295" s="3">
        <v>0.50079357479999997</v>
      </c>
      <c r="AB25295" s="3"/>
      <c r="AC25295" s="3">
        <v>0.51226734129999996</v>
      </c>
      <c r="AD25295" s="3"/>
      <c r="AE25295" s="3">
        <v>0.56597068129999994</v>
      </c>
      <c r="AF25295" s="3">
        <v>0.5205271185</v>
      </c>
      <c r="AG25295" s="3">
        <v>0.50133797629999999</v>
      </c>
      <c r="AH25295" s="3">
        <v>0.4966324895</v>
      </c>
      <c r="AI25295" s="3">
        <v>0.44945075400000001</v>
      </c>
      <c r="AJ25295" s="3">
        <v>0.50938660680000003</v>
      </c>
      <c r="AK25295" s="3">
        <v>0.50802150079999997</v>
      </c>
    </row>
    <row r="25296" spans="1:37" x14ac:dyDescent="0.3">
      <c r="A25296" s="1">
        <v>45190.4375</v>
      </c>
      <c r="B25296">
        <v>2023</v>
      </c>
      <c r="C25296">
        <v>9</v>
      </c>
      <c r="D25296">
        <v>21</v>
      </c>
      <c r="E25296">
        <v>12</v>
      </c>
      <c r="F25296">
        <v>30</v>
      </c>
      <c r="G25296" s="3"/>
      <c r="H25296" s="3"/>
      <c r="I25296" s="3">
        <v>0.51819873660000004</v>
      </c>
      <c r="J25296" s="3">
        <v>0.56977042030000002</v>
      </c>
      <c r="K25296" s="3">
        <v>0.52378719480000002</v>
      </c>
      <c r="L25296" s="3">
        <v>0.59295100089999997</v>
      </c>
      <c r="M25296" s="3">
        <v>0.51430844860000002</v>
      </c>
      <c r="N25296" s="3">
        <v>0.51819873660000004</v>
      </c>
      <c r="O25296" s="3"/>
      <c r="P25296" s="3">
        <v>0.51929493999999998</v>
      </c>
      <c r="Q25296" s="3">
        <v>0.51929493999999998</v>
      </c>
      <c r="R25296" s="3">
        <v>0.52672484939999997</v>
      </c>
      <c r="S25296" s="3">
        <v>0.53802840839999999</v>
      </c>
      <c r="T25296" s="3">
        <v>0.52237363709999995</v>
      </c>
      <c r="U25296" s="3">
        <v>0.53802840839999999</v>
      </c>
      <c r="V25296" s="3">
        <v>0.59348134799999996</v>
      </c>
      <c r="W25296" s="3">
        <v>0.50539181399999999</v>
      </c>
      <c r="X25296" s="3">
        <v>0.47704551119999999</v>
      </c>
      <c r="Y25296" s="3">
        <v>0.52587223660000004</v>
      </c>
      <c r="Z25296" s="3"/>
      <c r="AA25296" s="3">
        <v>0.50891872469999999</v>
      </c>
      <c r="AB25296" s="3"/>
      <c r="AC25296" s="3">
        <v>0.51854479519999996</v>
      </c>
      <c r="AD25296" s="3"/>
      <c r="AE25296" s="3">
        <v>0.59768691650000005</v>
      </c>
      <c r="AF25296" s="3">
        <v>0.51890309970000004</v>
      </c>
      <c r="AG25296" s="3">
        <v>0.50751425159999997</v>
      </c>
      <c r="AH25296" s="3">
        <v>0.5003995698</v>
      </c>
      <c r="AI25296" s="3">
        <v>0.46241875199999999</v>
      </c>
      <c r="AJ25296" s="3">
        <v>0.51450952139999995</v>
      </c>
      <c r="AK25296" s="3">
        <v>0.51389856540000001</v>
      </c>
    </row>
    <row r="25297" spans="1:37" x14ac:dyDescent="0.3">
      <c r="A25297" s="1">
        <v>45190.447916666664</v>
      </c>
      <c r="B25297">
        <v>2023</v>
      </c>
      <c r="C25297">
        <v>9</v>
      </c>
      <c r="D25297">
        <v>21</v>
      </c>
      <c r="E25297">
        <v>12</v>
      </c>
      <c r="F25297">
        <v>45</v>
      </c>
      <c r="G25297" s="3"/>
      <c r="H25297" s="3"/>
      <c r="I25297" s="3">
        <v>0.53486291789999996</v>
      </c>
      <c r="J25297" s="3">
        <v>0.60153936460000001</v>
      </c>
      <c r="K25297" s="3">
        <v>0.54889309959999999</v>
      </c>
      <c r="L25297" s="3">
        <v>0.62707603099999998</v>
      </c>
      <c r="M25297" s="3">
        <v>0.5347645821</v>
      </c>
      <c r="N25297" s="3">
        <v>0.53486291789999996</v>
      </c>
      <c r="O25297" s="3"/>
      <c r="P25297" s="3">
        <v>0.53980288710000002</v>
      </c>
      <c r="Q25297" s="3">
        <v>0.53980288710000002</v>
      </c>
      <c r="R25297" s="3">
        <v>0.52449216519999997</v>
      </c>
      <c r="S25297" s="3">
        <v>0.54684573410000004</v>
      </c>
      <c r="T25297" s="3">
        <v>0.53378701429999997</v>
      </c>
      <c r="U25297" s="3">
        <v>0.54684573410000004</v>
      </c>
      <c r="V25297" s="3">
        <v>0.62892423470000003</v>
      </c>
      <c r="W25297" s="3">
        <v>0.50896609069999998</v>
      </c>
      <c r="X25297" s="3">
        <v>0.47242599239999999</v>
      </c>
      <c r="Y25297" s="3">
        <v>0.53244826249999999</v>
      </c>
      <c r="Z25297" s="3"/>
      <c r="AA25297" s="3">
        <v>0.51050264010000002</v>
      </c>
      <c r="AB25297" s="3"/>
      <c r="AC25297" s="3">
        <v>0.52753424609999999</v>
      </c>
      <c r="AD25297" s="3"/>
      <c r="AE25297" s="3">
        <v>0.62835288600000005</v>
      </c>
      <c r="AF25297" s="3">
        <v>0.53258601620000001</v>
      </c>
      <c r="AG25297" s="3">
        <v>0.50686486190000002</v>
      </c>
      <c r="AH25297" s="3">
        <v>0.50911999949999998</v>
      </c>
      <c r="AI25297" s="3">
        <v>0.45755907979999999</v>
      </c>
      <c r="AJ25297" s="3">
        <v>0.5341126625</v>
      </c>
      <c r="AK25297" s="3">
        <v>0.52759107019999996</v>
      </c>
    </row>
    <row r="25298" spans="1:37" x14ac:dyDescent="0.3">
      <c r="A25298" s="1">
        <v>45190.458333333336</v>
      </c>
      <c r="B25298">
        <v>2023</v>
      </c>
      <c r="C25298">
        <v>9</v>
      </c>
      <c r="D25298">
        <v>21</v>
      </c>
      <c r="E25298">
        <v>13</v>
      </c>
      <c r="F25298">
        <v>0</v>
      </c>
      <c r="G25298" s="3"/>
      <c r="H25298" s="3"/>
      <c r="I25298" s="3">
        <v>0.56689105319999999</v>
      </c>
      <c r="J25298" s="3">
        <v>0.6271864868</v>
      </c>
      <c r="K25298" s="3">
        <v>0.58850704399999998</v>
      </c>
      <c r="L25298" s="3">
        <v>0.6378574333</v>
      </c>
      <c r="M25298" s="3">
        <v>0.5750426246</v>
      </c>
      <c r="N25298" s="3">
        <v>0.56689105319999999</v>
      </c>
      <c r="O25298" s="3"/>
      <c r="P25298" s="3">
        <v>0.58020115419999996</v>
      </c>
      <c r="Q25298" s="3">
        <v>0.58020115419999996</v>
      </c>
      <c r="R25298" s="3">
        <v>0.53230460899999998</v>
      </c>
      <c r="S25298" s="3">
        <v>0.56455576799999996</v>
      </c>
      <c r="T25298" s="3">
        <v>0.55530160770000003</v>
      </c>
      <c r="U25298" s="3">
        <v>0.56455576799999996</v>
      </c>
      <c r="V25298" s="3">
        <v>0.64184414739999995</v>
      </c>
      <c r="W25298" s="3">
        <v>0.51664635120000002</v>
      </c>
      <c r="X25298" s="3">
        <v>0.48523541209999999</v>
      </c>
      <c r="Y25298" s="3">
        <v>0.53793669460000004</v>
      </c>
      <c r="Z25298" s="3"/>
      <c r="AA25298" s="3">
        <v>0.52452011890000005</v>
      </c>
      <c r="AB25298" s="3"/>
      <c r="AC25298" s="3">
        <v>0.54465448100000002</v>
      </c>
      <c r="AD25298" s="3"/>
      <c r="AE25298" s="3">
        <v>0.63965749240000003</v>
      </c>
      <c r="AF25298" s="3">
        <v>0.54703634860000006</v>
      </c>
      <c r="AG25298" s="3">
        <v>0.52329094620000005</v>
      </c>
      <c r="AH25298" s="3">
        <v>0.52519713970000004</v>
      </c>
      <c r="AI25298" s="3">
        <v>0.46098425100000001</v>
      </c>
      <c r="AJ25298" s="3">
        <v>0.57374777389999998</v>
      </c>
      <c r="AK25298" s="3">
        <v>0.55138623340000004</v>
      </c>
    </row>
    <row r="25299" spans="1:37" x14ac:dyDescent="0.3">
      <c r="A25299" s="1">
        <v>45190.46875</v>
      </c>
      <c r="B25299">
        <v>2023</v>
      </c>
      <c r="C25299">
        <v>9</v>
      </c>
      <c r="D25299">
        <v>21</v>
      </c>
      <c r="E25299">
        <v>13</v>
      </c>
      <c r="F25299">
        <v>15</v>
      </c>
      <c r="G25299" s="3"/>
      <c r="H25299" s="3"/>
      <c r="I25299" s="3">
        <v>0.58174903889999996</v>
      </c>
      <c r="J25299" s="3">
        <v>0.63551472899999994</v>
      </c>
      <c r="K25299" s="3">
        <v>0.59670984689999995</v>
      </c>
      <c r="L25299" s="3">
        <v>0.64860473949999997</v>
      </c>
      <c r="M25299" s="3">
        <v>0.58279750590000001</v>
      </c>
      <c r="N25299" s="3">
        <v>0.58174903889999996</v>
      </c>
      <c r="O25299" s="3"/>
      <c r="P25299" s="3">
        <v>0.59006745130000005</v>
      </c>
      <c r="Q25299" s="3">
        <v>0.59006745130000005</v>
      </c>
      <c r="R25299" s="3">
        <v>0.52515097990000004</v>
      </c>
      <c r="S25299" s="3">
        <v>0.58759145049999995</v>
      </c>
      <c r="T25299" s="3">
        <v>0.58524924219999996</v>
      </c>
      <c r="U25299" s="3">
        <v>0.58759145049999995</v>
      </c>
      <c r="V25299" s="3">
        <v>0.65239878299999998</v>
      </c>
      <c r="W25299" s="3">
        <v>0.52508730020000005</v>
      </c>
      <c r="X25299" s="3">
        <v>0.49426075580000001</v>
      </c>
      <c r="Y25299" s="3">
        <v>0.52465895770000004</v>
      </c>
      <c r="Z25299" s="3"/>
      <c r="AA25299" s="3">
        <v>0.53015081360000005</v>
      </c>
      <c r="AB25299" s="3"/>
      <c r="AC25299" s="3">
        <v>0.56214159590000001</v>
      </c>
      <c r="AD25299" s="3"/>
      <c r="AE25299" s="3">
        <v>0.64874720379999995</v>
      </c>
      <c r="AF25299" s="3">
        <v>0.58866754080000006</v>
      </c>
      <c r="AG25299" s="3">
        <v>0.52705786529999998</v>
      </c>
      <c r="AH25299" s="3">
        <v>0.53138962590000005</v>
      </c>
      <c r="AI25299" s="3">
        <v>0.46041896580000002</v>
      </c>
      <c r="AJ25299" s="3">
        <v>0.58134200739999997</v>
      </c>
      <c r="AK25299" s="3">
        <v>0.56551922929999998</v>
      </c>
    </row>
    <row r="25300" spans="1:37" x14ac:dyDescent="0.3">
      <c r="A25300" s="1">
        <v>45190.479166666664</v>
      </c>
      <c r="B25300">
        <v>2023</v>
      </c>
      <c r="C25300">
        <v>9</v>
      </c>
      <c r="D25300">
        <v>21</v>
      </c>
      <c r="E25300">
        <v>13</v>
      </c>
      <c r="F25300">
        <v>30</v>
      </c>
      <c r="G25300" s="3"/>
      <c r="H25300" s="3"/>
      <c r="I25300" s="3">
        <v>0.59814381299999997</v>
      </c>
      <c r="J25300" s="3">
        <v>0.63837173010000003</v>
      </c>
      <c r="K25300" s="3">
        <v>0.61172105389999998</v>
      </c>
      <c r="L25300" s="3">
        <v>0.64902077309999995</v>
      </c>
      <c r="M25300" s="3">
        <v>0.60315744849999997</v>
      </c>
      <c r="N25300" s="3">
        <v>0.59814381299999997</v>
      </c>
      <c r="O25300" s="3"/>
      <c r="P25300" s="3">
        <v>0.60949249520000004</v>
      </c>
      <c r="Q25300" s="3">
        <v>0.60949249520000004</v>
      </c>
      <c r="R25300" s="3">
        <v>0.52297944429999998</v>
      </c>
      <c r="S25300" s="3">
        <v>0.59885206680000003</v>
      </c>
      <c r="T25300" s="3">
        <v>0.59288899100000003</v>
      </c>
      <c r="U25300" s="3">
        <v>0.59885206680000003</v>
      </c>
      <c r="V25300" s="3">
        <v>0.65563333189999995</v>
      </c>
      <c r="W25300" s="3">
        <v>0.53458708310000003</v>
      </c>
      <c r="X25300" s="3">
        <v>0.50867484650000006</v>
      </c>
      <c r="Y25300" s="3">
        <v>0.51703639170000004</v>
      </c>
      <c r="Z25300" s="3"/>
      <c r="AA25300" s="3">
        <v>0.53212110270000001</v>
      </c>
      <c r="AB25300" s="3"/>
      <c r="AC25300" s="3">
        <v>0.57069996170000004</v>
      </c>
      <c r="AD25300" s="3"/>
      <c r="AE25300" s="3">
        <v>0.6510566297</v>
      </c>
      <c r="AF25300" s="3">
        <v>0.60212039650000004</v>
      </c>
      <c r="AG25300" s="3">
        <v>0.52824054529999998</v>
      </c>
      <c r="AH25300" s="3">
        <v>0.53219496389999998</v>
      </c>
      <c r="AI25300" s="3">
        <v>0.48263512730000002</v>
      </c>
      <c r="AJ25300" s="3">
        <v>0.60291111639999995</v>
      </c>
      <c r="AK25300" s="3">
        <v>0.58133248550000005</v>
      </c>
    </row>
    <row r="25301" spans="1:37" x14ac:dyDescent="0.3">
      <c r="A25301" s="1">
        <v>45190.489583333336</v>
      </c>
      <c r="B25301">
        <v>2023</v>
      </c>
      <c r="C25301">
        <v>9</v>
      </c>
      <c r="D25301">
        <v>21</v>
      </c>
      <c r="E25301">
        <v>13</v>
      </c>
      <c r="F25301">
        <v>45</v>
      </c>
      <c r="G25301" s="3"/>
      <c r="H25301" s="3"/>
      <c r="I25301" s="3">
        <v>0.59826741589999999</v>
      </c>
      <c r="J25301" s="3">
        <v>0.63544856719999998</v>
      </c>
      <c r="K25301" s="3">
        <v>0.61675564439999997</v>
      </c>
      <c r="L25301" s="3">
        <v>0.63481624489999999</v>
      </c>
      <c r="M25301" s="3">
        <v>0.60500580520000002</v>
      </c>
      <c r="N25301" s="3">
        <v>0.59826741589999999</v>
      </c>
      <c r="O25301" s="3"/>
      <c r="P25301" s="3">
        <v>0.61183302390000005</v>
      </c>
      <c r="Q25301" s="3">
        <v>0.61183302390000005</v>
      </c>
      <c r="R25301" s="3">
        <v>0.52113845550000004</v>
      </c>
      <c r="S25301" s="3">
        <v>0.59095244560000004</v>
      </c>
      <c r="T25301" s="3">
        <v>0.59089404079999996</v>
      </c>
      <c r="U25301" s="3">
        <v>0.59095244560000004</v>
      </c>
      <c r="V25301" s="3">
        <v>0.63922838739999999</v>
      </c>
      <c r="W25301" s="3">
        <v>0.52659442209999996</v>
      </c>
      <c r="X25301" s="3">
        <v>0.49600229740000001</v>
      </c>
      <c r="Y25301" s="3">
        <v>0.51363289540000001</v>
      </c>
      <c r="Z25301" s="3"/>
      <c r="AA25301" s="3">
        <v>0.52540555470000005</v>
      </c>
      <c r="AB25301" s="3"/>
      <c r="AC25301" s="3">
        <v>0.56919583510000005</v>
      </c>
      <c r="AD25301" s="3"/>
      <c r="AE25301" s="3">
        <v>0.63311265370000003</v>
      </c>
      <c r="AF25301" s="3">
        <v>0.59427317410000002</v>
      </c>
      <c r="AG25301" s="3">
        <v>0.52350353429999996</v>
      </c>
      <c r="AH25301" s="3">
        <v>0.53061157719999996</v>
      </c>
      <c r="AI25301" s="3">
        <v>0.4702928576</v>
      </c>
      <c r="AJ25301" s="3">
        <v>0.60492051309999995</v>
      </c>
      <c r="AK25301" s="3">
        <v>0.57971589420000003</v>
      </c>
    </row>
    <row r="25302" spans="1:37" x14ac:dyDescent="0.3">
      <c r="A25302" s="1">
        <v>45190.5</v>
      </c>
      <c r="B25302">
        <v>2023</v>
      </c>
      <c r="C25302">
        <v>9</v>
      </c>
      <c r="D25302">
        <v>21</v>
      </c>
      <c r="E25302">
        <v>14</v>
      </c>
      <c r="F25302">
        <v>0</v>
      </c>
      <c r="G25302" s="3"/>
      <c r="H25302" s="3"/>
      <c r="I25302" s="3">
        <v>0.59493908870000001</v>
      </c>
      <c r="J25302" s="3">
        <v>0.6159780426</v>
      </c>
      <c r="K25302" s="3">
        <v>0.60882988370000002</v>
      </c>
      <c r="L25302" s="3">
        <v>0.60734768549999996</v>
      </c>
      <c r="M25302" s="3">
        <v>0.60022539190000002</v>
      </c>
      <c r="N25302" s="3">
        <v>0.59493908870000001</v>
      </c>
      <c r="O25302" s="3"/>
      <c r="P25302" s="3">
        <v>0.60580712069999998</v>
      </c>
      <c r="Q25302" s="3">
        <v>0.60580712069999998</v>
      </c>
      <c r="R25302" s="3">
        <v>0.5085264035</v>
      </c>
      <c r="S25302" s="3">
        <v>0.60038764980000003</v>
      </c>
      <c r="T25302" s="3">
        <v>0.60050631180000003</v>
      </c>
      <c r="U25302" s="3">
        <v>0.60038764980000003</v>
      </c>
      <c r="V25302" s="3">
        <v>0.61256967699999998</v>
      </c>
      <c r="W25302" s="3">
        <v>0.52937912170000001</v>
      </c>
      <c r="X25302" s="3">
        <v>0.49564309849999999</v>
      </c>
      <c r="Y25302" s="3">
        <v>0.50789244629999997</v>
      </c>
      <c r="Z25302" s="3"/>
      <c r="AA25302" s="3">
        <v>0.51625338590000003</v>
      </c>
      <c r="AB25302" s="3"/>
      <c r="AC25302" s="3">
        <v>0.56676983069999998</v>
      </c>
      <c r="AD25302" s="3"/>
      <c r="AE25302" s="3">
        <v>0.60647653310000005</v>
      </c>
      <c r="AF25302" s="3">
        <v>0.59864955909999995</v>
      </c>
      <c r="AG25302" s="3">
        <v>0.5122369765</v>
      </c>
      <c r="AH25302" s="3">
        <v>0.5194352659</v>
      </c>
      <c r="AI25302" s="3">
        <v>0.48344377119999998</v>
      </c>
      <c r="AJ25302" s="3">
        <v>0.60219567679999997</v>
      </c>
      <c r="AK25302" s="3">
        <v>0.57353606130000001</v>
      </c>
    </row>
    <row r="25303" spans="1:37" x14ac:dyDescent="0.3">
      <c r="A25303" s="1">
        <v>45190.510416666664</v>
      </c>
      <c r="B25303">
        <v>2023</v>
      </c>
      <c r="C25303">
        <v>9</v>
      </c>
      <c r="D25303">
        <v>21</v>
      </c>
      <c r="E25303">
        <v>14</v>
      </c>
      <c r="F25303">
        <v>15</v>
      </c>
      <c r="G25303" s="3"/>
      <c r="H25303" s="3"/>
      <c r="I25303" s="3">
        <v>0.5992654369</v>
      </c>
      <c r="J25303" s="3">
        <v>0.59309997459999997</v>
      </c>
      <c r="K25303" s="3">
        <v>0.60503162769999996</v>
      </c>
      <c r="L25303" s="3">
        <v>0.58076744010000003</v>
      </c>
      <c r="M25303" s="3">
        <v>0.6028308268</v>
      </c>
      <c r="N25303" s="3">
        <v>0.5992654369</v>
      </c>
      <c r="O25303" s="3"/>
      <c r="P25303" s="3">
        <v>0.60914711960000001</v>
      </c>
      <c r="Q25303" s="3">
        <v>0.60914711960000001</v>
      </c>
      <c r="R25303" s="3">
        <v>0.4997272385</v>
      </c>
      <c r="S25303" s="3">
        <v>0.59113220399999999</v>
      </c>
      <c r="T25303" s="3">
        <v>0.60471370099999999</v>
      </c>
      <c r="U25303" s="3">
        <v>0.59113220399999999</v>
      </c>
      <c r="V25303" s="3">
        <v>0.57372394969999996</v>
      </c>
      <c r="W25303" s="3">
        <v>0.5242994325</v>
      </c>
      <c r="X25303" s="3">
        <v>0.49147405979999997</v>
      </c>
      <c r="Y25303" s="3">
        <v>0.48811906560000001</v>
      </c>
      <c r="Z25303" s="3"/>
      <c r="AA25303" s="3">
        <v>0.51559093590000005</v>
      </c>
      <c r="AB25303" s="3"/>
      <c r="AC25303" s="3">
        <v>0.57052263459999997</v>
      </c>
      <c r="AD25303" s="3"/>
      <c r="AE25303" s="3">
        <v>0.58309628810000003</v>
      </c>
      <c r="AF25303" s="3">
        <v>0.61135431009999996</v>
      </c>
      <c r="AG25303" s="3">
        <v>0.50073756840000005</v>
      </c>
      <c r="AH25303" s="3">
        <v>0.50029659510000002</v>
      </c>
      <c r="AI25303" s="3">
        <v>0.50435588919999996</v>
      </c>
      <c r="AJ25303" s="3">
        <v>0.60359878749999996</v>
      </c>
      <c r="AK25303" s="3">
        <v>0.57983767379999995</v>
      </c>
    </row>
    <row r="25304" spans="1:37" x14ac:dyDescent="0.3">
      <c r="A25304" s="1">
        <v>45190.520833333336</v>
      </c>
      <c r="B25304">
        <v>2023</v>
      </c>
      <c r="C25304">
        <v>9</v>
      </c>
      <c r="D25304">
        <v>21</v>
      </c>
      <c r="E25304">
        <v>14</v>
      </c>
      <c r="F25304">
        <v>30</v>
      </c>
      <c r="G25304" s="3"/>
      <c r="H25304" s="3"/>
      <c r="I25304" s="3">
        <v>0.5896528915</v>
      </c>
      <c r="J25304" s="3">
        <v>0.59061257219999996</v>
      </c>
      <c r="K25304" s="3">
        <v>0.59386716799999995</v>
      </c>
      <c r="L25304" s="3">
        <v>0.58089114139999998</v>
      </c>
      <c r="M25304" s="3">
        <v>0.59238073290000004</v>
      </c>
      <c r="N25304" s="3">
        <v>0.5896528915</v>
      </c>
      <c r="O25304" s="3"/>
      <c r="P25304" s="3">
        <v>0.59752640629999998</v>
      </c>
      <c r="Q25304" s="3">
        <v>0.59752640629999998</v>
      </c>
      <c r="R25304" s="3">
        <v>0.48763183729999998</v>
      </c>
      <c r="S25304" s="3">
        <v>0.5834852573</v>
      </c>
      <c r="T25304" s="3">
        <v>0.59317204840000004</v>
      </c>
      <c r="U25304" s="3">
        <v>0.5834852573</v>
      </c>
      <c r="V25304" s="3">
        <v>0.57993825310000002</v>
      </c>
      <c r="W25304" s="3">
        <v>0.53412993730000002</v>
      </c>
      <c r="X25304" s="3">
        <v>0.48935782179999998</v>
      </c>
      <c r="Y25304" s="3">
        <v>0.47816016439999998</v>
      </c>
      <c r="Z25304" s="3"/>
      <c r="AA25304" s="3">
        <v>0.51719158949999999</v>
      </c>
      <c r="AB25304" s="3"/>
      <c r="AC25304" s="3">
        <v>0.5649466286</v>
      </c>
      <c r="AD25304" s="3"/>
      <c r="AE25304" s="3">
        <v>0.58281468660000002</v>
      </c>
      <c r="AF25304" s="3">
        <v>0.60161456030000005</v>
      </c>
      <c r="AG25304" s="3">
        <v>0.4916243555</v>
      </c>
      <c r="AH25304" s="3">
        <v>0.50274875669999997</v>
      </c>
      <c r="AI25304" s="3">
        <v>0.52797374939999997</v>
      </c>
      <c r="AJ25304" s="3">
        <v>0.59169977510000005</v>
      </c>
      <c r="AK25304" s="3">
        <v>0.57501989129999997</v>
      </c>
    </row>
    <row r="25305" spans="1:37" x14ac:dyDescent="0.3">
      <c r="A25305" s="1">
        <v>45190.53125</v>
      </c>
      <c r="B25305">
        <v>2023</v>
      </c>
      <c r="C25305">
        <v>9</v>
      </c>
      <c r="D25305">
        <v>21</v>
      </c>
      <c r="E25305">
        <v>14</v>
      </c>
      <c r="F25305">
        <v>45</v>
      </c>
      <c r="G25305" s="3"/>
      <c r="H25305" s="3"/>
      <c r="I25305" s="3">
        <v>0.5789013542</v>
      </c>
      <c r="J25305" s="3">
        <v>0.57527263549999996</v>
      </c>
      <c r="K25305" s="3">
        <v>0.57828987700000001</v>
      </c>
      <c r="L25305" s="3">
        <v>0.56382138039999996</v>
      </c>
      <c r="M25305" s="3">
        <v>0.58189990690000004</v>
      </c>
      <c r="N25305" s="3">
        <v>0.5789013542</v>
      </c>
      <c r="O25305" s="3"/>
      <c r="P25305" s="3">
        <v>0.58392776459999995</v>
      </c>
      <c r="Q25305" s="3">
        <v>0.58392776459999995</v>
      </c>
      <c r="R25305" s="3">
        <v>0.4759292839</v>
      </c>
      <c r="S25305" s="3">
        <v>0.56915519950000004</v>
      </c>
      <c r="T25305" s="3">
        <v>0.58003163229999999</v>
      </c>
      <c r="U25305" s="3">
        <v>0.56915519950000004</v>
      </c>
      <c r="V25305" s="3">
        <v>0.56770273410000005</v>
      </c>
      <c r="W25305" s="3">
        <v>0.52987397319999996</v>
      </c>
      <c r="X25305" s="3">
        <v>0.4695911807</v>
      </c>
      <c r="Y25305" s="3">
        <v>0.45946550780000001</v>
      </c>
      <c r="Z25305" s="3"/>
      <c r="AA25305" s="3">
        <v>0.51513486109999995</v>
      </c>
      <c r="AB25305" s="3"/>
      <c r="AC25305" s="3">
        <v>0.55899060990000005</v>
      </c>
      <c r="AD25305" s="3"/>
      <c r="AE25305" s="3">
        <v>0.56791268449999999</v>
      </c>
      <c r="AF25305" s="3">
        <v>0.58516187630000005</v>
      </c>
      <c r="AG25305" s="3">
        <v>0.49113387009999998</v>
      </c>
      <c r="AH25305" s="3">
        <v>0.50763777899999996</v>
      </c>
      <c r="AI25305" s="3">
        <v>0.51490216150000001</v>
      </c>
      <c r="AJ25305" s="3">
        <v>0.58144012919999999</v>
      </c>
      <c r="AK25305" s="3">
        <v>0.5682250177</v>
      </c>
    </row>
    <row r="25306" spans="1:37" x14ac:dyDescent="0.3">
      <c r="A25306" s="1">
        <v>45190.541666666664</v>
      </c>
      <c r="B25306">
        <v>2023</v>
      </c>
      <c r="C25306">
        <v>9</v>
      </c>
      <c r="D25306">
        <v>21</v>
      </c>
      <c r="E25306">
        <v>15</v>
      </c>
      <c r="F25306">
        <v>0</v>
      </c>
      <c r="G25306" s="3"/>
      <c r="H25306" s="3"/>
      <c r="I25306" s="3">
        <v>0.55946194689999995</v>
      </c>
      <c r="J25306" s="3">
        <v>0.53902907629999997</v>
      </c>
      <c r="K25306" s="3">
        <v>0.55228113869999995</v>
      </c>
      <c r="L25306" s="3">
        <v>0.52695758749999999</v>
      </c>
      <c r="M25306" s="3">
        <v>0.55595947450000005</v>
      </c>
      <c r="N25306" s="3">
        <v>0.55946194689999995</v>
      </c>
      <c r="O25306" s="3"/>
      <c r="P25306" s="3">
        <v>0.56152510730000005</v>
      </c>
      <c r="Q25306" s="3">
        <v>0.56152510730000005</v>
      </c>
      <c r="R25306" s="3">
        <v>0.47472266689999998</v>
      </c>
      <c r="S25306" s="3">
        <v>0.54721702809999995</v>
      </c>
      <c r="T25306" s="3">
        <v>0.56527699649999996</v>
      </c>
      <c r="U25306" s="3">
        <v>0.54721702809999995</v>
      </c>
      <c r="V25306" s="3">
        <v>0.52922933039999998</v>
      </c>
      <c r="W25306" s="3">
        <v>0.53188391660000001</v>
      </c>
      <c r="X25306" s="3">
        <v>0.4867551745</v>
      </c>
      <c r="Y25306" s="3">
        <v>0.45194491609999998</v>
      </c>
      <c r="Z25306" s="3"/>
      <c r="AA25306" s="3">
        <v>0.51362124919999996</v>
      </c>
      <c r="AB25306" s="3"/>
      <c r="AC25306" s="3">
        <v>0.55011129049999996</v>
      </c>
      <c r="AD25306" s="3"/>
      <c r="AE25306" s="3">
        <v>0.52838451119999996</v>
      </c>
      <c r="AF25306" s="3">
        <v>0.57405952490000001</v>
      </c>
      <c r="AG25306" s="3">
        <v>0.49883609159999998</v>
      </c>
      <c r="AH25306" s="3">
        <v>0.51675958259999999</v>
      </c>
      <c r="AI25306" s="3">
        <v>0.48539775270000002</v>
      </c>
      <c r="AJ25306" s="3">
        <v>0.55723444789999999</v>
      </c>
      <c r="AK25306" s="3">
        <v>0.55193301149999996</v>
      </c>
    </row>
    <row r="25307" spans="1:37" x14ac:dyDescent="0.3">
      <c r="A25307" s="1">
        <v>45190.552083333336</v>
      </c>
      <c r="B25307">
        <v>2023</v>
      </c>
      <c r="C25307">
        <v>9</v>
      </c>
      <c r="D25307">
        <v>21</v>
      </c>
      <c r="E25307">
        <v>15</v>
      </c>
      <c r="F25307">
        <v>15</v>
      </c>
      <c r="G25307" s="3"/>
      <c r="H25307" s="3"/>
      <c r="I25307" s="3">
        <v>0.52995568339999999</v>
      </c>
      <c r="J25307" s="3">
        <v>0.52070471350000003</v>
      </c>
      <c r="K25307" s="3">
        <v>0.52112394719999999</v>
      </c>
      <c r="L25307" s="3">
        <v>0.51749182299999996</v>
      </c>
      <c r="M25307" s="3">
        <v>0.52486427800000002</v>
      </c>
      <c r="N25307" s="3">
        <v>0.52995568339999999</v>
      </c>
      <c r="O25307" s="3"/>
      <c r="P25307" s="3">
        <v>0.53076034090000002</v>
      </c>
      <c r="Q25307" s="3">
        <v>0.53076034090000002</v>
      </c>
      <c r="R25307" s="3">
        <v>0.46800556760000001</v>
      </c>
      <c r="S25307" s="3">
        <v>0.51717512129999998</v>
      </c>
      <c r="T25307" s="3">
        <v>0.53941217399999997</v>
      </c>
      <c r="U25307" s="3">
        <v>0.51717512129999998</v>
      </c>
      <c r="V25307" s="3">
        <v>0.5178418092</v>
      </c>
      <c r="W25307" s="3">
        <v>0.5004135569</v>
      </c>
      <c r="X25307" s="3">
        <v>0.47218001040000002</v>
      </c>
      <c r="Y25307" s="3">
        <v>0.4328576462</v>
      </c>
      <c r="Z25307" s="3"/>
      <c r="AA25307" s="3">
        <v>0.49420345640000002</v>
      </c>
      <c r="AB25307" s="3"/>
      <c r="AC25307" s="3">
        <v>0.52410968410000003</v>
      </c>
      <c r="AD25307" s="3"/>
      <c r="AE25307" s="3">
        <v>0.52036779369999997</v>
      </c>
      <c r="AF25307" s="3">
        <v>0.54627228920000004</v>
      </c>
      <c r="AG25307" s="3">
        <v>0.48712284319999999</v>
      </c>
      <c r="AH25307" s="3">
        <v>0.49182221329999998</v>
      </c>
      <c r="AI25307" s="3">
        <v>0.47761499489999998</v>
      </c>
      <c r="AJ25307" s="3">
        <v>0.52451733659999999</v>
      </c>
      <c r="AK25307" s="3">
        <v>0.52309574729999997</v>
      </c>
    </row>
    <row r="25308" spans="1:37" x14ac:dyDescent="0.3">
      <c r="A25308" s="1">
        <v>45190.5625</v>
      </c>
      <c r="B25308">
        <v>2023</v>
      </c>
      <c r="C25308">
        <v>9</v>
      </c>
      <c r="D25308">
        <v>21</v>
      </c>
      <c r="E25308">
        <v>15</v>
      </c>
      <c r="F25308">
        <v>30</v>
      </c>
      <c r="G25308" s="3"/>
      <c r="H25308" s="3"/>
      <c r="I25308" s="3">
        <v>0.48934187699999998</v>
      </c>
      <c r="J25308" s="3">
        <v>0.49757536870000002</v>
      </c>
      <c r="K25308" s="3">
        <v>0.48702143279999999</v>
      </c>
      <c r="L25308" s="3">
        <v>0.49849338910000002</v>
      </c>
      <c r="M25308" s="3">
        <v>0.4848789328</v>
      </c>
      <c r="N25308" s="3">
        <v>0.48934187699999998</v>
      </c>
      <c r="O25308" s="3"/>
      <c r="P25308" s="3">
        <v>0.48982231279999999</v>
      </c>
      <c r="Q25308" s="3">
        <v>0.48982231279999999</v>
      </c>
      <c r="R25308" s="3">
        <v>0.47483186160000002</v>
      </c>
      <c r="S25308" s="3">
        <v>0.4958694213</v>
      </c>
      <c r="T25308" s="3">
        <v>0.50001196550000004</v>
      </c>
      <c r="U25308" s="3">
        <v>0.4958694213</v>
      </c>
      <c r="V25308" s="3">
        <v>0.50209200730000003</v>
      </c>
      <c r="W25308" s="3">
        <v>0.47049411120000001</v>
      </c>
      <c r="X25308" s="3">
        <v>0.45207218719999998</v>
      </c>
      <c r="Y25308" s="3">
        <v>0.43652330369999998</v>
      </c>
      <c r="Z25308" s="3"/>
      <c r="AA25308" s="3">
        <v>0.4795323373</v>
      </c>
      <c r="AB25308" s="3"/>
      <c r="AC25308" s="3">
        <v>0.48809979860000002</v>
      </c>
      <c r="AD25308" s="3"/>
      <c r="AE25308" s="3">
        <v>0.49884304029999998</v>
      </c>
      <c r="AF25308" s="3">
        <v>0.50609646340000003</v>
      </c>
      <c r="AG25308" s="3">
        <v>0.48346959740000001</v>
      </c>
      <c r="AH25308" s="3">
        <v>0.4742072799</v>
      </c>
      <c r="AI25308" s="3">
        <v>0.43330376500000001</v>
      </c>
      <c r="AJ25308" s="3">
        <v>0.48215062469999997</v>
      </c>
      <c r="AK25308" s="3">
        <v>0.48165368149999999</v>
      </c>
    </row>
    <row r="25309" spans="1:37" x14ac:dyDescent="0.3">
      <c r="A25309" s="1">
        <v>45190.572916666664</v>
      </c>
      <c r="B25309">
        <v>2023</v>
      </c>
      <c r="C25309">
        <v>9</v>
      </c>
      <c r="D25309">
        <v>21</v>
      </c>
      <c r="E25309">
        <v>15</v>
      </c>
      <c r="F25309">
        <v>45</v>
      </c>
      <c r="G25309" s="3"/>
      <c r="H25309" s="3"/>
      <c r="I25309" s="3">
        <v>0.45650910049999999</v>
      </c>
      <c r="J25309" s="3">
        <v>0.45944871990000002</v>
      </c>
      <c r="K25309" s="3">
        <v>0.45406596539999999</v>
      </c>
      <c r="L25309" s="3">
        <v>0.4562840071</v>
      </c>
      <c r="M25309" s="3">
        <v>0.45153797820000002</v>
      </c>
      <c r="N25309" s="3">
        <v>0.45650910049999999</v>
      </c>
      <c r="O25309" s="3"/>
      <c r="P25309" s="3">
        <v>0.45447778820000001</v>
      </c>
      <c r="Q25309" s="3">
        <v>0.45447778820000001</v>
      </c>
      <c r="R25309" s="3">
        <v>0.44365417870000001</v>
      </c>
      <c r="S25309" s="3">
        <v>0.47150848140000001</v>
      </c>
      <c r="T25309" s="3">
        <v>0.47192854979999999</v>
      </c>
      <c r="U25309" s="3">
        <v>0.47150848140000001</v>
      </c>
      <c r="V25309" s="3">
        <v>0.45570927449999998</v>
      </c>
      <c r="W25309" s="3">
        <v>0.45364743019999998</v>
      </c>
      <c r="X25309" s="3">
        <v>0.42644754680000002</v>
      </c>
      <c r="Y25309" s="3">
        <v>0.41938312979999998</v>
      </c>
      <c r="Z25309" s="3"/>
      <c r="AA25309" s="3">
        <v>0.44466301470000003</v>
      </c>
      <c r="AB25309" s="3"/>
      <c r="AC25309" s="3">
        <v>0.4573530744</v>
      </c>
      <c r="AD25309" s="3"/>
      <c r="AE25309" s="3">
        <v>0.45568903869999999</v>
      </c>
      <c r="AF25309" s="3">
        <v>0.47266314380000002</v>
      </c>
      <c r="AG25309" s="3">
        <v>0.44090527140000002</v>
      </c>
      <c r="AH25309" s="3">
        <v>0.4415253677</v>
      </c>
      <c r="AI25309" s="3">
        <v>0.4368936329</v>
      </c>
      <c r="AJ25309" s="3">
        <v>0.44791282290000001</v>
      </c>
      <c r="AK25309" s="3">
        <v>0.45101854829999999</v>
      </c>
    </row>
    <row r="25310" spans="1:37" x14ac:dyDescent="0.3">
      <c r="A25310" s="1">
        <v>45190.583333333336</v>
      </c>
      <c r="B25310">
        <v>2023</v>
      </c>
      <c r="C25310">
        <v>9</v>
      </c>
      <c r="D25310">
        <v>21</v>
      </c>
      <c r="E25310">
        <v>16</v>
      </c>
      <c r="F25310">
        <v>0</v>
      </c>
      <c r="G25310" s="3"/>
      <c r="H25310" s="3"/>
      <c r="I25310" s="3">
        <v>0.43103589320000002</v>
      </c>
      <c r="J25310" s="3">
        <v>0.42527331810000002</v>
      </c>
      <c r="K25310" s="3">
        <v>0.43002616059999998</v>
      </c>
      <c r="L25310" s="3">
        <v>0.41625153310000002</v>
      </c>
      <c r="M25310" s="3">
        <v>0.42815988449999998</v>
      </c>
      <c r="N25310" s="3">
        <v>0.43103589320000002</v>
      </c>
      <c r="O25310" s="3"/>
      <c r="P25310" s="3">
        <v>0.43158322290000001</v>
      </c>
      <c r="Q25310" s="3">
        <v>0.43158322290000001</v>
      </c>
      <c r="R25310" s="3">
        <v>0.41538301589999999</v>
      </c>
      <c r="S25310" s="3">
        <v>0.44261039159999999</v>
      </c>
      <c r="T25310" s="3">
        <v>0.44244308510000002</v>
      </c>
      <c r="U25310" s="3">
        <v>0.44261039159999999</v>
      </c>
      <c r="V25310" s="3">
        <v>0.41471203709999999</v>
      </c>
      <c r="W25310" s="3">
        <v>0.42441413909999998</v>
      </c>
      <c r="X25310" s="3">
        <v>0.40403011729999999</v>
      </c>
      <c r="Y25310" s="3">
        <v>0.39169417049999999</v>
      </c>
      <c r="Z25310" s="3"/>
      <c r="AA25310" s="3">
        <v>0.4136515623</v>
      </c>
      <c r="AB25310" s="3"/>
      <c r="AC25310" s="3">
        <v>0.42980110399999999</v>
      </c>
      <c r="AD25310" s="3"/>
      <c r="AE25310" s="3">
        <v>0.41646393729999998</v>
      </c>
      <c r="AF25310" s="3">
        <v>0.43959909409999998</v>
      </c>
      <c r="AG25310" s="3">
        <v>0.41612238810000002</v>
      </c>
      <c r="AH25310" s="3">
        <v>0.41342380350000002</v>
      </c>
      <c r="AI25310" s="3">
        <v>0.4168667231</v>
      </c>
      <c r="AJ25310" s="3">
        <v>0.42749537100000001</v>
      </c>
      <c r="AK25310" s="3">
        <v>0.4255636008</v>
      </c>
    </row>
    <row r="25311" spans="1:37" x14ac:dyDescent="0.3">
      <c r="A25311" s="1">
        <v>45190.59375</v>
      </c>
      <c r="B25311">
        <v>2023</v>
      </c>
      <c r="C25311">
        <v>9</v>
      </c>
      <c r="D25311">
        <v>21</v>
      </c>
      <c r="E25311">
        <v>16</v>
      </c>
      <c r="F25311">
        <v>15</v>
      </c>
      <c r="G25311" s="3"/>
      <c r="H25311" s="3"/>
      <c r="I25311" s="3">
        <v>0.4054944479</v>
      </c>
      <c r="J25311" s="3">
        <v>0.38483377610000002</v>
      </c>
      <c r="K25311" s="3">
        <v>0.39768647629999998</v>
      </c>
      <c r="L25311" s="3">
        <v>0.38084721510000002</v>
      </c>
      <c r="M25311" s="3">
        <v>0.40114670479999998</v>
      </c>
      <c r="N25311" s="3">
        <v>0.4054944479</v>
      </c>
      <c r="O25311" s="3"/>
      <c r="P25311" s="3">
        <v>0.40624948</v>
      </c>
      <c r="Q25311" s="3">
        <v>0.40624948</v>
      </c>
      <c r="R25311" s="3">
        <v>0.38791645699999999</v>
      </c>
      <c r="S25311" s="3">
        <v>0.40265571010000001</v>
      </c>
      <c r="T25311" s="3">
        <v>0.41215027279999999</v>
      </c>
      <c r="U25311" s="3">
        <v>0.40265571010000001</v>
      </c>
      <c r="V25311" s="3">
        <v>0.37857503479999999</v>
      </c>
      <c r="W25311" s="3">
        <v>0.39438718740000001</v>
      </c>
      <c r="X25311" s="3">
        <v>0.36958070180000002</v>
      </c>
      <c r="Y25311" s="3">
        <v>0.36498032740000003</v>
      </c>
      <c r="Z25311" s="3"/>
      <c r="AA25311" s="3">
        <v>0.3855759044</v>
      </c>
      <c r="AB25311" s="3"/>
      <c r="AC25311" s="3">
        <v>0.40182099729999998</v>
      </c>
      <c r="AD25311" s="3"/>
      <c r="AE25311" s="3">
        <v>0.38234639209999999</v>
      </c>
      <c r="AF25311" s="3">
        <v>0.42015742049999999</v>
      </c>
      <c r="AG25311" s="3">
        <v>0.38182192929999997</v>
      </c>
      <c r="AH25311" s="3">
        <v>0.37852218650000002</v>
      </c>
      <c r="AI25311" s="3">
        <v>0.39024873240000002</v>
      </c>
      <c r="AJ25311" s="3">
        <v>0.40110964919999997</v>
      </c>
      <c r="AK25311" s="3">
        <v>0.4034979823</v>
      </c>
    </row>
    <row r="25312" spans="1:37" x14ac:dyDescent="0.3">
      <c r="A25312" s="1">
        <v>45190.604166666664</v>
      </c>
      <c r="B25312">
        <v>2023</v>
      </c>
      <c r="C25312">
        <v>9</v>
      </c>
      <c r="D25312">
        <v>21</v>
      </c>
      <c r="E25312">
        <v>16</v>
      </c>
      <c r="F25312">
        <v>30</v>
      </c>
      <c r="G25312" s="3"/>
      <c r="H25312" s="3"/>
      <c r="I25312" s="3">
        <v>0.3612855418</v>
      </c>
      <c r="J25312" s="3">
        <v>0.35174381710000002</v>
      </c>
      <c r="K25312" s="3">
        <v>0.35473125360000002</v>
      </c>
      <c r="L25312" s="3">
        <v>0.3481627685</v>
      </c>
      <c r="M25312" s="3">
        <v>0.3566327279</v>
      </c>
      <c r="N25312" s="3">
        <v>0.3612855418</v>
      </c>
      <c r="O25312" s="3"/>
      <c r="P25312" s="3">
        <v>0.3592288958</v>
      </c>
      <c r="Q25312" s="3">
        <v>0.3592288958</v>
      </c>
      <c r="R25312" s="3">
        <v>0.35124212360000001</v>
      </c>
      <c r="S25312" s="3">
        <v>0.36929858679999999</v>
      </c>
      <c r="T25312" s="3">
        <v>0.36944446669999997</v>
      </c>
      <c r="U25312" s="3">
        <v>0.36929858679999999</v>
      </c>
      <c r="V25312" s="3">
        <v>0.34608276020000001</v>
      </c>
      <c r="W25312" s="3">
        <v>0.35640454900000001</v>
      </c>
      <c r="X25312" s="3">
        <v>0.32817175059999998</v>
      </c>
      <c r="Y25312" s="3">
        <v>0.3320480697</v>
      </c>
      <c r="Z25312" s="3"/>
      <c r="AA25312" s="3">
        <v>0.35538068709999998</v>
      </c>
      <c r="AB25312" s="3"/>
      <c r="AC25312" s="3">
        <v>0.36486719099999998</v>
      </c>
      <c r="AD25312" s="3"/>
      <c r="AE25312" s="3">
        <v>0.34868399630000002</v>
      </c>
      <c r="AF25312" s="3">
        <v>0.37621953000000002</v>
      </c>
      <c r="AG25312" s="3">
        <v>0.35020606119999997</v>
      </c>
      <c r="AH25312" s="3">
        <v>0.34429415610000003</v>
      </c>
      <c r="AI25312" s="3">
        <v>0.36269627370000002</v>
      </c>
      <c r="AJ25312" s="3">
        <v>0.35663767660000001</v>
      </c>
      <c r="AK25312" s="3">
        <v>0.36250570580000002</v>
      </c>
    </row>
    <row r="25313" spans="1:37" x14ac:dyDescent="0.3">
      <c r="A25313" s="1">
        <v>45190.614583333336</v>
      </c>
      <c r="B25313">
        <v>2023</v>
      </c>
      <c r="C25313">
        <v>9</v>
      </c>
      <c r="D25313">
        <v>21</v>
      </c>
      <c r="E25313">
        <v>16</v>
      </c>
      <c r="F25313">
        <v>45</v>
      </c>
      <c r="G25313" s="3"/>
      <c r="H25313" s="3"/>
      <c r="I25313" s="3">
        <v>0.3338089078</v>
      </c>
      <c r="J25313" s="3">
        <v>0.32366413970000002</v>
      </c>
      <c r="K25313" s="3">
        <v>0.32817445899999997</v>
      </c>
      <c r="L25313" s="3">
        <v>0.31981781949999999</v>
      </c>
      <c r="M25313" s="3">
        <v>0.33181014139999998</v>
      </c>
      <c r="N25313" s="3">
        <v>0.3338089078</v>
      </c>
      <c r="O25313" s="3"/>
      <c r="P25313" s="3">
        <v>0.33372046399999999</v>
      </c>
      <c r="Q25313" s="3">
        <v>0.33372046399999999</v>
      </c>
      <c r="R25313" s="3">
        <v>0.32402533550000001</v>
      </c>
      <c r="S25313" s="3">
        <v>0.33178537990000001</v>
      </c>
      <c r="T25313" s="3">
        <v>0.33874823199999998</v>
      </c>
      <c r="U25313" s="3">
        <v>0.33178537990000001</v>
      </c>
      <c r="V25313" s="3">
        <v>0.32043401310000003</v>
      </c>
      <c r="W25313" s="3">
        <v>0.32825823720000002</v>
      </c>
      <c r="X25313" s="3">
        <v>0.29596629419999998</v>
      </c>
      <c r="Y25313" s="3">
        <v>0.29470315009999998</v>
      </c>
      <c r="Z25313" s="3"/>
      <c r="AA25313" s="3">
        <v>0.32423786389999998</v>
      </c>
      <c r="AB25313" s="3"/>
      <c r="AC25313" s="3">
        <v>0.33540446439999999</v>
      </c>
      <c r="AD25313" s="3"/>
      <c r="AE25313" s="3">
        <v>0.32064459579999999</v>
      </c>
      <c r="AF25313" s="3">
        <v>0.34404101209999999</v>
      </c>
      <c r="AG25313" s="3">
        <v>0.32650410930000001</v>
      </c>
      <c r="AH25313" s="3">
        <v>0.3217012111</v>
      </c>
      <c r="AI25313" s="3">
        <v>0.31668496959999998</v>
      </c>
      <c r="AJ25313" s="3">
        <v>0.33053454599999998</v>
      </c>
      <c r="AK25313" s="3">
        <v>0.3318247701</v>
      </c>
    </row>
    <row r="25314" spans="1:37" x14ac:dyDescent="0.3">
      <c r="A25314" s="1">
        <v>45190.625</v>
      </c>
      <c r="B25314">
        <v>2023</v>
      </c>
      <c r="C25314">
        <v>9</v>
      </c>
      <c r="D25314">
        <v>21</v>
      </c>
      <c r="E25314">
        <v>17</v>
      </c>
      <c r="F25314">
        <v>0</v>
      </c>
      <c r="G25314" s="3"/>
      <c r="H25314" s="3"/>
      <c r="I25314" s="3">
        <v>0.29594521889999997</v>
      </c>
      <c r="J25314" s="3">
        <v>0.2818969697</v>
      </c>
      <c r="K25314" s="3">
        <v>0.2917678843</v>
      </c>
      <c r="L25314" s="3">
        <v>0.27802850229999998</v>
      </c>
      <c r="M25314" s="3">
        <v>0.29648408450000002</v>
      </c>
      <c r="N25314" s="3">
        <v>0.29594521889999997</v>
      </c>
      <c r="O25314" s="3"/>
      <c r="P25314" s="3">
        <v>0.29790187959999997</v>
      </c>
      <c r="Q25314" s="3">
        <v>0.29790187959999997</v>
      </c>
      <c r="R25314" s="3">
        <v>0.28778787309999998</v>
      </c>
      <c r="S25314" s="3">
        <v>0.29579644360000001</v>
      </c>
      <c r="T25314" s="3">
        <v>0.29872952429999999</v>
      </c>
      <c r="U25314" s="3">
        <v>0.29579644360000001</v>
      </c>
      <c r="V25314" s="3">
        <v>0.27799639580000002</v>
      </c>
      <c r="W25314" s="3">
        <v>0.29077654310000001</v>
      </c>
      <c r="X25314" s="3">
        <v>0.26712444289999998</v>
      </c>
      <c r="Y25314" s="3">
        <v>0.26624352080000002</v>
      </c>
      <c r="Z25314" s="3"/>
      <c r="AA25314" s="3">
        <v>0.28439198259999998</v>
      </c>
      <c r="AB25314" s="3"/>
      <c r="AC25314" s="3">
        <v>0.29337591950000003</v>
      </c>
      <c r="AD25314" s="3"/>
      <c r="AE25314" s="3">
        <v>0.27959410140000002</v>
      </c>
      <c r="AF25314" s="3">
        <v>0.3000926277</v>
      </c>
      <c r="AG25314" s="3">
        <v>0.28442774809999999</v>
      </c>
      <c r="AH25314" s="3">
        <v>0.28208784450000002</v>
      </c>
      <c r="AI25314" s="3">
        <v>0.2934069084</v>
      </c>
      <c r="AJ25314" s="3">
        <v>0.2939466288</v>
      </c>
      <c r="AK25314" s="3">
        <v>0.29302510549999999</v>
      </c>
    </row>
    <row r="25315" spans="1:37" x14ac:dyDescent="0.3">
      <c r="A25315" s="1">
        <v>45190.635416666664</v>
      </c>
      <c r="B25315">
        <v>2023</v>
      </c>
      <c r="C25315">
        <v>9</v>
      </c>
      <c r="D25315">
        <v>21</v>
      </c>
      <c r="E25315">
        <v>17</v>
      </c>
      <c r="F25315">
        <v>15</v>
      </c>
      <c r="G25315" s="3"/>
      <c r="H25315" s="3"/>
      <c r="I25315" s="3">
        <v>0.24584392999999999</v>
      </c>
      <c r="J25315" s="3">
        <v>0.24608130510000001</v>
      </c>
      <c r="K25315" s="3">
        <v>0.24077570070000001</v>
      </c>
      <c r="L25315" s="3">
        <v>0.24731090929999999</v>
      </c>
      <c r="M25315" s="3">
        <v>0.24302568939999999</v>
      </c>
      <c r="N25315" s="3">
        <v>0.24584392999999999</v>
      </c>
      <c r="O25315" s="3"/>
      <c r="P25315" s="3">
        <v>0.24326321670000001</v>
      </c>
      <c r="Q25315" s="3">
        <v>0.24326321670000001</v>
      </c>
      <c r="R25315" s="3">
        <v>0.2514011377</v>
      </c>
      <c r="S25315" s="3">
        <v>0.2531930241</v>
      </c>
      <c r="T25315" s="3">
        <v>0.2504793562</v>
      </c>
      <c r="U25315" s="3">
        <v>0.2531930241</v>
      </c>
      <c r="V25315" s="3">
        <v>0.2474217658</v>
      </c>
      <c r="W25315" s="3">
        <v>0.24600688540000001</v>
      </c>
      <c r="X25315" s="3">
        <v>0.2298422218</v>
      </c>
      <c r="Y25315" s="3">
        <v>0.23454210410000001</v>
      </c>
      <c r="Z25315" s="3"/>
      <c r="AA25315" s="3">
        <v>0.2443865516</v>
      </c>
      <c r="AB25315" s="3"/>
      <c r="AC25315" s="3">
        <v>0.25014409729999998</v>
      </c>
      <c r="AD25315" s="3"/>
      <c r="AE25315" s="3">
        <v>0.24927366779999999</v>
      </c>
      <c r="AF25315" s="3">
        <v>0.25364575109999998</v>
      </c>
      <c r="AG25315" s="3">
        <v>0.24609544310000001</v>
      </c>
      <c r="AH25315" s="3">
        <v>0.243327656</v>
      </c>
      <c r="AI25315" s="3">
        <v>0.256231932</v>
      </c>
      <c r="AJ25315" s="3">
        <v>0.24218877680000001</v>
      </c>
      <c r="AK25315" s="3">
        <v>0.24816296460000001</v>
      </c>
    </row>
    <row r="25316" spans="1:37" x14ac:dyDescent="0.3">
      <c r="A25316" s="1">
        <v>45190.645833333336</v>
      </c>
      <c r="B25316">
        <v>2023</v>
      </c>
      <c r="C25316">
        <v>9</v>
      </c>
      <c r="D25316">
        <v>21</v>
      </c>
      <c r="E25316">
        <v>17</v>
      </c>
      <c r="F25316">
        <v>30</v>
      </c>
      <c r="G25316" s="3"/>
      <c r="H25316" s="3"/>
      <c r="I25316" s="3">
        <v>0.20047942220000001</v>
      </c>
      <c r="J25316" s="3">
        <v>0.2098772995</v>
      </c>
      <c r="K25316" s="3">
        <v>0.19846288070000001</v>
      </c>
      <c r="L25316" s="3">
        <v>0.21551443040000001</v>
      </c>
      <c r="M25316" s="3">
        <v>0.19676697139999999</v>
      </c>
      <c r="N25316" s="3">
        <v>0.20047942220000001</v>
      </c>
      <c r="O25316" s="3"/>
      <c r="P25316" s="3">
        <v>0.19649651160000001</v>
      </c>
      <c r="Q25316" s="3">
        <v>0.19649651160000001</v>
      </c>
      <c r="R25316" s="3">
        <v>0.20255647839999999</v>
      </c>
      <c r="S25316" s="3">
        <v>0.21020296960000001</v>
      </c>
      <c r="T25316" s="3">
        <v>0.20936264609999999</v>
      </c>
      <c r="U25316" s="3">
        <v>0.21020296960000001</v>
      </c>
      <c r="V25316" s="3">
        <v>0.21826534550000001</v>
      </c>
      <c r="W25316" s="3">
        <v>0.2087392656</v>
      </c>
      <c r="X25316" s="3">
        <v>0.2070664868</v>
      </c>
      <c r="Y25316" s="3">
        <v>0.19346405959999999</v>
      </c>
      <c r="Z25316" s="3"/>
      <c r="AA25316" s="3">
        <v>0.1987907454</v>
      </c>
      <c r="AB25316" s="3"/>
      <c r="AC25316" s="3">
        <v>0.20678836859999999</v>
      </c>
      <c r="AD25316" s="3"/>
      <c r="AE25316" s="3">
        <v>0.21496701870000001</v>
      </c>
      <c r="AF25316" s="3">
        <v>0.2108403277</v>
      </c>
      <c r="AG25316" s="3">
        <v>0.20061773469999999</v>
      </c>
      <c r="AH25316" s="3">
        <v>0.20421060099999999</v>
      </c>
      <c r="AI25316" s="3">
        <v>0.21249467820000001</v>
      </c>
      <c r="AJ25316" s="3">
        <v>0.19613369289999999</v>
      </c>
      <c r="AK25316" s="3">
        <v>0.2017088192</v>
      </c>
    </row>
    <row r="25317" spans="1:37" x14ac:dyDescent="0.3">
      <c r="A25317" s="1">
        <v>45190.65625</v>
      </c>
      <c r="B25317">
        <v>2023</v>
      </c>
      <c r="C25317">
        <v>9</v>
      </c>
      <c r="D25317">
        <v>21</v>
      </c>
      <c r="E25317">
        <v>17</v>
      </c>
      <c r="F25317">
        <v>45</v>
      </c>
      <c r="G25317" s="3"/>
      <c r="H25317" s="3"/>
      <c r="I25317" s="3">
        <v>0.15892203520000001</v>
      </c>
      <c r="J25317" s="3">
        <v>0.1711893229</v>
      </c>
      <c r="K25317" s="3">
        <v>0.16024549339999999</v>
      </c>
      <c r="L25317" s="3">
        <v>0.17591111230000001</v>
      </c>
      <c r="M25317" s="3">
        <v>0.1561999188</v>
      </c>
      <c r="N25317" s="3">
        <v>0.15892203520000001</v>
      </c>
      <c r="O25317" s="3"/>
      <c r="P25317" s="3">
        <v>0.15728109779999999</v>
      </c>
      <c r="Q25317" s="3">
        <v>0.15728109779999999</v>
      </c>
      <c r="R25317" s="3">
        <v>0.1600844253</v>
      </c>
      <c r="S25317" s="3">
        <v>0.17401101390000001</v>
      </c>
      <c r="T25317" s="3">
        <v>0.16954837</v>
      </c>
      <c r="U25317" s="3">
        <v>0.17401101390000001</v>
      </c>
      <c r="V25317" s="3">
        <v>0.17765349359999999</v>
      </c>
      <c r="W25317" s="3">
        <v>0.16907576220000001</v>
      </c>
      <c r="X25317" s="3">
        <v>0.1703305759</v>
      </c>
      <c r="Y25317" s="3">
        <v>0.15716283780000001</v>
      </c>
      <c r="Z25317" s="3"/>
      <c r="AA25317" s="3">
        <v>0.1603260245</v>
      </c>
      <c r="AB25317" s="3"/>
      <c r="AC25317" s="3">
        <v>0.16519745599999999</v>
      </c>
      <c r="AD25317" s="3"/>
      <c r="AE25317" s="3">
        <v>0.17459795889999999</v>
      </c>
      <c r="AF25317" s="3">
        <v>0.1662129178</v>
      </c>
      <c r="AG25317" s="3">
        <v>0.1621153676</v>
      </c>
      <c r="AH25317" s="3">
        <v>0.1674996735</v>
      </c>
      <c r="AI25317" s="3">
        <v>0.1663209595</v>
      </c>
      <c r="AJ25317" s="3">
        <v>0.1547656298</v>
      </c>
      <c r="AK25317" s="3">
        <v>0.158104983</v>
      </c>
    </row>
    <row r="25318" spans="1:37" x14ac:dyDescent="0.3">
      <c r="A25318" s="1">
        <v>45190.666666666664</v>
      </c>
      <c r="B25318">
        <v>2023</v>
      </c>
      <c r="C25318">
        <v>9</v>
      </c>
      <c r="D25318">
        <v>21</v>
      </c>
      <c r="E25318">
        <v>18</v>
      </c>
      <c r="F25318">
        <v>0</v>
      </c>
      <c r="G25318" s="3"/>
      <c r="H25318" s="3"/>
      <c r="I25318" s="3">
        <v>0.12906528380000001</v>
      </c>
      <c r="J25318" s="3">
        <v>0.13592352369999999</v>
      </c>
      <c r="K25318" s="3">
        <v>0.1334250156</v>
      </c>
      <c r="L25318" s="3">
        <v>0.13794435159999999</v>
      </c>
      <c r="M25318" s="3">
        <v>0.13158188970000001</v>
      </c>
      <c r="N25318" s="3">
        <v>0.12906528380000001</v>
      </c>
      <c r="O25318" s="3"/>
      <c r="P25318" s="3">
        <v>0.13244293269999999</v>
      </c>
      <c r="Q25318" s="3">
        <v>0.13244293269999999</v>
      </c>
      <c r="R25318" s="3">
        <v>0.1234688489</v>
      </c>
      <c r="S25318" s="3">
        <v>0.13448753329999999</v>
      </c>
      <c r="T25318" s="3">
        <v>0.1299075462</v>
      </c>
      <c r="U25318" s="3">
        <v>0.13448753329999999</v>
      </c>
      <c r="V25318" s="3">
        <v>0.14084190399999999</v>
      </c>
      <c r="W25318" s="3">
        <v>0.1267254233</v>
      </c>
      <c r="X25318" s="3">
        <v>0.13394807219999999</v>
      </c>
      <c r="Y25318" s="3">
        <v>0.1224390271</v>
      </c>
      <c r="Z25318" s="3"/>
      <c r="AA25318" s="3">
        <v>0.1200164737</v>
      </c>
      <c r="AB25318" s="3"/>
      <c r="AC25318" s="3">
        <v>0.1244766851</v>
      </c>
      <c r="AD25318" s="3"/>
      <c r="AE25318" s="3">
        <v>0.13739647250000001</v>
      </c>
      <c r="AF25318" s="3">
        <v>0.13070915429999999</v>
      </c>
      <c r="AG25318" s="3">
        <v>0.1229964622</v>
      </c>
      <c r="AH25318" s="3">
        <v>0.12765805999999999</v>
      </c>
      <c r="AI25318" s="3">
        <v>0.12262046729999999</v>
      </c>
      <c r="AJ25318" s="3">
        <v>0.13022705009999999</v>
      </c>
      <c r="AK25318" s="3">
        <v>0.1239491549</v>
      </c>
    </row>
    <row r="25319" spans="1:37" x14ac:dyDescent="0.3">
      <c r="A25319" s="1">
        <v>45190.677083333336</v>
      </c>
      <c r="B25319">
        <v>2023</v>
      </c>
      <c r="C25319">
        <v>9</v>
      </c>
      <c r="D25319">
        <v>21</v>
      </c>
      <c r="E25319">
        <v>18</v>
      </c>
      <c r="F25319">
        <v>15</v>
      </c>
      <c r="G25319" s="3"/>
      <c r="H25319" s="3"/>
      <c r="I25319" s="3">
        <v>9.5333154200000006E-2</v>
      </c>
      <c r="J25319" s="3">
        <v>0.1022431769</v>
      </c>
      <c r="K25319" s="3">
        <v>9.7091720000000006E-2</v>
      </c>
      <c r="L25319" s="3">
        <v>0.1063953663</v>
      </c>
      <c r="M25319" s="3">
        <v>9.5796073600000003E-2</v>
      </c>
      <c r="N25319" s="3">
        <v>9.5333154200000006E-2</v>
      </c>
      <c r="O25319" s="3"/>
      <c r="P25319" s="3">
        <v>9.6490222700000003E-2</v>
      </c>
      <c r="Q25319" s="3">
        <v>9.6490222700000003E-2</v>
      </c>
      <c r="R25319" s="3">
        <v>8.9553386499999998E-2</v>
      </c>
      <c r="S25319" s="3">
        <v>0.10154079370000001</v>
      </c>
      <c r="T25319" s="3">
        <v>9.7646514599999998E-2</v>
      </c>
      <c r="U25319" s="3">
        <v>0.10154079370000001</v>
      </c>
      <c r="V25319" s="3">
        <v>0.1083883096</v>
      </c>
      <c r="W25319" s="3">
        <v>9.5474253199999998E-2</v>
      </c>
      <c r="X25319" s="3">
        <v>0.1066425589</v>
      </c>
      <c r="Y25319" s="3">
        <v>8.7697709200000001E-2</v>
      </c>
      <c r="Z25319" s="3"/>
      <c r="AA25319" s="3">
        <v>8.5056379099999996E-2</v>
      </c>
      <c r="AB25319" s="3"/>
      <c r="AC25319" s="3">
        <v>9.1886232900000003E-2</v>
      </c>
      <c r="AD25319" s="3"/>
      <c r="AE25319" s="3">
        <v>0.1067199876</v>
      </c>
      <c r="AF25319" s="3">
        <v>0.1003854029</v>
      </c>
      <c r="AG25319" s="3">
        <v>8.85637762E-2</v>
      </c>
      <c r="AH25319" s="3">
        <v>9.4391197999999996E-2</v>
      </c>
      <c r="AI25319" s="3">
        <v>9.6854889700000002E-2</v>
      </c>
      <c r="AJ25319" s="3">
        <v>9.5006650799999995E-2</v>
      </c>
      <c r="AK25319" s="3">
        <v>9.0710148899999996E-2</v>
      </c>
    </row>
    <row r="25320" spans="1:37" x14ac:dyDescent="0.3">
      <c r="A25320" s="1">
        <v>45190.6875</v>
      </c>
      <c r="B25320">
        <v>2023</v>
      </c>
      <c r="C25320">
        <v>9</v>
      </c>
      <c r="D25320">
        <v>21</v>
      </c>
      <c r="E25320">
        <v>18</v>
      </c>
      <c r="F25320">
        <v>30</v>
      </c>
      <c r="G25320" s="3"/>
      <c r="H25320" s="3"/>
      <c r="I25320" s="3">
        <v>6.6292249100000006E-2</v>
      </c>
      <c r="J25320" s="3">
        <v>7.0396341099999996E-2</v>
      </c>
      <c r="K25320" s="3">
        <v>6.6583139200000002E-2</v>
      </c>
      <c r="L25320" s="3">
        <v>7.3918156700000001E-2</v>
      </c>
      <c r="M25320" s="3">
        <v>6.5679415300000002E-2</v>
      </c>
      <c r="N25320" s="3">
        <v>6.6292249100000006E-2</v>
      </c>
      <c r="O25320" s="3"/>
      <c r="P25320" s="3">
        <v>6.6225516600000006E-2</v>
      </c>
      <c r="Q25320" s="3">
        <v>6.6225516600000006E-2</v>
      </c>
      <c r="R25320" s="3">
        <v>6.0543047900000001E-2</v>
      </c>
      <c r="S25320" s="3">
        <v>6.9795612800000004E-2</v>
      </c>
      <c r="T25320" s="3">
        <v>6.7645290600000005E-2</v>
      </c>
      <c r="U25320" s="3">
        <v>6.9795612800000004E-2</v>
      </c>
      <c r="V25320" s="3">
        <v>7.5504131299999999E-2</v>
      </c>
      <c r="W25320" s="3">
        <v>6.7669615099999997E-2</v>
      </c>
      <c r="X25320" s="3">
        <v>7.8807231500000005E-2</v>
      </c>
      <c r="Y25320" s="3">
        <v>5.9091582500000003E-2</v>
      </c>
      <c r="Z25320" s="3"/>
      <c r="AA25320" s="3">
        <v>5.6850248399999997E-2</v>
      </c>
      <c r="AB25320" s="3"/>
      <c r="AC25320" s="3">
        <v>6.4457205399999995E-2</v>
      </c>
      <c r="AD25320" s="3"/>
      <c r="AE25320" s="3">
        <v>7.4024430899999993E-2</v>
      </c>
      <c r="AF25320" s="3">
        <v>6.9673815900000005E-2</v>
      </c>
      <c r="AG25320" s="3">
        <v>5.9885935899999999E-2</v>
      </c>
      <c r="AH25320" s="3">
        <v>6.6271769300000005E-2</v>
      </c>
      <c r="AI25320" s="3">
        <v>6.7258764900000004E-2</v>
      </c>
      <c r="AJ25320" s="3">
        <v>6.5758968299999998E-2</v>
      </c>
      <c r="AK25320" s="3">
        <v>6.3752826900000004E-2</v>
      </c>
    </row>
    <row r="25321" spans="1:37" x14ac:dyDescent="0.3">
      <c r="A25321" s="1">
        <v>45190.697916666664</v>
      </c>
      <c r="B25321">
        <v>2023</v>
      </c>
      <c r="C25321">
        <v>9</v>
      </c>
      <c r="D25321">
        <v>21</v>
      </c>
      <c r="E25321">
        <v>18</v>
      </c>
      <c r="F25321">
        <v>45</v>
      </c>
      <c r="G25321" s="3"/>
      <c r="H25321" s="3"/>
      <c r="I25321" s="3">
        <v>4.1706617000000001E-2</v>
      </c>
      <c r="J25321" s="3">
        <v>4.4835860200000001E-2</v>
      </c>
      <c r="K25321" s="3">
        <v>4.2570012300000001E-2</v>
      </c>
      <c r="L25321" s="3">
        <v>4.6856359200000003E-2</v>
      </c>
      <c r="M25321" s="3">
        <v>4.1663378500000001E-2</v>
      </c>
      <c r="N25321" s="3">
        <v>4.1706617000000001E-2</v>
      </c>
      <c r="O25321" s="3"/>
      <c r="P25321" s="3">
        <v>4.2203289200000001E-2</v>
      </c>
      <c r="Q25321" s="3">
        <v>4.2203289200000001E-2</v>
      </c>
      <c r="R25321" s="3">
        <v>3.7821885800000003E-2</v>
      </c>
      <c r="S25321" s="3">
        <v>4.4090284100000002E-2</v>
      </c>
      <c r="T25321" s="3">
        <v>4.2772885099999998E-2</v>
      </c>
      <c r="U25321" s="3">
        <v>4.4090284100000002E-2</v>
      </c>
      <c r="V25321" s="3">
        <v>4.7549109399999998E-2</v>
      </c>
      <c r="W25321" s="3">
        <v>4.1238637299999999E-2</v>
      </c>
      <c r="X25321" s="3">
        <v>4.8613807699999997E-2</v>
      </c>
      <c r="Y25321" s="3">
        <v>3.5817914999999999E-2</v>
      </c>
      <c r="Z25321" s="3"/>
      <c r="AA25321" s="3">
        <v>3.5161589899999998E-2</v>
      </c>
      <c r="AB25321" s="3"/>
      <c r="AC25321" s="3">
        <v>3.98401845E-2</v>
      </c>
      <c r="AD25321" s="3"/>
      <c r="AE25321" s="3">
        <v>4.66779742E-2</v>
      </c>
      <c r="AF25321" s="3">
        <v>4.4394472400000003E-2</v>
      </c>
      <c r="AG25321" s="3">
        <v>3.7206529799999999E-2</v>
      </c>
      <c r="AH25321" s="3">
        <v>4.1133694399999997E-2</v>
      </c>
      <c r="AI25321" s="3">
        <v>4.1893267800000002E-2</v>
      </c>
      <c r="AJ25321" s="3">
        <v>4.1285000299999999E-2</v>
      </c>
      <c r="AK25321" s="3">
        <v>3.9487424299999997E-2</v>
      </c>
    </row>
    <row r="25322" spans="1:37" x14ac:dyDescent="0.3">
      <c r="A25322" s="1">
        <v>45190.708333333336</v>
      </c>
      <c r="B25322">
        <v>2023</v>
      </c>
      <c r="C25322">
        <v>9</v>
      </c>
      <c r="D25322">
        <v>21</v>
      </c>
      <c r="E25322">
        <v>19</v>
      </c>
      <c r="F25322">
        <v>0</v>
      </c>
      <c r="G25322" s="3"/>
      <c r="H25322" s="3"/>
      <c r="I25322" s="3">
        <v>2.338925E-2</v>
      </c>
      <c r="J25322" s="3">
        <v>2.5272129599999998E-2</v>
      </c>
      <c r="K25322" s="3">
        <v>2.4059645300000002E-2</v>
      </c>
      <c r="L25322" s="3">
        <v>2.6278262699999999E-2</v>
      </c>
      <c r="M25322" s="3">
        <v>2.3607543599999999E-2</v>
      </c>
      <c r="N25322" s="3">
        <v>2.338925E-2</v>
      </c>
      <c r="O25322" s="3"/>
      <c r="P25322" s="3">
        <v>2.3848968299999999E-2</v>
      </c>
      <c r="Q25322" s="3">
        <v>2.3848968299999999E-2</v>
      </c>
      <c r="R25322" s="3">
        <v>1.8385441999999998E-2</v>
      </c>
      <c r="S25322" s="3">
        <v>2.4636063199999999E-2</v>
      </c>
      <c r="T25322" s="3">
        <v>2.3638234399999999E-2</v>
      </c>
      <c r="U25322" s="3">
        <v>2.4636063199999999E-2</v>
      </c>
      <c r="V25322" s="3">
        <v>2.64927067E-2</v>
      </c>
      <c r="W25322" s="3">
        <v>2.1070894100000001E-2</v>
      </c>
      <c r="X25322" s="3">
        <v>2.1164717100000001E-2</v>
      </c>
      <c r="Y25322" s="3">
        <v>1.6582092699999999E-2</v>
      </c>
      <c r="Z25322" s="3"/>
      <c r="AA25322" s="3">
        <v>1.88862588E-2</v>
      </c>
      <c r="AB25322" s="3"/>
      <c r="AC25322" s="3">
        <v>2.20333531E-2</v>
      </c>
      <c r="AD25322" s="3"/>
      <c r="AE25322" s="3">
        <v>2.6148128999999999E-2</v>
      </c>
      <c r="AF25322" s="3">
        <v>2.3662674099999999E-2</v>
      </c>
      <c r="AG25322" s="3">
        <v>1.8893128499999998E-2</v>
      </c>
      <c r="AH25322" s="3">
        <v>2.1509574900000002E-2</v>
      </c>
      <c r="AI25322" s="3">
        <v>2.17249518E-2</v>
      </c>
      <c r="AJ25322" s="3">
        <v>2.3307835499999999E-2</v>
      </c>
      <c r="AK25322" s="3">
        <v>2.2133259999999998E-2</v>
      </c>
    </row>
    <row r="25323" spans="1:37" x14ac:dyDescent="0.3">
      <c r="A25323" s="1">
        <v>45190.71875</v>
      </c>
      <c r="B25323">
        <v>2023</v>
      </c>
      <c r="C25323">
        <v>9</v>
      </c>
      <c r="D25323">
        <v>21</v>
      </c>
      <c r="E25323">
        <v>19</v>
      </c>
      <c r="F25323">
        <v>15</v>
      </c>
      <c r="G25323" s="3"/>
      <c r="H25323" s="3"/>
      <c r="I25323" s="3">
        <v>9.6735711000000002E-3</v>
      </c>
      <c r="J25323" s="3">
        <v>1.1008096E-2</v>
      </c>
      <c r="K25323" s="3">
        <v>1.0272039700000001E-2</v>
      </c>
      <c r="L25323" s="3">
        <v>1.1543852E-2</v>
      </c>
      <c r="M25323" s="3">
        <v>9.9893767000000001E-3</v>
      </c>
      <c r="N25323" s="3">
        <v>9.6735711000000002E-3</v>
      </c>
      <c r="O25323" s="3"/>
      <c r="P25323" s="3">
        <v>1.00395159E-2</v>
      </c>
      <c r="Q25323" s="3">
        <v>1.00395159E-2</v>
      </c>
      <c r="R25323" s="3">
        <v>5.9646075999999996E-3</v>
      </c>
      <c r="S25323" s="3">
        <v>1.0482891100000001E-2</v>
      </c>
      <c r="T25323" s="3">
        <v>9.7578227999999996E-3</v>
      </c>
      <c r="U25323" s="3">
        <v>1.0482891100000001E-2</v>
      </c>
      <c r="V25323" s="3">
        <v>1.16351332E-2</v>
      </c>
      <c r="W25323" s="3">
        <v>7.8560702000000007E-3</v>
      </c>
      <c r="X25323" s="3">
        <v>6.2657162999999998E-3</v>
      </c>
      <c r="Y25323" s="3">
        <v>4.6511384000000001E-3</v>
      </c>
      <c r="Z25323" s="3"/>
      <c r="AA25323" s="3">
        <v>6.9422918E-3</v>
      </c>
      <c r="AB25323" s="3"/>
      <c r="AC25323" s="3">
        <v>8.7049091999999995E-3</v>
      </c>
      <c r="AD25323" s="3"/>
      <c r="AE25323" s="3">
        <v>1.15554938E-2</v>
      </c>
      <c r="AF25323" s="3">
        <v>1.0009681499999999E-2</v>
      </c>
      <c r="AG25323" s="3">
        <v>6.7519232E-3</v>
      </c>
      <c r="AH25323" s="3">
        <v>7.8959197000000002E-3</v>
      </c>
      <c r="AI25323" s="3">
        <v>7.6711260999999999E-3</v>
      </c>
      <c r="AJ25323" s="3">
        <v>9.7382289999999993E-3</v>
      </c>
      <c r="AK25323" s="3">
        <v>8.8181219999999994E-3</v>
      </c>
    </row>
    <row r="25324" spans="1:37" x14ac:dyDescent="0.3">
      <c r="A25324" s="1">
        <v>45190.729166666664</v>
      </c>
      <c r="B25324">
        <v>2023</v>
      </c>
      <c r="C25324">
        <v>9</v>
      </c>
      <c r="D25324">
        <v>21</v>
      </c>
      <c r="E25324">
        <v>19</v>
      </c>
      <c r="F25324">
        <v>30</v>
      </c>
      <c r="G25324" s="3"/>
      <c r="H25324" s="3"/>
      <c r="I25324" s="3">
        <v>1.4862986E-3</v>
      </c>
      <c r="J25324" s="3">
        <v>2.1790421E-3</v>
      </c>
      <c r="K25324" s="3">
        <v>1.6944033E-3</v>
      </c>
      <c r="L25324" s="3">
        <v>2.4673350999999998E-3</v>
      </c>
      <c r="M25324" s="3">
        <v>1.6354899E-3</v>
      </c>
      <c r="N25324" s="3">
        <v>1.4862986E-3</v>
      </c>
      <c r="O25324" s="3"/>
      <c r="P25324" s="3">
        <v>1.5933649E-3</v>
      </c>
      <c r="Q25324" s="3">
        <v>1.5933649E-3</v>
      </c>
      <c r="R25324" s="3">
        <v>5.691251E-4</v>
      </c>
      <c r="S25324" s="3">
        <v>2.0432092999999999E-3</v>
      </c>
      <c r="T25324" s="3">
        <v>1.5978418000000001E-3</v>
      </c>
      <c r="U25324" s="3">
        <v>2.0432092999999999E-3</v>
      </c>
      <c r="V25324" s="3">
        <v>2.4118539000000001E-3</v>
      </c>
      <c r="W25324" s="3">
        <v>1.0210292E-3</v>
      </c>
      <c r="X25324" s="3">
        <v>5.2043580000000003E-4</v>
      </c>
      <c r="Y25324" s="3">
        <v>3.3822959999999999E-4</v>
      </c>
      <c r="Z25324" s="3"/>
      <c r="AA25324" s="3">
        <v>7.3405430000000004E-4</v>
      </c>
      <c r="AB25324" s="3"/>
      <c r="AC25324" s="3">
        <v>1.2324574999999999E-3</v>
      </c>
      <c r="AD25324" s="3"/>
      <c r="AE25324" s="3">
        <v>2.5274245000000001E-3</v>
      </c>
      <c r="AF25324" s="3">
        <v>1.9272565E-3</v>
      </c>
      <c r="AG25324" s="3">
        <v>6.7947350000000005E-4</v>
      </c>
      <c r="AH25324" s="3">
        <v>8.7884720000000005E-4</v>
      </c>
      <c r="AI25324" s="3">
        <v>1.2658258E-3</v>
      </c>
      <c r="AJ25324" s="3">
        <v>1.5395776999999999E-3</v>
      </c>
      <c r="AK25324" s="3">
        <v>1.2644524E-3</v>
      </c>
    </row>
    <row r="25325" spans="1:37" x14ac:dyDescent="0.3">
      <c r="A25325" s="1">
        <v>45190.739583333336</v>
      </c>
      <c r="B25325">
        <v>2023</v>
      </c>
      <c r="C25325">
        <v>9</v>
      </c>
      <c r="D25325">
        <v>21</v>
      </c>
      <c r="E25325">
        <v>19</v>
      </c>
      <c r="F25325">
        <v>45</v>
      </c>
      <c r="G25325" s="3"/>
      <c r="H25325" s="3"/>
      <c r="I25325" s="3">
        <v>4.5738000000000002E-6</v>
      </c>
      <c r="J25325" s="3">
        <v>1.2473000000000001E-5</v>
      </c>
      <c r="K25325" s="3">
        <v>1.39994E-5</v>
      </c>
      <c r="L25325" s="3">
        <v>1.7968499999999999E-5</v>
      </c>
      <c r="M25325" s="3">
        <v>4.3120999999999998E-6</v>
      </c>
      <c r="N25325" s="3">
        <v>4.5738000000000002E-6</v>
      </c>
      <c r="O25325" s="3"/>
      <c r="P25325" s="3">
        <v>3.9427999999999998E-6</v>
      </c>
      <c r="Q25325" s="3">
        <v>3.9427999999999998E-6</v>
      </c>
      <c r="R25325" s="3">
        <v>3.8874999999999996E-6</v>
      </c>
      <c r="S25325" s="3">
        <v>2.8680899999999998E-5</v>
      </c>
      <c r="T25325" s="3">
        <v>6.088E-6</v>
      </c>
      <c r="U25325" s="3">
        <v>2.8680899999999998E-5</v>
      </c>
      <c r="V25325" s="3">
        <v>9.6894999999999993E-6</v>
      </c>
      <c r="W25325" s="3">
        <v>1.0286799999999999E-5</v>
      </c>
      <c r="X25325" s="3">
        <v>1.2302000000000001E-6</v>
      </c>
      <c r="Y25325" s="3">
        <v>6.2470000000000003E-7</v>
      </c>
      <c r="Z25325" s="3"/>
      <c r="AA25325" s="3">
        <v>5.9094999999999999E-6</v>
      </c>
      <c r="AB25325" s="3"/>
      <c r="AC25325" s="3">
        <v>5.8911999999999996E-6</v>
      </c>
      <c r="AD25325" s="3"/>
      <c r="AE25325" s="3">
        <v>7.6143000000000001E-6</v>
      </c>
      <c r="AF25325" s="3">
        <v>4.6205000000000001E-6</v>
      </c>
      <c r="AG25325" s="3">
        <v>7.1929000000000002E-6</v>
      </c>
      <c r="AH25325" s="3">
        <v>5.8804999999999999E-6</v>
      </c>
      <c r="AI25325" s="3">
        <v>1.734E-7</v>
      </c>
      <c r="AJ25325" s="3">
        <v>4.0026999999999998E-6</v>
      </c>
      <c r="AK25325" s="3">
        <v>4.1489000000000002E-6</v>
      </c>
    </row>
    <row r="25326" spans="1:37" x14ac:dyDescent="0.3">
      <c r="A25326" s="1">
        <v>45190.75</v>
      </c>
      <c r="B25326">
        <v>2023</v>
      </c>
      <c r="C25326">
        <v>9</v>
      </c>
      <c r="D25326">
        <v>21</v>
      </c>
      <c r="E25326">
        <v>20</v>
      </c>
      <c r="F25326">
        <v>0</v>
      </c>
      <c r="G25326" s="3"/>
      <c r="H25326" s="3"/>
      <c r="I25326" s="3">
        <v>0</v>
      </c>
      <c r="J25326" s="3">
        <v>0</v>
      </c>
      <c r="K25326" s="3">
        <v>0</v>
      </c>
      <c r="L25326" s="3">
        <v>0</v>
      </c>
      <c r="M25326" s="3">
        <v>0</v>
      </c>
      <c r="N25326" s="3">
        <v>0</v>
      </c>
      <c r="O25326" s="3"/>
      <c r="P25326" s="3">
        <v>0</v>
      </c>
      <c r="Q25326" s="3">
        <v>0</v>
      </c>
      <c r="R25326" s="3">
        <v>0</v>
      </c>
      <c r="S25326" s="3">
        <v>0</v>
      </c>
      <c r="T25326" s="3">
        <v>0</v>
      </c>
      <c r="U25326" s="3">
        <v>0</v>
      </c>
      <c r="V25326" s="3">
        <v>0</v>
      </c>
      <c r="W25326" s="3">
        <v>0</v>
      </c>
      <c r="X25326" s="3">
        <v>0</v>
      </c>
      <c r="Y25326" s="3">
        <v>0</v>
      </c>
      <c r="Z25326" s="3"/>
      <c r="AA25326" s="3">
        <v>0</v>
      </c>
      <c r="AB25326" s="3"/>
      <c r="AC25326" s="3">
        <v>0</v>
      </c>
      <c r="AD25326" s="3"/>
      <c r="AE25326" s="3">
        <v>0</v>
      </c>
      <c r="AF25326" s="3">
        <v>0</v>
      </c>
      <c r="AG25326" s="3">
        <v>0</v>
      </c>
      <c r="AH25326" s="3">
        <v>0</v>
      </c>
      <c r="AI25326" s="3">
        <v>0</v>
      </c>
      <c r="AJ25326" s="3">
        <v>0</v>
      </c>
      <c r="AK25326" s="3">
        <v>0</v>
      </c>
    </row>
    <row r="25327" spans="1:37" x14ac:dyDescent="0.3">
      <c r="A25327" s="1">
        <v>45190.760416666664</v>
      </c>
      <c r="B25327">
        <v>2023</v>
      </c>
      <c r="C25327">
        <v>9</v>
      </c>
      <c r="D25327">
        <v>21</v>
      </c>
      <c r="E25327">
        <v>20</v>
      </c>
      <c r="F25327">
        <v>15</v>
      </c>
      <c r="G25327" s="3"/>
      <c r="H25327" s="3"/>
      <c r="I25327" s="3">
        <v>0</v>
      </c>
      <c r="J25327" s="3">
        <v>0</v>
      </c>
      <c r="K25327" s="3">
        <v>0</v>
      </c>
      <c r="L25327" s="3">
        <v>0</v>
      </c>
      <c r="M25327" s="3">
        <v>0</v>
      </c>
      <c r="N25327" s="3">
        <v>0</v>
      </c>
      <c r="O25327" s="3"/>
      <c r="P25327" s="3">
        <v>0</v>
      </c>
      <c r="Q25327" s="3">
        <v>0</v>
      </c>
      <c r="R25327" s="3">
        <v>0</v>
      </c>
      <c r="S25327" s="3">
        <v>0</v>
      </c>
      <c r="T25327" s="3">
        <v>0</v>
      </c>
      <c r="U25327" s="3">
        <v>0</v>
      </c>
      <c r="V25327" s="3">
        <v>0</v>
      </c>
      <c r="W25327" s="3">
        <v>0</v>
      </c>
      <c r="X25327" s="3">
        <v>0</v>
      </c>
      <c r="Y25327" s="3">
        <v>0</v>
      </c>
      <c r="Z25327" s="3"/>
      <c r="AA25327" s="3">
        <v>0</v>
      </c>
      <c r="AB25327" s="3"/>
      <c r="AC25327" s="3">
        <v>0</v>
      </c>
      <c r="AD25327" s="3"/>
      <c r="AE25327" s="3">
        <v>0</v>
      </c>
      <c r="AF25327" s="3">
        <v>0</v>
      </c>
      <c r="AG25327" s="3">
        <v>0</v>
      </c>
      <c r="AH25327" s="3">
        <v>0</v>
      </c>
      <c r="AI25327" s="3">
        <v>0</v>
      </c>
      <c r="AJ25327" s="3">
        <v>0</v>
      </c>
      <c r="AK25327" s="3">
        <v>0</v>
      </c>
    </row>
    <row r="25328" spans="1:37" x14ac:dyDescent="0.3">
      <c r="A25328" s="1">
        <v>45190.770833333336</v>
      </c>
      <c r="B25328">
        <v>2023</v>
      </c>
      <c r="C25328">
        <v>9</v>
      </c>
      <c r="D25328">
        <v>21</v>
      </c>
      <c r="E25328">
        <v>20</v>
      </c>
      <c r="F25328">
        <v>30</v>
      </c>
      <c r="G25328" s="3"/>
      <c r="H25328" s="3"/>
      <c r="I25328" s="3">
        <v>0</v>
      </c>
      <c r="J25328" s="3">
        <v>0</v>
      </c>
      <c r="K25328" s="3">
        <v>0</v>
      </c>
      <c r="L25328" s="3">
        <v>0</v>
      </c>
      <c r="M25328" s="3">
        <v>0</v>
      </c>
      <c r="N25328" s="3">
        <v>0</v>
      </c>
      <c r="O25328" s="3"/>
      <c r="P25328" s="3">
        <v>0</v>
      </c>
      <c r="Q25328" s="3">
        <v>0</v>
      </c>
      <c r="R25328" s="3">
        <v>0</v>
      </c>
      <c r="S25328" s="3">
        <v>0</v>
      </c>
      <c r="T25328" s="3">
        <v>0</v>
      </c>
      <c r="U25328" s="3">
        <v>0</v>
      </c>
      <c r="V25328" s="3">
        <v>0</v>
      </c>
      <c r="W25328" s="3">
        <v>0</v>
      </c>
      <c r="X25328" s="3">
        <v>0</v>
      </c>
      <c r="Y25328" s="3">
        <v>0</v>
      </c>
      <c r="Z25328" s="3"/>
      <c r="AA25328" s="3">
        <v>0</v>
      </c>
      <c r="AB25328" s="3"/>
      <c r="AC25328" s="3">
        <v>0</v>
      </c>
      <c r="AD25328" s="3"/>
      <c r="AE25328" s="3">
        <v>0</v>
      </c>
      <c r="AF25328" s="3">
        <v>0</v>
      </c>
      <c r="AG25328" s="3">
        <v>0</v>
      </c>
      <c r="AH25328" s="3">
        <v>0</v>
      </c>
      <c r="AI25328" s="3">
        <v>0</v>
      </c>
      <c r="AJ25328" s="3">
        <v>0</v>
      </c>
      <c r="AK25328" s="3">
        <v>0</v>
      </c>
    </row>
    <row r="25329" spans="1:37" x14ac:dyDescent="0.3">
      <c r="A25329" s="1">
        <v>45190.78125</v>
      </c>
      <c r="B25329">
        <v>2023</v>
      </c>
      <c r="C25329">
        <v>9</v>
      </c>
      <c r="D25329">
        <v>21</v>
      </c>
      <c r="E25329">
        <v>20</v>
      </c>
      <c r="F25329">
        <v>45</v>
      </c>
      <c r="G25329" s="3"/>
      <c r="H25329" s="3"/>
      <c r="I25329" s="3">
        <v>0</v>
      </c>
      <c r="J25329" s="3">
        <v>0</v>
      </c>
      <c r="K25329" s="3">
        <v>0</v>
      </c>
      <c r="L25329" s="3">
        <v>0</v>
      </c>
      <c r="M25329" s="3">
        <v>0</v>
      </c>
      <c r="N25329" s="3">
        <v>0</v>
      </c>
      <c r="O25329" s="3"/>
      <c r="P25329" s="3">
        <v>0</v>
      </c>
      <c r="Q25329" s="3">
        <v>0</v>
      </c>
      <c r="R25329" s="3">
        <v>0</v>
      </c>
      <c r="S25329" s="3">
        <v>0</v>
      </c>
      <c r="T25329" s="3">
        <v>0</v>
      </c>
      <c r="U25329" s="3">
        <v>0</v>
      </c>
      <c r="V25329" s="3">
        <v>0</v>
      </c>
      <c r="W25329" s="3">
        <v>0</v>
      </c>
      <c r="X25329" s="3">
        <v>0</v>
      </c>
      <c r="Y25329" s="3">
        <v>0</v>
      </c>
      <c r="Z25329" s="3"/>
      <c r="AA25329" s="3">
        <v>0</v>
      </c>
      <c r="AB25329" s="3"/>
      <c r="AC25329" s="3">
        <v>0</v>
      </c>
      <c r="AD25329" s="3"/>
      <c r="AE25329" s="3">
        <v>0</v>
      </c>
      <c r="AF25329" s="3">
        <v>0</v>
      </c>
      <c r="AG25329" s="3">
        <v>0</v>
      </c>
      <c r="AH25329" s="3">
        <v>0</v>
      </c>
      <c r="AI25329" s="3">
        <v>0</v>
      </c>
      <c r="AJ25329" s="3">
        <v>0</v>
      </c>
      <c r="AK25329" s="3">
        <v>0</v>
      </c>
    </row>
    <row r="25330" spans="1:37" x14ac:dyDescent="0.3">
      <c r="A25330" s="1">
        <v>45190.791666666664</v>
      </c>
      <c r="B25330">
        <v>2023</v>
      </c>
      <c r="C25330">
        <v>9</v>
      </c>
      <c r="D25330">
        <v>21</v>
      </c>
      <c r="E25330">
        <v>21</v>
      </c>
      <c r="F25330">
        <v>0</v>
      </c>
      <c r="G25330" s="3"/>
      <c r="H25330" s="3"/>
      <c r="I25330" s="3">
        <v>0</v>
      </c>
      <c r="J25330" s="3">
        <v>0</v>
      </c>
      <c r="K25330" s="3">
        <v>0</v>
      </c>
      <c r="L25330" s="3">
        <v>0</v>
      </c>
      <c r="M25330" s="3">
        <v>0</v>
      </c>
      <c r="N25330" s="3">
        <v>0</v>
      </c>
      <c r="O25330" s="3"/>
      <c r="P25330" s="3">
        <v>0</v>
      </c>
      <c r="Q25330" s="3">
        <v>0</v>
      </c>
      <c r="R25330" s="3">
        <v>0</v>
      </c>
      <c r="S25330" s="3">
        <v>0</v>
      </c>
      <c r="T25330" s="3">
        <v>0</v>
      </c>
      <c r="U25330" s="3">
        <v>0</v>
      </c>
      <c r="V25330" s="3">
        <v>0</v>
      </c>
      <c r="W25330" s="3">
        <v>0</v>
      </c>
      <c r="X25330" s="3">
        <v>0</v>
      </c>
      <c r="Y25330" s="3">
        <v>0</v>
      </c>
      <c r="Z25330" s="3"/>
      <c r="AA25330" s="3">
        <v>0</v>
      </c>
      <c r="AB25330" s="3"/>
      <c r="AC25330" s="3">
        <v>0</v>
      </c>
      <c r="AD25330" s="3"/>
      <c r="AE25330" s="3">
        <v>0</v>
      </c>
      <c r="AF25330" s="3">
        <v>0</v>
      </c>
      <c r="AG25330" s="3">
        <v>0</v>
      </c>
      <c r="AH25330" s="3">
        <v>0</v>
      </c>
      <c r="AI25330" s="3">
        <v>0</v>
      </c>
      <c r="AJ25330" s="3">
        <v>0</v>
      </c>
      <c r="AK25330" s="3">
        <v>0</v>
      </c>
    </row>
    <row r="25331" spans="1:37" x14ac:dyDescent="0.3">
      <c r="A25331" s="1">
        <v>45190.802083333336</v>
      </c>
      <c r="B25331">
        <v>2023</v>
      </c>
      <c r="C25331">
        <v>9</v>
      </c>
      <c r="D25331">
        <v>21</v>
      </c>
      <c r="E25331">
        <v>21</v>
      </c>
      <c r="F25331">
        <v>15</v>
      </c>
      <c r="G25331" s="3"/>
      <c r="H25331" s="3"/>
      <c r="I25331" s="3">
        <v>0</v>
      </c>
      <c r="J25331" s="3">
        <v>0</v>
      </c>
      <c r="K25331" s="3">
        <v>0</v>
      </c>
      <c r="L25331" s="3">
        <v>0</v>
      </c>
      <c r="M25331" s="3">
        <v>0</v>
      </c>
      <c r="N25331" s="3">
        <v>0</v>
      </c>
      <c r="O25331" s="3"/>
      <c r="P25331" s="3">
        <v>0</v>
      </c>
      <c r="Q25331" s="3">
        <v>0</v>
      </c>
      <c r="R25331" s="3">
        <v>0</v>
      </c>
      <c r="S25331" s="3">
        <v>0</v>
      </c>
      <c r="T25331" s="3">
        <v>0</v>
      </c>
      <c r="U25331" s="3">
        <v>0</v>
      </c>
      <c r="V25331" s="3">
        <v>0</v>
      </c>
      <c r="W25331" s="3">
        <v>0</v>
      </c>
      <c r="X25331" s="3">
        <v>0</v>
      </c>
      <c r="Y25331" s="3">
        <v>0</v>
      </c>
      <c r="Z25331" s="3"/>
      <c r="AA25331" s="3">
        <v>0</v>
      </c>
      <c r="AB25331" s="3"/>
      <c r="AC25331" s="3">
        <v>0</v>
      </c>
      <c r="AD25331" s="3"/>
      <c r="AE25331" s="3">
        <v>0</v>
      </c>
      <c r="AF25331" s="3">
        <v>0</v>
      </c>
      <c r="AG25331" s="3">
        <v>0</v>
      </c>
      <c r="AH25331" s="3">
        <v>0</v>
      </c>
      <c r="AI25331" s="3">
        <v>0</v>
      </c>
      <c r="AJ25331" s="3">
        <v>0</v>
      </c>
      <c r="AK25331" s="3">
        <v>0</v>
      </c>
    </row>
    <row r="25332" spans="1:37" x14ac:dyDescent="0.3">
      <c r="A25332" s="1">
        <v>45190.8125</v>
      </c>
      <c r="B25332">
        <v>2023</v>
      </c>
      <c r="C25332">
        <v>9</v>
      </c>
      <c r="D25332">
        <v>21</v>
      </c>
      <c r="E25332">
        <v>21</v>
      </c>
      <c r="F25332">
        <v>30</v>
      </c>
      <c r="G25332" s="3"/>
      <c r="H25332" s="3"/>
      <c r="I25332" s="3">
        <v>0</v>
      </c>
      <c r="J25332" s="3">
        <v>0</v>
      </c>
      <c r="K25332" s="3">
        <v>0</v>
      </c>
      <c r="L25332" s="3">
        <v>0</v>
      </c>
      <c r="M25332" s="3">
        <v>0</v>
      </c>
      <c r="N25332" s="3">
        <v>0</v>
      </c>
      <c r="O25332" s="3"/>
      <c r="P25332" s="3">
        <v>0</v>
      </c>
      <c r="Q25332" s="3">
        <v>0</v>
      </c>
      <c r="R25332" s="3">
        <v>0</v>
      </c>
      <c r="S25332" s="3">
        <v>0</v>
      </c>
      <c r="T25332" s="3">
        <v>0</v>
      </c>
      <c r="U25332" s="3">
        <v>0</v>
      </c>
      <c r="V25332" s="3">
        <v>0</v>
      </c>
      <c r="W25332" s="3">
        <v>0</v>
      </c>
      <c r="X25332" s="3">
        <v>0</v>
      </c>
      <c r="Y25332" s="3">
        <v>0</v>
      </c>
      <c r="Z25332" s="3"/>
      <c r="AA25332" s="3">
        <v>0</v>
      </c>
      <c r="AB25332" s="3"/>
      <c r="AC25332" s="3">
        <v>0</v>
      </c>
      <c r="AD25332" s="3"/>
      <c r="AE25332" s="3">
        <v>0</v>
      </c>
      <c r="AF25332" s="3">
        <v>0</v>
      </c>
      <c r="AG25332" s="3">
        <v>0</v>
      </c>
      <c r="AH25332" s="3">
        <v>0</v>
      </c>
      <c r="AI25332" s="3">
        <v>0</v>
      </c>
      <c r="AJ25332" s="3">
        <v>0</v>
      </c>
      <c r="AK25332" s="3">
        <v>0</v>
      </c>
    </row>
    <row r="25333" spans="1:37" x14ac:dyDescent="0.3">
      <c r="A25333" s="1">
        <v>45190.822916666664</v>
      </c>
      <c r="B25333">
        <v>2023</v>
      </c>
      <c r="C25333">
        <v>9</v>
      </c>
      <c r="D25333">
        <v>21</v>
      </c>
      <c r="E25333">
        <v>21</v>
      </c>
      <c r="F25333">
        <v>45</v>
      </c>
      <c r="G25333" s="3"/>
      <c r="H25333" s="3"/>
      <c r="I25333" s="3">
        <v>0</v>
      </c>
      <c r="J25333" s="3">
        <v>0</v>
      </c>
      <c r="K25333" s="3">
        <v>0</v>
      </c>
      <c r="L25333" s="3">
        <v>0</v>
      </c>
      <c r="M25333" s="3">
        <v>0</v>
      </c>
      <c r="N25333" s="3">
        <v>0</v>
      </c>
      <c r="O25333" s="3"/>
      <c r="P25333" s="3">
        <v>0</v>
      </c>
      <c r="Q25333" s="3">
        <v>0</v>
      </c>
      <c r="R25333" s="3">
        <v>0</v>
      </c>
      <c r="S25333" s="3">
        <v>0</v>
      </c>
      <c r="T25333" s="3">
        <v>0</v>
      </c>
      <c r="U25333" s="3">
        <v>0</v>
      </c>
      <c r="V25333" s="3">
        <v>0</v>
      </c>
      <c r="W25333" s="3">
        <v>0</v>
      </c>
      <c r="X25333" s="3">
        <v>0</v>
      </c>
      <c r="Y25333" s="3">
        <v>0</v>
      </c>
      <c r="Z25333" s="3"/>
      <c r="AA25333" s="3">
        <v>0</v>
      </c>
      <c r="AB25333" s="3"/>
      <c r="AC25333" s="3">
        <v>0</v>
      </c>
      <c r="AD25333" s="3"/>
      <c r="AE25333" s="3">
        <v>0</v>
      </c>
      <c r="AF25333" s="3">
        <v>0</v>
      </c>
      <c r="AG25333" s="3">
        <v>0</v>
      </c>
      <c r="AH25333" s="3">
        <v>0</v>
      </c>
      <c r="AI25333" s="3">
        <v>0</v>
      </c>
      <c r="AJ25333" s="3">
        <v>0</v>
      </c>
      <c r="AK25333" s="3">
        <v>0</v>
      </c>
    </row>
    <row r="25334" spans="1:37" x14ac:dyDescent="0.3">
      <c r="A25334" s="1">
        <v>45190.833333333336</v>
      </c>
      <c r="B25334">
        <v>2023</v>
      </c>
      <c r="C25334">
        <v>9</v>
      </c>
      <c r="D25334">
        <v>21</v>
      </c>
      <c r="E25334">
        <v>22</v>
      </c>
      <c r="F25334">
        <v>0</v>
      </c>
      <c r="G25334" s="3"/>
      <c r="H25334" s="3"/>
      <c r="I25334" s="3">
        <v>0</v>
      </c>
      <c r="J25334" s="3">
        <v>0</v>
      </c>
      <c r="K25334" s="3">
        <v>0</v>
      </c>
      <c r="L25334" s="3">
        <v>0</v>
      </c>
      <c r="M25334" s="3">
        <v>0</v>
      </c>
      <c r="N25334" s="3">
        <v>0</v>
      </c>
      <c r="O25334" s="3"/>
      <c r="P25334" s="3">
        <v>0</v>
      </c>
      <c r="Q25334" s="3">
        <v>0</v>
      </c>
      <c r="R25334" s="3">
        <v>0</v>
      </c>
      <c r="S25334" s="3">
        <v>0</v>
      </c>
      <c r="T25334" s="3">
        <v>0</v>
      </c>
      <c r="U25334" s="3">
        <v>0</v>
      </c>
      <c r="V25334" s="3">
        <v>0</v>
      </c>
      <c r="W25334" s="3">
        <v>0</v>
      </c>
      <c r="X25334" s="3">
        <v>0</v>
      </c>
      <c r="Y25334" s="3">
        <v>0</v>
      </c>
      <c r="Z25334" s="3"/>
      <c r="AA25334" s="3">
        <v>0</v>
      </c>
      <c r="AB25334" s="3"/>
      <c r="AC25334" s="3">
        <v>0</v>
      </c>
      <c r="AD25334" s="3"/>
      <c r="AE25334" s="3">
        <v>0</v>
      </c>
      <c r="AF25334" s="3">
        <v>0</v>
      </c>
      <c r="AG25334" s="3">
        <v>0</v>
      </c>
      <c r="AH25334" s="3">
        <v>0</v>
      </c>
      <c r="AI25334" s="3">
        <v>0</v>
      </c>
      <c r="AJ25334" s="3">
        <v>0</v>
      </c>
      <c r="AK25334" s="3">
        <v>0</v>
      </c>
    </row>
    <row r="25335" spans="1:37" x14ac:dyDescent="0.3">
      <c r="A25335" s="1">
        <v>45190.84375</v>
      </c>
      <c r="B25335">
        <v>2023</v>
      </c>
      <c r="C25335">
        <v>9</v>
      </c>
      <c r="D25335">
        <v>21</v>
      </c>
      <c r="E25335">
        <v>22</v>
      </c>
      <c r="F25335">
        <v>15</v>
      </c>
      <c r="G25335" s="3"/>
      <c r="H25335" s="3"/>
      <c r="I25335" s="3">
        <v>0</v>
      </c>
      <c r="J25335" s="3">
        <v>0</v>
      </c>
      <c r="K25335" s="3">
        <v>0</v>
      </c>
      <c r="L25335" s="3">
        <v>0</v>
      </c>
      <c r="M25335" s="3">
        <v>0</v>
      </c>
      <c r="N25335" s="3">
        <v>0</v>
      </c>
      <c r="O25335" s="3"/>
      <c r="P25335" s="3">
        <v>0</v>
      </c>
      <c r="Q25335" s="3">
        <v>0</v>
      </c>
      <c r="R25335" s="3">
        <v>0</v>
      </c>
      <c r="S25335" s="3">
        <v>0</v>
      </c>
      <c r="T25335" s="3">
        <v>0</v>
      </c>
      <c r="U25335" s="3">
        <v>0</v>
      </c>
      <c r="V25335" s="3">
        <v>0</v>
      </c>
      <c r="W25335" s="3">
        <v>0</v>
      </c>
      <c r="X25335" s="3">
        <v>0</v>
      </c>
      <c r="Y25335" s="3">
        <v>0</v>
      </c>
      <c r="Z25335" s="3"/>
      <c r="AA25335" s="3">
        <v>0</v>
      </c>
      <c r="AB25335" s="3"/>
      <c r="AC25335" s="3">
        <v>0</v>
      </c>
      <c r="AD25335" s="3"/>
      <c r="AE25335" s="3">
        <v>0</v>
      </c>
      <c r="AF25335" s="3">
        <v>0</v>
      </c>
      <c r="AG25335" s="3">
        <v>0</v>
      </c>
      <c r="AH25335" s="3">
        <v>0</v>
      </c>
      <c r="AI25335" s="3">
        <v>0</v>
      </c>
      <c r="AJ25335" s="3">
        <v>0</v>
      </c>
      <c r="AK25335" s="3">
        <v>0</v>
      </c>
    </row>
    <row r="25336" spans="1:37" x14ac:dyDescent="0.3">
      <c r="A25336" s="1">
        <v>45190.854166666664</v>
      </c>
      <c r="B25336">
        <v>2023</v>
      </c>
      <c r="C25336">
        <v>9</v>
      </c>
      <c r="D25336">
        <v>21</v>
      </c>
      <c r="E25336">
        <v>22</v>
      </c>
      <c r="F25336">
        <v>30</v>
      </c>
      <c r="G25336" s="3"/>
      <c r="H25336" s="3"/>
      <c r="I25336" s="3">
        <v>0</v>
      </c>
      <c r="J25336" s="3">
        <v>0</v>
      </c>
      <c r="K25336" s="3">
        <v>0</v>
      </c>
      <c r="L25336" s="3">
        <v>0</v>
      </c>
      <c r="M25336" s="3">
        <v>0</v>
      </c>
      <c r="N25336" s="3">
        <v>0</v>
      </c>
      <c r="O25336" s="3"/>
      <c r="P25336" s="3">
        <v>0</v>
      </c>
      <c r="Q25336" s="3">
        <v>0</v>
      </c>
      <c r="R25336" s="3">
        <v>0</v>
      </c>
      <c r="S25336" s="3">
        <v>0</v>
      </c>
      <c r="T25336" s="3">
        <v>0</v>
      </c>
      <c r="U25336" s="3">
        <v>0</v>
      </c>
      <c r="V25336" s="3">
        <v>0</v>
      </c>
      <c r="W25336" s="3">
        <v>0</v>
      </c>
      <c r="X25336" s="3">
        <v>0</v>
      </c>
      <c r="Y25336" s="3">
        <v>0</v>
      </c>
      <c r="Z25336" s="3"/>
      <c r="AA25336" s="3">
        <v>0</v>
      </c>
      <c r="AB25336" s="3"/>
      <c r="AC25336" s="3">
        <v>0</v>
      </c>
      <c r="AD25336" s="3"/>
      <c r="AE25336" s="3">
        <v>0</v>
      </c>
      <c r="AF25336" s="3">
        <v>0</v>
      </c>
      <c r="AG25336" s="3">
        <v>0</v>
      </c>
      <c r="AH25336" s="3">
        <v>0</v>
      </c>
      <c r="AI25336" s="3">
        <v>0</v>
      </c>
      <c r="AJ25336" s="3">
        <v>0</v>
      </c>
      <c r="AK25336" s="3">
        <v>0</v>
      </c>
    </row>
    <row r="25337" spans="1:37" x14ac:dyDescent="0.3">
      <c r="A25337" s="1">
        <v>45190.864583333336</v>
      </c>
      <c r="B25337">
        <v>2023</v>
      </c>
      <c r="C25337">
        <v>9</v>
      </c>
      <c r="D25337">
        <v>21</v>
      </c>
      <c r="E25337">
        <v>22</v>
      </c>
      <c r="F25337">
        <v>45</v>
      </c>
      <c r="G25337" s="3"/>
      <c r="H25337" s="3"/>
      <c r="I25337" s="3">
        <v>0</v>
      </c>
      <c r="J25337" s="3">
        <v>0</v>
      </c>
      <c r="K25337" s="3">
        <v>0</v>
      </c>
      <c r="L25337" s="3">
        <v>0</v>
      </c>
      <c r="M25337" s="3">
        <v>0</v>
      </c>
      <c r="N25337" s="3">
        <v>0</v>
      </c>
      <c r="O25337" s="3"/>
      <c r="P25337" s="3">
        <v>0</v>
      </c>
      <c r="Q25337" s="3">
        <v>0</v>
      </c>
      <c r="R25337" s="3">
        <v>0</v>
      </c>
      <c r="S25337" s="3">
        <v>0</v>
      </c>
      <c r="T25337" s="3">
        <v>0</v>
      </c>
      <c r="U25337" s="3">
        <v>0</v>
      </c>
      <c r="V25337" s="3">
        <v>0</v>
      </c>
      <c r="W25337" s="3">
        <v>0</v>
      </c>
      <c r="X25337" s="3">
        <v>0</v>
      </c>
      <c r="Y25337" s="3">
        <v>0</v>
      </c>
      <c r="Z25337" s="3"/>
      <c r="AA25337" s="3">
        <v>0</v>
      </c>
      <c r="AB25337" s="3"/>
      <c r="AC25337" s="3">
        <v>0</v>
      </c>
      <c r="AD25337" s="3"/>
      <c r="AE25337" s="3">
        <v>0</v>
      </c>
      <c r="AF25337" s="3">
        <v>0</v>
      </c>
      <c r="AG25337" s="3">
        <v>0</v>
      </c>
      <c r="AH25337" s="3">
        <v>0</v>
      </c>
      <c r="AI25337" s="3">
        <v>0</v>
      </c>
      <c r="AJ25337" s="3">
        <v>0</v>
      </c>
      <c r="AK25337" s="3">
        <v>0</v>
      </c>
    </row>
    <row r="25338" spans="1:37" x14ac:dyDescent="0.3">
      <c r="A25338" s="1">
        <v>45190.875</v>
      </c>
      <c r="B25338">
        <v>2023</v>
      </c>
      <c r="C25338">
        <v>9</v>
      </c>
      <c r="D25338">
        <v>21</v>
      </c>
      <c r="E25338">
        <v>23</v>
      </c>
      <c r="F25338">
        <v>0</v>
      </c>
      <c r="G25338" s="3"/>
      <c r="H25338" s="3"/>
      <c r="I25338" s="3">
        <v>0</v>
      </c>
      <c r="J25338" s="3">
        <v>0</v>
      </c>
      <c r="K25338" s="3">
        <v>0</v>
      </c>
      <c r="L25338" s="3">
        <v>0</v>
      </c>
      <c r="M25338" s="3">
        <v>0</v>
      </c>
      <c r="N25338" s="3">
        <v>0</v>
      </c>
      <c r="O25338" s="3"/>
      <c r="P25338" s="3">
        <v>0</v>
      </c>
      <c r="Q25338" s="3">
        <v>0</v>
      </c>
      <c r="R25338" s="3">
        <v>0</v>
      </c>
      <c r="S25338" s="3">
        <v>0</v>
      </c>
      <c r="T25338" s="3">
        <v>0</v>
      </c>
      <c r="U25338" s="3">
        <v>0</v>
      </c>
      <c r="V25338" s="3">
        <v>0</v>
      </c>
      <c r="W25338" s="3">
        <v>0</v>
      </c>
      <c r="X25338" s="3">
        <v>0</v>
      </c>
      <c r="Y25338" s="3">
        <v>0</v>
      </c>
      <c r="Z25338" s="3"/>
      <c r="AA25338" s="3">
        <v>0</v>
      </c>
      <c r="AB25338" s="3"/>
      <c r="AC25338" s="3">
        <v>0</v>
      </c>
      <c r="AD25338" s="3"/>
      <c r="AE25338" s="3">
        <v>0</v>
      </c>
      <c r="AF25338" s="3">
        <v>0</v>
      </c>
      <c r="AG25338" s="3">
        <v>0</v>
      </c>
      <c r="AH25338" s="3">
        <v>0</v>
      </c>
      <c r="AI25338" s="3">
        <v>0</v>
      </c>
      <c r="AJ25338" s="3">
        <v>0</v>
      </c>
      <c r="AK25338" s="3">
        <v>0</v>
      </c>
    </row>
    <row r="25339" spans="1:37" x14ac:dyDescent="0.3">
      <c r="A25339" s="1">
        <v>45190.885416666664</v>
      </c>
      <c r="B25339">
        <v>2023</v>
      </c>
      <c r="C25339">
        <v>9</v>
      </c>
      <c r="D25339">
        <v>21</v>
      </c>
      <c r="E25339">
        <v>23</v>
      </c>
      <c r="F25339">
        <v>15</v>
      </c>
      <c r="G25339" s="3"/>
      <c r="H25339" s="3"/>
      <c r="I25339" s="3">
        <v>0</v>
      </c>
      <c r="J25339" s="3">
        <v>0</v>
      </c>
      <c r="K25339" s="3">
        <v>0</v>
      </c>
      <c r="L25339" s="3">
        <v>0</v>
      </c>
      <c r="M25339" s="3">
        <v>0</v>
      </c>
      <c r="N25339" s="3">
        <v>0</v>
      </c>
      <c r="O25339" s="3"/>
      <c r="P25339" s="3">
        <v>0</v>
      </c>
      <c r="Q25339" s="3">
        <v>0</v>
      </c>
      <c r="R25339" s="3">
        <v>0</v>
      </c>
      <c r="S25339" s="3">
        <v>0</v>
      </c>
      <c r="T25339" s="3">
        <v>0</v>
      </c>
      <c r="U25339" s="3">
        <v>0</v>
      </c>
      <c r="V25339" s="3">
        <v>0</v>
      </c>
      <c r="W25339" s="3">
        <v>0</v>
      </c>
      <c r="X25339" s="3">
        <v>0</v>
      </c>
      <c r="Y25339" s="3">
        <v>0</v>
      </c>
      <c r="Z25339" s="3"/>
      <c r="AA25339" s="3">
        <v>0</v>
      </c>
      <c r="AB25339" s="3"/>
      <c r="AC25339" s="3">
        <v>0</v>
      </c>
      <c r="AD25339" s="3"/>
      <c r="AE25339" s="3">
        <v>0</v>
      </c>
      <c r="AF25339" s="3">
        <v>0</v>
      </c>
      <c r="AG25339" s="3">
        <v>0</v>
      </c>
      <c r="AH25339" s="3">
        <v>0</v>
      </c>
      <c r="AI25339" s="3">
        <v>0</v>
      </c>
      <c r="AJ25339" s="3">
        <v>0</v>
      </c>
      <c r="AK25339" s="3">
        <v>0</v>
      </c>
    </row>
    <row r="25340" spans="1:37" x14ac:dyDescent="0.3">
      <c r="A25340" s="1">
        <v>45190.895833333336</v>
      </c>
      <c r="B25340">
        <v>2023</v>
      </c>
      <c r="C25340">
        <v>9</v>
      </c>
      <c r="D25340">
        <v>21</v>
      </c>
      <c r="E25340">
        <v>23</v>
      </c>
      <c r="F25340">
        <v>30</v>
      </c>
      <c r="G25340" s="3"/>
      <c r="H25340" s="3"/>
      <c r="I25340" s="3">
        <v>0</v>
      </c>
      <c r="J25340" s="3">
        <v>0</v>
      </c>
      <c r="K25340" s="3">
        <v>0</v>
      </c>
      <c r="L25340" s="3">
        <v>0</v>
      </c>
      <c r="M25340" s="3">
        <v>0</v>
      </c>
      <c r="N25340" s="3">
        <v>0</v>
      </c>
      <c r="O25340" s="3"/>
      <c r="P25340" s="3">
        <v>0</v>
      </c>
      <c r="Q25340" s="3">
        <v>0</v>
      </c>
      <c r="R25340" s="3">
        <v>0</v>
      </c>
      <c r="S25340" s="3">
        <v>0</v>
      </c>
      <c r="T25340" s="3">
        <v>0</v>
      </c>
      <c r="U25340" s="3">
        <v>0</v>
      </c>
      <c r="V25340" s="3">
        <v>0</v>
      </c>
      <c r="W25340" s="3">
        <v>0</v>
      </c>
      <c r="X25340" s="3">
        <v>0</v>
      </c>
      <c r="Y25340" s="3">
        <v>0</v>
      </c>
      <c r="Z25340" s="3"/>
      <c r="AA25340" s="3">
        <v>0</v>
      </c>
      <c r="AB25340" s="3"/>
      <c r="AC25340" s="3">
        <v>0</v>
      </c>
      <c r="AD25340" s="3"/>
      <c r="AE25340" s="3">
        <v>0</v>
      </c>
      <c r="AF25340" s="3">
        <v>0</v>
      </c>
      <c r="AG25340" s="3">
        <v>0</v>
      </c>
      <c r="AH25340" s="3">
        <v>0</v>
      </c>
      <c r="AI25340" s="3">
        <v>0</v>
      </c>
      <c r="AJ25340" s="3">
        <v>0</v>
      </c>
      <c r="AK25340" s="3">
        <v>0</v>
      </c>
    </row>
    <row r="25341" spans="1:37" x14ac:dyDescent="0.3">
      <c r="A25341" s="1">
        <v>45190.90625</v>
      </c>
      <c r="B25341">
        <v>2023</v>
      </c>
      <c r="C25341">
        <v>9</v>
      </c>
      <c r="D25341">
        <v>21</v>
      </c>
      <c r="E25341">
        <v>23</v>
      </c>
      <c r="F25341">
        <v>45</v>
      </c>
      <c r="G25341" s="3"/>
      <c r="H25341" s="3"/>
      <c r="I25341" s="3">
        <v>0</v>
      </c>
      <c r="J25341" s="3">
        <v>0</v>
      </c>
      <c r="K25341" s="3">
        <v>0</v>
      </c>
      <c r="L25341" s="3">
        <v>0</v>
      </c>
      <c r="M25341" s="3">
        <v>0</v>
      </c>
      <c r="N25341" s="3">
        <v>0</v>
      </c>
      <c r="O25341" s="3"/>
      <c r="P25341" s="3">
        <v>0</v>
      </c>
      <c r="Q25341" s="3">
        <v>0</v>
      </c>
      <c r="R25341" s="3">
        <v>0</v>
      </c>
      <c r="S25341" s="3">
        <v>0</v>
      </c>
      <c r="T25341" s="3">
        <v>0</v>
      </c>
      <c r="U25341" s="3">
        <v>0</v>
      </c>
      <c r="V25341" s="3">
        <v>0</v>
      </c>
      <c r="W25341" s="3">
        <v>0</v>
      </c>
      <c r="X25341" s="3">
        <v>0</v>
      </c>
      <c r="Y25341" s="3">
        <v>0</v>
      </c>
      <c r="Z25341" s="3"/>
      <c r="AA25341" s="3">
        <v>0</v>
      </c>
      <c r="AB25341" s="3"/>
      <c r="AC25341" s="3">
        <v>0</v>
      </c>
      <c r="AD25341" s="3"/>
      <c r="AE25341" s="3">
        <v>0</v>
      </c>
      <c r="AF25341" s="3">
        <v>0</v>
      </c>
      <c r="AG25341" s="3">
        <v>0</v>
      </c>
      <c r="AH25341" s="3">
        <v>0</v>
      </c>
      <c r="AI25341" s="3">
        <v>0</v>
      </c>
      <c r="AJ25341" s="3">
        <v>0</v>
      </c>
      <c r="AK25341" s="3">
        <v>0</v>
      </c>
    </row>
    <row r="25342" spans="1:37" x14ac:dyDescent="0.3">
      <c r="A25342" s="1">
        <v>45190.916666666664</v>
      </c>
      <c r="B25342">
        <v>2023</v>
      </c>
      <c r="C25342">
        <v>9</v>
      </c>
      <c r="D25342">
        <v>22</v>
      </c>
      <c r="E25342">
        <v>0</v>
      </c>
      <c r="F25342">
        <v>0</v>
      </c>
      <c r="G25342" s="3"/>
      <c r="H25342" s="3"/>
      <c r="I25342" s="3">
        <v>0</v>
      </c>
      <c r="J25342" s="3">
        <v>0</v>
      </c>
      <c r="K25342" s="3">
        <v>0</v>
      </c>
      <c r="L25342" s="3">
        <v>0</v>
      </c>
      <c r="M25342" s="3">
        <v>0</v>
      </c>
      <c r="N25342" s="3">
        <v>0</v>
      </c>
      <c r="O25342" s="3"/>
      <c r="P25342" s="3">
        <v>0</v>
      </c>
      <c r="Q25342" s="3">
        <v>0</v>
      </c>
      <c r="R25342" s="3">
        <v>0</v>
      </c>
      <c r="S25342" s="3">
        <v>0</v>
      </c>
      <c r="T25342" s="3">
        <v>0</v>
      </c>
      <c r="U25342" s="3">
        <v>0</v>
      </c>
      <c r="V25342" s="3">
        <v>0</v>
      </c>
      <c r="W25342" s="3">
        <v>0</v>
      </c>
      <c r="X25342" s="3">
        <v>0</v>
      </c>
      <c r="Y25342" s="3">
        <v>0</v>
      </c>
      <c r="Z25342" s="3"/>
      <c r="AA25342" s="3">
        <v>0</v>
      </c>
      <c r="AB25342" s="3"/>
      <c r="AC25342" s="3">
        <v>0</v>
      </c>
      <c r="AD25342" s="3"/>
      <c r="AE25342" s="3">
        <v>0</v>
      </c>
      <c r="AF25342" s="3">
        <v>0</v>
      </c>
      <c r="AG25342" s="3">
        <v>0</v>
      </c>
      <c r="AH25342" s="3">
        <v>0</v>
      </c>
      <c r="AI25342" s="3">
        <v>0</v>
      </c>
      <c r="AJ25342" s="3">
        <v>0</v>
      </c>
      <c r="AK25342" s="3">
        <v>0</v>
      </c>
    </row>
    <row r="25343" spans="1:37" x14ac:dyDescent="0.3">
      <c r="A25343" s="1">
        <v>45190.927083333336</v>
      </c>
      <c r="B25343">
        <v>2023</v>
      </c>
      <c r="C25343">
        <v>9</v>
      </c>
      <c r="D25343">
        <v>22</v>
      </c>
      <c r="E25343">
        <v>0</v>
      </c>
      <c r="F25343">
        <v>15</v>
      </c>
      <c r="G25343" s="3"/>
      <c r="H25343" s="3"/>
      <c r="I25343" s="3">
        <v>0</v>
      </c>
      <c r="J25343" s="3">
        <v>0</v>
      </c>
      <c r="K25343" s="3">
        <v>0</v>
      </c>
      <c r="L25343" s="3">
        <v>0</v>
      </c>
      <c r="M25343" s="3">
        <v>0</v>
      </c>
      <c r="N25343" s="3">
        <v>0</v>
      </c>
      <c r="O25343" s="3"/>
      <c r="P25343" s="3">
        <v>0</v>
      </c>
      <c r="Q25343" s="3">
        <v>0</v>
      </c>
      <c r="R25343" s="3">
        <v>0</v>
      </c>
      <c r="S25343" s="3">
        <v>0</v>
      </c>
      <c r="T25343" s="3">
        <v>0</v>
      </c>
      <c r="U25343" s="3">
        <v>0</v>
      </c>
      <c r="V25343" s="3">
        <v>0</v>
      </c>
      <c r="W25343" s="3">
        <v>0</v>
      </c>
      <c r="X25343" s="3">
        <v>0</v>
      </c>
      <c r="Y25343" s="3">
        <v>0</v>
      </c>
      <c r="Z25343" s="3"/>
      <c r="AA25343" s="3">
        <v>0</v>
      </c>
      <c r="AB25343" s="3"/>
      <c r="AC25343" s="3">
        <v>0</v>
      </c>
      <c r="AD25343" s="3"/>
      <c r="AE25343" s="3">
        <v>0</v>
      </c>
      <c r="AF25343" s="3">
        <v>0</v>
      </c>
      <c r="AG25343" s="3">
        <v>0</v>
      </c>
      <c r="AH25343" s="3">
        <v>0</v>
      </c>
      <c r="AI25343" s="3">
        <v>0</v>
      </c>
      <c r="AJ25343" s="3">
        <v>0</v>
      </c>
      <c r="AK25343" s="3">
        <v>0</v>
      </c>
    </row>
    <row r="25344" spans="1:37" x14ac:dyDescent="0.3">
      <c r="A25344" s="1">
        <v>45190.9375</v>
      </c>
      <c r="B25344">
        <v>2023</v>
      </c>
      <c r="C25344">
        <v>9</v>
      </c>
      <c r="D25344">
        <v>22</v>
      </c>
      <c r="E25344">
        <v>0</v>
      </c>
      <c r="F25344">
        <v>30</v>
      </c>
      <c r="G25344" s="3"/>
      <c r="H25344" s="3"/>
      <c r="I25344" s="3">
        <v>0</v>
      </c>
      <c r="J25344" s="3">
        <v>0</v>
      </c>
      <c r="K25344" s="3">
        <v>0</v>
      </c>
      <c r="L25344" s="3">
        <v>0</v>
      </c>
      <c r="M25344" s="3">
        <v>0</v>
      </c>
      <c r="N25344" s="3">
        <v>0</v>
      </c>
      <c r="O25344" s="3"/>
      <c r="P25344" s="3">
        <v>0</v>
      </c>
      <c r="Q25344" s="3">
        <v>0</v>
      </c>
      <c r="R25344" s="3">
        <v>0</v>
      </c>
      <c r="S25344" s="3">
        <v>0</v>
      </c>
      <c r="T25344" s="3">
        <v>0</v>
      </c>
      <c r="U25344" s="3">
        <v>0</v>
      </c>
      <c r="V25344" s="3">
        <v>0</v>
      </c>
      <c r="W25344" s="3">
        <v>0</v>
      </c>
      <c r="X25344" s="3">
        <v>0</v>
      </c>
      <c r="Y25344" s="3">
        <v>0</v>
      </c>
      <c r="Z25344" s="3"/>
      <c r="AA25344" s="3">
        <v>0</v>
      </c>
      <c r="AB25344" s="3"/>
      <c r="AC25344" s="3">
        <v>0</v>
      </c>
      <c r="AD25344" s="3"/>
      <c r="AE25344" s="3">
        <v>0</v>
      </c>
      <c r="AF25344" s="3">
        <v>0</v>
      </c>
      <c r="AG25344" s="3">
        <v>0</v>
      </c>
      <c r="AH25344" s="3">
        <v>0</v>
      </c>
      <c r="AI25344" s="3">
        <v>0</v>
      </c>
      <c r="AJ25344" s="3">
        <v>0</v>
      </c>
      <c r="AK25344" s="3">
        <v>0</v>
      </c>
    </row>
    <row r="25345" spans="1:37" x14ac:dyDescent="0.3">
      <c r="A25345" s="1">
        <v>45190.947916666664</v>
      </c>
      <c r="B25345">
        <v>2023</v>
      </c>
      <c r="C25345">
        <v>9</v>
      </c>
      <c r="D25345">
        <v>22</v>
      </c>
      <c r="E25345">
        <v>0</v>
      </c>
      <c r="F25345">
        <v>45</v>
      </c>
      <c r="G25345" s="3"/>
      <c r="H25345" s="3"/>
      <c r="I25345" s="3">
        <v>0</v>
      </c>
      <c r="J25345" s="3">
        <v>0</v>
      </c>
      <c r="K25345" s="3">
        <v>0</v>
      </c>
      <c r="L25345" s="3">
        <v>0</v>
      </c>
      <c r="M25345" s="3">
        <v>0</v>
      </c>
      <c r="N25345" s="3">
        <v>0</v>
      </c>
      <c r="O25345" s="3"/>
      <c r="P25345" s="3">
        <v>0</v>
      </c>
      <c r="Q25345" s="3">
        <v>0</v>
      </c>
      <c r="R25345" s="3">
        <v>0</v>
      </c>
      <c r="S25345" s="3">
        <v>0</v>
      </c>
      <c r="T25345" s="3">
        <v>0</v>
      </c>
      <c r="U25345" s="3">
        <v>0</v>
      </c>
      <c r="V25345" s="3">
        <v>0</v>
      </c>
      <c r="W25345" s="3">
        <v>0</v>
      </c>
      <c r="X25345" s="3">
        <v>0</v>
      </c>
      <c r="Y25345" s="3">
        <v>0</v>
      </c>
      <c r="Z25345" s="3"/>
      <c r="AA25345" s="3">
        <v>0</v>
      </c>
      <c r="AB25345" s="3"/>
      <c r="AC25345" s="3">
        <v>0</v>
      </c>
      <c r="AD25345" s="3"/>
      <c r="AE25345" s="3">
        <v>0</v>
      </c>
      <c r="AF25345" s="3">
        <v>0</v>
      </c>
      <c r="AG25345" s="3">
        <v>0</v>
      </c>
      <c r="AH25345" s="3">
        <v>0</v>
      </c>
      <c r="AI25345" s="3">
        <v>0</v>
      </c>
      <c r="AJ25345" s="3">
        <v>0</v>
      </c>
      <c r="AK25345" s="3">
        <v>0</v>
      </c>
    </row>
    <row r="25346" spans="1:37" x14ac:dyDescent="0.3">
      <c r="A25346" s="1">
        <v>45190.958333333336</v>
      </c>
      <c r="B25346">
        <v>2023</v>
      </c>
      <c r="C25346">
        <v>9</v>
      </c>
      <c r="D25346">
        <v>22</v>
      </c>
      <c r="E25346">
        <v>1</v>
      </c>
      <c r="F25346">
        <v>0</v>
      </c>
      <c r="G25346" s="3"/>
      <c r="H25346" s="3"/>
      <c r="I25346" s="3">
        <v>0</v>
      </c>
      <c r="J25346" s="3">
        <v>0</v>
      </c>
      <c r="K25346" s="3">
        <v>0</v>
      </c>
      <c r="L25346" s="3">
        <v>0</v>
      </c>
      <c r="M25346" s="3">
        <v>0</v>
      </c>
      <c r="N25346" s="3">
        <v>0</v>
      </c>
      <c r="O25346" s="3"/>
      <c r="P25346" s="3">
        <v>0</v>
      </c>
      <c r="Q25346" s="3">
        <v>0</v>
      </c>
      <c r="R25346" s="3">
        <v>0</v>
      </c>
      <c r="S25346" s="3">
        <v>0</v>
      </c>
      <c r="T25346" s="3">
        <v>0</v>
      </c>
      <c r="U25346" s="3">
        <v>0</v>
      </c>
      <c r="V25346" s="3">
        <v>0</v>
      </c>
      <c r="W25346" s="3">
        <v>0</v>
      </c>
      <c r="X25346" s="3">
        <v>0</v>
      </c>
      <c r="Y25346" s="3">
        <v>0</v>
      </c>
      <c r="Z25346" s="3"/>
      <c r="AA25346" s="3">
        <v>0</v>
      </c>
      <c r="AB25346" s="3"/>
      <c r="AC25346" s="3">
        <v>0</v>
      </c>
      <c r="AD25346" s="3"/>
      <c r="AE25346" s="3">
        <v>0</v>
      </c>
      <c r="AF25346" s="3">
        <v>0</v>
      </c>
      <c r="AG25346" s="3">
        <v>0</v>
      </c>
      <c r="AH25346" s="3">
        <v>0</v>
      </c>
      <c r="AI25346" s="3">
        <v>0</v>
      </c>
      <c r="AJ25346" s="3">
        <v>0</v>
      </c>
      <c r="AK25346" s="3">
        <v>0</v>
      </c>
    </row>
    <row r="25347" spans="1:37" x14ac:dyDescent="0.3">
      <c r="A25347" s="1">
        <v>45190.96875</v>
      </c>
      <c r="B25347">
        <v>2023</v>
      </c>
      <c r="C25347">
        <v>9</v>
      </c>
      <c r="D25347">
        <v>22</v>
      </c>
      <c r="E25347">
        <v>1</v>
      </c>
      <c r="F25347">
        <v>15</v>
      </c>
      <c r="G25347" s="3"/>
      <c r="H25347" s="3"/>
      <c r="I25347" s="3">
        <v>0</v>
      </c>
      <c r="J25347" s="3">
        <v>0</v>
      </c>
      <c r="K25347" s="3">
        <v>0</v>
      </c>
      <c r="L25347" s="3">
        <v>0</v>
      </c>
      <c r="M25347" s="3">
        <v>0</v>
      </c>
      <c r="N25347" s="3">
        <v>0</v>
      </c>
      <c r="O25347" s="3"/>
      <c r="P25347" s="3">
        <v>0</v>
      </c>
      <c r="Q25347" s="3">
        <v>0</v>
      </c>
      <c r="R25347" s="3">
        <v>0</v>
      </c>
      <c r="S25347" s="3">
        <v>0</v>
      </c>
      <c r="T25347" s="3">
        <v>0</v>
      </c>
      <c r="U25347" s="3">
        <v>0</v>
      </c>
      <c r="V25347" s="3">
        <v>0</v>
      </c>
      <c r="W25347" s="3">
        <v>0</v>
      </c>
      <c r="X25347" s="3">
        <v>0</v>
      </c>
      <c r="Y25347" s="3">
        <v>0</v>
      </c>
      <c r="Z25347" s="3"/>
      <c r="AA25347" s="3">
        <v>0</v>
      </c>
      <c r="AB25347" s="3"/>
      <c r="AC25347" s="3">
        <v>0</v>
      </c>
      <c r="AD25347" s="3"/>
      <c r="AE25347" s="3">
        <v>0</v>
      </c>
      <c r="AF25347" s="3">
        <v>0</v>
      </c>
      <c r="AG25347" s="3">
        <v>0</v>
      </c>
      <c r="AH25347" s="3">
        <v>0</v>
      </c>
      <c r="AI25347" s="3">
        <v>0</v>
      </c>
      <c r="AJ25347" s="3">
        <v>0</v>
      </c>
      <c r="AK25347" s="3">
        <v>0</v>
      </c>
    </row>
    <row r="25348" spans="1:37" x14ac:dyDescent="0.3">
      <c r="A25348" s="1">
        <v>45190.979166666664</v>
      </c>
      <c r="B25348">
        <v>2023</v>
      </c>
      <c r="C25348">
        <v>9</v>
      </c>
      <c r="D25348">
        <v>22</v>
      </c>
      <c r="E25348">
        <v>1</v>
      </c>
      <c r="F25348">
        <v>30</v>
      </c>
      <c r="G25348" s="3"/>
      <c r="H25348" s="3"/>
      <c r="I25348" s="3">
        <v>0</v>
      </c>
      <c r="J25348" s="3">
        <v>0</v>
      </c>
      <c r="K25348" s="3">
        <v>0</v>
      </c>
      <c r="L25348" s="3">
        <v>0</v>
      </c>
      <c r="M25348" s="3">
        <v>0</v>
      </c>
      <c r="N25348" s="3">
        <v>0</v>
      </c>
      <c r="O25348" s="3"/>
      <c r="P25348" s="3">
        <v>0</v>
      </c>
      <c r="Q25348" s="3">
        <v>0</v>
      </c>
      <c r="R25348" s="3">
        <v>0</v>
      </c>
      <c r="S25348" s="3">
        <v>0</v>
      </c>
      <c r="T25348" s="3">
        <v>0</v>
      </c>
      <c r="U25348" s="3">
        <v>0</v>
      </c>
      <c r="V25348" s="3">
        <v>0</v>
      </c>
      <c r="W25348" s="3">
        <v>0</v>
      </c>
      <c r="X25348" s="3">
        <v>0</v>
      </c>
      <c r="Y25348" s="3">
        <v>0</v>
      </c>
      <c r="Z25348" s="3"/>
      <c r="AA25348" s="3">
        <v>0</v>
      </c>
      <c r="AB25348" s="3"/>
      <c r="AC25348" s="3">
        <v>0</v>
      </c>
      <c r="AD25348" s="3"/>
      <c r="AE25348" s="3">
        <v>0</v>
      </c>
      <c r="AF25348" s="3">
        <v>0</v>
      </c>
      <c r="AG25348" s="3">
        <v>0</v>
      </c>
      <c r="AH25348" s="3">
        <v>0</v>
      </c>
      <c r="AI25348" s="3">
        <v>0</v>
      </c>
      <c r="AJ25348" s="3">
        <v>0</v>
      </c>
      <c r="AK25348" s="3">
        <v>0</v>
      </c>
    </row>
    <row r="25349" spans="1:37" x14ac:dyDescent="0.3">
      <c r="A25349" s="1">
        <v>45190.989583333336</v>
      </c>
      <c r="B25349">
        <v>2023</v>
      </c>
      <c r="C25349">
        <v>9</v>
      </c>
      <c r="D25349">
        <v>22</v>
      </c>
      <c r="E25349">
        <v>1</v>
      </c>
      <c r="F25349">
        <v>45</v>
      </c>
      <c r="G25349" s="3"/>
      <c r="H25349" s="3"/>
      <c r="I25349" s="3">
        <v>0</v>
      </c>
      <c r="J25349" s="3">
        <v>0</v>
      </c>
      <c r="K25349" s="3">
        <v>0</v>
      </c>
      <c r="L25349" s="3">
        <v>0</v>
      </c>
      <c r="M25349" s="3">
        <v>0</v>
      </c>
      <c r="N25349" s="3">
        <v>0</v>
      </c>
      <c r="O25349" s="3"/>
      <c r="P25349" s="3">
        <v>0</v>
      </c>
      <c r="Q25349" s="3">
        <v>0</v>
      </c>
      <c r="R25349" s="3">
        <v>0</v>
      </c>
      <c r="S25349" s="3">
        <v>0</v>
      </c>
      <c r="T25349" s="3">
        <v>0</v>
      </c>
      <c r="U25349" s="3">
        <v>0</v>
      </c>
      <c r="V25349" s="3">
        <v>0</v>
      </c>
      <c r="W25349" s="3">
        <v>0</v>
      </c>
      <c r="X25349" s="3">
        <v>0</v>
      </c>
      <c r="Y25349" s="3">
        <v>0</v>
      </c>
      <c r="Z25349" s="3"/>
      <c r="AA25349" s="3">
        <v>0</v>
      </c>
      <c r="AB25349" s="3"/>
      <c r="AC25349" s="3">
        <v>0</v>
      </c>
      <c r="AD25349" s="3"/>
      <c r="AE25349" s="3">
        <v>0</v>
      </c>
      <c r="AF25349" s="3">
        <v>0</v>
      </c>
      <c r="AG25349" s="3">
        <v>0</v>
      </c>
      <c r="AH25349" s="3">
        <v>0</v>
      </c>
      <c r="AI25349" s="3">
        <v>0</v>
      </c>
      <c r="AJ25349" s="3">
        <v>0</v>
      </c>
      <c r="AK25349" s="3">
        <v>0</v>
      </c>
    </row>
    <row r="25350" spans="1:37" x14ac:dyDescent="0.3">
      <c r="A25350" s="1">
        <v>45191</v>
      </c>
      <c r="B25350">
        <v>2023</v>
      </c>
      <c r="C25350">
        <v>9</v>
      </c>
      <c r="D25350">
        <v>22</v>
      </c>
      <c r="E25350">
        <v>2</v>
      </c>
      <c r="F25350">
        <v>0</v>
      </c>
      <c r="G25350" s="3"/>
      <c r="H25350" s="3"/>
      <c r="I25350" s="3">
        <v>0</v>
      </c>
      <c r="J25350" s="3">
        <v>0</v>
      </c>
      <c r="K25350" s="3">
        <v>0</v>
      </c>
      <c r="L25350" s="3">
        <v>0</v>
      </c>
      <c r="M25350" s="3">
        <v>0</v>
      </c>
      <c r="N25350" s="3">
        <v>0</v>
      </c>
      <c r="O25350" s="3"/>
      <c r="P25350" s="3">
        <v>0</v>
      </c>
      <c r="Q25350" s="3">
        <v>0</v>
      </c>
      <c r="R25350" s="3">
        <v>0</v>
      </c>
      <c r="S25350" s="3">
        <v>0</v>
      </c>
      <c r="T25350" s="3">
        <v>0</v>
      </c>
      <c r="U25350" s="3">
        <v>0</v>
      </c>
      <c r="V25350" s="3">
        <v>0</v>
      </c>
      <c r="W25350" s="3">
        <v>0</v>
      </c>
      <c r="X25350" s="3">
        <v>0</v>
      </c>
      <c r="Y25350" s="3">
        <v>0</v>
      </c>
      <c r="Z25350" s="3"/>
      <c r="AA25350" s="3">
        <v>0</v>
      </c>
      <c r="AB25350" s="3"/>
      <c r="AC25350" s="3">
        <v>0</v>
      </c>
      <c r="AD25350" s="3"/>
      <c r="AE25350" s="3">
        <v>0</v>
      </c>
      <c r="AF25350" s="3">
        <v>0</v>
      </c>
      <c r="AG25350" s="3">
        <v>0</v>
      </c>
      <c r="AH25350" s="3">
        <v>0</v>
      </c>
      <c r="AI25350" s="3">
        <v>0</v>
      </c>
      <c r="AJ25350" s="3">
        <v>0</v>
      </c>
      <c r="AK25350" s="3">
        <v>0</v>
      </c>
    </row>
    <row r="25351" spans="1:37" x14ac:dyDescent="0.3">
      <c r="A25351" s="1">
        <v>45191.010416666664</v>
      </c>
      <c r="B25351">
        <v>2023</v>
      </c>
      <c r="C25351">
        <v>9</v>
      </c>
      <c r="D25351">
        <v>22</v>
      </c>
      <c r="E25351">
        <v>2</v>
      </c>
      <c r="F25351">
        <v>15</v>
      </c>
      <c r="G25351" s="3"/>
      <c r="H25351" s="3"/>
      <c r="I25351" s="3">
        <v>0</v>
      </c>
      <c r="J25351" s="3">
        <v>0</v>
      </c>
      <c r="K25351" s="3">
        <v>0</v>
      </c>
      <c r="L25351" s="3">
        <v>0</v>
      </c>
      <c r="M25351" s="3">
        <v>0</v>
      </c>
      <c r="N25351" s="3">
        <v>0</v>
      </c>
      <c r="O25351" s="3"/>
      <c r="P25351" s="3">
        <v>0</v>
      </c>
      <c r="Q25351" s="3">
        <v>0</v>
      </c>
      <c r="R25351" s="3">
        <v>0</v>
      </c>
      <c r="S25351" s="3">
        <v>0</v>
      </c>
      <c r="T25351" s="3">
        <v>0</v>
      </c>
      <c r="U25351" s="3">
        <v>0</v>
      </c>
      <c r="V25351" s="3">
        <v>0</v>
      </c>
      <c r="W25351" s="3">
        <v>0</v>
      </c>
      <c r="X25351" s="3">
        <v>0</v>
      </c>
      <c r="Y25351" s="3">
        <v>0</v>
      </c>
      <c r="Z25351" s="3"/>
      <c r="AA25351" s="3">
        <v>0</v>
      </c>
      <c r="AB25351" s="3"/>
      <c r="AC25351" s="3">
        <v>0</v>
      </c>
      <c r="AD25351" s="3"/>
      <c r="AE25351" s="3">
        <v>0</v>
      </c>
      <c r="AF25351" s="3">
        <v>0</v>
      </c>
      <c r="AG25351" s="3">
        <v>0</v>
      </c>
      <c r="AH25351" s="3">
        <v>0</v>
      </c>
      <c r="AI25351" s="3">
        <v>0</v>
      </c>
      <c r="AJ25351" s="3">
        <v>0</v>
      </c>
      <c r="AK25351" s="3">
        <v>0</v>
      </c>
    </row>
    <row r="25352" spans="1:37" x14ac:dyDescent="0.3">
      <c r="A25352" s="1">
        <v>45191.020833333336</v>
      </c>
      <c r="B25352">
        <v>2023</v>
      </c>
      <c r="C25352">
        <v>9</v>
      </c>
      <c r="D25352">
        <v>22</v>
      </c>
      <c r="E25352">
        <v>2</v>
      </c>
      <c r="F25352">
        <v>30</v>
      </c>
      <c r="G25352" s="3"/>
      <c r="H25352" s="3"/>
      <c r="I25352" s="3">
        <v>0</v>
      </c>
      <c r="J25352" s="3">
        <v>0</v>
      </c>
      <c r="K25352" s="3">
        <v>0</v>
      </c>
      <c r="L25352" s="3">
        <v>0</v>
      </c>
      <c r="M25352" s="3">
        <v>0</v>
      </c>
      <c r="N25352" s="3">
        <v>0</v>
      </c>
      <c r="O25352" s="3"/>
      <c r="P25352" s="3">
        <v>0</v>
      </c>
      <c r="Q25352" s="3">
        <v>0</v>
      </c>
      <c r="R25352" s="3">
        <v>0</v>
      </c>
      <c r="S25352" s="3">
        <v>0</v>
      </c>
      <c r="T25352" s="3">
        <v>0</v>
      </c>
      <c r="U25352" s="3">
        <v>0</v>
      </c>
      <c r="V25352" s="3">
        <v>0</v>
      </c>
      <c r="W25352" s="3">
        <v>0</v>
      </c>
      <c r="X25352" s="3">
        <v>0</v>
      </c>
      <c r="Y25352" s="3">
        <v>0</v>
      </c>
      <c r="Z25352" s="3"/>
      <c r="AA25352" s="3">
        <v>0</v>
      </c>
      <c r="AB25352" s="3"/>
      <c r="AC25352" s="3">
        <v>0</v>
      </c>
      <c r="AD25352" s="3"/>
      <c r="AE25352" s="3">
        <v>0</v>
      </c>
      <c r="AF25352" s="3">
        <v>0</v>
      </c>
      <c r="AG25352" s="3">
        <v>0</v>
      </c>
      <c r="AH25352" s="3">
        <v>0</v>
      </c>
      <c r="AI25352" s="3">
        <v>0</v>
      </c>
      <c r="AJ25352" s="3">
        <v>0</v>
      </c>
      <c r="AK25352" s="3">
        <v>0</v>
      </c>
    </row>
    <row r="25353" spans="1:37" x14ac:dyDescent="0.3">
      <c r="A25353" s="1">
        <v>45191.03125</v>
      </c>
      <c r="B25353">
        <v>2023</v>
      </c>
      <c r="C25353">
        <v>9</v>
      </c>
      <c r="D25353">
        <v>22</v>
      </c>
      <c r="E25353">
        <v>2</v>
      </c>
      <c r="F25353">
        <v>45</v>
      </c>
      <c r="G25353" s="3"/>
      <c r="H25353" s="3"/>
      <c r="I25353" s="3">
        <v>0</v>
      </c>
      <c r="J25353" s="3">
        <v>0</v>
      </c>
      <c r="K25353" s="3">
        <v>0</v>
      </c>
      <c r="L25353" s="3">
        <v>0</v>
      </c>
      <c r="M25353" s="3">
        <v>0</v>
      </c>
      <c r="N25353" s="3">
        <v>0</v>
      </c>
      <c r="O25353" s="3"/>
      <c r="P25353" s="3">
        <v>0</v>
      </c>
      <c r="Q25353" s="3">
        <v>0</v>
      </c>
      <c r="R25353" s="3">
        <v>0</v>
      </c>
      <c r="S25353" s="3">
        <v>0</v>
      </c>
      <c r="T25353" s="3">
        <v>0</v>
      </c>
      <c r="U25353" s="3">
        <v>0</v>
      </c>
      <c r="V25353" s="3">
        <v>0</v>
      </c>
      <c r="W25353" s="3">
        <v>0</v>
      </c>
      <c r="X25353" s="3">
        <v>0</v>
      </c>
      <c r="Y25353" s="3">
        <v>0</v>
      </c>
      <c r="Z25353" s="3"/>
      <c r="AA25353" s="3">
        <v>0</v>
      </c>
      <c r="AB25353" s="3"/>
      <c r="AC25353" s="3">
        <v>0</v>
      </c>
      <c r="AD25353" s="3"/>
      <c r="AE25353" s="3">
        <v>0</v>
      </c>
      <c r="AF25353" s="3">
        <v>0</v>
      </c>
      <c r="AG25353" s="3">
        <v>0</v>
      </c>
      <c r="AH25353" s="3">
        <v>0</v>
      </c>
      <c r="AI25353" s="3">
        <v>0</v>
      </c>
      <c r="AJ25353" s="3">
        <v>0</v>
      </c>
      <c r="AK25353" s="3">
        <v>0</v>
      </c>
    </row>
    <row r="25354" spans="1:37" x14ac:dyDescent="0.3">
      <c r="A25354" s="1">
        <v>45191.041666666664</v>
      </c>
      <c r="B25354">
        <v>2023</v>
      </c>
      <c r="C25354">
        <v>9</v>
      </c>
      <c r="D25354">
        <v>22</v>
      </c>
      <c r="E25354">
        <v>3</v>
      </c>
      <c r="F25354">
        <v>0</v>
      </c>
      <c r="G25354" s="3"/>
      <c r="H25354" s="3"/>
      <c r="I25354" s="3">
        <v>0</v>
      </c>
      <c r="J25354" s="3">
        <v>0</v>
      </c>
      <c r="K25354" s="3">
        <v>0</v>
      </c>
      <c r="L25354" s="3">
        <v>0</v>
      </c>
      <c r="M25354" s="3">
        <v>0</v>
      </c>
      <c r="N25354" s="3">
        <v>0</v>
      </c>
      <c r="O25354" s="3"/>
      <c r="P25354" s="3">
        <v>0</v>
      </c>
      <c r="Q25354" s="3">
        <v>0</v>
      </c>
      <c r="R25354" s="3">
        <v>0</v>
      </c>
      <c r="S25354" s="3">
        <v>0</v>
      </c>
      <c r="T25354" s="3">
        <v>0</v>
      </c>
      <c r="U25354" s="3">
        <v>0</v>
      </c>
      <c r="V25354" s="3">
        <v>0</v>
      </c>
      <c r="W25354" s="3">
        <v>0</v>
      </c>
      <c r="X25354" s="3">
        <v>0</v>
      </c>
      <c r="Y25354" s="3">
        <v>0</v>
      </c>
      <c r="Z25354" s="3"/>
      <c r="AA25354" s="3">
        <v>0</v>
      </c>
      <c r="AB25354" s="3"/>
      <c r="AC25354" s="3">
        <v>0</v>
      </c>
      <c r="AD25354" s="3"/>
      <c r="AE25354" s="3">
        <v>0</v>
      </c>
      <c r="AF25354" s="3">
        <v>0</v>
      </c>
      <c r="AG25354" s="3">
        <v>0</v>
      </c>
      <c r="AH25354" s="3">
        <v>0</v>
      </c>
      <c r="AI25354" s="3">
        <v>0</v>
      </c>
      <c r="AJ25354" s="3">
        <v>0</v>
      </c>
      <c r="AK25354" s="3">
        <v>0</v>
      </c>
    </row>
    <row r="25355" spans="1:37" x14ac:dyDescent="0.3">
      <c r="A25355" s="1">
        <v>45191.052083333336</v>
      </c>
      <c r="B25355">
        <v>2023</v>
      </c>
      <c r="C25355">
        <v>9</v>
      </c>
      <c r="D25355">
        <v>22</v>
      </c>
      <c r="E25355">
        <v>3</v>
      </c>
      <c r="F25355">
        <v>15</v>
      </c>
      <c r="G25355" s="3"/>
      <c r="H25355" s="3"/>
      <c r="I25355" s="3">
        <v>0</v>
      </c>
      <c r="J25355" s="3">
        <v>0</v>
      </c>
      <c r="K25355" s="3">
        <v>0</v>
      </c>
      <c r="L25355" s="3">
        <v>0</v>
      </c>
      <c r="M25355" s="3">
        <v>0</v>
      </c>
      <c r="N25355" s="3">
        <v>0</v>
      </c>
      <c r="O25355" s="3"/>
      <c r="P25355" s="3">
        <v>0</v>
      </c>
      <c r="Q25355" s="3">
        <v>0</v>
      </c>
      <c r="R25355" s="3">
        <v>0</v>
      </c>
      <c r="S25355" s="3">
        <v>0</v>
      </c>
      <c r="T25355" s="3">
        <v>0</v>
      </c>
      <c r="U25355" s="3">
        <v>0</v>
      </c>
      <c r="V25355" s="3">
        <v>0</v>
      </c>
      <c r="W25355" s="3">
        <v>0</v>
      </c>
      <c r="X25355" s="3">
        <v>0</v>
      </c>
      <c r="Y25355" s="3">
        <v>0</v>
      </c>
      <c r="Z25355" s="3"/>
      <c r="AA25355" s="3">
        <v>0</v>
      </c>
      <c r="AB25355" s="3"/>
      <c r="AC25355" s="3">
        <v>0</v>
      </c>
      <c r="AD25355" s="3"/>
      <c r="AE25355" s="3">
        <v>0</v>
      </c>
      <c r="AF25355" s="3">
        <v>0</v>
      </c>
      <c r="AG25355" s="3">
        <v>0</v>
      </c>
      <c r="AH25355" s="3">
        <v>0</v>
      </c>
      <c r="AI25355" s="3">
        <v>0</v>
      </c>
      <c r="AJ25355" s="3">
        <v>0</v>
      </c>
      <c r="AK25355" s="3">
        <v>0</v>
      </c>
    </row>
    <row r="25356" spans="1:37" x14ac:dyDescent="0.3">
      <c r="A25356" s="1">
        <v>45191.0625</v>
      </c>
      <c r="B25356">
        <v>2023</v>
      </c>
      <c r="C25356">
        <v>9</v>
      </c>
      <c r="D25356">
        <v>22</v>
      </c>
      <c r="E25356">
        <v>3</v>
      </c>
      <c r="F25356">
        <v>30</v>
      </c>
      <c r="G25356" s="3"/>
      <c r="H25356" s="3"/>
      <c r="I25356" s="3">
        <v>0</v>
      </c>
      <c r="J25356" s="3">
        <v>0</v>
      </c>
      <c r="K25356" s="3">
        <v>0</v>
      </c>
      <c r="L25356" s="3">
        <v>0</v>
      </c>
      <c r="M25356" s="3">
        <v>0</v>
      </c>
      <c r="N25356" s="3">
        <v>0</v>
      </c>
      <c r="O25356" s="3"/>
      <c r="P25356" s="3">
        <v>0</v>
      </c>
      <c r="Q25356" s="3">
        <v>0</v>
      </c>
      <c r="R25356" s="3">
        <v>0</v>
      </c>
      <c r="S25356" s="3">
        <v>0</v>
      </c>
      <c r="T25356" s="3">
        <v>0</v>
      </c>
      <c r="U25356" s="3">
        <v>0</v>
      </c>
      <c r="V25356" s="3">
        <v>0</v>
      </c>
      <c r="W25356" s="3">
        <v>0</v>
      </c>
      <c r="X25356" s="3">
        <v>0</v>
      </c>
      <c r="Y25356" s="3">
        <v>0</v>
      </c>
      <c r="Z25356" s="3"/>
      <c r="AA25356" s="3">
        <v>0</v>
      </c>
      <c r="AB25356" s="3"/>
      <c r="AC25356" s="3">
        <v>0</v>
      </c>
      <c r="AD25356" s="3"/>
      <c r="AE25356" s="3">
        <v>0</v>
      </c>
      <c r="AF25356" s="3">
        <v>0</v>
      </c>
      <c r="AG25356" s="3">
        <v>0</v>
      </c>
      <c r="AH25356" s="3">
        <v>0</v>
      </c>
      <c r="AI25356" s="3">
        <v>0</v>
      </c>
      <c r="AJ25356" s="3">
        <v>0</v>
      </c>
      <c r="AK25356" s="3">
        <v>0</v>
      </c>
    </row>
    <row r="25357" spans="1:37" x14ac:dyDescent="0.3">
      <c r="A25357" s="1">
        <v>45191.072916666664</v>
      </c>
      <c r="B25357">
        <v>2023</v>
      </c>
      <c r="C25357">
        <v>9</v>
      </c>
      <c r="D25357">
        <v>22</v>
      </c>
      <c r="E25357">
        <v>3</v>
      </c>
      <c r="F25357">
        <v>45</v>
      </c>
      <c r="G25357" s="3"/>
      <c r="H25357" s="3"/>
      <c r="I25357" s="3">
        <v>0</v>
      </c>
      <c r="J25357" s="3">
        <v>0</v>
      </c>
      <c r="K25357" s="3">
        <v>0</v>
      </c>
      <c r="L25357" s="3">
        <v>0</v>
      </c>
      <c r="M25357" s="3">
        <v>0</v>
      </c>
      <c r="N25357" s="3">
        <v>0</v>
      </c>
      <c r="O25357" s="3"/>
      <c r="P25357" s="3">
        <v>0</v>
      </c>
      <c r="Q25357" s="3">
        <v>0</v>
      </c>
      <c r="R25357" s="3">
        <v>0</v>
      </c>
      <c r="S25357" s="3">
        <v>0</v>
      </c>
      <c r="T25357" s="3">
        <v>0</v>
      </c>
      <c r="U25357" s="3">
        <v>0</v>
      </c>
      <c r="V25357" s="3">
        <v>0</v>
      </c>
      <c r="W25357" s="3">
        <v>0</v>
      </c>
      <c r="X25357" s="3">
        <v>0</v>
      </c>
      <c r="Y25357" s="3">
        <v>0</v>
      </c>
      <c r="Z25357" s="3"/>
      <c r="AA25357" s="3">
        <v>0</v>
      </c>
      <c r="AB25357" s="3"/>
      <c r="AC25357" s="3">
        <v>0</v>
      </c>
      <c r="AD25357" s="3"/>
      <c r="AE25357" s="3">
        <v>0</v>
      </c>
      <c r="AF25357" s="3">
        <v>0</v>
      </c>
      <c r="AG25357" s="3">
        <v>0</v>
      </c>
      <c r="AH25357" s="3">
        <v>0</v>
      </c>
      <c r="AI25357" s="3">
        <v>0</v>
      </c>
      <c r="AJ25357" s="3">
        <v>0</v>
      </c>
      <c r="AK25357" s="3">
        <v>0</v>
      </c>
    </row>
    <row r="25358" spans="1:37" x14ac:dyDescent="0.3">
      <c r="A25358" s="1">
        <v>45191.083333333336</v>
      </c>
      <c r="B25358">
        <v>2023</v>
      </c>
      <c r="C25358">
        <v>9</v>
      </c>
      <c r="D25358">
        <v>22</v>
      </c>
      <c r="E25358">
        <v>4</v>
      </c>
      <c r="F25358">
        <v>0</v>
      </c>
      <c r="G25358" s="3"/>
      <c r="H25358" s="3"/>
      <c r="I25358" s="3">
        <v>0</v>
      </c>
      <c r="J25358" s="3">
        <v>0</v>
      </c>
      <c r="K25358" s="3">
        <v>0</v>
      </c>
      <c r="L25358" s="3">
        <v>0</v>
      </c>
      <c r="M25358" s="3">
        <v>0</v>
      </c>
      <c r="N25358" s="3">
        <v>0</v>
      </c>
      <c r="O25358" s="3"/>
      <c r="P25358" s="3">
        <v>0</v>
      </c>
      <c r="Q25358" s="3">
        <v>0</v>
      </c>
      <c r="R25358" s="3">
        <v>0</v>
      </c>
      <c r="S25358" s="3">
        <v>0</v>
      </c>
      <c r="T25358" s="3">
        <v>0</v>
      </c>
      <c r="U25358" s="3">
        <v>0</v>
      </c>
      <c r="V25358" s="3">
        <v>0</v>
      </c>
      <c r="W25358" s="3">
        <v>0</v>
      </c>
      <c r="X25358" s="3">
        <v>0</v>
      </c>
      <c r="Y25358" s="3">
        <v>0</v>
      </c>
      <c r="Z25358" s="3"/>
      <c r="AA25358" s="3">
        <v>0</v>
      </c>
      <c r="AB25358" s="3"/>
      <c r="AC25358" s="3">
        <v>0</v>
      </c>
      <c r="AD25358" s="3"/>
      <c r="AE25358" s="3">
        <v>0</v>
      </c>
      <c r="AF25358" s="3">
        <v>0</v>
      </c>
      <c r="AG25358" s="3">
        <v>0</v>
      </c>
      <c r="AH25358" s="3">
        <v>0</v>
      </c>
      <c r="AI25358" s="3">
        <v>0</v>
      </c>
      <c r="AJ25358" s="3">
        <v>0</v>
      </c>
      <c r="AK25358" s="3">
        <v>0</v>
      </c>
    </row>
    <row r="25359" spans="1:37" x14ac:dyDescent="0.3">
      <c r="A25359" s="1">
        <v>45191.09375</v>
      </c>
      <c r="B25359">
        <v>2023</v>
      </c>
      <c r="C25359">
        <v>9</v>
      </c>
      <c r="D25359">
        <v>22</v>
      </c>
      <c r="E25359">
        <v>4</v>
      </c>
      <c r="F25359">
        <v>15</v>
      </c>
      <c r="G25359" s="3"/>
      <c r="H25359" s="3"/>
      <c r="I25359" s="3">
        <v>0</v>
      </c>
      <c r="J25359" s="3">
        <v>0</v>
      </c>
      <c r="K25359" s="3">
        <v>0</v>
      </c>
      <c r="L25359" s="3">
        <v>0</v>
      </c>
      <c r="M25359" s="3">
        <v>0</v>
      </c>
      <c r="N25359" s="3">
        <v>0</v>
      </c>
      <c r="O25359" s="3"/>
      <c r="P25359" s="3">
        <v>0</v>
      </c>
      <c r="Q25359" s="3">
        <v>0</v>
      </c>
      <c r="R25359" s="3">
        <v>0</v>
      </c>
      <c r="S25359" s="3">
        <v>0</v>
      </c>
      <c r="T25359" s="3">
        <v>0</v>
      </c>
      <c r="U25359" s="3">
        <v>0</v>
      </c>
      <c r="V25359" s="3">
        <v>0</v>
      </c>
      <c r="W25359" s="3">
        <v>0</v>
      </c>
      <c r="X25359" s="3">
        <v>0</v>
      </c>
      <c r="Y25359" s="3">
        <v>0</v>
      </c>
      <c r="Z25359" s="3"/>
      <c r="AA25359" s="3">
        <v>0</v>
      </c>
      <c r="AB25359" s="3"/>
      <c r="AC25359" s="3">
        <v>0</v>
      </c>
      <c r="AD25359" s="3"/>
      <c r="AE25359" s="3">
        <v>0</v>
      </c>
      <c r="AF25359" s="3">
        <v>0</v>
      </c>
      <c r="AG25359" s="3">
        <v>0</v>
      </c>
      <c r="AH25359" s="3">
        <v>0</v>
      </c>
      <c r="AI25359" s="3">
        <v>0</v>
      </c>
      <c r="AJ25359" s="3">
        <v>0</v>
      </c>
      <c r="AK25359" s="3">
        <v>0</v>
      </c>
    </row>
    <row r="25360" spans="1:37" x14ac:dyDescent="0.3">
      <c r="A25360" s="1">
        <v>45191.104166666664</v>
      </c>
      <c r="B25360">
        <v>2023</v>
      </c>
      <c r="C25360">
        <v>9</v>
      </c>
      <c r="D25360">
        <v>22</v>
      </c>
      <c r="E25360">
        <v>4</v>
      </c>
      <c r="F25360">
        <v>30</v>
      </c>
      <c r="G25360" s="3"/>
      <c r="H25360" s="3"/>
      <c r="I25360" s="3">
        <v>0</v>
      </c>
      <c r="J25360" s="3">
        <v>0</v>
      </c>
      <c r="K25360" s="3">
        <v>0</v>
      </c>
      <c r="L25360" s="3">
        <v>0</v>
      </c>
      <c r="M25360" s="3">
        <v>0</v>
      </c>
      <c r="N25360" s="3">
        <v>0</v>
      </c>
      <c r="O25360" s="3"/>
      <c r="P25360" s="3">
        <v>0</v>
      </c>
      <c r="Q25360" s="3">
        <v>0</v>
      </c>
      <c r="R25360" s="3">
        <v>0</v>
      </c>
      <c r="S25360" s="3">
        <v>0</v>
      </c>
      <c r="T25360" s="3">
        <v>0</v>
      </c>
      <c r="U25360" s="3">
        <v>0</v>
      </c>
      <c r="V25360" s="3">
        <v>0</v>
      </c>
      <c r="W25360" s="3">
        <v>0</v>
      </c>
      <c r="X25360" s="3">
        <v>0</v>
      </c>
      <c r="Y25360" s="3">
        <v>0</v>
      </c>
      <c r="Z25360" s="3"/>
      <c r="AA25360" s="3">
        <v>0</v>
      </c>
      <c r="AB25360" s="3"/>
      <c r="AC25360" s="3">
        <v>0</v>
      </c>
      <c r="AD25360" s="3"/>
      <c r="AE25360" s="3">
        <v>0</v>
      </c>
      <c r="AF25360" s="3">
        <v>0</v>
      </c>
      <c r="AG25360" s="3">
        <v>0</v>
      </c>
      <c r="AH25360" s="3">
        <v>0</v>
      </c>
      <c r="AI25360" s="3">
        <v>0</v>
      </c>
      <c r="AJ25360" s="3">
        <v>0</v>
      </c>
      <c r="AK25360" s="3">
        <v>0</v>
      </c>
    </row>
    <row r="25361" spans="1:37" x14ac:dyDescent="0.3">
      <c r="A25361" s="1">
        <v>45191.114583333336</v>
      </c>
      <c r="B25361">
        <v>2023</v>
      </c>
      <c r="C25361">
        <v>9</v>
      </c>
      <c r="D25361">
        <v>22</v>
      </c>
      <c r="E25361">
        <v>4</v>
      </c>
      <c r="F25361">
        <v>45</v>
      </c>
      <c r="G25361" s="3"/>
      <c r="H25361" s="3"/>
      <c r="I25361" s="3">
        <v>0</v>
      </c>
      <c r="J25361" s="3">
        <v>0</v>
      </c>
      <c r="K25361" s="3">
        <v>0</v>
      </c>
      <c r="L25361" s="3">
        <v>0</v>
      </c>
      <c r="M25361" s="3">
        <v>0</v>
      </c>
      <c r="N25361" s="3">
        <v>0</v>
      </c>
      <c r="O25361" s="3"/>
      <c r="P25361" s="3">
        <v>0</v>
      </c>
      <c r="Q25361" s="3">
        <v>0</v>
      </c>
      <c r="R25361" s="3">
        <v>0</v>
      </c>
      <c r="S25361" s="3">
        <v>0</v>
      </c>
      <c r="T25361" s="3">
        <v>0</v>
      </c>
      <c r="U25361" s="3">
        <v>0</v>
      </c>
      <c r="V25361" s="3">
        <v>0</v>
      </c>
      <c r="W25361" s="3">
        <v>0</v>
      </c>
      <c r="X25361" s="3">
        <v>0</v>
      </c>
      <c r="Y25361" s="3">
        <v>0</v>
      </c>
      <c r="Z25361" s="3"/>
      <c r="AA25361" s="3">
        <v>0</v>
      </c>
      <c r="AB25361" s="3"/>
      <c r="AC25361" s="3">
        <v>0</v>
      </c>
      <c r="AD25361" s="3"/>
      <c r="AE25361" s="3">
        <v>0</v>
      </c>
      <c r="AF25361" s="3">
        <v>0</v>
      </c>
      <c r="AG25361" s="3">
        <v>0</v>
      </c>
      <c r="AH25361" s="3">
        <v>0</v>
      </c>
      <c r="AI25361" s="3">
        <v>0</v>
      </c>
      <c r="AJ25361" s="3">
        <v>0</v>
      </c>
      <c r="AK25361" s="3">
        <v>0</v>
      </c>
    </row>
    <row r="25362" spans="1:37" x14ac:dyDescent="0.3">
      <c r="A25362" s="1">
        <v>45191.125</v>
      </c>
      <c r="B25362">
        <v>2023</v>
      </c>
      <c r="C25362">
        <v>9</v>
      </c>
      <c r="D25362">
        <v>22</v>
      </c>
      <c r="E25362">
        <v>5</v>
      </c>
      <c r="F25362">
        <v>0</v>
      </c>
      <c r="G25362" s="3"/>
      <c r="H25362" s="3"/>
      <c r="I25362" s="3">
        <v>0</v>
      </c>
      <c r="J25362" s="3">
        <v>0</v>
      </c>
      <c r="K25362" s="3">
        <v>0</v>
      </c>
      <c r="L25362" s="3">
        <v>0</v>
      </c>
      <c r="M25362" s="3">
        <v>0</v>
      </c>
      <c r="N25362" s="3">
        <v>0</v>
      </c>
      <c r="O25362" s="3"/>
      <c r="P25362" s="3">
        <v>0</v>
      </c>
      <c r="Q25362" s="3">
        <v>0</v>
      </c>
      <c r="R25362" s="3">
        <v>0</v>
      </c>
      <c r="S25362" s="3">
        <v>0</v>
      </c>
      <c r="T25362" s="3">
        <v>0</v>
      </c>
      <c r="U25362" s="3">
        <v>0</v>
      </c>
      <c r="V25362" s="3">
        <v>0</v>
      </c>
      <c r="W25362" s="3">
        <v>0</v>
      </c>
      <c r="X25362" s="3">
        <v>0</v>
      </c>
      <c r="Y25362" s="3">
        <v>0</v>
      </c>
      <c r="Z25362" s="3"/>
      <c r="AA25362" s="3">
        <v>0</v>
      </c>
      <c r="AB25362" s="3"/>
      <c r="AC25362" s="3">
        <v>0</v>
      </c>
      <c r="AD25362" s="3"/>
      <c r="AE25362" s="3">
        <v>0</v>
      </c>
      <c r="AF25362" s="3">
        <v>0</v>
      </c>
      <c r="AG25362" s="3">
        <v>0</v>
      </c>
      <c r="AH25362" s="3">
        <v>0</v>
      </c>
      <c r="AI25362" s="3">
        <v>0</v>
      </c>
      <c r="AJ25362" s="3">
        <v>0</v>
      </c>
      <c r="AK25362" s="3">
        <v>0</v>
      </c>
    </row>
    <row r="25363" spans="1:37" x14ac:dyDescent="0.3">
      <c r="A25363" s="1">
        <v>45191.135416666664</v>
      </c>
      <c r="B25363">
        <v>2023</v>
      </c>
      <c r="C25363">
        <v>9</v>
      </c>
      <c r="D25363">
        <v>22</v>
      </c>
      <c r="E25363">
        <v>5</v>
      </c>
      <c r="F25363">
        <v>15</v>
      </c>
      <c r="G25363" s="3"/>
      <c r="H25363" s="3"/>
      <c r="I25363" s="3">
        <v>0</v>
      </c>
      <c r="J25363" s="3">
        <v>0</v>
      </c>
      <c r="K25363" s="3">
        <v>0</v>
      </c>
      <c r="L25363" s="3">
        <v>0</v>
      </c>
      <c r="M25363" s="3">
        <v>0</v>
      </c>
      <c r="N25363" s="3">
        <v>0</v>
      </c>
      <c r="O25363" s="3"/>
      <c r="P25363" s="3">
        <v>0</v>
      </c>
      <c r="Q25363" s="3">
        <v>0</v>
      </c>
      <c r="R25363" s="3">
        <v>0</v>
      </c>
      <c r="S25363" s="3">
        <v>0</v>
      </c>
      <c r="T25363" s="3">
        <v>0</v>
      </c>
      <c r="U25363" s="3">
        <v>0</v>
      </c>
      <c r="V25363" s="3">
        <v>0</v>
      </c>
      <c r="W25363" s="3">
        <v>0</v>
      </c>
      <c r="X25363" s="3">
        <v>0</v>
      </c>
      <c r="Y25363" s="3">
        <v>0</v>
      </c>
      <c r="Z25363" s="3"/>
      <c r="AA25363" s="3">
        <v>0</v>
      </c>
      <c r="AB25363" s="3"/>
      <c r="AC25363" s="3">
        <v>0</v>
      </c>
      <c r="AD25363" s="3"/>
      <c r="AE25363" s="3">
        <v>0</v>
      </c>
      <c r="AF25363" s="3">
        <v>0</v>
      </c>
      <c r="AG25363" s="3">
        <v>0</v>
      </c>
      <c r="AH25363" s="3">
        <v>0</v>
      </c>
      <c r="AI25363" s="3">
        <v>0</v>
      </c>
      <c r="AJ25363" s="3">
        <v>0</v>
      </c>
      <c r="AK25363" s="3">
        <v>0</v>
      </c>
    </row>
    <row r="25364" spans="1:37" x14ac:dyDescent="0.3">
      <c r="A25364" s="1">
        <v>45191.145833333336</v>
      </c>
      <c r="B25364">
        <v>2023</v>
      </c>
      <c r="C25364">
        <v>9</v>
      </c>
      <c r="D25364">
        <v>22</v>
      </c>
      <c r="E25364">
        <v>5</v>
      </c>
      <c r="F25364">
        <v>30</v>
      </c>
      <c r="G25364" s="3"/>
      <c r="H25364" s="3"/>
      <c r="I25364" s="3">
        <v>0</v>
      </c>
      <c r="J25364" s="3">
        <v>0</v>
      </c>
      <c r="K25364" s="3">
        <v>0</v>
      </c>
      <c r="L25364" s="3">
        <v>0</v>
      </c>
      <c r="M25364" s="3">
        <v>0</v>
      </c>
      <c r="N25364" s="3">
        <v>0</v>
      </c>
      <c r="O25364" s="3"/>
      <c r="P25364" s="3">
        <v>0</v>
      </c>
      <c r="Q25364" s="3">
        <v>0</v>
      </c>
      <c r="R25364" s="3">
        <v>0</v>
      </c>
      <c r="S25364" s="3">
        <v>0</v>
      </c>
      <c r="T25364" s="3">
        <v>0</v>
      </c>
      <c r="U25364" s="3">
        <v>0</v>
      </c>
      <c r="V25364" s="3">
        <v>0</v>
      </c>
      <c r="W25364" s="3">
        <v>0</v>
      </c>
      <c r="X25364" s="3">
        <v>0</v>
      </c>
      <c r="Y25364" s="3">
        <v>0</v>
      </c>
      <c r="Z25364" s="3"/>
      <c r="AA25364" s="3">
        <v>0</v>
      </c>
      <c r="AB25364" s="3"/>
      <c r="AC25364" s="3">
        <v>0</v>
      </c>
      <c r="AD25364" s="3"/>
      <c r="AE25364" s="3">
        <v>0</v>
      </c>
      <c r="AF25364" s="3">
        <v>0</v>
      </c>
      <c r="AG25364" s="3">
        <v>0</v>
      </c>
      <c r="AH25364" s="3">
        <v>0</v>
      </c>
      <c r="AI25364" s="3">
        <v>0</v>
      </c>
      <c r="AJ25364" s="3">
        <v>0</v>
      </c>
      <c r="AK25364" s="3">
        <v>0</v>
      </c>
    </row>
    <row r="25365" spans="1:37" x14ac:dyDescent="0.3">
      <c r="A25365" s="1">
        <v>45191.15625</v>
      </c>
      <c r="B25365">
        <v>2023</v>
      </c>
      <c r="C25365">
        <v>9</v>
      </c>
      <c r="D25365">
        <v>22</v>
      </c>
      <c r="E25365">
        <v>5</v>
      </c>
      <c r="F25365">
        <v>45</v>
      </c>
      <c r="G25365" s="3"/>
      <c r="H25365" s="3"/>
      <c r="I25365" s="3">
        <v>0</v>
      </c>
      <c r="J25365" s="3">
        <v>0</v>
      </c>
      <c r="K25365" s="3">
        <v>0</v>
      </c>
      <c r="L25365" s="3">
        <v>0</v>
      </c>
      <c r="M25365" s="3">
        <v>0</v>
      </c>
      <c r="N25365" s="3">
        <v>0</v>
      </c>
      <c r="O25365" s="3"/>
      <c r="P25365" s="3">
        <v>0</v>
      </c>
      <c r="Q25365" s="3">
        <v>0</v>
      </c>
      <c r="R25365" s="3">
        <v>0</v>
      </c>
      <c r="S25365" s="3">
        <v>0</v>
      </c>
      <c r="T25365" s="3">
        <v>0</v>
      </c>
      <c r="U25365" s="3">
        <v>0</v>
      </c>
      <c r="V25365" s="3">
        <v>0</v>
      </c>
      <c r="W25365" s="3">
        <v>0</v>
      </c>
      <c r="X25365" s="3">
        <v>0</v>
      </c>
      <c r="Y25365" s="3">
        <v>0</v>
      </c>
      <c r="Z25365" s="3"/>
      <c r="AA25365" s="3">
        <v>0</v>
      </c>
      <c r="AB25365" s="3"/>
      <c r="AC25365" s="3">
        <v>0</v>
      </c>
      <c r="AD25365" s="3"/>
      <c r="AE25365" s="3">
        <v>0</v>
      </c>
      <c r="AF25365" s="3">
        <v>0</v>
      </c>
      <c r="AG25365" s="3">
        <v>0</v>
      </c>
      <c r="AH25365" s="3">
        <v>0</v>
      </c>
      <c r="AI25365" s="3">
        <v>0</v>
      </c>
      <c r="AJ25365" s="3">
        <v>0</v>
      </c>
      <c r="AK25365" s="3">
        <v>0</v>
      </c>
    </row>
    <row r="25366" spans="1:37" x14ac:dyDescent="0.3">
      <c r="A25366" s="1">
        <v>45191.166666666664</v>
      </c>
      <c r="B25366">
        <v>2023</v>
      </c>
      <c r="C25366">
        <v>9</v>
      </c>
      <c r="D25366">
        <v>22</v>
      </c>
      <c r="E25366">
        <v>6</v>
      </c>
      <c r="F25366">
        <v>0</v>
      </c>
      <c r="G25366" s="3"/>
      <c r="H25366" s="3"/>
      <c r="I25366" s="3">
        <v>0</v>
      </c>
      <c r="J25366" s="3">
        <v>0</v>
      </c>
      <c r="K25366" s="3">
        <v>0</v>
      </c>
      <c r="L25366" s="3">
        <v>0</v>
      </c>
      <c r="M25366" s="3">
        <v>0</v>
      </c>
      <c r="N25366" s="3">
        <v>0</v>
      </c>
      <c r="O25366" s="3"/>
      <c r="P25366" s="3">
        <v>0</v>
      </c>
      <c r="Q25366" s="3">
        <v>0</v>
      </c>
      <c r="R25366" s="3">
        <v>0</v>
      </c>
      <c r="S25366" s="3">
        <v>0</v>
      </c>
      <c r="T25366" s="3">
        <v>0</v>
      </c>
      <c r="U25366" s="3">
        <v>0</v>
      </c>
      <c r="V25366" s="3">
        <v>0</v>
      </c>
      <c r="W25366" s="3">
        <v>0</v>
      </c>
      <c r="X25366" s="3">
        <v>0</v>
      </c>
      <c r="Y25366" s="3">
        <v>0</v>
      </c>
      <c r="Z25366" s="3"/>
      <c r="AA25366" s="3">
        <v>0</v>
      </c>
      <c r="AB25366" s="3"/>
      <c r="AC25366" s="3">
        <v>0</v>
      </c>
      <c r="AD25366" s="3"/>
      <c r="AE25366" s="3">
        <v>0</v>
      </c>
      <c r="AF25366" s="3">
        <v>0</v>
      </c>
      <c r="AG25366" s="3">
        <v>0</v>
      </c>
      <c r="AH25366" s="3">
        <v>0</v>
      </c>
      <c r="AI25366" s="3">
        <v>0</v>
      </c>
      <c r="AJ25366" s="3">
        <v>0</v>
      </c>
      <c r="AK25366" s="3">
        <v>0</v>
      </c>
    </row>
    <row r="25367" spans="1:37" x14ac:dyDescent="0.3">
      <c r="A25367" s="1">
        <v>45191.177083333336</v>
      </c>
      <c r="B25367">
        <v>2023</v>
      </c>
      <c r="C25367">
        <v>9</v>
      </c>
      <c r="D25367">
        <v>22</v>
      </c>
      <c r="E25367">
        <v>6</v>
      </c>
      <c r="F25367">
        <v>15</v>
      </c>
      <c r="G25367" s="3"/>
      <c r="H25367" s="3"/>
      <c r="I25367" s="3">
        <v>0</v>
      </c>
      <c r="J25367" s="3">
        <v>0</v>
      </c>
      <c r="K25367" s="3">
        <v>0</v>
      </c>
      <c r="L25367" s="3">
        <v>0</v>
      </c>
      <c r="M25367" s="3">
        <v>0</v>
      </c>
      <c r="N25367" s="3">
        <v>0</v>
      </c>
      <c r="O25367" s="3"/>
      <c r="P25367" s="3">
        <v>0</v>
      </c>
      <c r="Q25367" s="3">
        <v>0</v>
      </c>
      <c r="R25367" s="3">
        <v>0</v>
      </c>
      <c r="S25367" s="3">
        <v>0</v>
      </c>
      <c r="T25367" s="3">
        <v>0</v>
      </c>
      <c r="U25367" s="3">
        <v>0</v>
      </c>
      <c r="V25367" s="3">
        <v>0</v>
      </c>
      <c r="W25367" s="3">
        <v>0</v>
      </c>
      <c r="X25367" s="3">
        <v>0</v>
      </c>
      <c r="Y25367" s="3">
        <v>0</v>
      </c>
      <c r="Z25367" s="3"/>
      <c r="AA25367" s="3">
        <v>0</v>
      </c>
      <c r="AB25367" s="3"/>
      <c r="AC25367" s="3">
        <v>0</v>
      </c>
      <c r="AD25367" s="3"/>
      <c r="AE25367" s="3">
        <v>0</v>
      </c>
      <c r="AF25367" s="3">
        <v>0</v>
      </c>
      <c r="AG25367" s="3">
        <v>0</v>
      </c>
      <c r="AH25367" s="3">
        <v>0</v>
      </c>
      <c r="AI25367" s="3">
        <v>0</v>
      </c>
      <c r="AJ25367" s="3">
        <v>0</v>
      </c>
      <c r="AK25367" s="3">
        <v>0</v>
      </c>
    </row>
    <row r="25368" spans="1:37" x14ac:dyDescent="0.3">
      <c r="A25368" s="1">
        <v>45191.1875</v>
      </c>
      <c r="B25368">
        <v>2023</v>
      </c>
      <c r="C25368">
        <v>9</v>
      </c>
      <c r="D25368">
        <v>22</v>
      </c>
      <c r="E25368">
        <v>6</v>
      </c>
      <c r="F25368">
        <v>30</v>
      </c>
      <c r="G25368" s="3"/>
      <c r="H25368" s="3"/>
      <c r="I25368" s="3">
        <v>0</v>
      </c>
      <c r="J25368" s="3">
        <v>0</v>
      </c>
      <c r="K25368" s="3">
        <v>0</v>
      </c>
      <c r="L25368" s="3">
        <v>0</v>
      </c>
      <c r="M25368" s="3">
        <v>0</v>
      </c>
      <c r="N25368" s="3">
        <v>0</v>
      </c>
      <c r="O25368" s="3"/>
      <c r="P25368" s="3">
        <v>0</v>
      </c>
      <c r="Q25368" s="3">
        <v>0</v>
      </c>
      <c r="R25368" s="3">
        <v>0</v>
      </c>
      <c r="S25368" s="3">
        <v>0</v>
      </c>
      <c r="T25368" s="3">
        <v>0</v>
      </c>
      <c r="U25368" s="3">
        <v>0</v>
      </c>
      <c r="V25368" s="3">
        <v>0</v>
      </c>
      <c r="W25368" s="3">
        <v>0</v>
      </c>
      <c r="X25368" s="3">
        <v>0</v>
      </c>
      <c r="Y25368" s="3">
        <v>0</v>
      </c>
      <c r="Z25368" s="3"/>
      <c r="AA25368" s="3">
        <v>0</v>
      </c>
      <c r="AB25368" s="3"/>
      <c r="AC25368" s="3">
        <v>0</v>
      </c>
      <c r="AD25368" s="3"/>
      <c r="AE25368" s="3">
        <v>0</v>
      </c>
      <c r="AF25368" s="3">
        <v>0</v>
      </c>
      <c r="AG25368" s="3">
        <v>0</v>
      </c>
      <c r="AH25368" s="3">
        <v>0</v>
      </c>
      <c r="AI25368" s="3">
        <v>0</v>
      </c>
      <c r="AJ25368" s="3">
        <v>0</v>
      </c>
      <c r="AK25368" s="3">
        <v>0</v>
      </c>
    </row>
    <row r="25369" spans="1:37" x14ac:dyDescent="0.3">
      <c r="A25369" s="1">
        <v>45191.197916666664</v>
      </c>
      <c r="B25369">
        <v>2023</v>
      </c>
      <c r="C25369">
        <v>9</v>
      </c>
      <c r="D25369">
        <v>22</v>
      </c>
      <c r="E25369">
        <v>6</v>
      </c>
      <c r="F25369">
        <v>45</v>
      </c>
      <c r="G25369" s="3"/>
      <c r="H25369" s="3"/>
      <c r="I25369" s="3">
        <v>0</v>
      </c>
      <c r="J25369" s="3">
        <v>0</v>
      </c>
      <c r="K25369" s="3">
        <v>0</v>
      </c>
      <c r="L25369" s="3">
        <v>0</v>
      </c>
      <c r="M25369" s="3">
        <v>0</v>
      </c>
      <c r="N25369" s="3">
        <v>0</v>
      </c>
      <c r="O25369" s="3"/>
      <c r="P25369" s="3">
        <v>0</v>
      </c>
      <c r="Q25369" s="3">
        <v>0</v>
      </c>
      <c r="R25369" s="3">
        <v>0</v>
      </c>
      <c r="S25369" s="3">
        <v>0</v>
      </c>
      <c r="T25369" s="3">
        <v>0</v>
      </c>
      <c r="U25369" s="3">
        <v>0</v>
      </c>
      <c r="V25369" s="3">
        <v>0</v>
      </c>
      <c r="W25369" s="3">
        <v>0</v>
      </c>
      <c r="X25369" s="3">
        <v>0</v>
      </c>
      <c r="Y25369" s="3">
        <v>0</v>
      </c>
      <c r="Z25369" s="3"/>
      <c r="AA25369" s="3">
        <v>0</v>
      </c>
      <c r="AB25369" s="3"/>
      <c r="AC25369" s="3">
        <v>0</v>
      </c>
      <c r="AD25369" s="3"/>
      <c r="AE25369" s="3">
        <v>0</v>
      </c>
      <c r="AF25369" s="3">
        <v>0</v>
      </c>
      <c r="AG25369" s="3">
        <v>0</v>
      </c>
      <c r="AH25369" s="3">
        <v>0</v>
      </c>
      <c r="AI25369" s="3">
        <v>0</v>
      </c>
      <c r="AJ25369" s="3">
        <v>0</v>
      </c>
      <c r="AK25369" s="3">
        <v>0</v>
      </c>
    </row>
    <row r="25370" spans="1:37" x14ac:dyDescent="0.3">
      <c r="A25370" s="1">
        <v>45191.208333333336</v>
      </c>
      <c r="B25370">
        <v>2023</v>
      </c>
      <c r="C25370">
        <v>9</v>
      </c>
      <c r="D25370">
        <v>22</v>
      </c>
      <c r="E25370">
        <v>7</v>
      </c>
      <c r="F25370">
        <v>0</v>
      </c>
      <c r="G25370" s="3"/>
      <c r="H25370" s="3"/>
      <c r="I25370" s="3">
        <v>0</v>
      </c>
      <c r="J25370" s="3">
        <v>0</v>
      </c>
      <c r="K25370" s="3">
        <v>0</v>
      </c>
      <c r="L25370" s="3">
        <v>0</v>
      </c>
      <c r="M25370" s="3">
        <v>0</v>
      </c>
      <c r="N25370" s="3">
        <v>0</v>
      </c>
      <c r="O25370" s="3"/>
      <c r="P25370" s="3">
        <v>0</v>
      </c>
      <c r="Q25370" s="3">
        <v>0</v>
      </c>
      <c r="R25370" s="3">
        <v>0</v>
      </c>
      <c r="S25370" s="3">
        <v>0</v>
      </c>
      <c r="T25370" s="3">
        <v>0</v>
      </c>
      <c r="U25370" s="3">
        <v>0</v>
      </c>
      <c r="V25370" s="3">
        <v>0</v>
      </c>
      <c r="W25370" s="3">
        <v>0</v>
      </c>
      <c r="X25370" s="3">
        <v>0</v>
      </c>
      <c r="Y25370" s="3">
        <v>0</v>
      </c>
      <c r="Z25370" s="3"/>
      <c r="AA25370" s="3">
        <v>0</v>
      </c>
      <c r="AB25370" s="3"/>
      <c r="AC25370" s="3">
        <v>0</v>
      </c>
      <c r="AD25370" s="3"/>
      <c r="AE25370" s="3">
        <v>0</v>
      </c>
      <c r="AF25370" s="3">
        <v>0</v>
      </c>
      <c r="AG25370" s="3">
        <v>0</v>
      </c>
      <c r="AH25370" s="3">
        <v>0</v>
      </c>
      <c r="AI25370" s="3">
        <v>0</v>
      </c>
      <c r="AJ25370" s="3">
        <v>0</v>
      </c>
      <c r="AK25370" s="3">
        <v>0</v>
      </c>
    </row>
    <row r="25371" spans="1:37" x14ac:dyDescent="0.3">
      <c r="A25371" s="1">
        <v>45191.21875</v>
      </c>
      <c r="B25371">
        <v>2023</v>
      </c>
      <c r="C25371">
        <v>9</v>
      </c>
      <c r="D25371">
        <v>22</v>
      </c>
      <c r="E25371">
        <v>7</v>
      </c>
      <c r="F25371">
        <v>15</v>
      </c>
      <c r="G25371" s="3"/>
      <c r="H25371" s="3"/>
      <c r="I25371" s="3">
        <v>0</v>
      </c>
      <c r="J25371" s="3">
        <v>0</v>
      </c>
      <c r="K25371" s="3">
        <v>0</v>
      </c>
      <c r="L25371" s="3">
        <v>0</v>
      </c>
      <c r="M25371" s="3">
        <v>0</v>
      </c>
      <c r="N25371" s="3">
        <v>0</v>
      </c>
      <c r="O25371" s="3"/>
      <c r="P25371" s="3">
        <v>0</v>
      </c>
      <c r="Q25371" s="3">
        <v>0</v>
      </c>
      <c r="R25371" s="3">
        <v>9.8517999999999994E-6</v>
      </c>
      <c r="S25371" s="3">
        <v>0</v>
      </c>
      <c r="T25371" s="3">
        <v>0</v>
      </c>
      <c r="U25371" s="3">
        <v>0</v>
      </c>
      <c r="V25371" s="3">
        <v>0</v>
      </c>
      <c r="W25371" s="3">
        <v>0</v>
      </c>
      <c r="X25371" s="3">
        <v>1.4383799999999999E-5</v>
      </c>
      <c r="Y25371" s="3">
        <v>1.879602E-4</v>
      </c>
      <c r="Z25371" s="3"/>
      <c r="AA25371" s="3">
        <v>9.8873999999999996E-6</v>
      </c>
      <c r="AB25371" s="3"/>
      <c r="AC25371" s="3">
        <v>0</v>
      </c>
      <c r="AD25371" s="3"/>
      <c r="AE25371" s="3">
        <v>0</v>
      </c>
      <c r="AF25371" s="3">
        <v>0</v>
      </c>
      <c r="AG25371" s="3">
        <v>1.2524899999999999E-5</v>
      </c>
      <c r="AH25371" s="3">
        <v>0</v>
      </c>
      <c r="AI25371" s="3">
        <v>0</v>
      </c>
      <c r="AJ25371" s="3">
        <v>0</v>
      </c>
      <c r="AK25371" s="3">
        <v>0</v>
      </c>
    </row>
    <row r="25372" spans="1:37" x14ac:dyDescent="0.3">
      <c r="A25372" s="1">
        <v>45191.229166666664</v>
      </c>
      <c r="B25372">
        <v>2023</v>
      </c>
      <c r="C25372">
        <v>9</v>
      </c>
      <c r="D25372">
        <v>22</v>
      </c>
      <c r="E25372">
        <v>7</v>
      </c>
      <c r="F25372">
        <v>30</v>
      </c>
      <c r="G25372" s="3"/>
      <c r="H25372" s="3"/>
      <c r="I25372" s="3">
        <v>8.2656099999999996E-4</v>
      </c>
      <c r="J25372" s="3">
        <v>3.1741350000000001E-4</v>
      </c>
      <c r="K25372" s="3">
        <v>5.1504109999999997E-4</v>
      </c>
      <c r="L25372" s="3">
        <v>2.0463799999999999E-4</v>
      </c>
      <c r="M25372" s="3">
        <v>6.1777990000000003E-4</v>
      </c>
      <c r="N25372" s="3">
        <v>8.2656099999999996E-4</v>
      </c>
      <c r="O25372" s="3"/>
      <c r="P25372" s="3">
        <v>6.3547739999999999E-4</v>
      </c>
      <c r="Q25372" s="3">
        <v>6.3547739999999999E-4</v>
      </c>
      <c r="R25372" s="3">
        <v>5.2811764000000004E-3</v>
      </c>
      <c r="S25372" s="3">
        <v>6.116979E-4</v>
      </c>
      <c r="T25372" s="3">
        <v>9.2424219999999999E-4</v>
      </c>
      <c r="U25372" s="3">
        <v>6.116979E-4</v>
      </c>
      <c r="V25372" s="3">
        <v>1.4037859999999999E-4</v>
      </c>
      <c r="W25372" s="3">
        <v>1.6481328999999999E-3</v>
      </c>
      <c r="X25372" s="3">
        <v>5.6186489999999999E-3</v>
      </c>
      <c r="Y25372" s="3">
        <v>7.3272748000000002E-3</v>
      </c>
      <c r="Z25372" s="3"/>
      <c r="AA25372" s="3">
        <v>2.9874764999999999E-3</v>
      </c>
      <c r="AB25372" s="3"/>
      <c r="AC25372" s="3">
        <v>1.4054657000000001E-3</v>
      </c>
      <c r="AD25372" s="3"/>
      <c r="AE25372" s="3">
        <v>2.223743E-4</v>
      </c>
      <c r="AF25372" s="3">
        <v>8.546494E-4</v>
      </c>
      <c r="AG25372" s="3">
        <v>3.6134617999999999E-3</v>
      </c>
      <c r="AH25372" s="3">
        <v>1.8717880999999999E-3</v>
      </c>
      <c r="AI25372" s="3">
        <v>6.517707E-4</v>
      </c>
      <c r="AJ25372" s="3">
        <v>6.8060340000000003E-4</v>
      </c>
      <c r="AK25372" s="3">
        <v>1.2001704000000001E-3</v>
      </c>
    </row>
    <row r="25373" spans="1:37" x14ac:dyDescent="0.3">
      <c r="A25373" s="1">
        <v>45191.239583333336</v>
      </c>
      <c r="B25373">
        <v>2023</v>
      </c>
      <c r="C25373">
        <v>9</v>
      </c>
      <c r="D25373">
        <v>22</v>
      </c>
      <c r="E25373">
        <v>7</v>
      </c>
      <c r="F25373">
        <v>45</v>
      </c>
      <c r="G25373" s="3"/>
      <c r="H25373" s="3"/>
      <c r="I25373" s="3">
        <v>1.3433753099999999E-2</v>
      </c>
      <c r="J25373" s="3">
        <v>8.3189052000000006E-3</v>
      </c>
      <c r="K25373" s="3">
        <v>1.1969529E-2</v>
      </c>
      <c r="L25373" s="3">
        <v>6.0821584999999996E-3</v>
      </c>
      <c r="M25373" s="3">
        <v>1.29979541E-2</v>
      </c>
      <c r="N25373" s="3">
        <v>1.3433753099999999E-2</v>
      </c>
      <c r="O25373" s="3"/>
      <c r="P25373" s="3">
        <v>1.31947768E-2</v>
      </c>
      <c r="Q25373" s="3">
        <v>1.31947768E-2</v>
      </c>
      <c r="R25373" s="3">
        <v>1.9550251000000001E-2</v>
      </c>
      <c r="S25373" s="3">
        <v>1.03872693E-2</v>
      </c>
      <c r="T25373" s="3">
        <v>1.3527013100000001E-2</v>
      </c>
      <c r="U25373" s="3">
        <v>1.03872693E-2</v>
      </c>
      <c r="V25373" s="3">
        <v>5.9834145E-3</v>
      </c>
      <c r="W25373" s="3">
        <v>1.48752495E-2</v>
      </c>
      <c r="X25373" s="3">
        <v>2.16251464E-2</v>
      </c>
      <c r="Y25373" s="3">
        <v>2.3881395900000001E-2</v>
      </c>
      <c r="Z25373" s="3"/>
      <c r="AA25373" s="3">
        <v>1.5751450399999999E-2</v>
      </c>
      <c r="AB25373" s="3"/>
      <c r="AC25373" s="3">
        <v>1.40291715E-2</v>
      </c>
      <c r="AD25373" s="3"/>
      <c r="AE25373" s="3">
        <v>6.2972916999999998E-3</v>
      </c>
      <c r="AF25373" s="3">
        <v>1.4160318099999999E-2</v>
      </c>
      <c r="AG25373" s="3">
        <v>1.7136896400000001E-2</v>
      </c>
      <c r="AH25373" s="3">
        <v>1.45643236E-2</v>
      </c>
      <c r="AI25373" s="3">
        <v>1.06092476E-2</v>
      </c>
      <c r="AJ25373" s="3">
        <v>1.3135927800000001E-2</v>
      </c>
      <c r="AK25373" s="3">
        <v>1.3734287499999999E-2</v>
      </c>
    </row>
    <row r="25374" spans="1:37" x14ac:dyDescent="0.3">
      <c r="A25374" s="1">
        <v>45191.25</v>
      </c>
      <c r="B25374">
        <v>2023</v>
      </c>
      <c r="C25374">
        <v>9</v>
      </c>
      <c r="D25374">
        <v>22</v>
      </c>
      <c r="E25374">
        <v>8</v>
      </c>
      <c r="F25374">
        <v>0</v>
      </c>
      <c r="G25374" s="3"/>
      <c r="H25374" s="3"/>
      <c r="I25374" s="3">
        <v>2.8145322100000002E-2</v>
      </c>
      <c r="J25374" s="3">
        <v>2.0953047700000001E-2</v>
      </c>
      <c r="K25374" s="3">
        <v>2.5521221399999999E-2</v>
      </c>
      <c r="L25374" s="3">
        <v>1.8618331200000001E-2</v>
      </c>
      <c r="M25374" s="3">
        <v>2.70878521E-2</v>
      </c>
      <c r="N25374" s="3">
        <v>2.8145322100000002E-2</v>
      </c>
      <c r="O25374" s="3"/>
      <c r="P25374" s="3">
        <v>2.7407403699999999E-2</v>
      </c>
      <c r="Q25374" s="3">
        <v>2.7407403699999999E-2</v>
      </c>
      <c r="R25374" s="3">
        <v>3.9497594599999998E-2</v>
      </c>
      <c r="S25374" s="3">
        <v>2.3314938699999999E-2</v>
      </c>
      <c r="T25374" s="3">
        <v>2.7502511899999998E-2</v>
      </c>
      <c r="U25374" s="3">
        <v>2.3314938699999999E-2</v>
      </c>
      <c r="V25374" s="3">
        <v>1.8630736799999999E-2</v>
      </c>
      <c r="W25374" s="3">
        <v>3.0355351100000001E-2</v>
      </c>
      <c r="X25374" s="3">
        <v>4.3202607400000002E-2</v>
      </c>
      <c r="Y25374" s="3">
        <v>4.6292934299999998E-2</v>
      </c>
      <c r="Z25374" s="3"/>
      <c r="AA25374" s="3">
        <v>3.24008774E-2</v>
      </c>
      <c r="AB25374" s="3"/>
      <c r="AC25374" s="3">
        <v>2.9418817199999999E-2</v>
      </c>
      <c r="AD25374" s="3"/>
      <c r="AE25374" s="3">
        <v>1.8979129599999998E-2</v>
      </c>
      <c r="AF25374" s="3">
        <v>2.9771007299999999E-2</v>
      </c>
      <c r="AG25374" s="3">
        <v>3.5116780899999998E-2</v>
      </c>
      <c r="AH25374" s="3">
        <v>3.1898767500000001E-2</v>
      </c>
      <c r="AI25374" s="3">
        <v>2.4450845499999999E-2</v>
      </c>
      <c r="AJ25374" s="3">
        <v>2.74028386E-2</v>
      </c>
      <c r="AK25374" s="3">
        <v>2.9160435700000001E-2</v>
      </c>
    </row>
    <row r="25375" spans="1:37" x14ac:dyDescent="0.3">
      <c r="A25375" s="1">
        <v>45191.260416666664</v>
      </c>
      <c r="B25375">
        <v>2023</v>
      </c>
      <c r="C25375">
        <v>9</v>
      </c>
      <c r="D25375">
        <v>22</v>
      </c>
      <c r="E25375">
        <v>8</v>
      </c>
      <c r="F25375">
        <v>15</v>
      </c>
      <c r="G25375" s="3"/>
      <c r="H25375" s="3"/>
      <c r="I25375" s="3">
        <v>4.7238534999999998E-2</v>
      </c>
      <c r="J25375" s="3">
        <v>4.1054775299999999E-2</v>
      </c>
      <c r="K25375" s="3">
        <v>4.4392848700000001E-2</v>
      </c>
      <c r="L25375" s="3">
        <v>4.00406216E-2</v>
      </c>
      <c r="M25375" s="3">
        <v>4.5746876800000003E-2</v>
      </c>
      <c r="N25375" s="3">
        <v>4.7238534999999998E-2</v>
      </c>
      <c r="O25375" s="3"/>
      <c r="P25375" s="3">
        <v>4.6215185700000001E-2</v>
      </c>
      <c r="Q25375" s="3">
        <v>4.6215185700000001E-2</v>
      </c>
      <c r="R25375" s="3">
        <v>6.4122785700000004E-2</v>
      </c>
      <c r="S25375" s="3">
        <v>4.3952628600000002E-2</v>
      </c>
      <c r="T25375" s="3">
        <v>4.6460352699999999E-2</v>
      </c>
      <c r="U25375" s="3">
        <v>4.3952628600000002E-2</v>
      </c>
      <c r="V25375" s="3">
        <v>4.0035208900000001E-2</v>
      </c>
      <c r="W25375" s="3">
        <v>5.0570979199999998E-2</v>
      </c>
      <c r="X25375" s="3">
        <v>6.7234981900000004E-2</v>
      </c>
      <c r="Y25375" s="3">
        <v>7.3599666300000005E-2</v>
      </c>
      <c r="Z25375" s="3"/>
      <c r="AA25375" s="3">
        <v>5.3241968100000002E-2</v>
      </c>
      <c r="AB25375" s="3"/>
      <c r="AC25375" s="3">
        <v>4.9156951800000001E-2</v>
      </c>
      <c r="AD25375" s="3"/>
      <c r="AE25375" s="3">
        <v>4.0241162900000002E-2</v>
      </c>
      <c r="AF25375" s="3">
        <v>4.8131286099999997E-2</v>
      </c>
      <c r="AG25375" s="3">
        <v>5.7440434200000001E-2</v>
      </c>
      <c r="AH25375" s="3">
        <v>5.3427118400000001E-2</v>
      </c>
      <c r="AI25375" s="3">
        <v>4.4442863200000002E-2</v>
      </c>
      <c r="AJ25375" s="3">
        <v>4.6069448700000001E-2</v>
      </c>
      <c r="AK25375" s="3">
        <v>4.8844982799999999E-2</v>
      </c>
    </row>
    <row r="25376" spans="1:37" x14ac:dyDescent="0.3">
      <c r="A25376" s="1">
        <v>45191.270833333336</v>
      </c>
      <c r="B25376">
        <v>2023</v>
      </c>
      <c r="C25376">
        <v>9</v>
      </c>
      <c r="D25376">
        <v>22</v>
      </c>
      <c r="E25376">
        <v>8</v>
      </c>
      <c r="F25376">
        <v>30</v>
      </c>
      <c r="G25376" s="3"/>
      <c r="H25376" s="3"/>
      <c r="I25376" s="3">
        <v>7.1362650400000005E-2</v>
      </c>
      <c r="J25376" s="3">
        <v>6.6408683400000001E-2</v>
      </c>
      <c r="K25376" s="3">
        <v>6.7511338700000006E-2</v>
      </c>
      <c r="L25376" s="3">
        <v>6.4931098199999995E-2</v>
      </c>
      <c r="M25376" s="3">
        <v>6.8355198699999994E-2</v>
      </c>
      <c r="N25376" s="3">
        <v>7.1362650400000005E-2</v>
      </c>
      <c r="O25376" s="3"/>
      <c r="P25376" s="3">
        <v>6.9231394399999993E-2</v>
      </c>
      <c r="Q25376" s="3">
        <v>6.9231394399999993E-2</v>
      </c>
      <c r="R25376" s="3">
        <v>9.1308983900000001E-2</v>
      </c>
      <c r="S25376" s="3">
        <v>7.2271242599999994E-2</v>
      </c>
      <c r="T25376" s="3">
        <v>7.2302920800000003E-2</v>
      </c>
      <c r="U25376" s="3">
        <v>7.2271242599999994E-2</v>
      </c>
      <c r="V25376" s="3">
        <v>6.3779467399999998E-2</v>
      </c>
      <c r="W25376" s="3">
        <v>7.8816483000000007E-2</v>
      </c>
      <c r="X25376" s="3">
        <v>9.39274888E-2</v>
      </c>
      <c r="Y25376" s="3">
        <v>0.1034056565</v>
      </c>
      <c r="Z25376" s="3"/>
      <c r="AA25376" s="3">
        <v>7.8978511400000007E-2</v>
      </c>
      <c r="AB25376" s="3"/>
      <c r="AC25376" s="3">
        <v>7.5028764299999995E-2</v>
      </c>
      <c r="AD25376" s="3"/>
      <c r="AE25376" s="3">
        <v>6.5225076699999995E-2</v>
      </c>
      <c r="AF25376" s="3">
        <v>7.46580102E-2</v>
      </c>
      <c r="AG25376" s="3">
        <v>8.4653734199999997E-2</v>
      </c>
      <c r="AH25376" s="3">
        <v>8.1630945100000005E-2</v>
      </c>
      <c r="AI25376" s="3">
        <v>6.5292887300000005E-2</v>
      </c>
      <c r="AJ25376" s="3">
        <v>6.8969248100000005E-2</v>
      </c>
      <c r="AK25376" s="3">
        <v>7.3348040700000006E-2</v>
      </c>
    </row>
    <row r="25377" spans="1:37" x14ac:dyDescent="0.3">
      <c r="A25377" s="1">
        <v>45191.28125</v>
      </c>
      <c r="B25377">
        <v>2023</v>
      </c>
      <c r="C25377">
        <v>9</v>
      </c>
      <c r="D25377">
        <v>22</v>
      </c>
      <c r="E25377">
        <v>8</v>
      </c>
      <c r="F25377">
        <v>45</v>
      </c>
      <c r="G25377" s="3"/>
      <c r="H25377" s="3"/>
      <c r="I25377" s="3">
        <v>9.9854112199999998E-2</v>
      </c>
      <c r="J25377" s="3">
        <v>9.4640336199999994E-2</v>
      </c>
      <c r="K25377" s="3">
        <v>9.6471721699999999E-2</v>
      </c>
      <c r="L25377" s="3">
        <v>8.8823397200000001E-2</v>
      </c>
      <c r="M25377" s="3">
        <v>9.6512205399999995E-2</v>
      </c>
      <c r="N25377" s="3">
        <v>9.9854112199999998E-2</v>
      </c>
      <c r="O25377" s="3"/>
      <c r="P25377" s="3">
        <v>9.7183606699999994E-2</v>
      </c>
      <c r="Q25377" s="3">
        <v>9.7183606699999994E-2</v>
      </c>
      <c r="R25377" s="3">
        <v>0.1224057014</v>
      </c>
      <c r="S25377" s="3">
        <v>9.9172365600000006E-2</v>
      </c>
      <c r="T25377" s="3">
        <v>0.10129931239999999</v>
      </c>
      <c r="U25377" s="3">
        <v>9.9172365600000006E-2</v>
      </c>
      <c r="V25377" s="3">
        <v>8.6139758499999997E-2</v>
      </c>
      <c r="W25377" s="3">
        <v>0.11238756499999999</v>
      </c>
      <c r="X25377" s="3">
        <v>0.1263027964</v>
      </c>
      <c r="Y25377" s="3">
        <v>0.1349184963</v>
      </c>
      <c r="Z25377" s="3"/>
      <c r="AA25377" s="3">
        <v>0.1095585434</v>
      </c>
      <c r="AB25377" s="3"/>
      <c r="AC25377" s="3">
        <v>0.10506096650000001</v>
      </c>
      <c r="AD25377" s="3"/>
      <c r="AE25377" s="3">
        <v>8.9255815299999999E-2</v>
      </c>
      <c r="AF25377" s="3">
        <v>0.1027798492</v>
      </c>
      <c r="AG25377" s="3">
        <v>0.11593306759999999</v>
      </c>
      <c r="AH25377" s="3">
        <v>0.1158224566</v>
      </c>
      <c r="AI25377" s="3">
        <v>9.2048630399999998E-2</v>
      </c>
      <c r="AJ25377" s="3">
        <v>9.7497079700000003E-2</v>
      </c>
      <c r="AK25377" s="3">
        <v>0.1022720884</v>
      </c>
    </row>
    <row r="25378" spans="1:37" x14ac:dyDescent="0.3">
      <c r="A25378" s="1">
        <v>45191.291666666664</v>
      </c>
      <c r="B25378">
        <v>2023</v>
      </c>
      <c r="C25378">
        <v>9</v>
      </c>
      <c r="D25378">
        <v>22</v>
      </c>
      <c r="E25378">
        <v>9</v>
      </c>
      <c r="F25378">
        <v>0</v>
      </c>
      <c r="G25378" s="3"/>
      <c r="H25378" s="3"/>
      <c r="I25378" s="3">
        <v>0.13645778750000001</v>
      </c>
      <c r="J25378" s="3">
        <v>0.12593415399999999</v>
      </c>
      <c r="K25378" s="3">
        <v>0.1341926833</v>
      </c>
      <c r="L25378" s="3">
        <v>0.1130792808</v>
      </c>
      <c r="M25378" s="3">
        <v>0.13389214360000001</v>
      </c>
      <c r="N25378" s="3">
        <v>0.13645778750000001</v>
      </c>
      <c r="O25378" s="3"/>
      <c r="P25378" s="3">
        <v>0.13505901179999999</v>
      </c>
      <c r="Q25378" s="3">
        <v>0.13505901179999999</v>
      </c>
      <c r="R25378" s="3">
        <v>0.15980089759999999</v>
      </c>
      <c r="S25378" s="3">
        <v>0.1237682537</v>
      </c>
      <c r="T25378" s="3">
        <v>0.13566263910000001</v>
      </c>
      <c r="U25378" s="3">
        <v>0.1237682537</v>
      </c>
      <c r="V25378" s="3">
        <v>0.1094845579</v>
      </c>
      <c r="W25378" s="3">
        <v>0.14757527719999999</v>
      </c>
      <c r="X25378" s="3">
        <v>0.1614488731</v>
      </c>
      <c r="Y25378" s="3">
        <v>0.1691479004</v>
      </c>
      <c r="Z25378" s="3"/>
      <c r="AA25378" s="3">
        <v>0.14664223570000001</v>
      </c>
      <c r="AB25378" s="3"/>
      <c r="AC25378" s="3">
        <v>0.14086174739999999</v>
      </c>
      <c r="AD25378" s="3"/>
      <c r="AE25378" s="3">
        <v>0.1141369611</v>
      </c>
      <c r="AF25378" s="3">
        <v>0.13778686070000001</v>
      </c>
      <c r="AG25378" s="3">
        <v>0.15377380760000001</v>
      </c>
      <c r="AH25378" s="3">
        <v>0.1500395222</v>
      </c>
      <c r="AI25378" s="3">
        <v>0.11414157649999999</v>
      </c>
      <c r="AJ25378" s="3">
        <v>0.13579695859999999</v>
      </c>
      <c r="AK25378" s="3">
        <v>0.13780359549999999</v>
      </c>
    </row>
    <row r="25379" spans="1:37" x14ac:dyDescent="0.3">
      <c r="A25379" s="1">
        <v>45191.302083333336</v>
      </c>
      <c r="B25379">
        <v>2023</v>
      </c>
      <c r="C25379">
        <v>9</v>
      </c>
      <c r="D25379">
        <v>22</v>
      </c>
      <c r="E25379">
        <v>9</v>
      </c>
      <c r="F25379">
        <v>15</v>
      </c>
      <c r="G25379" s="3"/>
      <c r="H25379" s="3"/>
      <c r="I25379" s="3">
        <v>0.17877325660000001</v>
      </c>
      <c r="J25379" s="3">
        <v>0.15892693939999999</v>
      </c>
      <c r="K25379" s="3">
        <v>0.1762287877</v>
      </c>
      <c r="L25379" s="3">
        <v>0.14094363979999999</v>
      </c>
      <c r="M25379" s="3">
        <v>0.1785091738</v>
      </c>
      <c r="N25379" s="3">
        <v>0.17877325660000001</v>
      </c>
      <c r="O25379" s="3"/>
      <c r="P25379" s="3">
        <v>0.18071291340000001</v>
      </c>
      <c r="Q25379" s="3">
        <v>0.18071291340000001</v>
      </c>
      <c r="R25379" s="3">
        <v>0.1973753919</v>
      </c>
      <c r="S25379" s="3">
        <v>0.15223855980000001</v>
      </c>
      <c r="T25379" s="3">
        <v>0.17307869209999999</v>
      </c>
      <c r="U25379" s="3">
        <v>0.15223855980000001</v>
      </c>
      <c r="V25379" s="3">
        <v>0.1374623526</v>
      </c>
      <c r="W25379" s="3">
        <v>0.17602296379999999</v>
      </c>
      <c r="X25379" s="3">
        <v>0.1945812244</v>
      </c>
      <c r="Y25379" s="3">
        <v>0.2042792708</v>
      </c>
      <c r="Z25379" s="3"/>
      <c r="AA25379" s="3">
        <v>0.1798195309</v>
      </c>
      <c r="AB25379" s="3"/>
      <c r="AC25379" s="3">
        <v>0.17699605830000001</v>
      </c>
      <c r="AD25379" s="3"/>
      <c r="AE25379" s="3">
        <v>0.14255844009999999</v>
      </c>
      <c r="AF25379" s="3">
        <v>0.18029108690000001</v>
      </c>
      <c r="AG25379" s="3">
        <v>0.18468092259999999</v>
      </c>
      <c r="AH25379" s="3">
        <v>0.17732957050000001</v>
      </c>
      <c r="AI25379" s="3">
        <v>0.1450055938</v>
      </c>
      <c r="AJ25379" s="3">
        <v>0.17969096779999999</v>
      </c>
      <c r="AK25379" s="3">
        <v>0.1782331278</v>
      </c>
    </row>
    <row r="25380" spans="1:37" x14ac:dyDescent="0.3">
      <c r="A25380" s="1">
        <v>45191.3125</v>
      </c>
      <c r="B25380">
        <v>2023</v>
      </c>
      <c r="C25380">
        <v>9</v>
      </c>
      <c r="D25380">
        <v>22</v>
      </c>
      <c r="E25380">
        <v>9</v>
      </c>
      <c r="F25380">
        <v>30</v>
      </c>
      <c r="G25380" s="3"/>
      <c r="H25380" s="3"/>
      <c r="I25380" s="3">
        <v>0.20536839430000001</v>
      </c>
      <c r="J25380" s="3">
        <v>0.1848909457</v>
      </c>
      <c r="K25380" s="3">
        <v>0.20068215619999999</v>
      </c>
      <c r="L25380" s="3">
        <v>0.1685123305</v>
      </c>
      <c r="M25380" s="3">
        <v>0.2037786047</v>
      </c>
      <c r="N25380" s="3">
        <v>0.20536839430000001</v>
      </c>
      <c r="O25380" s="3"/>
      <c r="P25380" s="3">
        <v>0.2055890813</v>
      </c>
      <c r="Q25380" s="3">
        <v>0.2055890813</v>
      </c>
      <c r="R25380" s="3">
        <v>0.22601302609999999</v>
      </c>
      <c r="S25380" s="3">
        <v>0.18373755350000001</v>
      </c>
      <c r="T25380" s="3">
        <v>0.19949507380000001</v>
      </c>
      <c r="U25380" s="3">
        <v>0.18373755350000001</v>
      </c>
      <c r="V25380" s="3">
        <v>0.1645050784</v>
      </c>
      <c r="W25380" s="3">
        <v>0.2083858707</v>
      </c>
      <c r="X25380" s="3">
        <v>0.22854040340000001</v>
      </c>
      <c r="Y25380" s="3">
        <v>0.23604080920000001</v>
      </c>
      <c r="Z25380" s="3"/>
      <c r="AA25380" s="3">
        <v>0.2111836127</v>
      </c>
      <c r="AB25380" s="3"/>
      <c r="AC25380" s="3">
        <v>0.2067486962</v>
      </c>
      <c r="AD25380" s="3"/>
      <c r="AE25380" s="3">
        <v>0.16902763649999999</v>
      </c>
      <c r="AF25380" s="3">
        <v>0.2060467325</v>
      </c>
      <c r="AG25380" s="3">
        <v>0.21367143459999999</v>
      </c>
      <c r="AH25380" s="3">
        <v>0.2075382902</v>
      </c>
      <c r="AI25380" s="3">
        <v>0.16594037310000001</v>
      </c>
      <c r="AJ25380" s="3">
        <v>0.20472176070000001</v>
      </c>
      <c r="AK25380" s="3">
        <v>0.2068097622</v>
      </c>
    </row>
    <row r="25381" spans="1:37" x14ac:dyDescent="0.3">
      <c r="A25381" s="1">
        <v>45191.322916666664</v>
      </c>
      <c r="B25381">
        <v>2023</v>
      </c>
      <c r="C25381">
        <v>9</v>
      </c>
      <c r="D25381">
        <v>22</v>
      </c>
      <c r="E25381">
        <v>9</v>
      </c>
      <c r="F25381">
        <v>45</v>
      </c>
      <c r="G25381" s="3"/>
      <c r="H25381" s="3"/>
      <c r="I25381" s="3">
        <v>0.22802927079999999</v>
      </c>
      <c r="J25381" s="3">
        <v>0.20776869340000001</v>
      </c>
      <c r="K25381" s="3">
        <v>0.2193483152</v>
      </c>
      <c r="L25381" s="3">
        <v>0.1973614826</v>
      </c>
      <c r="M25381" s="3">
        <v>0.2226495943</v>
      </c>
      <c r="N25381" s="3">
        <v>0.22802927079999999</v>
      </c>
      <c r="O25381" s="3"/>
      <c r="P25381" s="3">
        <v>0.22554751319999999</v>
      </c>
      <c r="Q25381" s="3">
        <v>0.22554751319999999</v>
      </c>
      <c r="R25381" s="3">
        <v>0.2505619898</v>
      </c>
      <c r="S25381" s="3">
        <v>0.2231009686</v>
      </c>
      <c r="T25381" s="3">
        <v>0.23451760860000001</v>
      </c>
      <c r="U25381" s="3">
        <v>0.2231009686</v>
      </c>
      <c r="V25381" s="3">
        <v>0.1965553505</v>
      </c>
      <c r="W25381" s="3">
        <v>0.25048479829999998</v>
      </c>
      <c r="X25381" s="3">
        <v>0.26378798399999998</v>
      </c>
      <c r="Y25381" s="3">
        <v>0.26454002430000001</v>
      </c>
      <c r="Z25381" s="3"/>
      <c r="AA25381" s="3">
        <v>0.24401240269999999</v>
      </c>
      <c r="AB25381" s="3"/>
      <c r="AC25381" s="3">
        <v>0.23866360710000001</v>
      </c>
      <c r="AD25381" s="3"/>
      <c r="AE25381" s="3">
        <v>0.1990454059</v>
      </c>
      <c r="AF25381" s="3">
        <v>0.23712110210000001</v>
      </c>
      <c r="AG25381" s="3">
        <v>0.2429774864</v>
      </c>
      <c r="AH25381" s="3">
        <v>0.24432624050000001</v>
      </c>
      <c r="AI25381" s="3">
        <v>0.21194726089999999</v>
      </c>
      <c r="AJ25381" s="3">
        <v>0.2224367122</v>
      </c>
      <c r="AK25381" s="3">
        <v>0.2314016045</v>
      </c>
    </row>
    <row r="25382" spans="1:37" x14ac:dyDescent="0.3">
      <c r="A25382" s="1">
        <v>45191.333333333336</v>
      </c>
      <c r="B25382">
        <v>2023</v>
      </c>
      <c r="C25382">
        <v>9</v>
      </c>
      <c r="D25382">
        <v>22</v>
      </c>
      <c r="E25382">
        <v>10</v>
      </c>
      <c r="F25382">
        <v>0</v>
      </c>
      <c r="G25382" s="3"/>
      <c r="H25382" s="3"/>
      <c r="I25382" s="3">
        <v>0.25035011359999998</v>
      </c>
      <c r="J25382" s="3">
        <v>0.2397555841</v>
      </c>
      <c r="K25382" s="3">
        <v>0.24412665289999999</v>
      </c>
      <c r="L25382" s="3">
        <v>0.2311384819</v>
      </c>
      <c r="M25382" s="3">
        <v>0.24633767619999999</v>
      </c>
      <c r="N25382" s="3">
        <v>0.25035011359999998</v>
      </c>
      <c r="O25382" s="3"/>
      <c r="P25382" s="3">
        <v>0.24894636470000001</v>
      </c>
      <c r="Q25382" s="3">
        <v>0.24894636470000001</v>
      </c>
      <c r="R25382" s="3">
        <v>0.27542120110000001</v>
      </c>
      <c r="S25382" s="3">
        <v>0.2471582423</v>
      </c>
      <c r="T25382" s="3">
        <v>0.25383024139999999</v>
      </c>
      <c r="U25382" s="3">
        <v>0.2471582423</v>
      </c>
      <c r="V25382" s="3">
        <v>0.23105216109999999</v>
      </c>
      <c r="W25382" s="3">
        <v>0.2779112238</v>
      </c>
      <c r="X25382" s="3">
        <v>0.30049333169999998</v>
      </c>
      <c r="Y25382" s="3">
        <v>0.28832230939999998</v>
      </c>
      <c r="Z25382" s="3"/>
      <c r="AA25382" s="3">
        <v>0.26537485970000002</v>
      </c>
      <c r="AB25382" s="3"/>
      <c r="AC25382" s="3">
        <v>0.25996548279999998</v>
      </c>
      <c r="AD25382" s="3"/>
      <c r="AE25382" s="3">
        <v>0.23356425149999999</v>
      </c>
      <c r="AF25382" s="3">
        <v>0.25568524399999998</v>
      </c>
      <c r="AG25382" s="3">
        <v>0.27040205290000002</v>
      </c>
      <c r="AH25382" s="3">
        <v>0.27451417859999999</v>
      </c>
      <c r="AI25382" s="3">
        <v>0.22984744109999999</v>
      </c>
      <c r="AJ25382" s="3">
        <v>0.24583049870000001</v>
      </c>
      <c r="AK25382" s="3">
        <v>0.25220479060000001</v>
      </c>
    </row>
    <row r="25383" spans="1:37" x14ac:dyDescent="0.3">
      <c r="A25383" s="1">
        <v>45191.34375</v>
      </c>
      <c r="B25383">
        <v>2023</v>
      </c>
      <c r="C25383">
        <v>9</v>
      </c>
      <c r="D25383">
        <v>22</v>
      </c>
      <c r="E25383">
        <v>10</v>
      </c>
      <c r="F25383">
        <v>15</v>
      </c>
      <c r="G25383" s="3"/>
      <c r="H25383" s="3"/>
      <c r="I25383" s="3">
        <v>0.28994551280000003</v>
      </c>
      <c r="J25383" s="3">
        <v>0.28120208089999998</v>
      </c>
      <c r="K25383" s="3">
        <v>0.2859169607</v>
      </c>
      <c r="L25383" s="3">
        <v>0.26749187720000001</v>
      </c>
      <c r="M25383" s="3">
        <v>0.28609055579999998</v>
      </c>
      <c r="N25383" s="3">
        <v>0.28994551280000003</v>
      </c>
      <c r="O25383" s="3"/>
      <c r="P25383" s="3">
        <v>0.28812808709999999</v>
      </c>
      <c r="Q25383" s="3">
        <v>0.28812808709999999</v>
      </c>
      <c r="R25383" s="3">
        <v>0.29987995420000002</v>
      </c>
      <c r="S25383" s="3">
        <v>0.28282440120000002</v>
      </c>
      <c r="T25383" s="3">
        <v>0.29078165830000002</v>
      </c>
      <c r="U25383" s="3">
        <v>0.28282440120000002</v>
      </c>
      <c r="V25383" s="3">
        <v>0.26494953700000001</v>
      </c>
      <c r="W25383" s="3">
        <v>0.30638674589999998</v>
      </c>
      <c r="X25383" s="3">
        <v>0.33251329280000003</v>
      </c>
      <c r="Y25383" s="3">
        <v>0.30560443970000001</v>
      </c>
      <c r="Z25383" s="3"/>
      <c r="AA25383" s="3">
        <v>0.29691908960000002</v>
      </c>
      <c r="AB25383" s="3"/>
      <c r="AC25383" s="3">
        <v>0.29633410999999998</v>
      </c>
      <c r="AD25383" s="3"/>
      <c r="AE25383" s="3">
        <v>0.27031974510000001</v>
      </c>
      <c r="AF25383" s="3">
        <v>0.2951501406</v>
      </c>
      <c r="AG25383" s="3">
        <v>0.30025890129999999</v>
      </c>
      <c r="AH25383" s="3">
        <v>0.30474587879999998</v>
      </c>
      <c r="AI25383" s="3">
        <v>0.26052698559999998</v>
      </c>
      <c r="AJ25383" s="3">
        <v>0.2876446989</v>
      </c>
      <c r="AK25383" s="3">
        <v>0.2923664312</v>
      </c>
    </row>
    <row r="25384" spans="1:37" x14ac:dyDescent="0.3">
      <c r="A25384" s="1">
        <v>45191.354166666664</v>
      </c>
      <c r="B25384">
        <v>2023</v>
      </c>
      <c r="C25384">
        <v>9</v>
      </c>
      <c r="D25384">
        <v>22</v>
      </c>
      <c r="E25384">
        <v>10</v>
      </c>
      <c r="F25384">
        <v>30</v>
      </c>
      <c r="G25384" s="3"/>
      <c r="H25384" s="3"/>
      <c r="I25384" s="3">
        <v>0.3409260509</v>
      </c>
      <c r="J25384" s="3">
        <v>0.3151437782</v>
      </c>
      <c r="K25384" s="3">
        <v>0.33018506860000002</v>
      </c>
      <c r="L25384" s="3">
        <v>0.29647562360000002</v>
      </c>
      <c r="M25384" s="3">
        <v>0.33335738279999999</v>
      </c>
      <c r="N25384" s="3">
        <v>0.3409260509</v>
      </c>
      <c r="O25384" s="3"/>
      <c r="P25384" s="3">
        <v>0.33549262540000002</v>
      </c>
      <c r="Q25384" s="3">
        <v>0.33549262540000002</v>
      </c>
      <c r="R25384" s="3">
        <v>0.3336822277</v>
      </c>
      <c r="S25384" s="3">
        <v>0.32112938769999999</v>
      </c>
      <c r="T25384" s="3">
        <v>0.34452207889999997</v>
      </c>
      <c r="U25384" s="3">
        <v>0.32112938769999999</v>
      </c>
      <c r="V25384" s="3">
        <v>0.29186358179999999</v>
      </c>
      <c r="W25384" s="3">
        <v>0.345651035</v>
      </c>
      <c r="X25384" s="3">
        <v>0.37057655210000001</v>
      </c>
      <c r="Y25384" s="3">
        <v>0.33098767909999999</v>
      </c>
      <c r="Z25384" s="3"/>
      <c r="AA25384" s="3">
        <v>0.33982460209999998</v>
      </c>
      <c r="AB25384" s="3"/>
      <c r="AC25384" s="3">
        <v>0.34734795880000002</v>
      </c>
      <c r="AD25384" s="3"/>
      <c r="AE25384" s="3">
        <v>0.29904649849999998</v>
      </c>
      <c r="AF25384" s="3">
        <v>0.35526503310000002</v>
      </c>
      <c r="AG25384" s="3">
        <v>0.33812506120000002</v>
      </c>
      <c r="AH25384" s="3">
        <v>0.34218796280000002</v>
      </c>
      <c r="AI25384" s="3">
        <v>0.29747193910000003</v>
      </c>
      <c r="AJ25384" s="3">
        <v>0.33566438929999998</v>
      </c>
      <c r="AK25384" s="3">
        <v>0.34522608179999997</v>
      </c>
    </row>
    <row r="25385" spans="1:37" x14ac:dyDescent="0.3">
      <c r="A25385" s="1">
        <v>45191.364583333336</v>
      </c>
      <c r="B25385">
        <v>2023</v>
      </c>
      <c r="C25385">
        <v>9</v>
      </c>
      <c r="D25385">
        <v>22</v>
      </c>
      <c r="E25385">
        <v>10</v>
      </c>
      <c r="F25385">
        <v>45</v>
      </c>
      <c r="G25385" s="3"/>
      <c r="H25385" s="3"/>
      <c r="I25385" s="3">
        <v>0.3756467416</v>
      </c>
      <c r="J25385" s="3">
        <v>0.33818923280000002</v>
      </c>
      <c r="K25385" s="3">
        <v>0.3610423606</v>
      </c>
      <c r="L25385" s="3">
        <v>0.3118041869</v>
      </c>
      <c r="M25385" s="3">
        <v>0.36747680310000003</v>
      </c>
      <c r="N25385" s="3">
        <v>0.3756467416</v>
      </c>
      <c r="O25385" s="3"/>
      <c r="P25385" s="3">
        <v>0.36850100619999998</v>
      </c>
      <c r="Q25385" s="3">
        <v>0.36850100619999998</v>
      </c>
      <c r="R25385" s="3">
        <v>0.37655729249999997</v>
      </c>
      <c r="S25385" s="3">
        <v>0.34310545669999998</v>
      </c>
      <c r="T25385" s="3">
        <v>0.37581663110000002</v>
      </c>
      <c r="U25385" s="3">
        <v>0.34310545669999998</v>
      </c>
      <c r="V25385" s="3">
        <v>0.30452421800000001</v>
      </c>
      <c r="W25385" s="3">
        <v>0.38536784559999998</v>
      </c>
      <c r="X25385" s="3">
        <v>0.40290186979999998</v>
      </c>
      <c r="Y25385" s="3">
        <v>0.3674142192</v>
      </c>
      <c r="Z25385" s="3"/>
      <c r="AA25385" s="3">
        <v>0.39186001710000001</v>
      </c>
      <c r="AB25385" s="3"/>
      <c r="AC25385" s="3">
        <v>0.39070640089999997</v>
      </c>
      <c r="AD25385" s="3"/>
      <c r="AE25385" s="3">
        <v>0.31508150260000001</v>
      </c>
      <c r="AF25385" s="3">
        <v>0.38292974660000001</v>
      </c>
      <c r="AG25385" s="3">
        <v>0.38667930249999999</v>
      </c>
      <c r="AH25385" s="3">
        <v>0.38075245050000001</v>
      </c>
      <c r="AI25385" s="3">
        <v>0.33275740780000002</v>
      </c>
      <c r="AJ25385" s="3">
        <v>0.37125181419999997</v>
      </c>
      <c r="AK25385" s="3">
        <v>0.38575411780000002</v>
      </c>
    </row>
    <row r="25386" spans="1:37" x14ac:dyDescent="0.3">
      <c r="A25386" s="1">
        <v>45191.375</v>
      </c>
      <c r="B25386">
        <v>2023</v>
      </c>
      <c r="C25386">
        <v>9</v>
      </c>
      <c r="D25386">
        <v>22</v>
      </c>
      <c r="E25386">
        <v>11</v>
      </c>
      <c r="F25386">
        <v>0</v>
      </c>
      <c r="G25386" s="3"/>
      <c r="H25386" s="3"/>
      <c r="I25386" s="3">
        <v>0.40544336720000002</v>
      </c>
      <c r="J25386" s="3">
        <v>0.37056842350000002</v>
      </c>
      <c r="K25386" s="3">
        <v>0.38995373709999998</v>
      </c>
      <c r="L25386" s="3">
        <v>0.3462545118</v>
      </c>
      <c r="M25386" s="3">
        <v>0.39535009290000001</v>
      </c>
      <c r="N25386" s="3">
        <v>0.40544336720000002</v>
      </c>
      <c r="O25386" s="3"/>
      <c r="P25386" s="3">
        <v>0.4000423904</v>
      </c>
      <c r="Q25386" s="3">
        <v>0.4000423904</v>
      </c>
      <c r="R25386" s="3">
        <v>0.41825836750000001</v>
      </c>
      <c r="S25386" s="3">
        <v>0.36840769909999999</v>
      </c>
      <c r="T25386" s="3">
        <v>0.40761918949999998</v>
      </c>
      <c r="U25386" s="3">
        <v>0.36840769909999999</v>
      </c>
      <c r="V25386" s="3">
        <v>0.33449326350000003</v>
      </c>
      <c r="W25386" s="3">
        <v>0.4148625064</v>
      </c>
      <c r="X25386" s="3">
        <v>0.43896052050000001</v>
      </c>
      <c r="Y25386" s="3">
        <v>0.4114092573</v>
      </c>
      <c r="Z25386" s="3"/>
      <c r="AA25386" s="3">
        <v>0.4306177444</v>
      </c>
      <c r="AB25386" s="3"/>
      <c r="AC25386" s="3">
        <v>0.42198668649999999</v>
      </c>
      <c r="AD25386" s="3"/>
      <c r="AE25386" s="3">
        <v>0.35037290679999999</v>
      </c>
      <c r="AF25386" s="3">
        <v>0.41225533209999998</v>
      </c>
      <c r="AG25386" s="3">
        <v>0.4238177139</v>
      </c>
      <c r="AH25386" s="3">
        <v>0.40767695209999999</v>
      </c>
      <c r="AI25386" s="3">
        <v>0.36239633869999999</v>
      </c>
      <c r="AJ25386" s="3">
        <v>0.39984050209999999</v>
      </c>
      <c r="AK25386" s="3">
        <v>0.414391022</v>
      </c>
    </row>
    <row r="25387" spans="1:37" x14ac:dyDescent="0.3">
      <c r="A25387" s="1">
        <v>45191.385416666664</v>
      </c>
      <c r="B25387">
        <v>2023</v>
      </c>
      <c r="C25387">
        <v>9</v>
      </c>
      <c r="D25387">
        <v>22</v>
      </c>
      <c r="E25387">
        <v>11</v>
      </c>
      <c r="F25387">
        <v>15</v>
      </c>
      <c r="G25387" s="3"/>
      <c r="H25387" s="3"/>
      <c r="I25387" s="3">
        <v>0.42719377510000001</v>
      </c>
      <c r="J25387" s="3">
        <v>0.39531056050000002</v>
      </c>
      <c r="K25387" s="3">
        <v>0.41123538809999999</v>
      </c>
      <c r="L25387" s="3">
        <v>0.37459948799999998</v>
      </c>
      <c r="M25387" s="3">
        <v>0.41659734590000003</v>
      </c>
      <c r="N25387" s="3">
        <v>0.42719377510000001</v>
      </c>
      <c r="O25387" s="3"/>
      <c r="P25387" s="3">
        <v>0.42177283529999998</v>
      </c>
      <c r="Q25387" s="3">
        <v>0.42177283529999998</v>
      </c>
      <c r="R25387" s="3">
        <v>0.4438321797</v>
      </c>
      <c r="S25387" s="3">
        <v>0.3899309688</v>
      </c>
      <c r="T25387" s="3">
        <v>0.42478656009999999</v>
      </c>
      <c r="U25387" s="3">
        <v>0.3899309688</v>
      </c>
      <c r="V25387" s="3">
        <v>0.36061556020000002</v>
      </c>
      <c r="W25387" s="3">
        <v>0.4328505708</v>
      </c>
      <c r="X25387" s="3">
        <v>0.4577004046</v>
      </c>
      <c r="Y25387" s="3">
        <v>0.45688742960000001</v>
      </c>
      <c r="Z25387" s="3"/>
      <c r="AA25387" s="3">
        <v>0.44777455100000002</v>
      </c>
      <c r="AB25387" s="3"/>
      <c r="AC25387" s="3">
        <v>0.44146346580000001</v>
      </c>
      <c r="AD25387" s="3"/>
      <c r="AE25387" s="3">
        <v>0.37854664649999997</v>
      </c>
      <c r="AF25387" s="3">
        <v>0.43142102700000001</v>
      </c>
      <c r="AG25387" s="3">
        <v>0.4399416847</v>
      </c>
      <c r="AH25387" s="3">
        <v>0.42357028790000001</v>
      </c>
      <c r="AI25387" s="3">
        <v>0.38356736549999998</v>
      </c>
      <c r="AJ25387" s="3">
        <v>0.42077799490000001</v>
      </c>
      <c r="AK25387" s="3">
        <v>0.43690536940000002</v>
      </c>
    </row>
    <row r="25388" spans="1:37" x14ac:dyDescent="0.3">
      <c r="A25388" s="1">
        <v>45191.395833333336</v>
      </c>
      <c r="B25388">
        <v>2023</v>
      </c>
      <c r="C25388">
        <v>9</v>
      </c>
      <c r="D25388">
        <v>22</v>
      </c>
      <c r="E25388">
        <v>11</v>
      </c>
      <c r="F25388">
        <v>30</v>
      </c>
      <c r="G25388" s="3"/>
      <c r="H25388" s="3"/>
      <c r="I25388" s="3">
        <v>0.4358389439</v>
      </c>
      <c r="J25388" s="3">
        <v>0.4096416651</v>
      </c>
      <c r="K25388" s="3">
        <v>0.42052537070000001</v>
      </c>
      <c r="L25388" s="3">
        <v>0.39542330040000001</v>
      </c>
      <c r="M25388" s="3">
        <v>0.42492671189999998</v>
      </c>
      <c r="N25388" s="3">
        <v>0.4358389439</v>
      </c>
      <c r="O25388" s="3"/>
      <c r="P25388" s="3">
        <v>0.42947974509999998</v>
      </c>
      <c r="Q25388" s="3">
        <v>0.42947974509999998</v>
      </c>
      <c r="R25388" s="3">
        <v>0.45029735189999998</v>
      </c>
      <c r="S25388" s="3">
        <v>0.40216393379999998</v>
      </c>
      <c r="T25388" s="3">
        <v>0.43299391549999999</v>
      </c>
      <c r="U25388" s="3">
        <v>0.40216393379999998</v>
      </c>
      <c r="V25388" s="3">
        <v>0.385344413</v>
      </c>
      <c r="W25388" s="3">
        <v>0.42215115089999999</v>
      </c>
      <c r="X25388" s="3">
        <v>0.46610979060000002</v>
      </c>
      <c r="Y25388" s="3">
        <v>0.47525786619999999</v>
      </c>
      <c r="Z25388" s="3"/>
      <c r="AA25388" s="3">
        <v>0.44999030820000002</v>
      </c>
      <c r="AB25388" s="3"/>
      <c r="AC25388" s="3">
        <v>0.44664841319999998</v>
      </c>
      <c r="AD25388" s="3"/>
      <c r="AE25388" s="3">
        <v>0.39872216640000002</v>
      </c>
      <c r="AF25388" s="3">
        <v>0.44465692950000002</v>
      </c>
      <c r="AG25388" s="3">
        <v>0.4394234434</v>
      </c>
      <c r="AH25388" s="3">
        <v>0.4235100483</v>
      </c>
      <c r="AI25388" s="3">
        <v>0.37258476210000002</v>
      </c>
      <c r="AJ25388" s="3">
        <v>0.4289592103</v>
      </c>
      <c r="AK25388" s="3">
        <v>0.44823401369999999</v>
      </c>
    </row>
    <row r="25389" spans="1:37" x14ac:dyDescent="0.3">
      <c r="A25389" s="1">
        <v>45191.40625</v>
      </c>
      <c r="B25389">
        <v>2023</v>
      </c>
      <c r="C25389">
        <v>9</v>
      </c>
      <c r="D25389">
        <v>22</v>
      </c>
      <c r="E25389">
        <v>11</v>
      </c>
      <c r="F25389">
        <v>45</v>
      </c>
      <c r="G25389" s="3"/>
      <c r="H25389" s="3"/>
      <c r="I25389" s="3">
        <v>0.44405269009999998</v>
      </c>
      <c r="J25389" s="3">
        <v>0.423638234</v>
      </c>
      <c r="K25389" s="3">
        <v>0.4275470582</v>
      </c>
      <c r="L25389" s="3">
        <v>0.4140374295</v>
      </c>
      <c r="M25389" s="3">
        <v>0.43302723520000003</v>
      </c>
      <c r="N25389" s="3">
        <v>0.44405269009999998</v>
      </c>
      <c r="O25389" s="3"/>
      <c r="P25389" s="3">
        <v>0.43412649129999997</v>
      </c>
      <c r="Q25389" s="3">
        <v>0.43412649129999997</v>
      </c>
      <c r="R25389" s="3">
        <v>0.46084090750000001</v>
      </c>
      <c r="S25389" s="3">
        <v>0.40886128620000001</v>
      </c>
      <c r="T25389" s="3">
        <v>0.43648727469999998</v>
      </c>
      <c r="U25389" s="3">
        <v>0.40886128620000001</v>
      </c>
      <c r="V25389" s="3">
        <v>0.40416833730000001</v>
      </c>
      <c r="W25389" s="3">
        <v>0.43624493269999998</v>
      </c>
      <c r="X25389" s="3">
        <v>0.49444825809999998</v>
      </c>
      <c r="Y25389" s="3">
        <v>0.48495264649999997</v>
      </c>
      <c r="Z25389" s="3"/>
      <c r="AA25389" s="3">
        <v>0.4678782709</v>
      </c>
      <c r="AB25389" s="3"/>
      <c r="AC25389" s="3">
        <v>0.45863812059999998</v>
      </c>
      <c r="AD25389" s="3"/>
      <c r="AE25389" s="3">
        <v>0.416047375</v>
      </c>
      <c r="AF25389" s="3">
        <v>0.44531789170000002</v>
      </c>
      <c r="AG25389" s="3">
        <v>0.45573656299999998</v>
      </c>
      <c r="AH25389" s="3">
        <v>0.43925218110000003</v>
      </c>
      <c r="AI25389" s="3">
        <v>0.37265542369999999</v>
      </c>
      <c r="AJ25389" s="3">
        <v>0.43756723600000003</v>
      </c>
      <c r="AK25389" s="3">
        <v>0.45979882979999998</v>
      </c>
    </row>
    <row r="25390" spans="1:37" x14ac:dyDescent="0.3">
      <c r="A25390" s="1">
        <v>45191.416666666664</v>
      </c>
      <c r="B25390">
        <v>2023</v>
      </c>
      <c r="C25390">
        <v>9</v>
      </c>
      <c r="D25390">
        <v>22</v>
      </c>
      <c r="E25390">
        <v>12</v>
      </c>
      <c r="F25390">
        <v>0</v>
      </c>
      <c r="G25390" s="3"/>
      <c r="H25390" s="3"/>
      <c r="I25390" s="3">
        <v>0.4434950486</v>
      </c>
      <c r="J25390" s="3">
        <v>0.44409093170000002</v>
      </c>
      <c r="K25390" s="3">
        <v>0.43306692140000003</v>
      </c>
      <c r="L25390" s="3">
        <v>0.4423252687</v>
      </c>
      <c r="M25390" s="3">
        <v>0.43247720979999998</v>
      </c>
      <c r="N25390" s="3">
        <v>0.4434950486</v>
      </c>
      <c r="O25390" s="3"/>
      <c r="P25390" s="3">
        <v>0.43294650470000001</v>
      </c>
      <c r="Q25390" s="3">
        <v>0.43294650470000001</v>
      </c>
      <c r="R25390" s="3">
        <v>0.45648368569999997</v>
      </c>
      <c r="S25390" s="3">
        <v>0.42012439969999998</v>
      </c>
      <c r="T25390" s="3">
        <v>0.4371661282</v>
      </c>
      <c r="U25390" s="3">
        <v>0.42012439969999998</v>
      </c>
      <c r="V25390" s="3">
        <v>0.43645967930000001</v>
      </c>
      <c r="W25390" s="3">
        <v>0.44129225</v>
      </c>
      <c r="X25390" s="3">
        <v>0.4889616758</v>
      </c>
      <c r="Y25390" s="3">
        <v>0.4846041948</v>
      </c>
      <c r="Z25390" s="3"/>
      <c r="AA25390" s="3">
        <v>0.4688965584</v>
      </c>
      <c r="AB25390" s="3"/>
      <c r="AC25390" s="3">
        <v>0.45969459470000001</v>
      </c>
      <c r="AD25390" s="3"/>
      <c r="AE25390" s="3">
        <v>0.4435649854</v>
      </c>
      <c r="AF25390" s="3">
        <v>0.43499531209999998</v>
      </c>
      <c r="AG25390" s="3">
        <v>0.46103962209999999</v>
      </c>
      <c r="AH25390" s="3">
        <v>0.45232026489999999</v>
      </c>
      <c r="AI25390" s="3">
        <v>0.36600802449999997</v>
      </c>
      <c r="AJ25390" s="3">
        <v>0.43776935169999998</v>
      </c>
      <c r="AK25390" s="3">
        <v>0.45976110580000001</v>
      </c>
    </row>
    <row r="25391" spans="1:37" x14ac:dyDescent="0.3">
      <c r="A25391" s="1">
        <v>45191.427083333336</v>
      </c>
      <c r="B25391">
        <v>2023</v>
      </c>
      <c r="C25391">
        <v>9</v>
      </c>
      <c r="D25391">
        <v>22</v>
      </c>
      <c r="E25391">
        <v>12</v>
      </c>
      <c r="F25391">
        <v>15</v>
      </c>
      <c r="G25391" s="3"/>
      <c r="H25391" s="3"/>
      <c r="I25391" s="3">
        <v>0.44284012010000001</v>
      </c>
      <c r="J25391" s="3">
        <v>0.46581090780000001</v>
      </c>
      <c r="K25391" s="3">
        <v>0.43950074210000001</v>
      </c>
      <c r="L25391" s="3">
        <v>0.4695738096</v>
      </c>
      <c r="M25391" s="3">
        <v>0.43293531880000002</v>
      </c>
      <c r="N25391" s="3">
        <v>0.44284012010000001</v>
      </c>
      <c r="O25391" s="3"/>
      <c r="P25391" s="3">
        <v>0.43468900370000002</v>
      </c>
      <c r="Q25391" s="3">
        <v>0.43468900370000002</v>
      </c>
      <c r="R25391" s="3">
        <v>0.45959717389999999</v>
      </c>
      <c r="S25391" s="3">
        <v>0.43864789879999999</v>
      </c>
      <c r="T25391" s="3">
        <v>0.4442603832</v>
      </c>
      <c r="U25391" s="3">
        <v>0.43864789879999999</v>
      </c>
      <c r="V25391" s="3">
        <v>0.46702297949999999</v>
      </c>
      <c r="W25391" s="3">
        <v>0.44192133309999998</v>
      </c>
      <c r="X25391" s="3">
        <v>0.47711783749999997</v>
      </c>
      <c r="Y25391" s="3">
        <v>0.49175449490000001</v>
      </c>
      <c r="Z25391" s="3"/>
      <c r="AA25391" s="3">
        <v>0.46927759299999999</v>
      </c>
      <c r="AB25391" s="3"/>
      <c r="AC25391" s="3">
        <v>0.45979803860000001</v>
      </c>
      <c r="AD25391" s="3"/>
      <c r="AE25391" s="3">
        <v>0.47166854130000002</v>
      </c>
      <c r="AF25391" s="3">
        <v>0.4385990662</v>
      </c>
      <c r="AG25391" s="3">
        <v>0.46188615030000002</v>
      </c>
      <c r="AH25391" s="3">
        <v>0.45368302449999998</v>
      </c>
      <c r="AI25391" s="3">
        <v>0.38260644459999998</v>
      </c>
      <c r="AJ25391" s="3">
        <v>0.43846214169999997</v>
      </c>
      <c r="AK25391" s="3">
        <v>0.45738972459999999</v>
      </c>
    </row>
    <row r="25392" spans="1:37" x14ac:dyDescent="0.3">
      <c r="A25392" s="1">
        <v>45191.4375</v>
      </c>
      <c r="B25392">
        <v>2023</v>
      </c>
      <c r="C25392">
        <v>9</v>
      </c>
      <c r="D25392">
        <v>22</v>
      </c>
      <c r="E25392">
        <v>12</v>
      </c>
      <c r="F25392">
        <v>30</v>
      </c>
      <c r="G25392" s="3"/>
      <c r="H25392" s="3"/>
      <c r="I25392" s="3">
        <v>0.45046843679999998</v>
      </c>
      <c r="J25392" s="3">
        <v>0.48988401040000001</v>
      </c>
      <c r="K25392" s="3">
        <v>0.45692510269999997</v>
      </c>
      <c r="L25392" s="3">
        <v>0.49383157080000001</v>
      </c>
      <c r="M25392" s="3">
        <v>0.44331428249999999</v>
      </c>
      <c r="N25392" s="3">
        <v>0.45046843679999998</v>
      </c>
      <c r="O25392" s="3"/>
      <c r="P25392" s="3">
        <v>0.4484501085</v>
      </c>
      <c r="Q25392" s="3">
        <v>0.4484501085</v>
      </c>
      <c r="R25392" s="3">
        <v>0.46618236089999998</v>
      </c>
      <c r="S25392" s="3">
        <v>0.46372089189999999</v>
      </c>
      <c r="T25392" s="3">
        <v>0.4579573294</v>
      </c>
      <c r="U25392" s="3">
        <v>0.46372089189999999</v>
      </c>
      <c r="V25392" s="3">
        <v>0.49655938999999999</v>
      </c>
      <c r="W25392" s="3">
        <v>0.45122258399999998</v>
      </c>
      <c r="X25392" s="3">
        <v>0.4910033902</v>
      </c>
      <c r="Y25392" s="3">
        <v>0.48290272560000003</v>
      </c>
      <c r="Z25392" s="3"/>
      <c r="AA25392" s="3">
        <v>0.4726757057</v>
      </c>
      <c r="AB25392" s="3"/>
      <c r="AC25392" s="3">
        <v>0.46490239979999998</v>
      </c>
      <c r="AD25392" s="3"/>
      <c r="AE25392" s="3">
        <v>0.49522381440000002</v>
      </c>
      <c r="AF25392" s="3">
        <v>0.44704229769999998</v>
      </c>
      <c r="AG25392" s="3">
        <v>0.47480562599999998</v>
      </c>
      <c r="AH25392" s="3">
        <v>0.47058153149999998</v>
      </c>
      <c r="AI25392" s="3">
        <v>0.37473705239999999</v>
      </c>
      <c r="AJ25392" s="3">
        <v>0.4468649885</v>
      </c>
      <c r="AK25392" s="3">
        <v>0.45565420150000002</v>
      </c>
    </row>
    <row r="25393" spans="1:37" x14ac:dyDescent="0.3">
      <c r="A25393" s="1">
        <v>45191.447916666664</v>
      </c>
      <c r="B25393">
        <v>2023</v>
      </c>
      <c r="C25393">
        <v>9</v>
      </c>
      <c r="D25393">
        <v>22</v>
      </c>
      <c r="E25393">
        <v>12</v>
      </c>
      <c r="F25393">
        <v>45</v>
      </c>
      <c r="G25393" s="3"/>
      <c r="H25393" s="3"/>
      <c r="I25393" s="3">
        <v>0.47045451109999997</v>
      </c>
      <c r="J25393" s="3">
        <v>0.50244705440000004</v>
      </c>
      <c r="K25393" s="3">
        <v>0.48284534309999999</v>
      </c>
      <c r="L25393" s="3">
        <v>0.49742633200000003</v>
      </c>
      <c r="M25393" s="3">
        <v>0.46573145490000001</v>
      </c>
      <c r="N25393" s="3">
        <v>0.47045451109999997</v>
      </c>
      <c r="O25393" s="3"/>
      <c r="P25393" s="3">
        <v>0.47643255330000001</v>
      </c>
      <c r="Q25393" s="3">
        <v>0.47643255330000001</v>
      </c>
      <c r="R25393" s="3">
        <v>0.47633450970000002</v>
      </c>
      <c r="S25393" s="3">
        <v>0.48999435400000002</v>
      </c>
      <c r="T25393" s="3">
        <v>0.48724279339999998</v>
      </c>
      <c r="U25393" s="3">
        <v>0.48999435400000002</v>
      </c>
      <c r="V25393" s="3">
        <v>0.50079322599999998</v>
      </c>
      <c r="W25393" s="3">
        <v>0.45780232170000001</v>
      </c>
      <c r="X25393" s="3">
        <v>0.49821693719999999</v>
      </c>
      <c r="Y25393" s="3">
        <v>0.4733941304</v>
      </c>
      <c r="Z25393" s="3"/>
      <c r="AA25393" s="3">
        <v>0.47539016490000002</v>
      </c>
      <c r="AB25393" s="3"/>
      <c r="AC25393" s="3">
        <v>0.47490109180000001</v>
      </c>
      <c r="AD25393" s="3"/>
      <c r="AE25393" s="3">
        <v>0.49623347410000002</v>
      </c>
      <c r="AF25393" s="3">
        <v>0.47809944729999998</v>
      </c>
      <c r="AG25393" s="3">
        <v>0.4837372895</v>
      </c>
      <c r="AH25393" s="3">
        <v>0.46099712970000001</v>
      </c>
      <c r="AI25393" s="3">
        <v>0.38351292390000002</v>
      </c>
      <c r="AJ25393" s="3">
        <v>0.46607904160000002</v>
      </c>
      <c r="AK25393" s="3">
        <v>0.46079755950000001</v>
      </c>
    </row>
    <row r="25394" spans="1:37" x14ac:dyDescent="0.3">
      <c r="A25394" s="1">
        <v>45191.458333333336</v>
      </c>
      <c r="B25394">
        <v>2023</v>
      </c>
      <c r="C25394">
        <v>9</v>
      </c>
      <c r="D25394">
        <v>22</v>
      </c>
      <c r="E25394">
        <v>13</v>
      </c>
      <c r="F25394">
        <v>0</v>
      </c>
      <c r="G25394" s="3"/>
      <c r="H25394" s="3"/>
      <c r="I25394" s="3">
        <v>0.4993613415</v>
      </c>
      <c r="J25394" s="3">
        <v>0.50088839269999996</v>
      </c>
      <c r="K25394" s="3">
        <v>0.50757143559999995</v>
      </c>
      <c r="L25394" s="3">
        <v>0.48737642910000001</v>
      </c>
      <c r="M25394" s="3">
        <v>0.4994586801</v>
      </c>
      <c r="N25394" s="3">
        <v>0.4993613415</v>
      </c>
      <c r="O25394" s="3"/>
      <c r="P25394" s="3">
        <v>0.51226945960000003</v>
      </c>
      <c r="Q25394" s="3">
        <v>0.51226945960000003</v>
      </c>
      <c r="R25394" s="3">
        <v>0.4686939323</v>
      </c>
      <c r="S25394" s="3">
        <v>0.50708886500000006</v>
      </c>
      <c r="T25394" s="3">
        <v>0.51730127329999998</v>
      </c>
      <c r="U25394" s="3">
        <v>0.50708886500000006</v>
      </c>
      <c r="V25394" s="3">
        <v>0.49001053490000002</v>
      </c>
      <c r="W25394" s="3">
        <v>0.46545346789999997</v>
      </c>
      <c r="X25394" s="3">
        <v>0.50381366599999999</v>
      </c>
      <c r="Y25394" s="3">
        <v>0.46919511539999997</v>
      </c>
      <c r="Z25394" s="3"/>
      <c r="AA25394" s="3">
        <v>0.46353805850000002</v>
      </c>
      <c r="AB25394" s="3"/>
      <c r="AC25394" s="3">
        <v>0.48476545920000003</v>
      </c>
      <c r="AD25394" s="3"/>
      <c r="AE25394" s="3">
        <v>0.48620772550000002</v>
      </c>
      <c r="AF25394" s="3">
        <v>0.51576422129999999</v>
      </c>
      <c r="AG25394" s="3">
        <v>0.46481888160000001</v>
      </c>
      <c r="AH25394" s="3">
        <v>0.45081734800000001</v>
      </c>
      <c r="AI25394" s="3">
        <v>0.41532391909999999</v>
      </c>
      <c r="AJ25394" s="3">
        <v>0.49746806319999998</v>
      </c>
      <c r="AK25394" s="3">
        <v>0.48046153930000002</v>
      </c>
    </row>
    <row r="25395" spans="1:37" x14ac:dyDescent="0.3">
      <c r="A25395" s="1">
        <v>45191.46875</v>
      </c>
      <c r="B25395">
        <v>2023</v>
      </c>
      <c r="C25395">
        <v>9</v>
      </c>
      <c r="D25395">
        <v>22</v>
      </c>
      <c r="E25395">
        <v>13</v>
      </c>
      <c r="F25395">
        <v>15</v>
      </c>
      <c r="G25395" s="3"/>
      <c r="H25395" s="3"/>
      <c r="I25395" s="3">
        <v>0.48649599230000001</v>
      </c>
      <c r="J25395" s="3">
        <v>0.47653777209999998</v>
      </c>
      <c r="K25395" s="3">
        <v>0.48520809269999998</v>
      </c>
      <c r="L25395" s="3">
        <v>0.46677642089999999</v>
      </c>
      <c r="M25395" s="3">
        <v>0.48714096379999999</v>
      </c>
      <c r="N25395" s="3">
        <v>0.48649599230000001</v>
      </c>
      <c r="O25395" s="3"/>
      <c r="P25395" s="3">
        <v>0.49553672840000001</v>
      </c>
      <c r="Q25395" s="3">
        <v>0.49553672840000001</v>
      </c>
      <c r="R25395" s="3">
        <v>0.45729524389999998</v>
      </c>
      <c r="S25395" s="3">
        <v>0.48753820079999999</v>
      </c>
      <c r="T25395" s="3">
        <v>0.50104489139999997</v>
      </c>
      <c r="U25395" s="3">
        <v>0.48753820079999999</v>
      </c>
      <c r="V25395" s="3">
        <v>0.4705719049</v>
      </c>
      <c r="W25395" s="3">
        <v>0.45802827429999998</v>
      </c>
      <c r="X25395" s="3">
        <v>0.49613019019999999</v>
      </c>
      <c r="Y25395" s="3">
        <v>0.46532834610000001</v>
      </c>
      <c r="Z25395" s="3"/>
      <c r="AA25395" s="3">
        <v>0.44795951210000001</v>
      </c>
      <c r="AB25395" s="3"/>
      <c r="AC25395" s="3">
        <v>0.47255681379999998</v>
      </c>
      <c r="AD25395" s="3"/>
      <c r="AE25395" s="3">
        <v>0.46925136909999998</v>
      </c>
      <c r="AF25395" s="3">
        <v>0.51136629629999997</v>
      </c>
      <c r="AG25395" s="3">
        <v>0.44537650820000002</v>
      </c>
      <c r="AH25395" s="3">
        <v>0.43434609079999997</v>
      </c>
      <c r="AI25395" s="3">
        <v>0.41618516799999999</v>
      </c>
      <c r="AJ25395" s="3">
        <v>0.48520704819999999</v>
      </c>
      <c r="AK25395" s="3">
        <v>0.4724811491</v>
      </c>
    </row>
    <row r="25396" spans="1:37" x14ac:dyDescent="0.3">
      <c r="A25396" s="1">
        <v>45191.479166666664</v>
      </c>
      <c r="B25396">
        <v>2023</v>
      </c>
      <c r="C25396">
        <v>9</v>
      </c>
      <c r="D25396">
        <v>22</v>
      </c>
      <c r="E25396">
        <v>13</v>
      </c>
      <c r="F25396">
        <v>30</v>
      </c>
      <c r="G25396" s="3"/>
      <c r="H25396" s="3"/>
      <c r="I25396" s="3">
        <v>0.48277016909999998</v>
      </c>
      <c r="J25396" s="3">
        <v>0.46828473819999999</v>
      </c>
      <c r="K25396" s="3">
        <v>0.47849151909999998</v>
      </c>
      <c r="L25396" s="3">
        <v>0.45724169269999998</v>
      </c>
      <c r="M25396" s="3">
        <v>0.48383832030000001</v>
      </c>
      <c r="N25396" s="3">
        <v>0.48277016909999998</v>
      </c>
      <c r="O25396" s="3"/>
      <c r="P25396" s="3">
        <v>0.48846890859999997</v>
      </c>
      <c r="Q25396" s="3">
        <v>0.48846890859999997</v>
      </c>
      <c r="R25396" s="3">
        <v>0.45227702079999998</v>
      </c>
      <c r="S25396" s="3">
        <v>0.464347069</v>
      </c>
      <c r="T25396" s="3">
        <v>0.48921472510000003</v>
      </c>
      <c r="U25396" s="3">
        <v>0.464347069</v>
      </c>
      <c r="V25396" s="3">
        <v>0.46301471230000002</v>
      </c>
      <c r="W25396" s="3">
        <v>0.46383985659999999</v>
      </c>
      <c r="X25396" s="3">
        <v>0.49834054090000002</v>
      </c>
      <c r="Y25396" s="3">
        <v>0.45525731679999998</v>
      </c>
      <c r="Z25396" s="3"/>
      <c r="AA25396" s="3">
        <v>0.43932708409999999</v>
      </c>
      <c r="AB25396" s="3"/>
      <c r="AC25396" s="3">
        <v>0.46695350400000002</v>
      </c>
      <c r="AD25396" s="3"/>
      <c r="AE25396" s="3">
        <v>0.46106307769999999</v>
      </c>
      <c r="AF25396" s="3">
        <v>0.50854268930000002</v>
      </c>
      <c r="AG25396" s="3">
        <v>0.44397653079999999</v>
      </c>
      <c r="AH25396" s="3">
        <v>0.44164514040000002</v>
      </c>
      <c r="AI25396" s="3">
        <v>0.40563456269999998</v>
      </c>
      <c r="AJ25396" s="3">
        <v>0.48444617569999998</v>
      </c>
      <c r="AK25396" s="3">
        <v>0.47195843110000002</v>
      </c>
    </row>
    <row r="25397" spans="1:37" x14ac:dyDescent="0.3">
      <c r="A25397" s="1">
        <v>45191.489583333336</v>
      </c>
      <c r="B25397">
        <v>2023</v>
      </c>
      <c r="C25397">
        <v>9</v>
      </c>
      <c r="D25397">
        <v>22</v>
      </c>
      <c r="E25397">
        <v>13</v>
      </c>
      <c r="F25397">
        <v>45</v>
      </c>
      <c r="G25397" s="3"/>
      <c r="H25397" s="3"/>
      <c r="I25397" s="3">
        <v>0.46447398150000002</v>
      </c>
      <c r="J25397" s="3">
        <v>0.44678040060000002</v>
      </c>
      <c r="K25397" s="3">
        <v>0.45964076869999998</v>
      </c>
      <c r="L25397" s="3">
        <v>0.43327642109999998</v>
      </c>
      <c r="M25397" s="3">
        <v>0.46097092569999998</v>
      </c>
      <c r="N25397" s="3">
        <v>0.46447398150000002</v>
      </c>
      <c r="O25397" s="3"/>
      <c r="P25397" s="3">
        <v>0.46365519459999999</v>
      </c>
      <c r="Q25397" s="3">
        <v>0.46365519459999999</v>
      </c>
      <c r="R25397" s="3">
        <v>0.44066044440000002</v>
      </c>
      <c r="S25397" s="3">
        <v>0.44830420110000002</v>
      </c>
      <c r="T25397" s="3">
        <v>0.4662518819</v>
      </c>
      <c r="U25397" s="3">
        <v>0.44830420110000002</v>
      </c>
      <c r="V25397" s="3">
        <v>0.43062699500000001</v>
      </c>
      <c r="W25397" s="3">
        <v>0.4548286788</v>
      </c>
      <c r="X25397" s="3">
        <v>0.482017474</v>
      </c>
      <c r="Y25397" s="3">
        <v>0.43998129419999998</v>
      </c>
      <c r="Z25397" s="3"/>
      <c r="AA25397" s="3">
        <v>0.44005351980000001</v>
      </c>
      <c r="AB25397" s="3"/>
      <c r="AC25397" s="3">
        <v>0.45958165820000002</v>
      </c>
      <c r="AD25397" s="3"/>
      <c r="AE25397" s="3">
        <v>0.4357808561</v>
      </c>
      <c r="AF25397" s="3">
        <v>0.47812771009999999</v>
      </c>
      <c r="AG25397" s="3">
        <v>0.44629614309999999</v>
      </c>
      <c r="AH25397" s="3">
        <v>0.4468613964</v>
      </c>
      <c r="AI25397" s="3">
        <v>0.38938512479999998</v>
      </c>
      <c r="AJ25397" s="3">
        <v>0.46232955660000002</v>
      </c>
      <c r="AK25397" s="3">
        <v>0.46279794000000002</v>
      </c>
    </row>
    <row r="25398" spans="1:37" x14ac:dyDescent="0.3">
      <c r="A25398" s="1">
        <v>45191.5</v>
      </c>
      <c r="B25398">
        <v>2023</v>
      </c>
      <c r="C25398">
        <v>9</v>
      </c>
      <c r="D25398">
        <v>22</v>
      </c>
      <c r="E25398">
        <v>14</v>
      </c>
      <c r="F25398">
        <v>0</v>
      </c>
      <c r="G25398" s="3"/>
      <c r="H25398" s="3"/>
      <c r="I25398" s="3">
        <v>0.45784752249999999</v>
      </c>
      <c r="J25398" s="3">
        <v>0.43525724799999999</v>
      </c>
      <c r="K25398" s="3">
        <v>0.45132579579999998</v>
      </c>
      <c r="L25398" s="3">
        <v>0.42226488089999997</v>
      </c>
      <c r="M25398" s="3">
        <v>0.45369187239999997</v>
      </c>
      <c r="N25398" s="3">
        <v>0.45784752249999999</v>
      </c>
      <c r="O25398" s="3"/>
      <c r="P25398" s="3">
        <v>0.45589240390000002</v>
      </c>
      <c r="Q25398" s="3">
        <v>0.45589240390000002</v>
      </c>
      <c r="R25398" s="3">
        <v>0.42146718350000001</v>
      </c>
      <c r="S25398" s="3">
        <v>0.43531502</v>
      </c>
      <c r="T25398" s="3">
        <v>0.4629879214</v>
      </c>
      <c r="U25398" s="3">
        <v>0.43531502</v>
      </c>
      <c r="V25398" s="3">
        <v>0.4190864916</v>
      </c>
      <c r="W25398" s="3">
        <v>0.44379540639999998</v>
      </c>
      <c r="X25398" s="3">
        <v>0.462592999</v>
      </c>
      <c r="Y25398" s="3">
        <v>0.4209546689</v>
      </c>
      <c r="Z25398" s="3"/>
      <c r="AA25398" s="3">
        <v>0.44526218109999999</v>
      </c>
      <c r="AB25398" s="3"/>
      <c r="AC25398" s="3">
        <v>0.45969830280000001</v>
      </c>
      <c r="AD25398" s="3"/>
      <c r="AE25398" s="3">
        <v>0.4252009537</v>
      </c>
      <c r="AF25398" s="3">
        <v>0.46988560959999998</v>
      </c>
      <c r="AG25398" s="3">
        <v>0.44422767289999998</v>
      </c>
      <c r="AH25398" s="3">
        <v>0.44366240810000002</v>
      </c>
      <c r="AI25398" s="3">
        <v>0.36567003720000002</v>
      </c>
      <c r="AJ25398" s="3">
        <v>0.45472796929999998</v>
      </c>
      <c r="AK25398" s="3">
        <v>0.45676435500000001</v>
      </c>
    </row>
    <row r="25399" spans="1:37" x14ac:dyDescent="0.3">
      <c r="A25399" s="1">
        <v>45191.510416666664</v>
      </c>
      <c r="B25399">
        <v>2023</v>
      </c>
      <c r="C25399">
        <v>9</v>
      </c>
      <c r="D25399">
        <v>22</v>
      </c>
      <c r="E25399">
        <v>14</v>
      </c>
      <c r="F25399">
        <v>15</v>
      </c>
      <c r="G25399" s="3"/>
      <c r="H25399" s="3"/>
      <c r="I25399" s="3">
        <v>0.44456483149999998</v>
      </c>
      <c r="J25399" s="3">
        <v>0.4192234379</v>
      </c>
      <c r="K25399" s="3">
        <v>0.43460031770000002</v>
      </c>
      <c r="L25399" s="3">
        <v>0.40674135680000001</v>
      </c>
      <c r="M25399" s="3">
        <v>0.43878403500000002</v>
      </c>
      <c r="N25399" s="3">
        <v>0.44456483149999998</v>
      </c>
      <c r="O25399" s="3"/>
      <c r="P25399" s="3">
        <v>0.44069084009999998</v>
      </c>
      <c r="Q25399" s="3">
        <v>0.44069084009999998</v>
      </c>
      <c r="R25399" s="3">
        <v>0.41695295850000003</v>
      </c>
      <c r="S25399" s="3">
        <v>0.41697961859999999</v>
      </c>
      <c r="T25399" s="3">
        <v>0.44445477259999999</v>
      </c>
      <c r="U25399" s="3">
        <v>0.41697961859999999</v>
      </c>
      <c r="V25399" s="3">
        <v>0.40663696710000002</v>
      </c>
      <c r="W25399" s="3">
        <v>0.432460118</v>
      </c>
      <c r="X25399" s="3">
        <v>0.4498611501</v>
      </c>
      <c r="Y25399" s="3">
        <v>0.41455271230000001</v>
      </c>
      <c r="Z25399" s="3"/>
      <c r="AA25399" s="3">
        <v>0.43752724539999999</v>
      </c>
      <c r="AB25399" s="3"/>
      <c r="AC25399" s="3">
        <v>0.4492909933</v>
      </c>
      <c r="AD25399" s="3"/>
      <c r="AE25399" s="3">
        <v>0.40863508720000002</v>
      </c>
      <c r="AF25399" s="3">
        <v>0.44257188139999998</v>
      </c>
      <c r="AG25399" s="3">
        <v>0.43267583910000001</v>
      </c>
      <c r="AH25399" s="3">
        <v>0.43402122500000001</v>
      </c>
      <c r="AI25399" s="3">
        <v>0.36851923939999998</v>
      </c>
      <c r="AJ25399" s="3">
        <v>0.44215988369999998</v>
      </c>
      <c r="AK25399" s="3">
        <v>0.44781325090000001</v>
      </c>
    </row>
    <row r="25400" spans="1:37" x14ac:dyDescent="0.3">
      <c r="A25400" s="1">
        <v>45191.520833333336</v>
      </c>
      <c r="B25400">
        <v>2023</v>
      </c>
      <c r="C25400">
        <v>9</v>
      </c>
      <c r="D25400">
        <v>22</v>
      </c>
      <c r="E25400">
        <v>14</v>
      </c>
      <c r="F25400">
        <v>30</v>
      </c>
      <c r="G25400" s="3"/>
      <c r="H25400" s="3"/>
      <c r="I25400" s="3">
        <v>0.42291823909999998</v>
      </c>
      <c r="J25400" s="3">
        <v>0.41065534510000001</v>
      </c>
      <c r="K25400" s="3">
        <v>0.42022324799999999</v>
      </c>
      <c r="L25400" s="3">
        <v>0.40296593400000003</v>
      </c>
      <c r="M25400" s="3">
        <v>0.42364705549999998</v>
      </c>
      <c r="N25400" s="3">
        <v>0.42291823909999998</v>
      </c>
      <c r="O25400" s="3"/>
      <c r="P25400" s="3">
        <v>0.42369474340000002</v>
      </c>
      <c r="Q25400" s="3">
        <v>0.42369474340000002</v>
      </c>
      <c r="R25400" s="3">
        <v>0.40861323199999999</v>
      </c>
      <c r="S25400" s="3">
        <v>0.39724847089999998</v>
      </c>
      <c r="T25400" s="3">
        <v>0.41518757740000001</v>
      </c>
      <c r="U25400" s="3">
        <v>0.39724847089999998</v>
      </c>
      <c r="V25400" s="3">
        <v>0.4054900481</v>
      </c>
      <c r="W25400" s="3">
        <v>0.39860733320000002</v>
      </c>
      <c r="X25400" s="3">
        <v>0.42757730980000003</v>
      </c>
      <c r="Y25400" s="3">
        <v>0.41234413279999999</v>
      </c>
      <c r="Z25400" s="3"/>
      <c r="AA25400" s="3">
        <v>0.40848065449999998</v>
      </c>
      <c r="AB25400" s="3"/>
      <c r="AC25400" s="3">
        <v>0.41800235829999999</v>
      </c>
      <c r="AD25400" s="3"/>
      <c r="AE25400" s="3">
        <v>0.40481458529999997</v>
      </c>
      <c r="AF25400" s="3">
        <v>0.41858944609999998</v>
      </c>
      <c r="AG25400" s="3">
        <v>0.40471087109999998</v>
      </c>
      <c r="AH25400" s="3">
        <v>0.39250346089999999</v>
      </c>
      <c r="AI25400" s="3">
        <v>0.35410406620000001</v>
      </c>
      <c r="AJ25400" s="3">
        <v>0.42622313340000001</v>
      </c>
      <c r="AK25400" s="3">
        <v>0.42473967200000001</v>
      </c>
    </row>
    <row r="25401" spans="1:37" x14ac:dyDescent="0.3">
      <c r="A25401" s="1">
        <v>45191.53125</v>
      </c>
      <c r="B25401">
        <v>2023</v>
      </c>
      <c r="C25401">
        <v>9</v>
      </c>
      <c r="D25401">
        <v>22</v>
      </c>
      <c r="E25401">
        <v>14</v>
      </c>
      <c r="F25401">
        <v>45</v>
      </c>
      <c r="G25401" s="3"/>
      <c r="H25401" s="3"/>
      <c r="I25401" s="3">
        <v>0.40838755570000002</v>
      </c>
      <c r="J25401" s="3">
        <v>0.39858462369999997</v>
      </c>
      <c r="K25401" s="3">
        <v>0.40515939890000002</v>
      </c>
      <c r="L25401" s="3">
        <v>0.39718623539999998</v>
      </c>
      <c r="M25401" s="3">
        <v>0.40894664339999998</v>
      </c>
      <c r="N25401" s="3">
        <v>0.40838755570000002</v>
      </c>
      <c r="O25401" s="3"/>
      <c r="P25401" s="3">
        <v>0.41021623899999998</v>
      </c>
      <c r="Q25401" s="3">
        <v>0.41021623899999998</v>
      </c>
      <c r="R25401" s="3">
        <v>0.38403680130000001</v>
      </c>
      <c r="S25401" s="3">
        <v>0.38110506789999998</v>
      </c>
      <c r="T25401" s="3">
        <v>0.38971499399999998</v>
      </c>
      <c r="U25401" s="3">
        <v>0.38110506789999998</v>
      </c>
      <c r="V25401" s="3">
        <v>0.4029452335</v>
      </c>
      <c r="W25401" s="3">
        <v>0.37170412730000002</v>
      </c>
      <c r="X25401" s="3">
        <v>0.38859601970000002</v>
      </c>
      <c r="Y25401" s="3">
        <v>0.38542650439999998</v>
      </c>
      <c r="Z25401" s="3"/>
      <c r="AA25401" s="3">
        <v>0.38330808490000001</v>
      </c>
      <c r="AB25401" s="3"/>
      <c r="AC25401" s="3">
        <v>0.39710913129999997</v>
      </c>
      <c r="AD25401" s="3"/>
      <c r="AE25401" s="3">
        <v>0.39881922780000001</v>
      </c>
      <c r="AF25401" s="3">
        <v>0.39807034289999998</v>
      </c>
      <c r="AG25401" s="3">
        <v>0.37453487130000002</v>
      </c>
      <c r="AH25401" s="3">
        <v>0.37406126350000002</v>
      </c>
      <c r="AI25401" s="3">
        <v>0.33555262349999998</v>
      </c>
      <c r="AJ25401" s="3">
        <v>0.41281347369999999</v>
      </c>
      <c r="AK25401" s="3">
        <v>0.41143725479999999</v>
      </c>
    </row>
    <row r="25402" spans="1:37" x14ac:dyDescent="0.3">
      <c r="A25402" s="1">
        <v>45191.541666666664</v>
      </c>
      <c r="B25402">
        <v>2023</v>
      </c>
      <c r="C25402">
        <v>9</v>
      </c>
      <c r="D25402">
        <v>22</v>
      </c>
      <c r="E25402">
        <v>15</v>
      </c>
      <c r="F25402">
        <v>0</v>
      </c>
      <c r="G25402" s="3"/>
      <c r="H25402" s="3"/>
      <c r="I25402" s="3">
        <v>0.38778546730000002</v>
      </c>
      <c r="J25402" s="3">
        <v>0.38318561249999999</v>
      </c>
      <c r="K25402" s="3">
        <v>0.38113535840000001</v>
      </c>
      <c r="L25402" s="3">
        <v>0.38402905389999997</v>
      </c>
      <c r="M25402" s="3">
        <v>0.38479666899999998</v>
      </c>
      <c r="N25402" s="3">
        <v>0.38778546730000002</v>
      </c>
      <c r="O25402" s="3"/>
      <c r="P25402" s="3">
        <v>0.38570093300000002</v>
      </c>
      <c r="Q25402" s="3">
        <v>0.38570093300000002</v>
      </c>
      <c r="R25402" s="3">
        <v>0.37374136270000002</v>
      </c>
      <c r="S25402" s="3">
        <v>0.36155614390000002</v>
      </c>
      <c r="T25402" s="3">
        <v>0.36915201609999998</v>
      </c>
      <c r="U25402" s="3">
        <v>0.36155614390000002</v>
      </c>
      <c r="V25402" s="3">
        <v>0.38796320629999997</v>
      </c>
      <c r="W25402" s="3">
        <v>0.3636073407</v>
      </c>
      <c r="X25402" s="3">
        <v>0.37293684129999999</v>
      </c>
      <c r="Y25402" s="3">
        <v>0.36496271070000003</v>
      </c>
      <c r="Z25402" s="3"/>
      <c r="AA25402" s="3">
        <v>0.38381054679999999</v>
      </c>
      <c r="AB25402" s="3"/>
      <c r="AC25402" s="3">
        <v>0.38659381720000002</v>
      </c>
      <c r="AD25402" s="3"/>
      <c r="AE25402" s="3">
        <v>0.38832331640000001</v>
      </c>
      <c r="AF25402" s="3">
        <v>0.37291962909999998</v>
      </c>
      <c r="AG25402" s="3">
        <v>0.37086996189999999</v>
      </c>
      <c r="AH25402" s="3">
        <v>0.36719054719999999</v>
      </c>
      <c r="AI25402" s="3">
        <v>0.33109670800000002</v>
      </c>
      <c r="AJ25402" s="3">
        <v>0.38971397730000001</v>
      </c>
      <c r="AK25402" s="3">
        <v>0.39836119339999998</v>
      </c>
    </row>
    <row r="25403" spans="1:37" x14ac:dyDescent="0.3">
      <c r="A25403" s="1">
        <v>45191.552083333336</v>
      </c>
      <c r="B25403">
        <v>2023</v>
      </c>
      <c r="C25403">
        <v>9</v>
      </c>
      <c r="D25403">
        <v>22</v>
      </c>
      <c r="E25403">
        <v>15</v>
      </c>
      <c r="F25403">
        <v>15</v>
      </c>
      <c r="G25403" s="3"/>
      <c r="H25403" s="3"/>
      <c r="I25403" s="3">
        <v>0.36158177390000001</v>
      </c>
      <c r="J25403" s="3">
        <v>0.35786982719999999</v>
      </c>
      <c r="K25403" s="3">
        <v>0.34956361819999998</v>
      </c>
      <c r="L25403" s="3">
        <v>0.36286347759999998</v>
      </c>
      <c r="M25403" s="3">
        <v>0.35184519489999999</v>
      </c>
      <c r="N25403" s="3">
        <v>0.36158177390000001</v>
      </c>
      <c r="O25403" s="3"/>
      <c r="P25403" s="3">
        <v>0.3549724648</v>
      </c>
      <c r="Q25403" s="3">
        <v>0.3549724648</v>
      </c>
      <c r="R25403" s="3">
        <v>0.36248491129999999</v>
      </c>
      <c r="S25403" s="3">
        <v>0.34500181210000003</v>
      </c>
      <c r="T25403" s="3">
        <v>0.35588477489999998</v>
      </c>
      <c r="U25403" s="3">
        <v>0.34500181210000003</v>
      </c>
      <c r="V25403" s="3">
        <v>0.36317297720000002</v>
      </c>
      <c r="W25403" s="3">
        <v>0.36428868040000001</v>
      </c>
      <c r="X25403" s="3">
        <v>0.35359925930000002</v>
      </c>
      <c r="Y25403" s="3">
        <v>0.34534146030000001</v>
      </c>
      <c r="Z25403" s="3"/>
      <c r="AA25403" s="3">
        <v>0.37922595879999998</v>
      </c>
      <c r="AB25403" s="3"/>
      <c r="AC25403" s="3">
        <v>0.37605770319999998</v>
      </c>
      <c r="AD25403" s="3"/>
      <c r="AE25403" s="3">
        <v>0.36589734400000001</v>
      </c>
      <c r="AF25403" s="3">
        <v>0.35589814269999998</v>
      </c>
      <c r="AG25403" s="3">
        <v>0.36879083289999998</v>
      </c>
      <c r="AH25403" s="3">
        <v>0.36514920550000002</v>
      </c>
      <c r="AI25403" s="3">
        <v>0.32603552870000002</v>
      </c>
      <c r="AJ25403" s="3">
        <v>0.35431282850000001</v>
      </c>
      <c r="AK25403" s="3">
        <v>0.3746928739</v>
      </c>
    </row>
    <row r="25404" spans="1:37" x14ac:dyDescent="0.3">
      <c r="A25404" s="1">
        <v>45191.5625</v>
      </c>
      <c r="B25404">
        <v>2023</v>
      </c>
      <c r="C25404">
        <v>9</v>
      </c>
      <c r="D25404">
        <v>22</v>
      </c>
      <c r="E25404">
        <v>15</v>
      </c>
      <c r="F25404">
        <v>30</v>
      </c>
      <c r="G25404" s="3"/>
      <c r="H25404" s="3"/>
      <c r="I25404" s="3">
        <v>0.33253524270000001</v>
      </c>
      <c r="J25404" s="3">
        <v>0.3385050248</v>
      </c>
      <c r="K25404" s="3">
        <v>0.3281622421</v>
      </c>
      <c r="L25404" s="3">
        <v>0.34366420209999998</v>
      </c>
      <c r="M25404" s="3">
        <v>0.32622742129999999</v>
      </c>
      <c r="N25404" s="3">
        <v>0.33253524270000001</v>
      </c>
      <c r="O25404" s="3"/>
      <c r="P25404" s="3">
        <v>0.33215728179999998</v>
      </c>
      <c r="Q25404" s="3">
        <v>0.33215728179999998</v>
      </c>
      <c r="R25404" s="3">
        <v>0.34252511920000001</v>
      </c>
      <c r="S25404" s="3">
        <v>0.33736074300000002</v>
      </c>
      <c r="T25404" s="3">
        <v>0.33701190720000002</v>
      </c>
      <c r="U25404" s="3">
        <v>0.33736074300000002</v>
      </c>
      <c r="V25404" s="3">
        <v>0.3428392327</v>
      </c>
      <c r="W25404" s="3">
        <v>0.33914424720000003</v>
      </c>
      <c r="X25404" s="3">
        <v>0.33938859459999998</v>
      </c>
      <c r="Y25404" s="3">
        <v>0.32278875340000002</v>
      </c>
      <c r="Z25404" s="3"/>
      <c r="AA25404" s="3">
        <v>0.35379749560000001</v>
      </c>
      <c r="AB25404" s="3"/>
      <c r="AC25404" s="3">
        <v>0.34534604870000002</v>
      </c>
      <c r="AD25404" s="3"/>
      <c r="AE25404" s="3">
        <v>0.34578484980000002</v>
      </c>
      <c r="AF25404" s="3">
        <v>0.3360909627</v>
      </c>
      <c r="AG25404" s="3">
        <v>0.3490632696</v>
      </c>
      <c r="AH25404" s="3">
        <v>0.33479261160000001</v>
      </c>
      <c r="AI25404" s="3">
        <v>0.30217685630000002</v>
      </c>
      <c r="AJ25404" s="3">
        <v>0.32522779239999999</v>
      </c>
      <c r="AK25404" s="3">
        <v>0.33913560380000002</v>
      </c>
    </row>
    <row r="25405" spans="1:37" x14ac:dyDescent="0.3">
      <c r="A25405" s="1">
        <v>45191.572916666664</v>
      </c>
      <c r="B25405">
        <v>2023</v>
      </c>
      <c r="C25405">
        <v>9</v>
      </c>
      <c r="D25405">
        <v>22</v>
      </c>
      <c r="E25405">
        <v>15</v>
      </c>
      <c r="F25405">
        <v>45</v>
      </c>
      <c r="G25405" s="3"/>
      <c r="H25405" s="3"/>
      <c r="I25405" s="3">
        <v>0.3179657474</v>
      </c>
      <c r="J25405" s="3">
        <v>0.31934679529999999</v>
      </c>
      <c r="K25405" s="3">
        <v>0.3162595319</v>
      </c>
      <c r="L25405" s="3">
        <v>0.32081613520000002</v>
      </c>
      <c r="M25405" s="3">
        <v>0.3141106635</v>
      </c>
      <c r="N25405" s="3">
        <v>0.3179657474</v>
      </c>
      <c r="O25405" s="3"/>
      <c r="P25405" s="3">
        <v>0.3173375316</v>
      </c>
      <c r="Q25405" s="3">
        <v>0.3173375316</v>
      </c>
      <c r="R25405" s="3">
        <v>0.314588437</v>
      </c>
      <c r="S25405" s="3">
        <v>0.32760494289999997</v>
      </c>
      <c r="T25405" s="3">
        <v>0.33188188130000001</v>
      </c>
      <c r="U25405" s="3">
        <v>0.32760494289999997</v>
      </c>
      <c r="V25405" s="3">
        <v>0.32154924759999998</v>
      </c>
      <c r="W25405" s="3">
        <v>0.3209411734</v>
      </c>
      <c r="X25405" s="3">
        <v>0.316286499</v>
      </c>
      <c r="Y25405" s="3">
        <v>0.29945916859999999</v>
      </c>
      <c r="Z25405" s="3"/>
      <c r="AA25405" s="3">
        <v>0.32391405880000002</v>
      </c>
      <c r="AB25405" s="3"/>
      <c r="AC25405" s="3">
        <v>0.32554884670000001</v>
      </c>
      <c r="AD25405" s="3"/>
      <c r="AE25405" s="3">
        <v>0.32281412650000002</v>
      </c>
      <c r="AF25405" s="3">
        <v>0.33209745870000001</v>
      </c>
      <c r="AG25405" s="3">
        <v>0.31972080850000001</v>
      </c>
      <c r="AH25405" s="3">
        <v>0.31301838199999998</v>
      </c>
      <c r="AI25405" s="3">
        <v>0.28745056209999997</v>
      </c>
      <c r="AJ25405" s="3">
        <v>0.31345662190000001</v>
      </c>
      <c r="AK25405" s="3">
        <v>0.31892057369999999</v>
      </c>
    </row>
    <row r="25406" spans="1:37" x14ac:dyDescent="0.3">
      <c r="A25406" s="1">
        <v>45191.583333333336</v>
      </c>
      <c r="B25406">
        <v>2023</v>
      </c>
      <c r="C25406">
        <v>9</v>
      </c>
      <c r="D25406">
        <v>22</v>
      </c>
      <c r="E25406">
        <v>16</v>
      </c>
      <c r="F25406">
        <v>0</v>
      </c>
      <c r="G25406" s="3"/>
      <c r="H25406" s="3"/>
      <c r="I25406" s="3">
        <v>0.30273141840000001</v>
      </c>
      <c r="J25406" s="3">
        <v>0.29571946859999998</v>
      </c>
      <c r="K25406" s="3">
        <v>0.29956354930000001</v>
      </c>
      <c r="L25406" s="3">
        <v>0.29598672269999998</v>
      </c>
      <c r="M25406" s="3">
        <v>0.29934638050000001</v>
      </c>
      <c r="N25406" s="3">
        <v>0.30273141840000001</v>
      </c>
      <c r="O25406" s="3"/>
      <c r="P25406" s="3">
        <v>0.30186048209999999</v>
      </c>
      <c r="Q25406" s="3">
        <v>0.30186048209999999</v>
      </c>
      <c r="R25406" s="3">
        <v>0.2855699069</v>
      </c>
      <c r="S25406" s="3">
        <v>0.30319040149999998</v>
      </c>
      <c r="T25406" s="3">
        <v>0.3212289243</v>
      </c>
      <c r="U25406" s="3">
        <v>0.30319040149999998</v>
      </c>
      <c r="V25406" s="3">
        <v>0.29924499859999998</v>
      </c>
      <c r="W25406" s="3">
        <v>0.303685394</v>
      </c>
      <c r="X25406" s="3">
        <v>0.2851179754</v>
      </c>
      <c r="Y25406" s="3">
        <v>0.27274676860000002</v>
      </c>
      <c r="Z25406" s="3"/>
      <c r="AA25406" s="3">
        <v>0.29301600820000001</v>
      </c>
      <c r="AB25406" s="3"/>
      <c r="AC25406" s="3">
        <v>0.3062081545</v>
      </c>
      <c r="AD25406" s="3"/>
      <c r="AE25406" s="3">
        <v>0.2978124499</v>
      </c>
      <c r="AF25406" s="3">
        <v>0.31996941299999998</v>
      </c>
      <c r="AG25406" s="3">
        <v>0.29093225080000001</v>
      </c>
      <c r="AH25406" s="3">
        <v>0.2885538392</v>
      </c>
      <c r="AI25406" s="3">
        <v>0.28337007380000001</v>
      </c>
      <c r="AJ25406" s="3">
        <v>0.29887820510000002</v>
      </c>
      <c r="AK25406" s="3">
        <v>0.29874706029999998</v>
      </c>
    </row>
    <row r="25407" spans="1:37" x14ac:dyDescent="0.3">
      <c r="A25407" s="1">
        <v>45191.59375</v>
      </c>
      <c r="B25407">
        <v>2023</v>
      </c>
      <c r="C25407">
        <v>9</v>
      </c>
      <c r="D25407">
        <v>22</v>
      </c>
      <c r="E25407">
        <v>16</v>
      </c>
      <c r="F25407">
        <v>15</v>
      </c>
      <c r="G25407" s="3"/>
      <c r="H25407" s="3"/>
      <c r="I25407" s="3">
        <v>0.27572021590000001</v>
      </c>
      <c r="J25407" s="3">
        <v>0.26406341630000002</v>
      </c>
      <c r="K25407" s="3">
        <v>0.27053590589999998</v>
      </c>
      <c r="L25407" s="3">
        <v>0.25758658820000002</v>
      </c>
      <c r="M25407" s="3">
        <v>0.27294673320000001</v>
      </c>
      <c r="N25407" s="3">
        <v>0.27572021590000001</v>
      </c>
      <c r="O25407" s="3"/>
      <c r="P25407" s="3">
        <v>0.27449690840000002</v>
      </c>
      <c r="Q25407" s="3">
        <v>0.27449690840000002</v>
      </c>
      <c r="R25407" s="3">
        <v>0.26655733679999999</v>
      </c>
      <c r="S25407" s="3">
        <v>0.26621385380000001</v>
      </c>
      <c r="T25407" s="3">
        <v>0.28464788149999998</v>
      </c>
      <c r="U25407" s="3">
        <v>0.26621385380000001</v>
      </c>
      <c r="V25407" s="3">
        <v>0.25852402009999997</v>
      </c>
      <c r="W25407" s="3">
        <v>0.27750959159999999</v>
      </c>
      <c r="X25407" s="3">
        <v>0.2673255034</v>
      </c>
      <c r="Y25407" s="3">
        <v>0.24724588010000001</v>
      </c>
      <c r="Z25407" s="3"/>
      <c r="AA25407" s="3">
        <v>0.26886819950000002</v>
      </c>
      <c r="AB25407" s="3"/>
      <c r="AC25407" s="3">
        <v>0.27920321660000003</v>
      </c>
      <c r="AD25407" s="3"/>
      <c r="AE25407" s="3">
        <v>0.26164657130000002</v>
      </c>
      <c r="AF25407" s="3">
        <v>0.28563312169999999</v>
      </c>
      <c r="AG25407" s="3">
        <v>0.26800039060000003</v>
      </c>
      <c r="AH25407" s="3">
        <v>0.27088993979999998</v>
      </c>
      <c r="AI25407" s="3">
        <v>0.2550996673</v>
      </c>
      <c r="AJ25407" s="3">
        <v>0.27382162999999998</v>
      </c>
      <c r="AK25407" s="3">
        <v>0.27525174610000003</v>
      </c>
    </row>
    <row r="25408" spans="1:37" x14ac:dyDescent="0.3">
      <c r="A25408" s="1">
        <v>45191.604166666664</v>
      </c>
      <c r="B25408">
        <v>2023</v>
      </c>
      <c r="C25408">
        <v>9</v>
      </c>
      <c r="D25408">
        <v>22</v>
      </c>
      <c r="E25408">
        <v>16</v>
      </c>
      <c r="F25408">
        <v>30</v>
      </c>
      <c r="G25408" s="3"/>
      <c r="H25408" s="3"/>
      <c r="I25408" s="3">
        <v>0.25001983789999999</v>
      </c>
      <c r="J25408" s="3">
        <v>0.23265471630000001</v>
      </c>
      <c r="K25408" s="3">
        <v>0.2457329264</v>
      </c>
      <c r="L25408" s="3">
        <v>0.22291299440000001</v>
      </c>
      <c r="M25408" s="3">
        <v>0.25086941190000001</v>
      </c>
      <c r="N25408" s="3">
        <v>0.25001983789999999</v>
      </c>
      <c r="O25408" s="3"/>
      <c r="P25408" s="3">
        <v>0.25223896579999999</v>
      </c>
      <c r="Q25408" s="3">
        <v>0.25223896579999999</v>
      </c>
      <c r="R25408" s="3">
        <v>0.24235785230000001</v>
      </c>
      <c r="S25408" s="3">
        <v>0.23826483979999999</v>
      </c>
      <c r="T25408" s="3">
        <v>0.2512192231</v>
      </c>
      <c r="U25408" s="3">
        <v>0.23826483979999999</v>
      </c>
      <c r="V25408" s="3">
        <v>0.22515370039999999</v>
      </c>
      <c r="W25408" s="3">
        <v>0.2370427464</v>
      </c>
      <c r="X25408" s="3">
        <v>0.2428327867</v>
      </c>
      <c r="Y25408" s="3">
        <v>0.23608666380000001</v>
      </c>
      <c r="Z25408" s="3"/>
      <c r="AA25408" s="3">
        <v>0.23641202559999999</v>
      </c>
      <c r="AB25408" s="3"/>
      <c r="AC25408" s="3">
        <v>0.24678770759999999</v>
      </c>
      <c r="AD25408" s="3"/>
      <c r="AE25408" s="3">
        <v>0.22403406819999999</v>
      </c>
      <c r="AF25408" s="3">
        <v>0.25628739189999999</v>
      </c>
      <c r="AG25408" s="3">
        <v>0.23529086290000001</v>
      </c>
      <c r="AH25408" s="3">
        <v>0.234169866</v>
      </c>
      <c r="AI25408" s="3">
        <v>0.22965145300000001</v>
      </c>
      <c r="AJ25408" s="3">
        <v>0.24988345949999999</v>
      </c>
      <c r="AK25408" s="3">
        <v>0.24780227460000001</v>
      </c>
    </row>
    <row r="25409" spans="1:37" x14ac:dyDescent="0.3">
      <c r="A25409" s="1">
        <v>45191.614583333336</v>
      </c>
      <c r="B25409">
        <v>2023</v>
      </c>
      <c r="C25409">
        <v>9</v>
      </c>
      <c r="D25409">
        <v>22</v>
      </c>
      <c r="E25409">
        <v>16</v>
      </c>
      <c r="F25409">
        <v>45</v>
      </c>
      <c r="G25409" s="3"/>
      <c r="H25409" s="3"/>
      <c r="I25409" s="3">
        <v>0.2235385403</v>
      </c>
      <c r="J25409" s="3">
        <v>0.20521996000000001</v>
      </c>
      <c r="K25409" s="3">
        <v>0.21868326930000001</v>
      </c>
      <c r="L25409" s="3">
        <v>0.196441316</v>
      </c>
      <c r="M25409" s="3">
        <v>0.2244306901</v>
      </c>
      <c r="N25409" s="3">
        <v>0.2235385403</v>
      </c>
      <c r="O25409" s="3"/>
      <c r="P25409" s="3">
        <v>0.22564372220000001</v>
      </c>
      <c r="Q25409" s="3">
        <v>0.22564372220000001</v>
      </c>
      <c r="R25409" s="3">
        <v>0.21749379429999999</v>
      </c>
      <c r="S25409" s="3">
        <v>0.20915378039999999</v>
      </c>
      <c r="T25409" s="3">
        <v>0.22311030809999999</v>
      </c>
      <c r="U25409" s="3">
        <v>0.20915378039999999</v>
      </c>
      <c r="V25409" s="3">
        <v>0.1976897832</v>
      </c>
      <c r="W25409" s="3">
        <v>0.2129134516</v>
      </c>
      <c r="X25409" s="3">
        <v>0.2108524906</v>
      </c>
      <c r="Y25409" s="3">
        <v>0.21268513310000001</v>
      </c>
      <c r="Z25409" s="3"/>
      <c r="AA25409" s="3">
        <v>0.21075604000000001</v>
      </c>
      <c r="AB25409" s="3"/>
      <c r="AC25409" s="3">
        <v>0.2212287912</v>
      </c>
      <c r="AD25409" s="3"/>
      <c r="AE25409" s="3">
        <v>0.19786889469999999</v>
      </c>
      <c r="AF25409" s="3">
        <v>0.22566611210000001</v>
      </c>
      <c r="AG25409" s="3">
        <v>0.2107444423</v>
      </c>
      <c r="AH25409" s="3">
        <v>0.2046349703</v>
      </c>
      <c r="AI25409" s="3">
        <v>0.20395873079999999</v>
      </c>
      <c r="AJ25409" s="3">
        <v>0.2247399256</v>
      </c>
      <c r="AK25409" s="3">
        <v>0.22276838769999999</v>
      </c>
    </row>
    <row r="25410" spans="1:37" x14ac:dyDescent="0.3">
      <c r="A25410" s="1">
        <v>45191.625</v>
      </c>
      <c r="B25410">
        <v>2023</v>
      </c>
      <c r="C25410">
        <v>9</v>
      </c>
      <c r="D25410">
        <v>22</v>
      </c>
      <c r="E25410">
        <v>17</v>
      </c>
      <c r="F25410">
        <v>0</v>
      </c>
      <c r="G25410" s="3"/>
      <c r="H25410" s="3"/>
      <c r="I25410" s="3">
        <v>0.19193572440000001</v>
      </c>
      <c r="J25410" s="3">
        <v>0.17343033250000001</v>
      </c>
      <c r="K25410" s="3">
        <v>0.18798068309999999</v>
      </c>
      <c r="L25410" s="3">
        <v>0.16490863110000001</v>
      </c>
      <c r="M25410" s="3">
        <v>0.19262611839999999</v>
      </c>
      <c r="N25410" s="3">
        <v>0.19193572440000001</v>
      </c>
      <c r="O25410" s="3"/>
      <c r="P25410" s="3">
        <v>0.19432569699999999</v>
      </c>
      <c r="Q25410" s="3">
        <v>0.19432569699999999</v>
      </c>
      <c r="R25410" s="3">
        <v>0.183099334</v>
      </c>
      <c r="S25410" s="3">
        <v>0.17957704329999999</v>
      </c>
      <c r="T25410" s="3">
        <v>0.19082245859999999</v>
      </c>
      <c r="U25410" s="3">
        <v>0.17957704329999999</v>
      </c>
      <c r="V25410" s="3">
        <v>0.16460671090000001</v>
      </c>
      <c r="W25410" s="3">
        <v>0.18325307830000001</v>
      </c>
      <c r="X25410" s="3">
        <v>0.1836931443</v>
      </c>
      <c r="Y25410" s="3">
        <v>0.18450650460000001</v>
      </c>
      <c r="Z25410" s="3"/>
      <c r="AA25410" s="3">
        <v>0.1809912048</v>
      </c>
      <c r="AB25410" s="3"/>
      <c r="AC25410" s="3">
        <v>0.18939050800000001</v>
      </c>
      <c r="AD25410" s="3"/>
      <c r="AE25410" s="3">
        <v>0.1656017085</v>
      </c>
      <c r="AF25410" s="3">
        <v>0.19396115750000001</v>
      </c>
      <c r="AG25410" s="3">
        <v>0.1789778648</v>
      </c>
      <c r="AH25410" s="3">
        <v>0.18016763529999999</v>
      </c>
      <c r="AI25410" s="3">
        <v>0.17302717440000001</v>
      </c>
      <c r="AJ25410" s="3">
        <v>0.19226909989999999</v>
      </c>
      <c r="AK25410" s="3">
        <v>0.1916570715</v>
      </c>
    </row>
    <row r="25411" spans="1:37" x14ac:dyDescent="0.3">
      <c r="A25411" s="1">
        <v>45191.635416666664</v>
      </c>
      <c r="B25411">
        <v>2023</v>
      </c>
      <c r="C25411">
        <v>9</v>
      </c>
      <c r="D25411">
        <v>22</v>
      </c>
      <c r="E25411">
        <v>17</v>
      </c>
      <c r="F25411">
        <v>15</v>
      </c>
      <c r="G25411" s="3"/>
      <c r="H25411" s="3"/>
      <c r="I25411" s="3">
        <v>0.15867302189999999</v>
      </c>
      <c r="J25411" s="3">
        <v>0.1487358755</v>
      </c>
      <c r="K25411" s="3">
        <v>0.15714024839999999</v>
      </c>
      <c r="L25411" s="3">
        <v>0.1452060446</v>
      </c>
      <c r="M25411" s="3">
        <v>0.15977261030000001</v>
      </c>
      <c r="N25411" s="3">
        <v>0.15867302189999999</v>
      </c>
      <c r="O25411" s="3"/>
      <c r="P25411" s="3">
        <v>0.16061274649999999</v>
      </c>
      <c r="Q25411" s="3">
        <v>0.16061274649999999</v>
      </c>
      <c r="R25411" s="3">
        <v>0.15481990970000001</v>
      </c>
      <c r="S25411" s="3">
        <v>0.1527135349</v>
      </c>
      <c r="T25411" s="3">
        <v>0.15927562540000001</v>
      </c>
      <c r="U25411" s="3">
        <v>0.1527135349</v>
      </c>
      <c r="V25411" s="3">
        <v>0.1455832759</v>
      </c>
      <c r="W25411" s="3">
        <v>0.1503111446</v>
      </c>
      <c r="X25411" s="3">
        <v>0.1533961086</v>
      </c>
      <c r="Y25411" s="3">
        <v>0.1555541825</v>
      </c>
      <c r="Z25411" s="3"/>
      <c r="AA25411" s="3">
        <v>0.149828244</v>
      </c>
      <c r="AB25411" s="3"/>
      <c r="AC25411" s="3">
        <v>0.15642128329999999</v>
      </c>
      <c r="AD25411" s="3"/>
      <c r="AE25411" s="3">
        <v>0.1454408526</v>
      </c>
      <c r="AF25411" s="3">
        <v>0.16106349889999999</v>
      </c>
      <c r="AG25411" s="3">
        <v>0.14997341389999999</v>
      </c>
      <c r="AH25411" s="3">
        <v>0.15225321789999999</v>
      </c>
      <c r="AI25411" s="3">
        <v>0.145704634</v>
      </c>
      <c r="AJ25411" s="3">
        <v>0.15923198320000001</v>
      </c>
      <c r="AK25411" s="3">
        <v>0.1574297318</v>
      </c>
    </row>
    <row r="25412" spans="1:37" x14ac:dyDescent="0.3">
      <c r="A25412" s="1">
        <v>45191.645833333336</v>
      </c>
      <c r="B25412">
        <v>2023</v>
      </c>
      <c r="C25412">
        <v>9</v>
      </c>
      <c r="D25412">
        <v>22</v>
      </c>
      <c r="E25412">
        <v>17</v>
      </c>
      <c r="F25412">
        <v>30</v>
      </c>
      <c r="G25412" s="3"/>
      <c r="H25412" s="3"/>
      <c r="I25412" s="3">
        <v>0.12865195469999999</v>
      </c>
      <c r="J25412" s="3">
        <v>0.12466114740000001</v>
      </c>
      <c r="K25412" s="3">
        <v>0.12712200600000001</v>
      </c>
      <c r="L25412" s="3">
        <v>0.1237265046</v>
      </c>
      <c r="M25412" s="3">
        <v>0.1291474748</v>
      </c>
      <c r="N25412" s="3">
        <v>0.12865195469999999</v>
      </c>
      <c r="O25412" s="3"/>
      <c r="P25412" s="3">
        <v>0.1287547909</v>
      </c>
      <c r="Q25412" s="3">
        <v>0.1287547909</v>
      </c>
      <c r="R25412" s="3">
        <v>0.1231269742</v>
      </c>
      <c r="S25412" s="3">
        <v>0.12602424379999999</v>
      </c>
      <c r="T25412" s="3">
        <v>0.1290725825</v>
      </c>
      <c r="U25412" s="3">
        <v>0.12602424379999999</v>
      </c>
      <c r="V25412" s="3">
        <v>0.12528119809999999</v>
      </c>
      <c r="W25412" s="3">
        <v>0.1242396794</v>
      </c>
      <c r="X25412" s="3">
        <v>0.12524614680000001</v>
      </c>
      <c r="Y25412" s="3">
        <v>0.1230779271</v>
      </c>
      <c r="Z25412" s="3"/>
      <c r="AA25412" s="3">
        <v>0.12012459759999999</v>
      </c>
      <c r="AB25412" s="3"/>
      <c r="AC25412" s="3">
        <v>0.1274192958</v>
      </c>
      <c r="AD25412" s="3"/>
      <c r="AE25412" s="3">
        <v>0.1245462611</v>
      </c>
      <c r="AF25412" s="3">
        <v>0.13151909980000001</v>
      </c>
      <c r="AG25412" s="3">
        <v>0.1197947291</v>
      </c>
      <c r="AH25412" s="3">
        <v>0.1249993791</v>
      </c>
      <c r="AI25412" s="3">
        <v>0.12695010970000001</v>
      </c>
      <c r="AJ25412" s="3">
        <v>0.12947637819999999</v>
      </c>
      <c r="AK25412" s="3">
        <v>0.12856462639999999</v>
      </c>
    </row>
    <row r="25413" spans="1:37" x14ac:dyDescent="0.3">
      <c r="A25413" s="1">
        <v>45191.65625</v>
      </c>
      <c r="B25413">
        <v>2023</v>
      </c>
      <c r="C25413">
        <v>9</v>
      </c>
      <c r="D25413">
        <v>22</v>
      </c>
      <c r="E25413">
        <v>17</v>
      </c>
      <c r="F25413">
        <v>45</v>
      </c>
      <c r="G25413" s="3"/>
      <c r="H25413" s="3"/>
      <c r="I25413" s="3">
        <v>0.104873915</v>
      </c>
      <c r="J25413" s="3">
        <v>0.10304057580000001</v>
      </c>
      <c r="K25413" s="3">
        <v>0.10376095959999999</v>
      </c>
      <c r="L25413" s="3">
        <v>0.1029185062</v>
      </c>
      <c r="M25413" s="3">
        <v>0.1048163044</v>
      </c>
      <c r="N25413" s="3">
        <v>0.104873915</v>
      </c>
      <c r="O25413" s="3"/>
      <c r="P25413" s="3">
        <v>0.10439317889999999</v>
      </c>
      <c r="Q25413" s="3">
        <v>0.10439317889999999</v>
      </c>
      <c r="R25413" s="3">
        <v>9.7106501499999998E-2</v>
      </c>
      <c r="S25413" s="3">
        <v>0.1040377567</v>
      </c>
      <c r="T25413" s="3">
        <v>0.10574297990000001</v>
      </c>
      <c r="U25413" s="3">
        <v>0.1040377567</v>
      </c>
      <c r="V25413" s="3">
        <v>0.1047611415</v>
      </c>
      <c r="W25413" s="3">
        <v>0.1012663702</v>
      </c>
      <c r="X25413" s="3">
        <v>0.1012822719</v>
      </c>
      <c r="Y25413" s="3">
        <v>9.3206980999999994E-2</v>
      </c>
      <c r="Z25413" s="3"/>
      <c r="AA25413" s="3">
        <v>9.7672662100000002E-2</v>
      </c>
      <c r="AB25413" s="3"/>
      <c r="AC25413" s="3">
        <v>0.1041696687</v>
      </c>
      <c r="AD25413" s="3"/>
      <c r="AE25413" s="3">
        <v>0.1039892546</v>
      </c>
      <c r="AF25413" s="3">
        <v>0.1086910739</v>
      </c>
      <c r="AG25413" s="3">
        <v>9.7865958500000003E-2</v>
      </c>
      <c r="AH25413" s="3">
        <v>0.10344065500000001</v>
      </c>
      <c r="AI25413" s="3">
        <v>0.1023933244</v>
      </c>
      <c r="AJ25413" s="3">
        <v>0.1051369347</v>
      </c>
      <c r="AK25413" s="3">
        <v>0.10437896739999999</v>
      </c>
    </row>
    <row r="25414" spans="1:37" x14ac:dyDescent="0.3">
      <c r="A25414" s="1">
        <v>45191.666666666664</v>
      </c>
      <c r="B25414">
        <v>2023</v>
      </c>
      <c r="C25414">
        <v>9</v>
      </c>
      <c r="D25414">
        <v>22</v>
      </c>
      <c r="E25414">
        <v>18</v>
      </c>
      <c r="F25414">
        <v>0</v>
      </c>
      <c r="G25414" s="3"/>
      <c r="H25414" s="3"/>
      <c r="I25414" s="3">
        <v>8.07105974E-2</v>
      </c>
      <c r="J25414" s="3">
        <v>7.9950184800000004E-2</v>
      </c>
      <c r="K25414" s="3">
        <v>7.9382649299999997E-2</v>
      </c>
      <c r="L25414" s="3">
        <v>8.1877639799999999E-2</v>
      </c>
      <c r="M25414" s="3">
        <v>7.9965277200000004E-2</v>
      </c>
      <c r="N25414" s="3">
        <v>8.07105974E-2</v>
      </c>
      <c r="O25414" s="3"/>
      <c r="P25414" s="3">
        <v>8.0316295400000001E-2</v>
      </c>
      <c r="Q25414" s="3">
        <v>8.0316295400000001E-2</v>
      </c>
      <c r="R25414" s="3">
        <v>7.3697191499999995E-2</v>
      </c>
      <c r="S25414" s="3">
        <v>8.0187163199999995E-2</v>
      </c>
      <c r="T25414" s="3">
        <v>8.0662100599999995E-2</v>
      </c>
      <c r="U25414" s="3">
        <v>8.0187163199999995E-2</v>
      </c>
      <c r="V25414" s="3">
        <v>8.3973041299999995E-2</v>
      </c>
      <c r="W25414" s="3">
        <v>7.8023849500000006E-2</v>
      </c>
      <c r="X25414" s="3">
        <v>8.1259251099999999E-2</v>
      </c>
      <c r="Y25414" s="3">
        <v>6.8373376400000005E-2</v>
      </c>
      <c r="Z25414" s="3"/>
      <c r="AA25414" s="3">
        <v>7.5953677499999997E-2</v>
      </c>
      <c r="AB25414" s="3"/>
      <c r="AC25414" s="3">
        <v>8.0705189400000002E-2</v>
      </c>
      <c r="AD25414" s="3"/>
      <c r="AE25414" s="3">
        <v>8.3103826199999994E-2</v>
      </c>
      <c r="AF25414" s="3">
        <v>8.4135332600000001E-2</v>
      </c>
      <c r="AG25414" s="3">
        <v>7.5044120300000003E-2</v>
      </c>
      <c r="AH25414" s="3">
        <v>7.9158737100000001E-2</v>
      </c>
      <c r="AI25414" s="3">
        <v>7.9120071900000005E-2</v>
      </c>
      <c r="AJ25414" s="3">
        <v>8.0570099000000006E-2</v>
      </c>
      <c r="AK25414" s="3">
        <v>8.1606274500000006E-2</v>
      </c>
    </row>
    <row r="25415" spans="1:37" x14ac:dyDescent="0.3">
      <c r="A25415" s="1">
        <v>45191.677083333336</v>
      </c>
      <c r="B25415">
        <v>2023</v>
      </c>
      <c r="C25415">
        <v>9</v>
      </c>
      <c r="D25415">
        <v>22</v>
      </c>
      <c r="E25415">
        <v>18</v>
      </c>
      <c r="F25415">
        <v>15</v>
      </c>
      <c r="G25415" s="3"/>
      <c r="H25415" s="3"/>
      <c r="I25415" s="3">
        <v>5.6828922800000001E-2</v>
      </c>
      <c r="J25415" s="3">
        <v>5.8931833599999997E-2</v>
      </c>
      <c r="K25415" s="3">
        <v>5.6228279200000002E-2</v>
      </c>
      <c r="L25415" s="3">
        <v>6.26791617E-2</v>
      </c>
      <c r="M25415" s="3">
        <v>5.5897414899999998E-2</v>
      </c>
      <c r="N25415" s="3">
        <v>5.6828922800000001E-2</v>
      </c>
      <c r="O25415" s="3"/>
      <c r="P25415" s="3">
        <v>5.6448015400000003E-2</v>
      </c>
      <c r="Q25415" s="3">
        <v>5.6448015400000003E-2</v>
      </c>
      <c r="R25415" s="3">
        <v>5.4445447799999998E-2</v>
      </c>
      <c r="S25415" s="3">
        <v>5.9882479099999997E-2</v>
      </c>
      <c r="T25415" s="3">
        <v>5.7022921099999999E-2</v>
      </c>
      <c r="U25415" s="3">
        <v>5.9882479099999997E-2</v>
      </c>
      <c r="V25415" s="3">
        <v>6.4750093699999997E-2</v>
      </c>
      <c r="W25415" s="3">
        <v>5.7129542399999997E-2</v>
      </c>
      <c r="X25415" s="3">
        <v>6.1910425599999999E-2</v>
      </c>
      <c r="Y25415" s="3">
        <v>4.8457989899999998E-2</v>
      </c>
      <c r="Z25415" s="3"/>
      <c r="AA25415" s="3">
        <v>5.6200056900000003E-2</v>
      </c>
      <c r="AB25415" s="3"/>
      <c r="AC25415" s="3">
        <v>5.81164334E-2</v>
      </c>
      <c r="AD25415" s="3"/>
      <c r="AE25415" s="3">
        <v>6.3279183000000003E-2</v>
      </c>
      <c r="AF25415" s="3">
        <v>5.7940720799999998E-2</v>
      </c>
      <c r="AG25415" s="3">
        <v>5.54080396E-2</v>
      </c>
      <c r="AH25415" s="3">
        <v>5.7688735800000002E-2</v>
      </c>
      <c r="AI25415" s="3">
        <v>5.8373527500000001E-2</v>
      </c>
      <c r="AJ25415" s="3">
        <v>5.6267029500000003E-2</v>
      </c>
      <c r="AK25415" s="3">
        <v>5.8078824899999999E-2</v>
      </c>
    </row>
    <row r="25416" spans="1:37" x14ac:dyDescent="0.3">
      <c r="A25416" s="1">
        <v>45191.6875</v>
      </c>
      <c r="B25416">
        <v>2023</v>
      </c>
      <c r="C25416">
        <v>9</v>
      </c>
      <c r="D25416">
        <v>22</v>
      </c>
      <c r="E25416">
        <v>18</v>
      </c>
      <c r="F25416">
        <v>30</v>
      </c>
      <c r="G25416" s="3"/>
      <c r="H25416" s="3"/>
      <c r="I25416" s="3">
        <v>3.7950848600000003E-2</v>
      </c>
      <c r="J25416" s="3">
        <v>4.0847334999999999E-2</v>
      </c>
      <c r="K25416" s="3">
        <v>3.83277879E-2</v>
      </c>
      <c r="L25416" s="3">
        <v>4.2889139899999998E-2</v>
      </c>
      <c r="M25416" s="3">
        <v>3.7292027899999997E-2</v>
      </c>
      <c r="N25416" s="3">
        <v>3.7950848600000003E-2</v>
      </c>
      <c r="O25416" s="3"/>
      <c r="P25416" s="3">
        <v>3.76646473E-2</v>
      </c>
      <c r="Q25416" s="3">
        <v>3.76646473E-2</v>
      </c>
      <c r="R25416" s="3">
        <v>3.7803139899999998E-2</v>
      </c>
      <c r="S25416" s="3">
        <v>4.14231418E-2</v>
      </c>
      <c r="T25416" s="3">
        <v>3.9163211400000002E-2</v>
      </c>
      <c r="U25416" s="3">
        <v>4.14231418E-2</v>
      </c>
      <c r="V25416" s="3">
        <v>4.40463018E-2</v>
      </c>
      <c r="W25416" s="3">
        <v>3.9563302699999997E-2</v>
      </c>
      <c r="X25416" s="3">
        <v>4.4517935600000003E-2</v>
      </c>
      <c r="Y25416" s="3">
        <v>3.3113278099999997E-2</v>
      </c>
      <c r="Z25416" s="3"/>
      <c r="AA25416" s="3">
        <v>3.7995178400000003E-2</v>
      </c>
      <c r="AB25416" s="3"/>
      <c r="AC25416" s="3">
        <v>3.8955548200000002E-2</v>
      </c>
      <c r="AD25416" s="3"/>
      <c r="AE25416" s="3">
        <v>4.2909004700000003E-2</v>
      </c>
      <c r="AF25416" s="3">
        <v>3.854424E-2</v>
      </c>
      <c r="AG25416" s="3">
        <v>3.8423612400000001E-2</v>
      </c>
      <c r="AH25416" s="3">
        <v>3.9798533400000002E-2</v>
      </c>
      <c r="AI25416" s="3">
        <v>3.8226275999999997E-2</v>
      </c>
      <c r="AJ25416" s="3">
        <v>3.72161617E-2</v>
      </c>
      <c r="AK25416" s="3">
        <v>3.8040579200000001E-2</v>
      </c>
    </row>
    <row r="25417" spans="1:37" x14ac:dyDescent="0.3">
      <c r="A25417" s="1">
        <v>45191.697916666664</v>
      </c>
      <c r="B25417">
        <v>2023</v>
      </c>
      <c r="C25417">
        <v>9</v>
      </c>
      <c r="D25417">
        <v>22</v>
      </c>
      <c r="E25417">
        <v>18</v>
      </c>
      <c r="F25417">
        <v>45</v>
      </c>
      <c r="G25417" s="3"/>
      <c r="H25417" s="3"/>
      <c r="I25417" s="3">
        <v>2.3666925299999999E-2</v>
      </c>
      <c r="J25417" s="3">
        <v>2.51606708E-2</v>
      </c>
      <c r="K25417" s="3">
        <v>2.4213620299999999E-2</v>
      </c>
      <c r="L25417" s="3">
        <v>2.59111637E-2</v>
      </c>
      <c r="M25417" s="3">
        <v>2.34609559E-2</v>
      </c>
      <c r="N25417" s="3">
        <v>2.3666925299999999E-2</v>
      </c>
      <c r="O25417" s="3"/>
      <c r="P25417" s="3">
        <v>2.4065510299999999E-2</v>
      </c>
      <c r="Q25417" s="3">
        <v>2.4065510299999999E-2</v>
      </c>
      <c r="R25417" s="3">
        <v>2.2436033899999999E-2</v>
      </c>
      <c r="S25417" s="3">
        <v>2.66451142E-2</v>
      </c>
      <c r="T25417" s="3">
        <v>2.5321047499999999E-2</v>
      </c>
      <c r="U25417" s="3">
        <v>2.66451142E-2</v>
      </c>
      <c r="V25417" s="3">
        <v>2.6047084799999998E-2</v>
      </c>
      <c r="W25417" s="3">
        <v>2.4406614699999999E-2</v>
      </c>
      <c r="X25417" s="3">
        <v>2.5535128399999999E-2</v>
      </c>
      <c r="Y25417" s="3">
        <v>2.0279554700000001E-2</v>
      </c>
      <c r="Z25417" s="3"/>
      <c r="AA25417" s="3">
        <v>2.1129287300000001E-2</v>
      </c>
      <c r="AB25417" s="3"/>
      <c r="AC25417" s="3">
        <v>2.3454795099999998E-2</v>
      </c>
      <c r="AD25417" s="3"/>
      <c r="AE25417" s="3">
        <v>2.5690985400000001E-2</v>
      </c>
      <c r="AF25417" s="3">
        <v>2.5262843300000001E-2</v>
      </c>
      <c r="AG25417" s="3">
        <v>2.14976853E-2</v>
      </c>
      <c r="AH25417" s="3">
        <v>2.3703106299999999E-2</v>
      </c>
      <c r="AI25417" s="3">
        <v>2.43874551E-2</v>
      </c>
      <c r="AJ25417" s="3">
        <v>2.2942996E-2</v>
      </c>
      <c r="AK25417" s="3">
        <v>2.26683232E-2</v>
      </c>
    </row>
    <row r="25418" spans="1:37" x14ac:dyDescent="0.3">
      <c r="A25418" s="1">
        <v>45191.708333333336</v>
      </c>
      <c r="B25418">
        <v>2023</v>
      </c>
      <c r="C25418">
        <v>9</v>
      </c>
      <c r="D25418">
        <v>22</v>
      </c>
      <c r="E25418">
        <v>19</v>
      </c>
      <c r="F25418">
        <v>0</v>
      </c>
      <c r="G25418" s="3"/>
      <c r="H25418" s="3"/>
      <c r="I25418" s="3">
        <v>1.28226894E-2</v>
      </c>
      <c r="J25418" s="3">
        <v>1.37598255E-2</v>
      </c>
      <c r="K25418" s="3">
        <v>1.32174318E-2</v>
      </c>
      <c r="L25418" s="3">
        <v>1.3828718699999999E-2</v>
      </c>
      <c r="M25418" s="3">
        <v>1.2832581900000001E-2</v>
      </c>
      <c r="N25418" s="3">
        <v>1.28226894E-2</v>
      </c>
      <c r="O25418" s="3"/>
      <c r="P25418" s="3">
        <v>1.3206988500000001E-2</v>
      </c>
      <c r="Q25418" s="3">
        <v>1.3206988500000001E-2</v>
      </c>
      <c r="R25418" s="3">
        <v>1.09571662E-2</v>
      </c>
      <c r="S25418" s="3">
        <v>1.4243308200000001E-2</v>
      </c>
      <c r="T25418" s="3">
        <v>1.3696882400000001E-2</v>
      </c>
      <c r="U25418" s="3">
        <v>1.4243308200000001E-2</v>
      </c>
      <c r="V25418" s="3">
        <v>1.3802699999999999E-2</v>
      </c>
      <c r="W25418" s="3">
        <v>1.3113615299999999E-2</v>
      </c>
      <c r="X25418" s="3">
        <v>1.0880245199999999E-2</v>
      </c>
      <c r="Y25418" s="3">
        <v>9.0246431000000002E-3</v>
      </c>
      <c r="Z25418" s="3"/>
      <c r="AA25418" s="3">
        <v>1.1208466300000001E-2</v>
      </c>
      <c r="AB25418" s="3"/>
      <c r="AC25418" s="3">
        <v>1.27936335E-2</v>
      </c>
      <c r="AD25418" s="3"/>
      <c r="AE25418" s="3">
        <v>1.37153055E-2</v>
      </c>
      <c r="AF25418" s="3">
        <v>1.3403963600000001E-2</v>
      </c>
      <c r="AG25418" s="3">
        <v>1.14917456E-2</v>
      </c>
      <c r="AH25418" s="3">
        <v>1.33694904E-2</v>
      </c>
      <c r="AI25418" s="3">
        <v>1.2453942000000001E-2</v>
      </c>
      <c r="AJ25418" s="3">
        <v>1.24885814E-2</v>
      </c>
      <c r="AK25418" s="3">
        <v>1.22131793E-2</v>
      </c>
    </row>
    <row r="25419" spans="1:37" x14ac:dyDescent="0.3">
      <c r="A25419" s="1">
        <v>45191.71875</v>
      </c>
      <c r="B25419">
        <v>2023</v>
      </c>
      <c r="C25419">
        <v>9</v>
      </c>
      <c r="D25419">
        <v>22</v>
      </c>
      <c r="E25419">
        <v>19</v>
      </c>
      <c r="F25419">
        <v>15</v>
      </c>
      <c r="G25419" s="3"/>
      <c r="H25419" s="3"/>
      <c r="I25419" s="3">
        <v>4.7990628E-3</v>
      </c>
      <c r="J25419" s="3">
        <v>5.6596132999999996E-3</v>
      </c>
      <c r="K25419" s="3">
        <v>5.2391024E-3</v>
      </c>
      <c r="L25419" s="3">
        <v>5.7108656999999997E-3</v>
      </c>
      <c r="M25419" s="3">
        <v>4.9442988E-3</v>
      </c>
      <c r="N25419" s="3">
        <v>4.7990628E-3</v>
      </c>
      <c r="O25419" s="3"/>
      <c r="P25419" s="3">
        <v>5.0931403999999996E-3</v>
      </c>
      <c r="Q25419" s="3">
        <v>5.0931403999999996E-3</v>
      </c>
      <c r="R25419" s="3">
        <v>3.3835758000000001E-3</v>
      </c>
      <c r="S25419" s="3">
        <v>5.3850399000000002E-3</v>
      </c>
      <c r="T25419" s="3">
        <v>5.0087739000000001E-3</v>
      </c>
      <c r="U25419" s="3">
        <v>5.3850399000000002E-3</v>
      </c>
      <c r="V25419" s="3">
        <v>5.7091217E-3</v>
      </c>
      <c r="W25419" s="3">
        <v>4.1385804999999999E-3</v>
      </c>
      <c r="X25419" s="3">
        <v>2.7134337000000001E-3</v>
      </c>
      <c r="Y25419" s="3">
        <v>2.3711022E-3</v>
      </c>
      <c r="Z25419" s="3"/>
      <c r="AA25419" s="3">
        <v>3.5419434999999998E-3</v>
      </c>
      <c r="AB25419" s="3"/>
      <c r="AC25419" s="3">
        <v>4.4255961999999996E-3</v>
      </c>
      <c r="AD25419" s="3"/>
      <c r="AE25419" s="3">
        <v>5.6554426000000003E-3</v>
      </c>
      <c r="AF25419" s="3">
        <v>4.8521188000000002E-3</v>
      </c>
      <c r="AG25419" s="3">
        <v>3.5336597E-3</v>
      </c>
      <c r="AH25419" s="3">
        <v>3.9498383000000003E-3</v>
      </c>
      <c r="AI25419" s="3">
        <v>3.9205346E-3</v>
      </c>
      <c r="AJ25419" s="3">
        <v>4.7836388999999997E-3</v>
      </c>
      <c r="AK25419" s="3">
        <v>4.3510475E-3</v>
      </c>
    </row>
    <row r="25420" spans="1:37" x14ac:dyDescent="0.3">
      <c r="A25420" s="1">
        <v>45191.729166666664</v>
      </c>
      <c r="B25420">
        <v>2023</v>
      </c>
      <c r="C25420">
        <v>9</v>
      </c>
      <c r="D25420">
        <v>22</v>
      </c>
      <c r="E25420">
        <v>19</v>
      </c>
      <c r="F25420">
        <v>30</v>
      </c>
      <c r="G25420" s="3"/>
      <c r="H25420" s="3"/>
      <c r="I25420" s="3">
        <v>7.9479829999999998E-4</v>
      </c>
      <c r="J25420" s="3">
        <v>1.1229514E-3</v>
      </c>
      <c r="K25420" s="3">
        <v>9.7474930000000001E-4</v>
      </c>
      <c r="L25420" s="3">
        <v>1.2028869999999999E-3</v>
      </c>
      <c r="M25420" s="3">
        <v>8.6044970000000002E-4</v>
      </c>
      <c r="N25420" s="3">
        <v>7.9479829999999998E-4</v>
      </c>
      <c r="O25420" s="3"/>
      <c r="P25420" s="3">
        <v>8.8559860000000002E-4</v>
      </c>
      <c r="Q25420" s="3">
        <v>8.8559860000000002E-4</v>
      </c>
      <c r="R25420" s="3">
        <v>1.9867870000000001E-4</v>
      </c>
      <c r="S25420" s="3">
        <v>9.9677839999999995E-4</v>
      </c>
      <c r="T25420" s="3">
        <v>7.7493240000000001E-4</v>
      </c>
      <c r="U25420" s="3">
        <v>9.9677839999999995E-4</v>
      </c>
      <c r="V25420" s="3">
        <v>1.1898275E-3</v>
      </c>
      <c r="W25420" s="3">
        <v>4.6386600000000001E-4</v>
      </c>
      <c r="X25420" s="3">
        <v>9.9074599999999995E-5</v>
      </c>
      <c r="Y25420" s="3">
        <v>1.039468E-4</v>
      </c>
      <c r="Z25420" s="3"/>
      <c r="AA25420" s="3">
        <v>3.3883669999999999E-4</v>
      </c>
      <c r="AB25420" s="3"/>
      <c r="AC25420" s="3">
        <v>6.3061140000000003E-4</v>
      </c>
      <c r="AD25420" s="3"/>
      <c r="AE25420" s="3">
        <v>1.1884948000000001E-3</v>
      </c>
      <c r="AF25420" s="3">
        <v>5.6449460000000001E-4</v>
      </c>
      <c r="AG25420" s="3">
        <v>2.5689899999999999E-4</v>
      </c>
      <c r="AH25420" s="3">
        <v>3.7231310000000002E-4</v>
      </c>
      <c r="AI25420" s="3">
        <v>5.1820770000000004E-4</v>
      </c>
      <c r="AJ25420" s="3">
        <v>8.0575950000000003E-4</v>
      </c>
      <c r="AK25420" s="3">
        <v>6.5807370000000003E-4</v>
      </c>
    </row>
    <row r="25421" spans="1:37" x14ac:dyDescent="0.3">
      <c r="A25421" s="1">
        <v>45191.739583333336</v>
      </c>
      <c r="B25421">
        <v>2023</v>
      </c>
      <c r="C25421">
        <v>9</v>
      </c>
      <c r="D25421">
        <v>22</v>
      </c>
      <c r="E25421">
        <v>19</v>
      </c>
      <c r="F25421">
        <v>45</v>
      </c>
      <c r="G25421" s="3"/>
      <c r="H25421" s="3"/>
      <c r="I25421" s="3">
        <v>4.1164100000000001E-5</v>
      </c>
      <c r="J25421" s="3">
        <v>5.8385899999999999E-5</v>
      </c>
      <c r="K25421" s="3">
        <v>5.7606499999999998E-5</v>
      </c>
      <c r="L25421" s="3">
        <v>6.0194600000000001E-5</v>
      </c>
      <c r="M25421" s="3">
        <v>4.6987699999999997E-5</v>
      </c>
      <c r="N25421" s="3">
        <v>4.1164100000000001E-5</v>
      </c>
      <c r="O25421" s="3"/>
      <c r="P25421" s="3">
        <v>5.0893300000000003E-5</v>
      </c>
      <c r="Q25421" s="3">
        <v>5.0893300000000003E-5</v>
      </c>
      <c r="R25421" s="3">
        <v>2.343E-7</v>
      </c>
      <c r="S25421" s="3">
        <v>6.3512300000000005E-5</v>
      </c>
      <c r="T25421" s="3">
        <v>4.8785900000000003E-5</v>
      </c>
      <c r="U25421" s="3">
        <v>6.3512300000000005E-5</v>
      </c>
      <c r="V25421" s="3">
        <v>6.39675E-5</v>
      </c>
      <c r="W25421" s="3">
        <v>1.68331E-5</v>
      </c>
      <c r="X25421" s="3">
        <v>1.0588999999999999E-6</v>
      </c>
      <c r="Y25421" s="3">
        <v>0</v>
      </c>
      <c r="Z25421" s="3"/>
      <c r="AA25421" s="3">
        <v>6.5621999999999996E-6</v>
      </c>
      <c r="AB25421" s="3"/>
      <c r="AC25421" s="3">
        <v>3.0504000000000001E-5</v>
      </c>
      <c r="AD25421" s="3"/>
      <c r="AE25421" s="3">
        <v>5.43098E-5</v>
      </c>
      <c r="AF25421" s="3">
        <v>4.41892E-5</v>
      </c>
      <c r="AG25421" s="3">
        <v>1.361E-6</v>
      </c>
      <c r="AH25421" s="3">
        <v>1.42235E-5</v>
      </c>
      <c r="AI25421" s="3">
        <v>2.12648E-5</v>
      </c>
      <c r="AJ25421" s="3">
        <v>3.9159599999999997E-5</v>
      </c>
      <c r="AK25421" s="3">
        <v>2.8259199999999999E-5</v>
      </c>
    </row>
    <row r="25422" spans="1:37" x14ac:dyDescent="0.3">
      <c r="A25422" s="1">
        <v>45191.75</v>
      </c>
      <c r="B25422">
        <v>2023</v>
      </c>
      <c r="C25422">
        <v>9</v>
      </c>
      <c r="D25422">
        <v>22</v>
      </c>
      <c r="E25422">
        <v>20</v>
      </c>
      <c r="F25422">
        <v>0</v>
      </c>
      <c r="G25422" s="3"/>
      <c r="H25422" s="3"/>
      <c r="I25422" s="3">
        <v>0</v>
      </c>
      <c r="J25422" s="3">
        <v>0</v>
      </c>
      <c r="K25422" s="3">
        <v>0</v>
      </c>
      <c r="L25422" s="3">
        <v>0</v>
      </c>
      <c r="M25422" s="3">
        <v>0</v>
      </c>
      <c r="N25422" s="3">
        <v>0</v>
      </c>
      <c r="O25422" s="3"/>
      <c r="P25422" s="3">
        <v>0</v>
      </c>
      <c r="Q25422" s="3">
        <v>0</v>
      </c>
      <c r="R25422" s="3">
        <v>0</v>
      </c>
      <c r="S25422" s="3">
        <v>0</v>
      </c>
      <c r="T25422" s="3">
        <v>0</v>
      </c>
      <c r="U25422" s="3">
        <v>0</v>
      </c>
      <c r="V25422" s="3">
        <v>0</v>
      </c>
      <c r="W25422" s="3">
        <v>0</v>
      </c>
      <c r="X25422" s="3">
        <v>0</v>
      </c>
      <c r="Y25422" s="3">
        <v>0</v>
      </c>
      <c r="Z25422" s="3"/>
      <c r="AA25422" s="3">
        <v>0</v>
      </c>
      <c r="AB25422" s="3"/>
      <c r="AC25422" s="3">
        <v>0</v>
      </c>
      <c r="AD25422" s="3"/>
      <c r="AE25422" s="3">
        <v>0</v>
      </c>
      <c r="AF25422" s="3">
        <v>0</v>
      </c>
      <c r="AG25422" s="3">
        <v>0</v>
      </c>
      <c r="AH25422" s="3">
        <v>0</v>
      </c>
      <c r="AI25422" s="3">
        <v>0</v>
      </c>
      <c r="AJ25422" s="3">
        <v>0</v>
      </c>
      <c r="AK25422" s="3">
        <v>0</v>
      </c>
    </row>
    <row r="25423" spans="1:37" x14ac:dyDescent="0.3">
      <c r="A25423" s="1">
        <v>45191.760416666664</v>
      </c>
      <c r="B25423">
        <v>2023</v>
      </c>
      <c r="C25423">
        <v>9</v>
      </c>
      <c r="D25423">
        <v>22</v>
      </c>
      <c r="E25423">
        <v>20</v>
      </c>
      <c r="F25423">
        <v>15</v>
      </c>
      <c r="G25423" s="3"/>
      <c r="H25423" s="3"/>
      <c r="I25423" s="3">
        <v>0</v>
      </c>
      <c r="J25423" s="3">
        <v>0</v>
      </c>
      <c r="K25423" s="3">
        <v>0</v>
      </c>
      <c r="L25423" s="3">
        <v>0</v>
      </c>
      <c r="M25423" s="3">
        <v>0</v>
      </c>
      <c r="N25423" s="3">
        <v>0</v>
      </c>
      <c r="O25423" s="3"/>
      <c r="P25423" s="3">
        <v>0</v>
      </c>
      <c r="Q25423" s="3">
        <v>0</v>
      </c>
      <c r="R25423" s="3">
        <v>0</v>
      </c>
      <c r="S25423" s="3">
        <v>0</v>
      </c>
      <c r="T25423" s="3">
        <v>0</v>
      </c>
      <c r="U25423" s="3">
        <v>0</v>
      </c>
      <c r="V25423" s="3">
        <v>0</v>
      </c>
      <c r="W25423" s="3">
        <v>0</v>
      </c>
      <c r="X25423" s="3">
        <v>0</v>
      </c>
      <c r="Y25423" s="3">
        <v>0</v>
      </c>
      <c r="Z25423" s="3"/>
      <c r="AA25423" s="3">
        <v>0</v>
      </c>
      <c r="AB25423" s="3"/>
      <c r="AC25423" s="3">
        <v>0</v>
      </c>
      <c r="AD25423" s="3"/>
      <c r="AE25423" s="3">
        <v>0</v>
      </c>
      <c r="AF25423" s="3">
        <v>0</v>
      </c>
      <c r="AG25423" s="3">
        <v>0</v>
      </c>
      <c r="AH25423" s="3">
        <v>0</v>
      </c>
      <c r="AI25423" s="3">
        <v>0</v>
      </c>
      <c r="AJ25423" s="3">
        <v>0</v>
      </c>
      <c r="AK25423" s="3">
        <v>0</v>
      </c>
    </row>
    <row r="25424" spans="1:37" x14ac:dyDescent="0.3">
      <c r="A25424" s="1">
        <v>45191.770833333336</v>
      </c>
      <c r="B25424">
        <v>2023</v>
      </c>
      <c r="C25424">
        <v>9</v>
      </c>
      <c r="D25424">
        <v>22</v>
      </c>
      <c r="E25424">
        <v>20</v>
      </c>
      <c r="F25424">
        <v>30</v>
      </c>
      <c r="G25424" s="3"/>
      <c r="H25424" s="3"/>
      <c r="I25424" s="3">
        <v>0</v>
      </c>
      <c r="J25424" s="3">
        <v>0</v>
      </c>
      <c r="K25424" s="3">
        <v>0</v>
      </c>
      <c r="L25424" s="3">
        <v>0</v>
      </c>
      <c r="M25424" s="3">
        <v>0</v>
      </c>
      <c r="N25424" s="3">
        <v>0</v>
      </c>
      <c r="O25424" s="3"/>
      <c r="P25424" s="3">
        <v>0</v>
      </c>
      <c r="Q25424" s="3">
        <v>0</v>
      </c>
      <c r="R25424" s="3">
        <v>0</v>
      </c>
      <c r="S25424" s="3">
        <v>0</v>
      </c>
      <c r="T25424" s="3">
        <v>0</v>
      </c>
      <c r="U25424" s="3">
        <v>0</v>
      </c>
      <c r="V25424" s="3">
        <v>0</v>
      </c>
      <c r="W25424" s="3">
        <v>0</v>
      </c>
      <c r="X25424" s="3">
        <v>0</v>
      </c>
      <c r="Y25424" s="3">
        <v>0</v>
      </c>
      <c r="Z25424" s="3"/>
      <c r="AA25424" s="3">
        <v>0</v>
      </c>
      <c r="AB25424" s="3"/>
      <c r="AC25424" s="3">
        <v>0</v>
      </c>
      <c r="AD25424" s="3"/>
      <c r="AE25424" s="3">
        <v>0</v>
      </c>
      <c r="AF25424" s="3">
        <v>0</v>
      </c>
      <c r="AG25424" s="3">
        <v>0</v>
      </c>
      <c r="AH25424" s="3">
        <v>0</v>
      </c>
      <c r="AI25424" s="3">
        <v>0</v>
      </c>
      <c r="AJ25424" s="3">
        <v>0</v>
      </c>
      <c r="AK25424" s="3">
        <v>0</v>
      </c>
    </row>
    <row r="25425" spans="1:37" x14ac:dyDescent="0.3">
      <c r="A25425" s="1">
        <v>45191.78125</v>
      </c>
      <c r="B25425">
        <v>2023</v>
      </c>
      <c r="C25425">
        <v>9</v>
      </c>
      <c r="D25425">
        <v>22</v>
      </c>
      <c r="E25425">
        <v>20</v>
      </c>
      <c r="F25425">
        <v>45</v>
      </c>
      <c r="G25425" s="3"/>
      <c r="H25425" s="3"/>
      <c r="I25425" s="3">
        <v>0</v>
      </c>
      <c r="J25425" s="3">
        <v>0</v>
      </c>
      <c r="K25425" s="3">
        <v>0</v>
      </c>
      <c r="L25425" s="3">
        <v>0</v>
      </c>
      <c r="M25425" s="3">
        <v>0</v>
      </c>
      <c r="N25425" s="3">
        <v>0</v>
      </c>
      <c r="O25425" s="3"/>
      <c r="P25425" s="3">
        <v>0</v>
      </c>
      <c r="Q25425" s="3">
        <v>0</v>
      </c>
      <c r="R25425" s="3">
        <v>0</v>
      </c>
      <c r="S25425" s="3">
        <v>0</v>
      </c>
      <c r="T25425" s="3">
        <v>0</v>
      </c>
      <c r="U25425" s="3">
        <v>0</v>
      </c>
      <c r="V25425" s="3">
        <v>0</v>
      </c>
      <c r="W25425" s="3">
        <v>0</v>
      </c>
      <c r="X25425" s="3">
        <v>0</v>
      </c>
      <c r="Y25425" s="3">
        <v>0</v>
      </c>
      <c r="Z25425" s="3"/>
      <c r="AA25425" s="3">
        <v>0</v>
      </c>
      <c r="AB25425" s="3"/>
      <c r="AC25425" s="3">
        <v>0</v>
      </c>
      <c r="AD25425" s="3"/>
      <c r="AE25425" s="3">
        <v>0</v>
      </c>
      <c r="AF25425" s="3">
        <v>0</v>
      </c>
      <c r="AG25425" s="3">
        <v>0</v>
      </c>
      <c r="AH25425" s="3">
        <v>0</v>
      </c>
      <c r="AI25425" s="3">
        <v>0</v>
      </c>
      <c r="AJ25425" s="3">
        <v>0</v>
      </c>
      <c r="AK25425" s="3">
        <v>0</v>
      </c>
    </row>
    <row r="25426" spans="1:37" x14ac:dyDescent="0.3">
      <c r="A25426" s="1">
        <v>45191.791666666664</v>
      </c>
      <c r="B25426">
        <v>2023</v>
      </c>
      <c r="C25426">
        <v>9</v>
      </c>
      <c r="D25426">
        <v>22</v>
      </c>
      <c r="E25426">
        <v>21</v>
      </c>
      <c r="F25426">
        <v>0</v>
      </c>
      <c r="G25426" s="3"/>
      <c r="H25426" s="3"/>
      <c r="I25426" s="3">
        <v>0</v>
      </c>
      <c r="J25426" s="3">
        <v>0</v>
      </c>
      <c r="K25426" s="3">
        <v>0</v>
      </c>
      <c r="L25426" s="3">
        <v>0</v>
      </c>
      <c r="M25426" s="3">
        <v>0</v>
      </c>
      <c r="N25426" s="3">
        <v>0</v>
      </c>
      <c r="O25426" s="3"/>
      <c r="P25426" s="3">
        <v>0</v>
      </c>
      <c r="Q25426" s="3">
        <v>0</v>
      </c>
      <c r="R25426" s="3">
        <v>0</v>
      </c>
      <c r="S25426" s="3">
        <v>0</v>
      </c>
      <c r="T25426" s="3">
        <v>0</v>
      </c>
      <c r="U25426" s="3">
        <v>0</v>
      </c>
      <c r="V25426" s="3">
        <v>0</v>
      </c>
      <c r="W25426" s="3">
        <v>0</v>
      </c>
      <c r="X25426" s="3">
        <v>0</v>
      </c>
      <c r="Y25426" s="3">
        <v>0</v>
      </c>
      <c r="Z25426" s="3"/>
      <c r="AA25426" s="3">
        <v>0</v>
      </c>
      <c r="AB25426" s="3"/>
      <c r="AC25426" s="3">
        <v>0</v>
      </c>
      <c r="AD25426" s="3"/>
      <c r="AE25426" s="3">
        <v>0</v>
      </c>
      <c r="AF25426" s="3">
        <v>0</v>
      </c>
      <c r="AG25426" s="3">
        <v>0</v>
      </c>
      <c r="AH25426" s="3">
        <v>0</v>
      </c>
      <c r="AI25426" s="3">
        <v>0</v>
      </c>
      <c r="AJ25426" s="3">
        <v>0</v>
      </c>
      <c r="AK25426" s="3">
        <v>0</v>
      </c>
    </row>
    <row r="25427" spans="1:37" x14ac:dyDescent="0.3">
      <c r="A25427" s="1">
        <v>45191.802083333336</v>
      </c>
      <c r="B25427">
        <v>2023</v>
      </c>
      <c r="C25427">
        <v>9</v>
      </c>
      <c r="D25427">
        <v>22</v>
      </c>
      <c r="E25427">
        <v>21</v>
      </c>
      <c r="F25427">
        <v>15</v>
      </c>
      <c r="G25427" s="3"/>
      <c r="H25427" s="3"/>
      <c r="I25427" s="3">
        <v>0</v>
      </c>
      <c r="J25427" s="3">
        <v>0</v>
      </c>
      <c r="K25427" s="3">
        <v>0</v>
      </c>
      <c r="L25427" s="3">
        <v>0</v>
      </c>
      <c r="M25427" s="3">
        <v>0</v>
      </c>
      <c r="N25427" s="3">
        <v>0</v>
      </c>
      <c r="O25427" s="3"/>
      <c r="P25427" s="3">
        <v>0</v>
      </c>
      <c r="Q25427" s="3">
        <v>0</v>
      </c>
      <c r="R25427" s="3">
        <v>0</v>
      </c>
      <c r="S25427" s="3">
        <v>0</v>
      </c>
      <c r="T25427" s="3">
        <v>0</v>
      </c>
      <c r="U25427" s="3">
        <v>0</v>
      </c>
      <c r="V25427" s="3">
        <v>0</v>
      </c>
      <c r="W25427" s="3">
        <v>0</v>
      </c>
      <c r="X25427" s="3">
        <v>0</v>
      </c>
      <c r="Y25427" s="3">
        <v>0</v>
      </c>
      <c r="Z25427" s="3"/>
      <c r="AA25427" s="3">
        <v>0</v>
      </c>
      <c r="AB25427" s="3"/>
      <c r="AC25427" s="3">
        <v>0</v>
      </c>
      <c r="AD25427" s="3"/>
      <c r="AE25427" s="3">
        <v>0</v>
      </c>
      <c r="AF25427" s="3">
        <v>0</v>
      </c>
      <c r="AG25427" s="3">
        <v>0</v>
      </c>
      <c r="AH25427" s="3">
        <v>0</v>
      </c>
      <c r="AI25427" s="3">
        <v>0</v>
      </c>
      <c r="AJ25427" s="3">
        <v>0</v>
      </c>
      <c r="AK25427" s="3">
        <v>0</v>
      </c>
    </row>
    <row r="25428" spans="1:37" x14ac:dyDescent="0.3">
      <c r="A25428" s="1">
        <v>45191.8125</v>
      </c>
      <c r="B25428">
        <v>2023</v>
      </c>
      <c r="C25428">
        <v>9</v>
      </c>
      <c r="D25428">
        <v>22</v>
      </c>
      <c r="E25428">
        <v>21</v>
      </c>
      <c r="F25428">
        <v>30</v>
      </c>
      <c r="G25428" s="3"/>
      <c r="H25428" s="3"/>
      <c r="I25428" s="3">
        <v>0</v>
      </c>
      <c r="J25428" s="3">
        <v>0</v>
      </c>
      <c r="K25428" s="3">
        <v>0</v>
      </c>
      <c r="L25428" s="3">
        <v>0</v>
      </c>
      <c r="M25428" s="3">
        <v>0</v>
      </c>
      <c r="N25428" s="3">
        <v>0</v>
      </c>
      <c r="O25428" s="3"/>
      <c r="P25428" s="3">
        <v>0</v>
      </c>
      <c r="Q25428" s="3">
        <v>0</v>
      </c>
      <c r="R25428" s="3">
        <v>0</v>
      </c>
      <c r="S25428" s="3">
        <v>0</v>
      </c>
      <c r="T25428" s="3">
        <v>0</v>
      </c>
      <c r="U25428" s="3">
        <v>0</v>
      </c>
      <c r="V25428" s="3">
        <v>0</v>
      </c>
      <c r="W25428" s="3">
        <v>0</v>
      </c>
      <c r="X25428" s="3">
        <v>0</v>
      </c>
      <c r="Y25428" s="3">
        <v>0</v>
      </c>
      <c r="Z25428" s="3"/>
      <c r="AA25428" s="3">
        <v>0</v>
      </c>
      <c r="AB25428" s="3"/>
      <c r="AC25428" s="3">
        <v>0</v>
      </c>
      <c r="AD25428" s="3"/>
      <c r="AE25428" s="3">
        <v>0</v>
      </c>
      <c r="AF25428" s="3">
        <v>0</v>
      </c>
      <c r="AG25428" s="3">
        <v>0</v>
      </c>
      <c r="AH25428" s="3">
        <v>0</v>
      </c>
      <c r="AI25428" s="3">
        <v>0</v>
      </c>
      <c r="AJ25428" s="3">
        <v>0</v>
      </c>
      <c r="AK25428" s="3">
        <v>0</v>
      </c>
    </row>
    <row r="25429" spans="1:37" x14ac:dyDescent="0.3">
      <c r="A25429" s="1">
        <v>45191.822916666664</v>
      </c>
      <c r="B25429">
        <v>2023</v>
      </c>
      <c r="C25429">
        <v>9</v>
      </c>
      <c r="D25429">
        <v>22</v>
      </c>
      <c r="E25429">
        <v>21</v>
      </c>
      <c r="F25429">
        <v>45</v>
      </c>
      <c r="G25429" s="3"/>
      <c r="H25429" s="3"/>
      <c r="I25429" s="3">
        <v>0</v>
      </c>
      <c r="J25429" s="3">
        <v>0</v>
      </c>
      <c r="K25429" s="3">
        <v>0</v>
      </c>
      <c r="L25429" s="3">
        <v>0</v>
      </c>
      <c r="M25429" s="3">
        <v>0</v>
      </c>
      <c r="N25429" s="3">
        <v>0</v>
      </c>
      <c r="O25429" s="3"/>
      <c r="P25429" s="3">
        <v>0</v>
      </c>
      <c r="Q25429" s="3">
        <v>0</v>
      </c>
      <c r="R25429" s="3">
        <v>0</v>
      </c>
      <c r="S25429" s="3">
        <v>0</v>
      </c>
      <c r="T25429" s="3">
        <v>0</v>
      </c>
      <c r="U25429" s="3">
        <v>0</v>
      </c>
      <c r="V25429" s="3">
        <v>0</v>
      </c>
      <c r="W25429" s="3">
        <v>0</v>
      </c>
      <c r="X25429" s="3">
        <v>0</v>
      </c>
      <c r="Y25429" s="3">
        <v>0</v>
      </c>
      <c r="Z25429" s="3"/>
      <c r="AA25429" s="3">
        <v>0</v>
      </c>
      <c r="AB25429" s="3"/>
      <c r="AC25429" s="3">
        <v>0</v>
      </c>
      <c r="AD25429" s="3"/>
      <c r="AE25429" s="3">
        <v>0</v>
      </c>
      <c r="AF25429" s="3">
        <v>0</v>
      </c>
      <c r="AG25429" s="3">
        <v>0</v>
      </c>
      <c r="AH25429" s="3">
        <v>0</v>
      </c>
      <c r="AI25429" s="3">
        <v>0</v>
      </c>
      <c r="AJ25429" s="3">
        <v>0</v>
      </c>
      <c r="AK25429" s="3">
        <v>0</v>
      </c>
    </row>
    <row r="25430" spans="1:37" x14ac:dyDescent="0.3">
      <c r="A25430" s="1">
        <v>45191.833333333336</v>
      </c>
      <c r="B25430">
        <v>2023</v>
      </c>
      <c r="C25430">
        <v>9</v>
      </c>
      <c r="D25430">
        <v>22</v>
      </c>
      <c r="E25430">
        <v>22</v>
      </c>
      <c r="F25430">
        <v>0</v>
      </c>
      <c r="G25430" s="3"/>
      <c r="H25430" s="3"/>
      <c r="I25430" s="3">
        <v>0</v>
      </c>
      <c r="J25430" s="3">
        <v>0</v>
      </c>
      <c r="K25430" s="3">
        <v>0</v>
      </c>
      <c r="L25430" s="3">
        <v>0</v>
      </c>
      <c r="M25430" s="3">
        <v>0</v>
      </c>
      <c r="N25430" s="3">
        <v>0</v>
      </c>
      <c r="O25430" s="3"/>
      <c r="P25430" s="3">
        <v>0</v>
      </c>
      <c r="Q25430" s="3">
        <v>0</v>
      </c>
      <c r="R25430" s="3">
        <v>0</v>
      </c>
      <c r="S25430" s="3">
        <v>0</v>
      </c>
      <c r="T25430" s="3">
        <v>0</v>
      </c>
      <c r="U25430" s="3">
        <v>0</v>
      </c>
      <c r="V25430" s="3">
        <v>0</v>
      </c>
      <c r="W25430" s="3">
        <v>0</v>
      </c>
      <c r="X25430" s="3">
        <v>0</v>
      </c>
      <c r="Y25430" s="3">
        <v>0</v>
      </c>
      <c r="Z25430" s="3"/>
      <c r="AA25430" s="3">
        <v>0</v>
      </c>
      <c r="AB25430" s="3"/>
      <c r="AC25430" s="3">
        <v>0</v>
      </c>
      <c r="AD25430" s="3"/>
      <c r="AE25430" s="3">
        <v>0</v>
      </c>
      <c r="AF25430" s="3">
        <v>0</v>
      </c>
      <c r="AG25430" s="3">
        <v>0</v>
      </c>
      <c r="AH25430" s="3">
        <v>0</v>
      </c>
      <c r="AI25430" s="3">
        <v>0</v>
      </c>
      <c r="AJ25430" s="3">
        <v>0</v>
      </c>
      <c r="AK25430" s="3">
        <v>0</v>
      </c>
    </row>
    <row r="25431" spans="1:37" x14ac:dyDescent="0.3">
      <c r="A25431" s="1">
        <v>45191.84375</v>
      </c>
      <c r="B25431">
        <v>2023</v>
      </c>
      <c r="C25431">
        <v>9</v>
      </c>
      <c r="D25431">
        <v>22</v>
      </c>
      <c r="E25431">
        <v>22</v>
      </c>
      <c r="F25431">
        <v>15</v>
      </c>
      <c r="G25431" s="3"/>
      <c r="H25431" s="3"/>
      <c r="I25431" s="3">
        <v>0</v>
      </c>
      <c r="J25431" s="3">
        <v>0</v>
      </c>
      <c r="K25431" s="3">
        <v>0</v>
      </c>
      <c r="L25431" s="3">
        <v>0</v>
      </c>
      <c r="M25431" s="3">
        <v>0</v>
      </c>
      <c r="N25431" s="3">
        <v>0</v>
      </c>
      <c r="O25431" s="3"/>
      <c r="P25431" s="3">
        <v>0</v>
      </c>
      <c r="Q25431" s="3">
        <v>0</v>
      </c>
      <c r="R25431" s="3">
        <v>0</v>
      </c>
      <c r="S25431" s="3">
        <v>0</v>
      </c>
      <c r="T25431" s="3">
        <v>0</v>
      </c>
      <c r="U25431" s="3">
        <v>0</v>
      </c>
      <c r="V25431" s="3">
        <v>0</v>
      </c>
      <c r="W25431" s="3">
        <v>0</v>
      </c>
      <c r="X25431" s="3">
        <v>0</v>
      </c>
      <c r="Y25431" s="3">
        <v>0</v>
      </c>
      <c r="Z25431" s="3"/>
      <c r="AA25431" s="3">
        <v>0</v>
      </c>
      <c r="AB25431" s="3"/>
      <c r="AC25431" s="3">
        <v>0</v>
      </c>
      <c r="AD25431" s="3"/>
      <c r="AE25431" s="3">
        <v>0</v>
      </c>
      <c r="AF25431" s="3">
        <v>0</v>
      </c>
      <c r="AG25431" s="3">
        <v>0</v>
      </c>
      <c r="AH25431" s="3">
        <v>0</v>
      </c>
      <c r="AI25431" s="3">
        <v>0</v>
      </c>
      <c r="AJ25431" s="3">
        <v>0</v>
      </c>
      <c r="AK25431" s="3">
        <v>0</v>
      </c>
    </row>
    <row r="25432" spans="1:37" x14ac:dyDescent="0.3">
      <c r="A25432" s="1">
        <v>45191.854166666664</v>
      </c>
      <c r="B25432">
        <v>2023</v>
      </c>
      <c r="C25432">
        <v>9</v>
      </c>
      <c r="D25432">
        <v>22</v>
      </c>
      <c r="E25432">
        <v>22</v>
      </c>
      <c r="F25432">
        <v>30</v>
      </c>
      <c r="G25432" s="3"/>
      <c r="H25432" s="3"/>
      <c r="I25432" s="3">
        <v>0</v>
      </c>
      <c r="J25432" s="3">
        <v>0</v>
      </c>
      <c r="K25432" s="3">
        <v>0</v>
      </c>
      <c r="L25432" s="3">
        <v>0</v>
      </c>
      <c r="M25432" s="3">
        <v>0</v>
      </c>
      <c r="N25432" s="3">
        <v>0</v>
      </c>
      <c r="O25432" s="3"/>
      <c r="P25432" s="3">
        <v>0</v>
      </c>
      <c r="Q25432" s="3">
        <v>0</v>
      </c>
      <c r="R25432" s="3">
        <v>0</v>
      </c>
      <c r="S25432" s="3">
        <v>0</v>
      </c>
      <c r="T25432" s="3">
        <v>0</v>
      </c>
      <c r="U25432" s="3">
        <v>0</v>
      </c>
      <c r="V25432" s="3">
        <v>0</v>
      </c>
      <c r="W25432" s="3">
        <v>0</v>
      </c>
      <c r="X25432" s="3">
        <v>0</v>
      </c>
      <c r="Y25432" s="3">
        <v>0</v>
      </c>
      <c r="Z25432" s="3"/>
      <c r="AA25432" s="3">
        <v>0</v>
      </c>
      <c r="AB25432" s="3"/>
      <c r="AC25432" s="3">
        <v>0</v>
      </c>
      <c r="AD25432" s="3"/>
      <c r="AE25432" s="3">
        <v>0</v>
      </c>
      <c r="AF25432" s="3">
        <v>0</v>
      </c>
      <c r="AG25432" s="3">
        <v>0</v>
      </c>
      <c r="AH25432" s="3">
        <v>0</v>
      </c>
      <c r="AI25432" s="3">
        <v>0</v>
      </c>
      <c r="AJ25432" s="3">
        <v>0</v>
      </c>
      <c r="AK25432" s="3">
        <v>0</v>
      </c>
    </row>
    <row r="25433" spans="1:37" x14ac:dyDescent="0.3">
      <c r="A25433" s="1">
        <v>45191.864583333336</v>
      </c>
      <c r="B25433">
        <v>2023</v>
      </c>
      <c r="C25433">
        <v>9</v>
      </c>
      <c r="D25433">
        <v>22</v>
      </c>
      <c r="E25433">
        <v>22</v>
      </c>
      <c r="F25433">
        <v>45</v>
      </c>
      <c r="G25433" s="3"/>
      <c r="H25433" s="3"/>
      <c r="I25433" s="3">
        <v>0</v>
      </c>
      <c r="J25433" s="3">
        <v>0</v>
      </c>
      <c r="K25433" s="3">
        <v>0</v>
      </c>
      <c r="L25433" s="3">
        <v>0</v>
      </c>
      <c r="M25433" s="3">
        <v>0</v>
      </c>
      <c r="N25433" s="3">
        <v>0</v>
      </c>
      <c r="O25433" s="3"/>
      <c r="P25433" s="3">
        <v>0</v>
      </c>
      <c r="Q25433" s="3">
        <v>0</v>
      </c>
      <c r="R25433" s="3">
        <v>0</v>
      </c>
      <c r="S25433" s="3">
        <v>0</v>
      </c>
      <c r="T25433" s="3">
        <v>0</v>
      </c>
      <c r="U25433" s="3">
        <v>0</v>
      </c>
      <c r="V25433" s="3">
        <v>0</v>
      </c>
      <c r="W25433" s="3">
        <v>0</v>
      </c>
      <c r="X25433" s="3">
        <v>0</v>
      </c>
      <c r="Y25433" s="3">
        <v>0</v>
      </c>
      <c r="Z25433" s="3"/>
      <c r="AA25433" s="3">
        <v>0</v>
      </c>
      <c r="AB25433" s="3"/>
      <c r="AC25433" s="3">
        <v>0</v>
      </c>
      <c r="AD25433" s="3"/>
      <c r="AE25433" s="3">
        <v>0</v>
      </c>
      <c r="AF25433" s="3">
        <v>0</v>
      </c>
      <c r="AG25433" s="3">
        <v>0</v>
      </c>
      <c r="AH25433" s="3">
        <v>0</v>
      </c>
      <c r="AI25433" s="3">
        <v>0</v>
      </c>
      <c r="AJ25433" s="3">
        <v>0</v>
      </c>
      <c r="AK25433" s="3">
        <v>0</v>
      </c>
    </row>
    <row r="25434" spans="1:37" x14ac:dyDescent="0.3">
      <c r="A25434" s="1">
        <v>45191.875</v>
      </c>
      <c r="B25434">
        <v>2023</v>
      </c>
      <c r="C25434">
        <v>9</v>
      </c>
      <c r="D25434">
        <v>22</v>
      </c>
      <c r="E25434">
        <v>23</v>
      </c>
      <c r="F25434">
        <v>0</v>
      </c>
      <c r="G25434" s="3"/>
      <c r="H25434" s="3"/>
      <c r="I25434" s="3">
        <v>0</v>
      </c>
      <c r="J25434" s="3">
        <v>0</v>
      </c>
      <c r="K25434" s="3">
        <v>0</v>
      </c>
      <c r="L25434" s="3">
        <v>0</v>
      </c>
      <c r="M25434" s="3">
        <v>0</v>
      </c>
      <c r="N25434" s="3">
        <v>0</v>
      </c>
      <c r="O25434" s="3"/>
      <c r="P25434" s="3">
        <v>0</v>
      </c>
      <c r="Q25434" s="3">
        <v>0</v>
      </c>
      <c r="R25434" s="3">
        <v>0</v>
      </c>
      <c r="S25434" s="3">
        <v>0</v>
      </c>
      <c r="T25434" s="3">
        <v>0</v>
      </c>
      <c r="U25434" s="3">
        <v>0</v>
      </c>
      <c r="V25434" s="3">
        <v>0</v>
      </c>
      <c r="W25434" s="3">
        <v>0</v>
      </c>
      <c r="X25434" s="3">
        <v>0</v>
      </c>
      <c r="Y25434" s="3">
        <v>0</v>
      </c>
      <c r="Z25434" s="3"/>
      <c r="AA25434" s="3">
        <v>0</v>
      </c>
      <c r="AB25434" s="3"/>
      <c r="AC25434" s="3">
        <v>0</v>
      </c>
      <c r="AD25434" s="3"/>
      <c r="AE25434" s="3">
        <v>0</v>
      </c>
      <c r="AF25434" s="3">
        <v>0</v>
      </c>
      <c r="AG25434" s="3">
        <v>0</v>
      </c>
      <c r="AH25434" s="3">
        <v>0</v>
      </c>
      <c r="AI25434" s="3">
        <v>0</v>
      </c>
      <c r="AJ25434" s="3">
        <v>0</v>
      </c>
      <c r="AK25434" s="3">
        <v>0</v>
      </c>
    </row>
    <row r="25435" spans="1:37" x14ac:dyDescent="0.3">
      <c r="A25435" s="1">
        <v>45191.885416666664</v>
      </c>
      <c r="B25435">
        <v>2023</v>
      </c>
      <c r="C25435">
        <v>9</v>
      </c>
      <c r="D25435">
        <v>22</v>
      </c>
      <c r="E25435">
        <v>23</v>
      </c>
      <c r="F25435">
        <v>15</v>
      </c>
      <c r="G25435" s="3"/>
      <c r="H25435" s="3"/>
      <c r="I25435" s="3">
        <v>0</v>
      </c>
      <c r="J25435" s="3">
        <v>0</v>
      </c>
      <c r="K25435" s="3">
        <v>0</v>
      </c>
      <c r="L25435" s="3">
        <v>0</v>
      </c>
      <c r="M25435" s="3">
        <v>0</v>
      </c>
      <c r="N25435" s="3">
        <v>0</v>
      </c>
      <c r="O25435" s="3"/>
      <c r="P25435" s="3">
        <v>0</v>
      </c>
      <c r="Q25435" s="3">
        <v>0</v>
      </c>
      <c r="R25435" s="3">
        <v>0</v>
      </c>
      <c r="S25435" s="3">
        <v>0</v>
      </c>
      <c r="T25435" s="3">
        <v>0</v>
      </c>
      <c r="U25435" s="3">
        <v>0</v>
      </c>
      <c r="V25435" s="3">
        <v>0</v>
      </c>
      <c r="W25435" s="3">
        <v>0</v>
      </c>
      <c r="X25435" s="3">
        <v>0</v>
      </c>
      <c r="Y25435" s="3">
        <v>0</v>
      </c>
      <c r="Z25435" s="3"/>
      <c r="AA25435" s="3">
        <v>0</v>
      </c>
      <c r="AB25435" s="3"/>
      <c r="AC25435" s="3">
        <v>0</v>
      </c>
      <c r="AD25435" s="3"/>
      <c r="AE25435" s="3">
        <v>0</v>
      </c>
      <c r="AF25435" s="3">
        <v>0</v>
      </c>
      <c r="AG25435" s="3">
        <v>0</v>
      </c>
      <c r="AH25435" s="3">
        <v>0</v>
      </c>
      <c r="AI25435" s="3">
        <v>0</v>
      </c>
      <c r="AJ25435" s="3">
        <v>0</v>
      </c>
      <c r="AK25435" s="3">
        <v>0</v>
      </c>
    </row>
    <row r="25436" spans="1:37" x14ac:dyDescent="0.3">
      <c r="A25436" s="1">
        <v>45191.895833333336</v>
      </c>
      <c r="B25436">
        <v>2023</v>
      </c>
      <c r="C25436">
        <v>9</v>
      </c>
      <c r="D25436">
        <v>22</v>
      </c>
      <c r="E25436">
        <v>23</v>
      </c>
      <c r="F25436">
        <v>30</v>
      </c>
      <c r="G25436" s="3"/>
      <c r="H25436" s="3"/>
      <c r="I25436" s="3">
        <v>0</v>
      </c>
      <c r="J25436" s="3">
        <v>0</v>
      </c>
      <c r="K25436" s="3">
        <v>0</v>
      </c>
      <c r="L25436" s="3">
        <v>0</v>
      </c>
      <c r="M25436" s="3">
        <v>0</v>
      </c>
      <c r="N25436" s="3">
        <v>0</v>
      </c>
      <c r="O25436" s="3"/>
      <c r="P25436" s="3">
        <v>0</v>
      </c>
      <c r="Q25436" s="3">
        <v>0</v>
      </c>
      <c r="R25436" s="3">
        <v>0</v>
      </c>
      <c r="S25436" s="3">
        <v>0</v>
      </c>
      <c r="T25436" s="3">
        <v>0</v>
      </c>
      <c r="U25436" s="3">
        <v>0</v>
      </c>
      <c r="V25436" s="3">
        <v>0</v>
      </c>
      <c r="W25436" s="3">
        <v>0</v>
      </c>
      <c r="X25436" s="3">
        <v>0</v>
      </c>
      <c r="Y25436" s="3">
        <v>0</v>
      </c>
      <c r="Z25436" s="3"/>
      <c r="AA25436" s="3">
        <v>0</v>
      </c>
      <c r="AB25436" s="3"/>
      <c r="AC25436" s="3">
        <v>0</v>
      </c>
      <c r="AD25436" s="3"/>
      <c r="AE25436" s="3">
        <v>0</v>
      </c>
      <c r="AF25436" s="3">
        <v>0</v>
      </c>
      <c r="AG25436" s="3">
        <v>0</v>
      </c>
      <c r="AH25436" s="3">
        <v>0</v>
      </c>
      <c r="AI25436" s="3">
        <v>0</v>
      </c>
      <c r="AJ25436" s="3">
        <v>0</v>
      </c>
      <c r="AK25436" s="3">
        <v>0</v>
      </c>
    </row>
    <row r="25437" spans="1:37" x14ac:dyDescent="0.3">
      <c r="A25437" s="1">
        <v>45191.90625</v>
      </c>
      <c r="B25437">
        <v>2023</v>
      </c>
      <c r="C25437">
        <v>9</v>
      </c>
      <c r="D25437">
        <v>22</v>
      </c>
      <c r="E25437">
        <v>23</v>
      </c>
      <c r="F25437">
        <v>45</v>
      </c>
      <c r="G25437" s="3"/>
      <c r="H25437" s="3"/>
      <c r="I25437" s="3">
        <v>0</v>
      </c>
      <c r="J25437" s="3">
        <v>0</v>
      </c>
      <c r="K25437" s="3">
        <v>0</v>
      </c>
      <c r="L25437" s="3">
        <v>0</v>
      </c>
      <c r="M25437" s="3">
        <v>0</v>
      </c>
      <c r="N25437" s="3">
        <v>0</v>
      </c>
      <c r="O25437" s="3"/>
      <c r="P25437" s="3">
        <v>0</v>
      </c>
      <c r="Q25437" s="3">
        <v>0</v>
      </c>
      <c r="R25437" s="3">
        <v>0</v>
      </c>
      <c r="S25437" s="3">
        <v>0</v>
      </c>
      <c r="T25437" s="3">
        <v>0</v>
      </c>
      <c r="U25437" s="3">
        <v>0</v>
      </c>
      <c r="V25437" s="3">
        <v>0</v>
      </c>
      <c r="W25437" s="3">
        <v>0</v>
      </c>
      <c r="X25437" s="3">
        <v>0</v>
      </c>
      <c r="Y25437" s="3">
        <v>0</v>
      </c>
      <c r="Z25437" s="3"/>
      <c r="AA25437" s="3">
        <v>0</v>
      </c>
      <c r="AB25437" s="3"/>
      <c r="AC25437" s="3">
        <v>0</v>
      </c>
      <c r="AD25437" s="3"/>
      <c r="AE25437" s="3">
        <v>0</v>
      </c>
      <c r="AF25437" s="3">
        <v>0</v>
      </c>
      <c r="AG25437" s="3">
        <v>0</v>
      </c>
      <c r="AH25437" s="3">
        <v>0</v>
      </c>
      <c r="AI25437" s="3">
        <v>0</v>
      </c>
      <c r="AJ25437" s="3">
        <v>0</v>
      </c>
      <c r="AK25437" s="3">
        <v>0</v>
      </c>
    </row>
    <row r="25438" spans="1:37" x14ac:dyDescent="0.3">
      <c r="A25438" s="1">
        <v>45191.916666666664</v>
      </c>
      <c r="B25438">
        <v>2023</v>
      </c>
      <c r="C25438">
        <v>9</v>
      </c>
      <c r="D25438">
        <v>23</v>
      </c>
      <c r="E25438">
        <v>0</v>
      </c>
      <c r="F25438">
        <v>0</v>
      </c>
      <c r="G25438" s="3"/>
      <c r="H25438" s="3"/>
      <c r="I25438" s="3">
        <v>0</v>
      </c>
      <c r="J25438" s="3">
        <v>0</v>
      </c>
      <c r="K25438" s="3">
        <v>0</v>
      </c>
      <c r="L25438" s="3">
        <v>0</v>
      </c>
      <c r="M25438" s="3">
        <v>0</v>
      </c>
      <c r="N25438" s="3">
        <v>0</v>
      </c>
      <c r="O25438" s="3"/>
      <c r="P25438" s="3">
        <v>0</v>
      </c>
      <c r="Q25438" s="3">
        <v>0</v>
      </c>
      <c r="R25438" s="3">
        <v>0</v>
      </c>
      <c r="S25438" s="3">
        <v>0</v>
      </c>
      <c r="T25438" s="3">
        <v>0</v>
      </c>
      <c r="U25438" s="3">
        <v>0</v>
      </c>
      <c r="V25438" s="3">
        <v>0</v>
      </c>
      <c r="W25438" s="3">
        <v>0</v>
      </c>
      <c r="X25438" s="3">
        <v>0</v>
      </c>
      <c r="Y25438" s="3">
        <v>0</v>
      </c>
      <c r="Z25438" s="3"/>
      <c r="AA25438" s="3">
        <v>0</v>
      </c>
      <c r="AB25438" s="3"/>
      <c r="AC25438" s="3">
        <v>0</v>
      </c>
      <c r="AD25438" s="3"/>
      <c r="AE25438" s="3">
        <v>0</v>
      </c>
      <c r="AF25438" s="3">
        <v>0</v>
      </c>
      <c r="AG25438" s="3">
        <v>0</v>
      </c>
      <c r="AH25438" s="3">
        <v>0</v>
      </c>
      <c r="AI25438" s="3">
        <v>0</v>
      </c>
      <c r="AJ25438" s="3">
        <v>0</v>
      </c>
      <c r="AK25438" s="3">
        <v>0</v>
      </c>
    </row>
    <row r="25439" spans="1:37" x14ac:dyDescent="0.3">
      <c r="A25439" s="1">
        <v>45191.927083333336</v>
      </c>
      <c r="B25439">
        <v>2023</v>
      </c>
      <c r="C25439">
        <v>9</v>
      </c>
      <c r="D25439">
        <v>23</v>
      </c>
      <c r="E25439">
        <v>0</v>
      </c>
      <c r="F25439">
        <v>15</v>
      </c>
      <c r="G25439" s="3"/>
      <c r="H25439" s="3"/>
      <c r="I25439" s="3">
        <v>0</v>
      </c>
      <c r="J25439" s="3">
        <v>0</v>
      </c>
      <c r="K25439" s="3">
        <v>0</v>
      </c>
      <c r="L25439" s="3">
        <v>0</v>
      </c>
      <c r="M25439" s="3">
        <v>0</v>
      </c>
      <c r="N25439" s="3">
        <v>0</v>
      </c>
      <c r="O25439" s="3"/>
      <c r="P25439" s="3">
        <v>0</v>
      </c>
      <c r="Q25439" s="3">
        <v>0</v>
      </c>
      <c r="R25439" s="3">
        <v>0</v>
      </c>
      <c r="S25439" s="3">
        <v>0</v>
      </c>
      <c r="T25439" s="3">
        <v>0</v>
      </c>
      <c r="U25439" s="3">
        <v>0</v>
      </c>
      <c r="V25439" s="3">
        <v>0</v>
      </c>
      <c r="W25439" s="3">
        <v>0</v>
      </c>
      <c r="X25439" s="3">
        <v>0</v>
      </c>
      <c r="Y25439" s="3">
        <v>0</v>
      </c>
      <c r="Z25439" s="3"/>
      <c r="AA25439" s="3">
        <v>0</v>
      </c>
      <c r="AB25439" s="3"/>
      <c r="AC25439" s="3">
        <v>0</v>
      </c>
      <c r="AD25439" s="3"/>
      <c r="AE25439" s="3">
        <v>0</v>
      </c>
      <c r="AF25439" s="3">
        <v>0</v>
      </c>
      <c r="AG25439" s="3">
        <v>0</v>
      </c>
      <c r="AH25439" s="3">
        <v>0</v>
      </c>
      <c r="AI25439" s="3">
        <v>0</v>
      </c>
      <c r="AJ25439" s="3">
        <v>0</v>
      </c>
      <c r="AK25439" s="3">
        <v>0</v>
      </c>
    </row>
    <row r="25440" spans="1:37" x14ac:dyDescent="0.3">
      <c r="A25440" s="1">
        <v>45191.9375</v>
      </c>
      <c r="B25440">
        <v>2023</v>
      </c>
      <c r="C25440">
        <v>9</v>
      </c>
      <c r="D25440">
        <v>23</v>
      </c>
      <c r="E25440">
        <v>0</v>
      </c>
      <c r="F25440">
        <v>30</v>
      </c>
      <c r="G25440" s="3"/>
      <c r="H25440" s="3"/>
      <c r="I25440" s="3">
        <v>0</v>
      </c>
      <c r="J25440" s="3">
        <v>0</v>
      </c>
      <c r="K25440" s="3">
        <v>0</v>
      </c>
      <c r="L25440" s="3">
        <v>0</v>
      </c>
      <c r="M25440" s="3">
        <v>0</v>
      </c>
      <c r="N25440" s="3">
        <v>0</v>
      </c>
      <c r="O25440" s="3"/>
      <c r="P25440" s="3">
        <v>0</v>
      </c>
      <c r="Q25440" s="3">
        <v>0</v>
      </c>
      <c r="R25440" s="3">
        <v>0</v>
      </c>
      <c r="S25440" s="3">
        <v>0</v>
      </c>
      <c r="T25440" s="3">
        <v>0</v>
      </c>
      <c r="U25440" s="3">
        <v>0</v>
      </c>
      <c r="V25440" s="3">
        <v>0</v>
      </c>
      <c r="W25440" s="3">
        <v>0</v>
      </c>
      <c r="X25440" s="3">
        <v>0</v>
      </c>
      <c r="Y25440" s="3">
        <v>0</v>
      </c>
      <c r="Z25440" s="3"/>
      <c r="AA25440" s="3">
        <v>0</v>
      </c>
      <c r="AB25440" s="3"/>
      <c r="AC25440" s="3">
        <v>0</v>
      </c>
      <c r="AD25440" s="3"/>
      <c r="AE25440" s="3">
        <v>0</v>
      </c>
      <c r="AF25440" s="3">
        <v>0</v>
      </c>
      <c r="AG25440" s="3">
        <v>0</v>
      </c>
      <c r="AH25440" s="3">
        <v>0</v>
      </c>
      <c r="AI25440" s="3">
        <v>0</v>
      </c>
      <c r="AJ25440" s="3">
        <v>0</v>
      </c>
      <c r="AK25440" s="3">
        <v>0</v>
      </c>
    </row>
    <row r="25441" spans="1:37" x14ac:dyDescent="0.3">
      <c r="A25441" s="1">
        <v>45191.947916666664</v>
      </c>
      <c r="B25441">
        <v>2023</v>
      </c>
      <c r="C25441">
        <v>9</v>
      </c>
      <c r="D25441">
        <v>23</v>
      </c>
      <c r="E25441">
        <v>0</v>
      </c>
      <c r="F25441">
        <v>45</v>
      </c>
      <c r="G25441" s="3"/>
      <c r="H25441" s="3"/>
      <c r="I25441" s="3">
        <v>0</v>
      </c>
      <c r="J25441" s="3">
        <v>0</v>
      </c>
      <c r="K25441" s="3">
        <v>0</v>
      </c>
      <c r="L25441" s="3">
        <v>0</v>
      </c>
      <c r="M25441" s="3">
        <v>0</v>
      </c>
      <c r="N25441" s="3">
        <v>0</v>
      </c>
      <c r="O25441" s="3"/>
      <c r="P25441" s="3">
        <v>0</v>
      </c>
      <c r="Q25441" s="3">
        <v>0</v>
      </c>
      <c r="R25441" s="3">
        <v>0</v>
      </c>
      <c r="S25441" s="3">
        <v>0</v>
      </c>
      <c r="T25441" s="3">
        <v>0</v>
      </c>
      <c r="U25441" s="3">
        <v>0</v>
      </c>
      <c r="V25441" s="3">
        <v>0</v>
      </c>
      <c r="W25441" s="3">
        <v>0</v>
      </c>
      <c r="X25441" s="3">
        <v>0</v>
      </c>
      <c r="Y25441" s="3">
        <v>0</v>
      </c>
      <c r="Z25441" s="3"/>
      <c r="AA25441" s="3">
        <v>0</v>
      </c>
      <c r="AB25441" s="3"/>
      <c r="AC25441" s="3">
        <v>0</v>
      </c>
      <c r="AD25441" s="3"/>
      <c r="AE25441" s="3">
        <v>0</v>
      </c>
      <c r="AF25441" s="3">
        <v>0</v>
      </c>
      <c r="AG25441" s="3">
        <v>0</v>
      </c>
      <c r="AH25441" s="3">
        <v>0</v>
      </c>
      <c r="AI25441" s="3">
        <v>0</v>
      </c>
      <c r="AJ25441" s="3">
        <v>0</v>
      </c>
      <c r="AK25441" s="3">
        <v>0</v>
      </c>
    </row>
    <row r="25442" spans="1:37" x14ac:dyDescent="0.3">
      <c r="A25442" s="1">
        <v>45191.958333333336</v>
      </c>
      <c r="B25442">
        <v>2023</v>
      </c>
      <c r="C25442">
        <v>9</v>
      </c>
      <c r="D25442">
        <v>23</v>
      </c>
      <c r="E25442">
        <v>1</v>
      </c>
      <c r="F25442">
        <v>0</v>
      </c>
      <c r="G25442" s="3"/>
      <c r="H25442" s="3"/>
      <c r="I25442" s="3">
        <v>0</v>
      </c>
      <c r="J25442" s="3">
        <v>0</v>
      </c>
      <c r="K25442" s="3">
        <v>0</v>
      </c>
      <c r="L25442" s="3">
        <v>0</v>
      </c>
      <c r="M25442" s="3">
        <v>0</v>
      </c>
      <c r="N25442" s="3">
        <v>0</v>
      </c>
      <c r="O25442" s="3"/>
      <c r="P25442" s="3">
        <v>0</v>
      </c>
      <c r="Q25442" s="3">
        <v>0</v>
      </c>
      <c r="R25442" s="3">
        <v>0</v>
      </c>
      <c r="S25442" s="3">
        <v>0</v>
      </c>
      <c r="T25442" s="3">
        <v>0</v>
      </c>
      <c r="U25442" s="3">
        <v>0</v>
      </c>
      <c r="V25442" s="3">
        <v>0</v>
      </c>
      <c r="W25442" s="3">
        <v>0</v>
      </c>
      <c r="X25442" s="3">
        <v>0</v>
      </c>
      <c r="Y25442" s="3">
        <v>0</v>
      </c>
      <c r="Z25442" s="3"/>
      <c r="AA25442" s="3">
        <v>0</v>
      </c>
      <c r="AB25442" s="3"/>
      <c r="AC25442" s="3">
        <v>0</v>
      </c>
      <c r="AD25442" s="3"/>
      <c r="AE25442" s="3">
        <v>0</v>
      </c>
      <c r="AF25442" s="3">
        <v>0</v>
      </c>
      <c r="AG25442" s="3">
        <v>0</v>
      </c>
      <c r="AH25442" s="3">
        <v>0</v>
      </c>
      <c r="AI25442" s="3">
        <v>0</v>
      </c>
      <c r="AJ25442" s="3">
        <v>0</v>
      </c>
      <c r="AK25442" s="3">
        <v>0</v>
      </c>
    </row>
    <row r="25443" spans="1:37" x14ac:dyDescent="0.3">
      <c r="A25443" s="1">
        <v>45191.96875</v>
      </c>
      <c r="B25443">
        <v>2023</v>
      </c>
      <c r="C25443">
        <v>9</v>
      </c>
      <c r="D25443">
        <v>23</v>
      </c>
      <c r="E25443">
        <v>1</v>
      </c>
      <c r="F25443">
        <v>15</v>
      </c>
      <c r="G25443" s="3"/>
      <c r="H25443" s="3"/>
      <c r="I25443" s="3">
        <v>0</v>
      </c>
      <c r="J25443" s="3">
        <v>0</v>
      </c>
      <c r="K25443" s="3">
        <v>0</v>
      </c>
      <c r="L25443" s="3">
        <v>0</v>
      </c>
      <c r="M25443" s="3">
        <v>0</v>
      </c>
      <c r="N25443" s="3">
        <v>0</v>
      </c>
      <c r="O25443" s="3"/>
      <c r="P25443" s="3">
        <v>0</v>
      </c>
      <c r="Q25443" s="3">
        <v>0</v>
      </c>
      <c r="R25443" s="3">
        <v>0</v>
      </c>
      <c r="S25443" s="3">
        <v>0</v>
      </c>
      <c r="T25443" s="3">
        <v>0</v>
      </c>
      <c r="U25443" s="3">
        <v>0</v>
      </c>
      <c r="V25443" s="3">
        <v>0</v>
      </c>
      <c r="W25443" s="3">
        <v>0</v>
      </c>
      <c r="X25443" s="3">
        <v>0</v>
      </c>
      <c r="Y25443" s="3">
        <v>0</v>
      </c>
      <c r="Z25443" s="3"/>
      <c r="AA25443" s="3">
        <v>0</v>
      </c>
      <c r="AB25443" s="3"/>
      <c r="AC25443" s="3">
        <v>0</v>
      </c>
      <c r="AD25443" s="3"/>
      <c r="AE25443" s="3">
        <v>0</v>
      </c>
      <c r="AF25443" s="3">
        <v>0</v>
      </c>
      <c r="AG25443" s="3">
        <v>0</v>
      </c>
      <c r="AH25443" s="3">
        <v>0</v>
      </c>
      <c r="AI25443" s="3">
        <v>0</v>
      </c>
      <c r="AJ25443" s="3">
        <v>0</v>
      </c>
      <c r="AK25443" s="3">
        <v>0</v>
      </c>
    </row>
    <row r="25444" spans="1:37" x14ac:dyDescent="0.3">
      <c r="A25444" s="1">
        <v>45191.979166666664</v>
      </c>
      <c r="B25444">
        <v>2023</v>
      </c>
      <c r="C25444">
        <v>9</v>
      </c>
      <c r="D25444">
        <v>23</v>
      </c>
      <c r="E25444">
        <v>1</v>
      </c>
      <c r="F25444">
        <v>30</v>
      </c>
      <c r="G25444" s="3"/>
      <c r="H25444" s="3"/>
      <c r="I25444" s="3">
        <v>0</v>
      </c>
      <c r="J25444" s="3">
        <v>0</v>
      </c>
      <c r="K25444" s="3">
        <v>0</v>
      </c>
      <c r="L25444" s="3">
        <v>0</v>
      </c>
      <c r="M25444" s="3">
        <v>0</v>
      </c>
      <c r="N25444" s="3">
        <v>0</v>
      </c>
      <c r="O25444" s="3"/>
      <c r="P25444" s="3">
        <v>0</v>
      </c>
      <c r="Q25444" s="3">
        <v>0</v>
      </c>
      <c r="R25444" s="3">
        <v>0</v>
      </c>
      <c r="S25444" s="3">
        <v>0</v>
      </c>
      <c r="T25444" s="3">
        <v>0</v>
      </c>
      <c r="U25444" s="3">
        <v>0</v>
      </c>
      <c r="V25444" s="3">
        <v>0</v>
      </c>
      <c r="W25444" s="3">
        <v>0</v>
      </c>
      <c r="X25444" s="3">
        <v>0</v>
      </c>
      <c r="Y25444" s="3">
        <v>0</v>
      </c>
      <c r="Z25444" s="3"/>
      <c r="AA25444" s="3">
        <v>0</v>
      </c>
      <c r="AB25444" s="3"/>
      <c r="AC25444" s="3">
        <v>0</v>
      </c>
      <c r="AD25444" s="3"/>
      <c r="AE25444" s="3">
        <v>0</v>
      </c>
      <c r="AF25444" s="3">
        <v>0</v>
      </c>
      <c r="AG25444" s="3">
        <v>0</v>
      </c>
      <c r="AH25444" s="3">
        <v>0</v>
      </c>
      <c r="AI25444" s="3">
        <v>0</v>
      </c>
      <c r="AJ25444" s="3">
        <v>0</v>
      </c>
      <c r="AK25444" s="3">
        <v>0</v>
      </c>
    </row>
    <row r="25445" spans="1:37" x14ac:dyDescent="0.3">
      <c r="A25445" s="1">
        <v>45191.989583333336</v>
      </c>
      <c r="B25445">
        <v>2023</v>
      </c>
      <c r="C25445">
        <v>9</v>
      </c>
      <c r="D25445">
        <v>23</v>
      </c>
      <c r="E25445">
        <v>1</v>
      </c>
      <c r="F25445">
        <v>45</v>
      </c>
      <c r="G25445" s="3"/>
      <c r="H25445" s="3"/>
      <c r="I25445" s="3">
        <v>0</v>
      </c>
      <c r="J25445" s="3">
        <v>0</v>
      </c>
      <c r="K25445" s="3">
        <v>0</v>
      </c>
      <c r="L25445" s="3">
        <v>0</v>
      </c>
      <c r="M25445" s="3">
        <v>0</v>
      </c>
      <c r="N25445" s="3">
        <v>0</v>
      </c>
      <c r="O25445" s="3"/>
      <c r="P25445" s="3">
        <v>0</v>
      </c>
      <c r="Q25445" s="3">
        <v>0</v>
      </c>
      <c r="R25445" s="3">
        <v>0</v>
      </c>
      <c r="S25445" s="3">
        <v>0</v>
      </c>
      <c r="T25445" s="3">
        <v>0</v>
      </c>
      <c r="U25445" s="3">
        <v>0</v>
      </c>
      <c r="V25445" s="3">
        <v>0</v>
      </c>
      <c r="W25445" s="3">
        <v>0</v>
      </c>
      <c r="X25445" s="3">
        <v>0</v>
      </c>
      <c r="Y25445" s="3">
        <v>0</v>
      </c>
      <c r="Z25445" s="3"/>
      <c r="AA25445" s="3">
        <v>0</v>
      </c>
      <c r="AB25445" s="3"/>
      <c r="AC25445" s="3">
        <v>0</v>
      </c>
      <c r="AD25445" s="3"/>
      <c r="AE25445" s="3">
        <v>0</v>
      </c>
      <c r="AF25445" s="3">
        <v>0</v>
      </c>
      <c r="AG25445" s="3">
        <v>0</v>
      </c>
      <c r="AH25445" s="3">
        <v>0</v>
      </c>
      <c r="AI25445" s="3">
        <v>0</v>
      </c>
      <c r="AJ25445" s="3">
        <v>0</v>
      </c>
      <c r="AK25445" s="3">
        <v>0</v>
      </c>
    </row>
    <row r="25446" spans="1:37" x14ac:dyDescent="0.3">
      <c r="A25446" s="1">
        <v>45192</v>
      </c>
      <c r="B25446">
        <v>2023</v>
      </c>
      <c r="C25446">
        <v>9</v>
      </c>
      <c r="D25446">
        <v>23</v>
      </c>
      <c r="E25446">
        <v>2</v>
      </c>
      <c r="F25446">
        <v>0</v>
      </c>
      <c r="G25446" s="3"/>
      <c r="H25446" s="3"/>
      <c r="I25446" s="3">
        <v>0</v>
      </c>
      <c r="J25446" s="3">
        <v>0</v>
      </c>
      <c r="K25446" s="3">
        <v>0</v>
      </c>
      <c r="L25446" s="3">
        <v>0</v>
      </c>
      <c r="M25446" s="3">
        <v>0</v>
      </c>
      <c r="N25446" s="3">
        <v>0</v>
      </c>
      <c r="O25446" s="3"/>
      <c r="P25446" s="3">
        <v>0</v>
      </c>
      <c r="Q25446" s="3">
        <v>0</v>
      </c>
      <c r="R25446" s="3">
        <v>0</v>
      </c>
      <c r="S25446" s="3">
        <v>0</v>
      </c>
      <c r="T25446" s="3">
        <v>0</v>
      </c>
      <c r="U25446" s="3">
        <v>0</v>
      </c>
      <c r="V25446" s="3">
        <v>0</v>
      </c>
      <c r="W25446" s="3">
        <v>0</v>
      </c>
      <c r="X25446" s="3">
        <v>0</v>
      </c>
      <c r="Y25446" s="3">
        <v>0</v>
      </c>
      <c r="Z25446" s="3"/>
      <c r="AA25446" s="3">
        <v>0</v>
      </c>
      <c r="AB25446" s="3"/>
      <c r="AC25446" s="3">
        <v>0</v>
      </c>
      <c r="AD25446" s="3"/>
      <c r="AE25446" s="3">
        <v>0</v>
      </c>
      <c r="AF25446" s="3">
        <v>0</v>
      </c>
      <c r="AG25446" s="3">
        <v>0</v>
      </c>
      <c r="AH25446" s="3">
        <v>0</v>
      </c>
      <c r="AI25446" s="3">
        <v>0</v>
      </c>
      <c r="AJ25446" s="3">
        <v>0</v>
      </c>
      <c r="AK25446" s="3">
        <v>0</v>
      </c>
    </row>
    <row r="25447" spans="1:37" x14ac:dyDescent="0.3">
      <c r="A25447" s="1">
        <v>45192.010416666664</v>
      </c>
      <c r="B25447">
        <v>2023</v>
      </c>
      <c r="C25447">
        <v>9</v>
      </c>
      <c r="D25447">
        <v>23</v>
      </c>
      <c r="E25447">
        <v>2</v>
      </c>
      <c r="F25447">
        <v>15</v>
      </c>
      <c r="G25447" s="3"/>
      <c r="H25447" s="3"/>
      <c r="I25447" s="3">
        <v>0</v>
      </c>
      <c r="J25447" s="3">
        <v>0</v>
      </c>
      <c r="K25447" s="3">
        <v>0</v>
      </c>
      <c r="L25447" s="3">
        <v>0</v>
      </c>
      <c r="M25447" s="3">
        <v>0</v>
      </c>
      <c r="N25447" s="3">
        <v>0</v>
      </c>
      <c r="O25447" s="3"/>
      <c r="P25447" s="3">
        <v>0</v>
      </c>
      <c r="Q25447" s="3">
        <v>0</v>
      </c>
      <c r="R25447" s="3">
        <v>0</v>
      </c>
      <c r="S25447" s="3">
        <v>0</v>
      </c>
      <c r="T25447" s="3">
        <v>0</v>
      </c>
      <c r="U25447" s="3">
        <v>0</v>
      </c>
      <c r="V25447" s="3">
        <v>0</v>
      </c>
      <c r="W25447" s="3">
        <v>0</v>
      </c>
      <c r="X25447" s="3">
        <v>0</v>
      </c>
      <c r="Y25447" s="3">
        <v>0</v>
      </c>
      <c r="Z25447" s="3"/>
      <c r="AA25447" s="3">
        <v>0</v>
      </c>
      <c r="AB25447" s="3"/>
      <c r="AC25447" s="3">
        <v>0</v>
      </c>
      <c r="AD25447" s="3"/>
      <c r="AE25447" s="3">
        <v>0</v>
      </c>
      <c r="AF25447" s="3">
        <v>0</v>
      </c>
      <c r="AG25447" s="3">
        <v>0</v>
      </c>
      <c r="AH25447" s="3">
        <v>0</v>
      </c>
      <c r="AI25447" s="3">
        <v>0</v>
      </c>
      <c r="AJ25447" s="3">
        <v>0</v>
      </c>
      <c r="AK25447" s="3">
        <v>0</v>
      </c>
    </row>
    <row r="25448" spans="1:37" x14ac:dyDescent="0.3">
      <c r="A25448" s="1">
        <v>45192.020833333336</v>
      </c>
      <c r="B25448">
        <v>2023</v>
      </c>
      <c r="C25448">
        <v>9</v>
      </c>
      <c r="D25448">
        <v>23</v>
      </c>
      <c r="E25448">
        <v>2</v>
      </c>
      <c r="F25448">
        <v>30</v>
      </c>
      <c r="G25448" s="3"/>
      <c r="H25448" s="3"/>
      <c r="I25448" s="3">
        <v>0</v>
      </c>
      <c r="J25448" s="3">
        <v>0</v>
      </c>
      <c r="K25448" s="3">
        <v>0</v>
      </c>
      <c r="L25448" s="3">
        <v>0</v>
      </c>
      <c r="M25448" s="3">
        <v>0</v>
      </c>
      <c r="N25448" s="3">
        <v>0</v>
      </c>
      <c r="O25448" s="3"/>
      <c r="P25448" s="3">
        <v>0</v>
      </c>
      <c r="Q25448" s="3">
        <v>0</v>
      </c>
      <c r="R25448" s="3">
        <v>0</v>
      </c>
      <c r="S25448" s="3">
        <v>0</v>
      </c>
      <c r="T25448" s="3">
        <v>0</v>
      </c>
      <c r="U25448" s="3">
        <v>0</v>
      </c>
      <c r="V25448" s="3">
        <v>0</v>
      </c>
      <c r="W25448" s="3">
        <v>0</v>
      </c>
      <c r="X25448" s="3">
        <v>0</v>
      </c>
      <c r="Y25448" s="3">
        <v>0</v>
      </c>
      <c r="Z25448" s="3"/>
      <c r="AA25448" s="3">
        <v>0</v>
      </c>
      <c r="AB25448" s="3"/>
      <c r="AC25448" s="3">
        <v>0</v>
      </c>
      <c r="AD25448" s="3"/>
      <c r="AE25448" s="3">
        <v>0</v>
      </c>
      <c r="AF25448" s="3">
        <v>0</v>
      </c>
      <c r="AG25448" s="3">
        <v>0</v>
      </c>
      <c r="AH25448" s="3">
        <v>0</v>
      </c>
      <c r="AI25448" s="3">
        <v>0</v>
      </c>
      <c r="AJ25448" s="3">
        <v>0</v>
      </c>
      <c r="AK25448" s="3">
        <v>0</v>
      </c>
    </row>
    <row r="25449" spans="1:37" x14ac:dyDescent="0.3">
      <c r="A25449" s="1">
        <v>45192.03125</v>
      </c>
      <c r="B25449">
        <v>2023</v>
      </c>
      <c r="C25449">
        <v>9</v>
      </c>
      <c r="D25449">
        <v>23</v>
      </c>
      <c r="E25449">
        <v>2</v>
      </c>
      <c r="F25449">
        <v>45</v>
      </c>
      <c r="G25449" s="3"/>
      <c r="H25449" s="3"/>
      <c r="I25449" s="3">
        <v>0</v>
      </c>
      <c r="J25449" s="3">
        <v>0</v>
      </c>
      <c r="K25449" s="3">
        <v>0</v>
      </c>
      <c r="L25449" s="3">
        <v>0</v>
      </c>
      <c r="M25449" s="3">
        <v>0</v>
      </c>
      <c r="N25449" s="3">
        <v>0</v>
      </c>
      <c r="O25449" s="3"/>
      <c r="P25449" s="3">
        <v>0</v>
      </c>
      <c r="Q25449" s="3">
        <v>0</v>
      </c>
      <c r="R25449" s="3">
        <v>0</v>
      </c>
      <c r="S25449" s="3">
        <v>0</v>
      </c>
      <c r="T25449" s="3">
        <v>0</v>
      </c>
      <c r="U25449" s="3">
        <v>0</v>
      </c>
      <c r="V25449" s="3">
        <v>0</v>
      </c>
      <c r="W25449" s="3">
        <v>0</v>
      </c>
      <c r="X25449" s="3">
        <v>0</v>
      </c>
      <c r="Y25449" s="3">
        <v>0</v>
      </c>
      <c r="Z25449" s="3"/>
      <c r="AA25449" s="3">
        <v>0</v>
      </c>
      <c r="AB25449" s="3"/>
      <c r="AC25449" s="3">
        <v>0</v>
      </c>
      <c r="AD25449" s="3"/>
      <c r="AE25449" s="3">
        <v>0</v>
      </c>
      <c r="AF25449" s="3">
        <v>0</v>
      </c>
      <c r="AG25449" s="3">
        <v>0</v>
      </c>
      <c r="AH25449" s="3">
        <v>0</v>
      </c>
      <c r="AI25449" s="3">
        <v>0</v>
      </c>
      <c r="AJ25449" s="3">
        <v>0</v>
      </c>
      <c r="AK25449" s="3">
        <v>0</v>
      </c>
    </row>
    <row r="25450" spans="1:37" x14ac:dyDescent="0.3">
      <c r="A25450" s="1">
        <v>45192.041666666664</v>
      </c>
      <c r="B25450">
        <v>2023</v>
      </c>
      <c r="C25450">
        <v>9</v>
      </c>
      <c r="D25450">
        <v>23</v>
      </c>
      <c r="E25450">
        <v>3</v>
      </c>
      <c r="F25450">
        <v>0</v>
      </c>
      <c r="G25450" s="3"/>
      <c r="H25450" s="3"/>
      <c r="I25450" s="3">
        <v>0</v>
      </c>
      <c r="J25450" s="3">
        <v>0</v>
      </c>
      <c r="K25450" s="3">
        <v>0</v>
      </c>
      <c r="L25450" s="3">
        <v>0</v>
      </c>
      <c r="M25450" s="3">
        <v>0</v>
      </c>
      <c r="N25450" s="3">
        <v>0</v>
      </c>
      <c r="O25450" s="3"/>
      <c r="P25450" s="3">
        <v>0</v>
      </c>
      <c r="Q25450" s="3">
        <v>0</v>
      </c>
      <c r="R25450" s="3">
        <v>0</v>
      </c>
      <c r="S25450" s="3">
        <v>0</v>
      </c>
      <c r="T25450" s="3">
        <v>0</v>
      </c>
      <c r="U25450" s="3">
        <v>0</v>
      </c>
      <c r="V25450" s="3">
        <v>0</v>
      </c>
      <c r="W25450" s="3">
        <v>0</v>
      </c>
      <c r="X25450" s="3">
        <v>0</v>
      </c>
      <c r="Y25450" s="3">
        <v>0</v>
      </c>
      <c r="Z25450" s="3"/>
      <c r="AA25450" s="3">
        <v>0</v>
      </c>
      <c r="AB25450" s="3"/>
      <c r="AC25450" s="3">
        <v>0</v>
      </c>
      <c r="AD25450" s="3"/>
      <c r="AE25450" s="3">
        <v>0</v>
      </c>
      <c r="AF25450" s="3">
        <v>0</v>
      </c>
      <c r="AG25450" s="3">
        <v>0</v>
      </c>
      <c r="AH25450" s="3">
        <v>0</v>
      </c>
      <c r="AI25450" s="3">
        <v>0</v>
      </c>
      <c r="AJ25450" s="3">
        <v>0</v>
      </c>
      <c r="AK25450" s="3">
        <v>0</v>
      </c>
    </row>
    <row r="25451" spans="1:37" x14ac:dyDescent="0.3">
      <c r="A25451" s="1">
        <v>45192.052083333336</v>
      </c>
      <c r="B25451">
        <v>2023</v>
      </c>
      <c r="C25451">
        <v>9</v>
      </c>
      <c r="D25451">
        <v>23</v>
      </c>
      <c r="E25451">
        <v>3</v>
      </c>
      <c r="F25451">
        <v>15</v>
      </c>
      <c r="G25451" s="3"/>
      <c r="H25451" s="3"/>
      <c r="I25451" s="3">
        <v>0</v>
      </c>
      <c r="J25451" s="3">
        <v>0</v>
      </c>
      <c r="K25451" s="3">
        <v>0</v>
      </c>
      <c r="L25451" s="3">
        <v>0</v>
      </c>
      <c r="M25451" s="3">
        <v>0</v>
      </c>
      <c r="N25451" s="3">
        <v>0</v>
      </c>
      <c r="O25451" s="3"/>
      <c r="P25451" s="3">
        <v>0</v>
      </c>
      <c r="Q25451" s="3">
        <v>0</v>
      </c>
      <c r="R25451" s="3">
        <v>0</v>
      </c>
      <c r="S25451" s="3">
        <v>0</v>
      </c>
      <c r="T25451" s="3">
        <v>0</v>
      </c>
      <c r="U25451" s="3">
        <v>0</v>
      </c>
      <c r="V25451" s="3">
        <v>0</v>
      </c>
      <c r="W25451" s="3">
        <v>0</v>
      </c>
      <c r="X25451" s="3">
        <v>0</v>
      </c>
      <c r="Y25451" s="3">
        <v>0</v>
      </c>
      <c r="Z25451" s="3"/>
      <c r="AA25451" s="3">
        <v>0</v>
      </c>
      <c r="AB25451" s="3"/>
      <c r="AC25451" s="3">
        <v>0</v>
      </c>
      <c r="AD25451" s="3"/>
      <c r="AE25451" s="3">
        <v>0</v>
      </c>
      <c r="AF25451" s="3">
        <v>0</v>
      </c>
      <c r="AG25451" s="3">
        <v>0</v>
      </c>
      <c r="AH25451" s="3">
        <v>0</v>
      </c>
      <c r="AI25451" s="3">
        <v>0</v>
      </c>
      <c r="AJ25451" s="3">
        <v>0</v>
      </c>
      <c r="AK25451" s="3">
        <v>0</v>
      </c>
    </row>
    <row r="25452" spans="1:37" x14ac:dyDescent="0.3">
      <c r="A25452" s="1">
        <v>45192.0625</v>
      </c>
      <c r="B25452">
        <v>2023</v>
      </c>
      <c r="C25452">
        <v>9</v>
      </c>
      <c r="D25452">
        <v>23</v>
      </c>
      <c r="E25452">
        <v>3</v>
      </c>
      <c r="F25452">
        <v>30</v>
      </c>
      <c r="G25452" s="3"/>
      <c r="H25452" s="3"/>
      <c r="I25452" s="3">
        <v>0</v>
      </c>
      <c r="J25452" s="3">
        <v>0</v>
      </c>
      <c r="K25452" s="3">
        <v>0</v>
      </c>
      <c r="L25452" s="3">
        <v>0</v>
      </c>
      <c r="M25452" s="3">
        <v>0</v>
      </c>
      <c r="N25452" s="3">
        <v>0</v>
      </c>
      <c r="O25452" s="3"/>
      <c r="P25452" s="3">
        <v>0</v>
      </c>
      <c r="Q25452" s="3">
        <v>0</v>
      </c>
      <c r="R25452" s="3">
        <v>0</v>
      </c>
      <c r="S25452" s="3">
        <v>0</v>
      </c>
      <c r="T25452" s="3">
        <v>0</v>
      </c>
      <c r="U25452" s="3">
        <v>0</v>
      </c>
      <c r="V25452" s="3">
        <v>0</v>
      </c>
      <c r="W25452" s="3">
        <v>0</v>
      </c>
      <c r="X25452" s="3">
        <v>0</v>
      </c>
      <c r="Y25452" s="3">
        <v>0</v>
      </c>
      <c r="Z25452" s="3"/>
      <c r="AA25452" s="3">
        <v>0</v>
      </c>
      <c r="AB25452" s="3"/>
      <c r="AC25452" s="3">
        <v>0</v>
      </c>
      <c r="AD25452" s="3"/>
      <c r="AE25452" s="3">
        <v>0</v>
      </c>
      <c r="AF25452" s="3">
        <v>0</v>
      </c>
      <c r="AG25452" s="3">
        <v>0</v>
      </c>
      <c r="AH25452" s="3">
        <v>0</v>
      </c>
      <c r="AI25452" s="3">
        <v>0</v>
      </c>
      <c r="AJ25452" s="3">
        <v>0</v>
      </c>
      <c r="AK25452" s="3">
        <v>0</v>
      </c>
    </row>
    <row r="25453" spans="1:37" x14ac:dyDescent="0.3">
      <c r="A25453" s="1">
        <v>45192.072916666664</v>
      </c>
      <c r="B25453">
        <v>2023</v>
      </c>
      <c r="C25453">
        <v>9</v>
      </c>
      <c r="D25453">
        <v>23</v>
      </c>
      <c r="E25453">
        <v>3</v>
      </c>
      <c r="F25453">
        <v>45</v>
      </c>
      <c r="G25453" s="3"/>
      <c r="H25453" s="3"/>
      <c r="I25453" s="3">
        <v>0</v>
      </c>
      <c r="J25453" s="3">
        <v>0</v>
      </c>
      <c r="K25453" s="3">
        <v>0</v>
      </c>
      <c r="L25453" s="3">
        <v>0</v>
      </c>
      <c r="M25453" s="3">
        <v>0</v>
      </c>
      <c r="N25453" s="3">
        <v>0</v>
      </c>
      <c r="O25453" s="3"/>
      <c r="P25453" s="3">
        <v>0</v>
      </c>
      <c r="Q25453" s="3">
        <v>0</v>
      </c>
      <c r="R25453" s="3">
        <v>0</v>
      </c>
      <c r="S25453" s="3">
        <v>0</v>
      </c>
      <c r="T25453" s="3">
        <v>0</v>
      </c>
      <c r="U25453" s="3">
        <v>0</v>
      </c>
      <c r="V25453" s="3">
        <v>0</v>
      </c>
      <c r="W25453" s="3">
        <v>0</v>
      </c>
      <c r="X25453" s="3">
        <v>0</v>
      </c>
      <c r="Y25453" s="3">
        <v>0</v>
      </c>
      <c r="Z25453" s="3"/>
      <c r="AA25453" s="3">
        <v>0</v>
      </c>
      <c r="AB25453" s="3"/>
      <c r="AC25453" s="3">
        <v>0</v>
      </c>
      <c r="AD25453" s="3"/>
      <c r="AE25453" s="3">
        <v>0</v>
      </c>
      <c r="AF25453" s="3">
        <v>0</v>
      </c>
      <c r="AG25453" s="3">
        <v>0</v>
      </c>
      <c r="AH25453" s="3">
        <v>0</v>
      </c>
      <c r="AI25453" s="3">
        <v>0</v>
      </c>
      <c r="AJ25453" s="3">
        <v>0</v>
      </c>
      <c r="AK25453" s="3">
        <v>0</v>
      </c>
    </row>
    <row r="25454" spans="1:37" x14ac:dyDescent="0.3">
      <c r="A25454" s="1">
        <v>45192.083333333336</v>
      </c>
      <c r="B25454">
        <v>2023</v>
      </c>
      <c r="C25454">
        <v>9</v>
      </c>
      <c r="D25454">
        <v>23</v>
      </c>
      <c r="E25454">
        <v>4</v>
      </c>
      <c r="F25454">
        <v>0</v>
      </c>
      <c r="G25454" s="3"/>
      <c r="H25454" s="3"/>
      <c r="I25454" s="3">
        <v>0</v>
      </c>
      <c r="J25454" s="3">
        <v>0</v>
      </c>
      <c r="K25454" s="3">
        <v>0</v>
      </c>
      <c r="L25454" s="3">
        <v>0</v>
      </c>
      <c r="M25454" s="3">
        <v>0</v>
      </c>
      <c r="N25454" s="3">
        <v>0</v>
      </c>
      <c r="O25454" s="3"/>
      <c r="P25454" s="3">
        <v>0</v>
      </c>
      <c r="Q25454" s="3">
        <v>0</v>
      </c>
      <c r="R25454" s="3">
        <v>0</v>
      </c>
      <c r="S25454" s="3">
        <v>0</v>
      </c>
      <c r="T25454" s="3">
        <v>0</v>
      </c>
      <c r="U25454" s="3">
        <v>0</v>
      </c>
      <c r="V25454" s="3">
        <v>0</v>
      </c>
      <c r="W25454" s="3">
        <v>0</v>
      </c>
      <c r="X25454" s="3">
        <v>0</v>
      </c>
      <c r="Y25454" s="3">
        <v>0</v>
      </c>
      <c r="Z25454" s="3"/>
      <c r="AA25454" s="3">
        <v>0</v>
      </c>
      <c r="AB25454" s="3"/>
      <c r="AC25454" s="3">
        <v>0</v>
      </c>
      <c r="AD25454" s="3"/>
      <c r="AE25454" s="3">
        <v>0</v>
      </c>
      <c r="AF25454" s="3">
        <v>0</v>
      </c>
      <c r="AG25454" s="3">
        <v>0</v>
      </c>
      <c r="AH25454" s="3">
        <v>0</v>
      </c>
      <c r="AI25454" s="3">
        <v>0</v>
      </c>
      <c r="AJ25454" s="3">
        <v>0</v>
      </c>
      <c r="AK25454" s="3">
        <v>0</v>
      </c>
    </row>
    <row r="25455" spans="1:37" x14ac:dyDescent="0.3">
      <c r="A25455" s="1">
        <v>45192.09375</v>
      </c>
      <c r="B25455">
        <v>2023</v>
      </c>
      <c r="C25455">
        <v>9</v>
      </c>
      <c r="D25455">
        <v>23</v>
      </c>
      <c r="E25455">
        <v>4</v>
      </c>
      <c r="F25455">
        <v>15</v>
      </c>
      <c r="G25455" s="3"/>
      <c r="H25455" s="3"/>
      <c r="I25455" s="3">
        <v>0</v>
      </c>
      <c r="J25455" s="3">
        <v>0</v>
      </c>
      <c r="K25455" s="3">
        <v>0</v>
      </c>
      <c r="L25455" s="3">
        <v>0</v>
      </c>
      <c r="M25455" s="3">
        <v>0</v>
      </c>
      <c r="N25455" s="3">
        <v>0</v>
      </c>
      <c r="O25455" s="3"/>
      <c r="P25455" s="3">
        <v>0</v>
      </c>
      <c r="Q25455" s="3">
        <v>0</v>
      </c>
      <c r="R25455" s="3">
        <v>0</v>
      </c>
      <c r="S25455" s="3">
        <v>0</v>
      </c>
      <c r="T25455" s="3">
        <v>0</v>
      </c>
      <c r="U25455" s="3">
        <v>0</v>
      </c>
      <c r="V25455" s="3">
        <v>0</v>
      </c>
      <c r="W25455" s="3">
        <v>0</v>
      </c>
      <c r="X25455" s="3">
        <v>0</v>
      </c>
      <c r="Y25455" s="3">
        <v>0</v>
      </c>
      <c r="Z25455" s="3"/>
      <c r="AA25455" s="3">
        <v>0</v>
      </c>
      <c r="AB25455" s="3"/>
      <c r="AC25455" s="3">
        <v>0</v>
      </c>
      <c r="AD25455" s="3"/>
      <c r="AE25455" s="3">
        <v>0</v>
      </c>
      <c r="AF25455" s="3">
        <v>0</v>
      </c>
      <c r="AG25455" s="3">
        <v>0</v>
      </c>
      <c r="AH25455" s="3">
        <v>0</v>
      </c>
      <c r="AI25455" s="3">
        <v>0</v>
      </c>
      <c r="AJ25455" s="3">
        <v>0</v>
      </c>
      <c r="AK25455" s="3">
        <v>0</v>
      </c>
    </row>
    <row r="25456" spans="1:37" x14ac:dyDescent="0.3">
      <c r="A25456" s="1">
        <v>45192.104166666664</v>
      </c>
      <c r="B25456">
        <v>2023</v>
      </c>
      <c r="C25456">
        <v>9</v>
      </c>
      <c r="D25456">
        <v>23</v>
      </c>
      <c r="E25456">
        <v>4</v>
      </c>
      <c r="F25456">
        <v>30</v>
      </c>
      <c r="G25456" s="3"/>
      <c r="H25456" s="3"/>
      <c r="I25456" s="3">
        <v>0</v>
      </c>
      <c r="J25456" s="3">
        <v>0</v>
      </c>
      <c r="K25456" s="3">
        <v>0</v>
      </c>
      <c r="L25456" s="3">
        <v>0</v>
      </c>
      <c r="M25456" s="3">
        <v>0</v>
      </c>
      <c r="N25456" s="3">
        <v>0</v>
      </c>
      <c r="O25456" s="3"/>
      <c r="P25456" s="3">
        <v>0</v>
      </c>
      <c r="Q25456" s="3">
        <v>0</v>
      </c>
      <c r="R25456" s="3">
        <v>0</v>
      </c>
      <c r="S25456" s="3">
        <v>0</v>
      </c>
      <c r="T25456" s="3">
        <v>0</v>
      </c>
      <c r="U25456" s="3">
        <v>0</v>
      </c>
      <c r="V25456" s="3">
        <v>0</v>
      </c>
      <c r="W25456" s="3">
        <v>0</v>
      </c>
      <c r="X25456" s="3">
        <v>0</v>
      </c>
      <c r="Y25456" s="3">
        <v>0</v>
      </c>
      <c r="Z25456" s="3"/>
      <c r="AA25456" s="3">
        <v>0</v>
      </c>
      <c r="AB25456" s="3"/>
      <c r="AC25456" s="3">
        <v>0</v>
      </c>
      <c r="AD25456" s="3"/>
      <c r="AE25456" s="3">
        <v>0</v>
      </c>
      <c r="AF25456" s="3">
        <v>0</v>
      </c>
      <c r="AG25456" s="3">
        <v>0</v>
      </c>
      <c r="AH25456" s="3">
        <v>0</v>
      </c>
      <c r="AI25456" s="3">
        <v>0</v>
      </c>
      <c r="AJ25456" s="3">
        <v>0</v>
      </c>
      <c r="AK25456" s="3">
        <v>0</v>
      </c>
    </row>
    <row r="25457" spans="1:37" x14ac:dyDescent="0.3">
      <c r="A25457" s="1">
        <v>45192.114583333336</v>
      </c>
      <c r="B25457">
        <v>2023</v>
      </c>
      <c r="C25457">
        <v>9</v>
      </c>
      <c r="D25457">
        <v>23</v>
      </c>
      <c r="E25457">
        <v>4</v>
      </c>
      <c r="F25457">
        <v>45</v>
      </c>
      <c r="G25457" s="3"/>
      <c r="H25457" s="3"/>
      <c r="I25457" s="3">
        <v>0</v>
      </c>
      <c r="J25457" s="3">
        <v>0</v>
      </c>
      <c r="K25457" s="3">
        <v>0</v>
      </c>
      <c r="L25457" s="3">
        <v>0</v>
      </c>
      <c r="M25457" s="3">
        <v>0</v>
      </c>
      <c r="N25457" s="3">
        <v>0</v>
      </c>
      <c r="O25457" s="3"/>
      <c r="P25457" s="3">
        <v>0</v>
      </c>
      <c r="Q25457" s="3">
        <v>0</v>
      </c>
      <c r="R25457" s="3">
        <v>0</v>
      </c>
      <c r="S25457" s="3">
        <v>0</v>
      </c>
      <c r="T25457" s="3">
        <v>0</v>
      </c>
      <c r="U25457" s="3">
        <v>0</v>
      </c>
      <c r="V25457" s="3">
        <v>0</v>
      </c>
      <c r="W25457" s="3">
        <v>0</v>
      </c>
      <c r="X25457" s="3">
        <v>0</v>
      </c>
      <c r="Y25457" s="3">
        <v>0</v>
      </c>
      <c r="Z25457" s="3"/>
      <c r="AA25457" s="3">
        <v>0</v>
      </c>
      <c r="AB25457" s="3"/>
      <c r="AC25457" s="3">
        <v>0</v>
      </c>
      <c r="AD25457" s="3"/>
      <c r="AE25457" s="3">
        <v>0</v>
      </c>
      <c r="AF25457" s="3">
        <v>0</v>
      </c>
      <c r="AG25457" s="3">
        <v>0</v>
      </c>
      <c r="AH25457" s="3">
        <v>0</v>
      </c>
      <c r="AI25457" s="3">
        <v>0</v>
      </c>
      <c r="AJ25457" s="3">
        <v>0</v>
      </c>
      <c r="AK25457" s="3">
        <v>0</v>
      </c>
    </row>
    <row r="25458" spans="1:37" x14ac:dyDescent="0.3">
      <c r="A25458" s="1">
        <v>45192.125</v>
      </c>
      <c r="B25458">
        <v>2023</v>
      </c>
      <c r="C25458">
        <v>9</v>
      </c>
      <c r="D25458">
        <v>23</v>
      </c>
      <c r="E25458">
        <v>5</v>
      </c>
      <c r="F25458">
        <v>0</v>
      </c>
      <c r="G25458" s="3"/>
      <c r="H25458" s="3"/>
      <c r="I25458" s="3">
        <v>0</v>
      </c>
      <c r="J25458" s="3">
        <v>0</v>
      </c>
      <c r="K25458" s="3">
        <v>0</v>
      </c>
      <c r="L25458" s="3">
        <v>0</v>
      </c>
      <c r="M25458" s="3">
        <v>0</v>
      </c>
      <c r="N25458" s="3">
        <v>0</v>
      </c>
      <c r="O25458" s="3"/>
      <c r="P25458" s="3">
        <v>0</v>
      </c>
      <c r="Q25458" s="3">
        <v>0</v>
      </c>
      <c r="R25458" s="3">
        <v>0</v>
      </c>
      <c r="S25458" s="3">
        <v>0</v>
      </c>
      <c r="T25458" s="3">
        <v>0</v>
      </c>
      <c r="U25458" s="3">
        <v>0</v>
      </c>
      <c r="V25458" s="3">
        <v>0</v>
      </c>
      <c r="W25458" s="3">
        <v>0</v>
      </c>
      <c r="X25458" s="3">
        <v>0</v>
      </c>
      <c r="Y25458" s="3">
        <v>0</v>
      </c>
      <c r="Z25458" s="3"/>
      <c r="AA25458" s="3">
        <v>0</v>
      </c>
      <c r="AB25458" s="3"/>
      <c r="AC25458" s="3">
        <v>0</v>
      </c>
      <c r="AD25458" s="3"/>
      <c r="AE25458" s="3">
        <v>0</v>
      </c>
      <c r="AF25458" s="3">
        <v>0</v>
      </c>
      <c r="AG25458" s="3">
        <v>0</v>
      </c>
      <c r="AH25458" s="3">
        <v>0</v>
      </c>
      <c r="AI25458" s="3">
        <v>0</v>
      </c>
      <c r="AJ25458" s="3">
        <v>0</v>
      </c>
      <c r="AK25458" s="3">
        <v>0</v>
      </c>
    </row>
    <row r="25459" spans="1:37" x14ac:dyDescent="0.3">
      <c r="A25459" s="1">
        <v>45192.135416666664</v>
      </c>
      <c r="B25459">
        <v>2023</v>
      </c>
      <c r="C25459">
        <v>9</v>
      </c>
      <c r="D25459">
        <v>23</v>
      </c>
      <c r="E25459">
        <v>5</v>
      </c>
      <c r="F25459">
        <v>15</v>
      </c>
      <c r="G25459" s="3"/>
      <c r="H25459" s="3"/>
      <c r="I25459" s="3">
        <v>0</v>
      </c>
      <c r="J25459" s="3">
        <v>0</v>
      </c>
      <c r="K25459" s="3">
        <v>0</v>
      </c>
      <c r="L25459" s="3">
        <v>0</v>
      </c>
      <c r="M25459" s="3">
        <v>0</v>
      </c>
      <c r="N25459" s="3">
        <v>0</v>
      </c>
      <c r="O25459" s="3"/>
      <c r="P25459" s="3">
        <v>0</v>
      </c>
      <c r="Q25459" s="3">
        <v>0</v>
      </c>
      <c r="R25459" s="3">
        <v>0</v>
      </c>
      <c r="S25459" s="3">
        <v>0</v>
      </c>
      <c r="T25459" s="3">
        <v>0</v>
      </c>
      <c r="U25459" s="3">
        <v>0</v>
      </c>
      <c r="V25459" s="3">
        <v>0</v>
      </c>
      <c r="W25459" s="3">
        <v>0</v>
      </c>
      <c r="X25459" s="3">
        <v>0</v>
      </c>
      <c r="Y25459" s="3">
        <v>0</v>
      </c>
      <c r="Z25459" s="3"/>
      <c r="AA25459" s="3">
        <v>0</v>
      </c>
      <c r="AB25459" s="3"/>
      <c r="AC25459" s="3">
        <v>0</v>
      </c>
      <c r="AD25459" s="3"/>
      <c r="AE25459" s="3">
        <v>0</v>
      </c>
      <c r="AF25459" s="3">
        <v>0</v>
      </c>
      <c r="AG25459" s="3">
        <v>0</v>
      </c>
      <c r="AH25459" s="3">
        <v>0</v>
      </c>
      <c r="AI25459" s="3">
        <v>0</v>
      </c>
      <c r="AJ25459" s="3">
        <v>0</v>
      </c>
      <c r="AK25459" s="3">
        <v>0</v>
      </c>
    </row>
    <row r="25460" spans="1:37" x14ac:dyDescent="0.3">
      <c r="A25460" s="1">
        <v>45192.145833333336</v>
      </c>
      <c r="B25460">
        <v>2023</v>
      </c>
      <c r="C25460">
        <v>9</v>
      </c>
      <c r="D25460">
        <v>23</v>
      </c>
      <c r="E25460">
        <v>5</v>
      </c>
      <c r="F25460">
        <v>30</v>
      </c>
      <c r="G25460" s="3"/>
      <c r="H25460" s="3"/>
      <c r="I25460" s="3">
        <v>0</v>
      </c>
      <c r="J25460" s="3">
        <v>0</v>
      </c>
      <c r="K25460" s="3">
        <v>0</v>
      </c>
      <c r="L25460" s="3">
        <v>0</v>
      </c>
      <c r="M25460" s="3">
        <v>0</v>
      </c>
      <c r="N25460" s="3">
        <v>0</v>
      </c>
      <c r="O25460" s="3"/>
      <c r="P25460" s="3">
        <v>0</v>
      </c>
      <c r="Q25460" s="3">
        <v>0</v>
      </c>
      <c r="R25460" s="3">
        <v>0</v>
      </c>
      <c r="S25460" s="3">
        <v>0</v>
      </c>
      <c r="T25460" s="3">
        <v>0</v>
      </c>
      <c r="U25460" s="3">
        <v>0</v>
      </c>
      <c r="V25460" s="3">
        <v>0</v>
      </c>
      <c r="W25460" s="3">
        <v>0</v>
      </c>
      <c r="X25460" s="3">
        <v>0</v>
      </c>
      <c r="Y25460" s="3">
        <v>0</v>
      </c>
      <c r="Z25460" s="3"/>
      <c r="AA25460" s="3">
        <v>0</v>
      </c>
      <c r="AB25460" s="3"/>
      <c r="AC25460" s="3">
        <v>0</v>
      </c>
      <c r="AD25460" s="3"/>
      <c r="AE25460" s="3">
        <v>0</v>
      </c>
      <c r="AF25460" s="3">
        <v>0</v>
      </c>
      <c r="AG25460" s="3">
        <v>0</v>
      </c>
      <c r="AH25460" s="3">
        <v>0</v>
      </c>
      <c r="AI25460" s="3">
        <v>0</v>
      </c>
      <c r="AJ25460" s="3">
        <v>0</v>
      </c>
      <c r="AK25460" s="3">
        <v>0</v>
      </c>
    </row>
    <row r="25461" spans="1:37" x14ac:dyDescent="0.3">
      <c r="A25461" s="1">
        <v>45192.15625</v>
      </c>
      <c r="B25461">
        <v>2023</v>
      </c>
      <c r="C25461">
        <v>9</v>
      </c>
      <c r="D25461">
        <v>23</v>
      </c>
      <c r="E25461">
        <v>5</v>
      </c>
      <c r="F25461">
        <v>45</v>
      </c>
      <c r="G25461" s="3"/>
      <c r="H25461" s="3"/>
      <c r="I25461" s="3">
        <v>0</v>
      </c>
      <c r="J25461" s="3">
        <v>0</v>
      </c>
      <c r="K25461" s="3">
        <v>0</v>
      </c>
      <c r="L25461" s="3">
        <v>0</v>
      </c>
      <c r="M25461" s="3">
        <v>0</v>
      </c>
      <c r="N25461" s="3">
        <v>0</v>
      </c>
      <c r="O25461" s="3"/>
      <c r="P25461" s="3">
        <v>0</v>
      </c>
      <c r="Q25461" s="3">
        <v>0</v>
      </c>
      <c r="R25461" s="3">
        <v>0</v>
      </c>
      <c r="S25461" s="3">
        <v>0</v>
      </c>
      <c r="T25461" s="3">
        <v>0</v>
      </c>
      <c r="U25461" s="3">
        <v>0</v>
      </c>
      <c r="V25461" s="3">
        <v>0</v>
      </c>
      <c r="W25461" s="3">
        <v>0</v>
      </c>
      <c r="X25461" s="3">
        <v>0</v>
      </c>
      <c r="Y25461" s="3">
        <v>0</v>
      </c>
      <c r="Z25461" s="3"/>
      <c r="AA25461" s="3">
        <v>0</v>
      </c>
      <c r="AB25461" s="3"/>
      <c r="AC25461" s="3">
        <v>0</v>
      </c>
      <c r="AD25461" s="3"/>
      <c r="AE25461" s="3">
        <v>0</v>
      </c>
      <c r="AF25461" s="3">
        <v>0</v>
      </c>
      <c r="AG25461" s="3">
        <v>0</v>
      </c>
      <c r="AH25461" s="3">
        <v>0</v>
      </c>
      <c r="AI25461" s="3">
        <v>0</v>
      </c>
      <c r="AJ25461" s="3">
        <v>0</v>
      </c>
      <c r="AK25461" s="3">
        <v>0</v>
      </c>
    </row>
    <row r="25462" spans="1:37" x14ac:dyDescent="0.3">
      <c r="A25462" s="1">
        <v>45192.166666666664</v>
      </c>
      <c r="B25462">
        <v>2023</v>
      </c>
      <c r="C25462">
        <v>9</v>
      </c>
      <c r="D25462">
        <v>23</v>
      </c>
      <c r="E25462">
        <v>6</v>
      </c>
      <c r="F25462">
        <v>0</v>
      </c>
      <c r="G25462" s="3"/>
      <c r="H25462" s="3"/>
      <c r="I25462" s="3">
        <v>0</v>
      </c>
      <c r="J25462" s="3">
        <v>0</v>
      </c>
      <c r="K25462" s="3">
        <v>0</v>
      </c>
      <c r="L25462" s="3">
        <v>0</v>
      </c>
      <c r="M25462" s="3">
        <v>0</v>
      </c>
      <c r="N25462" s="3">
        <v>0</v>
      </c>
      <c r="O25462" s="3"/>
      <c r="P25462" s="3">
        <v>0</v>
      </c>
      <c r="Q25462" s="3">
        <v>0</v>
      </c>
      <c r="R25462" s="3">
        <v>0</v>
      </c>
      <c r="S25462" s="3">
        <v>0</v>
      </c>
      <c r="T25462" s="3">
        <v>0</v>
      </c>
      <c r="U25462" s="3">
        <v>0</v>
      </c>
      <c r="V25462" s="3">
        <v>0</v>
      </c>
      <c r="W25462" s="3">
        <v>0</v>
      </c>
      <c r="X25462" s="3">
        <v>0</v>
      </c>
      <c r="Y25462" s="3">
        <v>0</v>
      </c>
      <c r="Z25462" s="3"/>
      <c r="AA25462" s="3">
        <v>0</v>
      </c>
      <c r="AB25462" s="3"/>
      <c r="AC25462" s="3">
        <v>0</v>
      </c>
      <c r="AD25462" s="3"/>
      <c r="AE25462" s="3">
        <v>0</v>
      </c>
      <c r="AF25462" s="3">
        <v>0</v>
      </c>
      <c r="AG25462" s="3">
        <v>0</v>
      </c>
      <c r="AH25462" s="3">
        <v>0</v>
      </c>
      <c r="AI25462" s="3">
        <v>0</v>
      </c>
      <c r="AJ25462" s="3">
        <v>0</v>
      </c>
      <c r="AK25462" s="3">
        <v>0</v>
      </c>
    </row>
    <row r="25463" spans="1:37" x14ac:dyDescent="0.3">
      <c r="A25463" s="1">
        <v>45192.177083333336</v>
      </c>
      <c r="B25463">
        <v>2023</v>
      </c>
      <c r="C25463">
        <v>9</v>
      </c>
      <c r="D25463">
        <v>23</v>
      </c>
      <c r="E25463">
        <v>6</v>
      </c>
      <c r="F25463">
        <v>15</v>
      </c>
      <c r="G25463" s="3"/>
      <c r="H25463" s="3"/>
      <c r="I25463" s="3">
        <v>0</v>
      </c>
      <c r="J25463" s="3">
        <v>0</v>
      </c>
      <c r="K25463" s="3">
        <v>0</v>
      </c>
      <c r="L25463" s="3">
        <v>0</v>
      </c>
      <c r="M25463" s="3">
        <v>0</v>
      </c>
      <c r="N25463" s="3">
        <v>0</v>
      </c>
      <c r="O25463" s="3"/>
      <c r="P25463" s="3">
        <v>0</v>
      </c>
      <c r="Q25463" s="3">
        <v>0</v>
      </c>
      <c r="R25463" s="3">
        <v>0</v>
      </c>
      <c r="S25463" s="3">
        <v>0</v>
      </c>
      <c r="T25463" s="3">
        <v>0</v>
      </c>
      <c r="U25463" s="3">
        <v>0</v>
      </c>
      <c r="V25463" s="3">
        <v>0</v>
      </c>
      <c r="W25463" s="3">
        <v>0</v>
      </c>
      <c r="X25463" s="3">
        <v>0</v>
      </c>
      <c r="Y25463" s="3">
        <v>0</v>
      </c>
      <c r="Z25463" s="3"/>
      <c r="AA25463" s="3">
        <v>0</v>
      </c>
      <c r="AB25463" s="3"/>
      <c r="AC25463" s="3">
        <v>0</v>
      </c>
      <c r="AD25463" s="3"/>
      <c r="AE25463" s="3">
        <v>0</v>
      </c>
      <c r="AF25463" s="3">
        <v>0</v>
      </c>
      <c r="AG25463" s="3">
        <v>0</v>
      </c>
      <c r="AH25463" s="3">
        <v>0</v>
      </c>
      <c r="AI25463" s="3">
        <v>0</v>
      </c>
      <c r="AJ25463" s="3">
        <v>0</v>
      </c>
      <c r="AK25463" s="3">
        <v>0</v>
      </c>
    </row>
    <row r="25464" spans="1:37" x14ac:dyDescent="0.3">
      <c r="A25464" s="1">
        <v>45192.1875</v>
      </c>
      <c r="B25464">
        <v>2023</v>
      </c>
      <c r="C25464">
        <v>9</v>
      </c>
      <c r="D25464">
        <v>23</v>
      </c>
      <c r="E25464">
        <v>6</v>
      </c>
      <c r="F25464">
        <v>30</v>
      </c>
      <c r="G25464" s="3"/>
      <c r="H25464" s="3"/>
      <c r="I25464" s="3">
        <v>0</v>
      </c>
      <c r="J25464" s="3">
        <v>0</v>
      </c>
      <c r="K25464" s="3">
        <v>0</v>
      </c>
      <c r="L25464" s="3">
        <v>0</v>
      </c>
      <c r="M25464" s="3">
        <v>0</v>
      </c>
      <c r="N25464" s="3">
        <v>0</v>
      </c>
      <c r="O25464" s="3"/>
      <c r="P25464" s="3">
        <v>0</v>
      </c>
      <c r="Q25464" s="3">
        <v>0</v>
      </c>
      <c r="R25464" s="3">
        <v>0</v>
      </c>
      <c r="S25464" s="3">
        <v>0</v>
      </c>
      <c r="T25464" s="3">
        <v>0</v>
      </c>
      <c r="U25464" s="3">
        <v>0</v>
      </c>
      <c r="V25464" s="3">
        <v>0</v>
      </c>
      <c r="W25464" s="3">
        <v>0</v>
      </c>
      <c r="X25464" s="3">
        <v>0</v>
      </c>
      <c r="Y25464" s="3">
        <v>0</v>
      </c>
      <c r="Z25464" s="3"/>
      <c r="AA25464" s="3">
        <v>0</v>
      </c>
      <c r="AB25464" s="3"/>
      <c r="AC25464" s="3">
        <v>0</v>
      </c>
      <c r="AD25464" s="3"/>
      <c r="AE25464" s="3">
        <v>0</v>
      </c>
      <c r="AF25464" s="3">
        <v>0</v>
      </c>
      <c r="AG25464" s="3">
        <v>0</v>
      </c>
      <c r="AH25464" s="3">
        <v>0</v>
      </c>
      <c r="AI25464" s="3">
        <v>0</v>
      </c>
      <c r="AJ25464" s="3">
        <v>0</v>
      </c>
      <c r="AK25464" s="3">
        <v>0</v>
      </c>
    </row>
    <row r="25465" spans="1:37" x14ac:dyDescent="0.3">
      <c r="A25465" s="1">
        <v>45192.197916666664</v>
      </c>
      <c r="B25465">
        <v>2023</v>
      </c>
      <c r="C25465">
        <v>9</v>
      </c>
      <c r="D25465">
        <v>23</v>
      </c>
      <c r="E25465">
        <v>6</v>
      </c>
      <c r="F25465">
        <v>45</v>
      </c>
      <c r="G25465" s="3"/>
      <c r="H25465" s="3"/>
      <c r="I25465" s="3">
        <v>0</v>
      </c>
      <c r="J25465" s="3">
        <v>0</v>
      </c>
      <c r="K25465" s="3">
        <v>0</v>
      </c>
      <c r="L25465" s="3">
        <v>0</v>
      </c>
      <c r="M25465" s="3">
        <v>0</v>
      </c>
      <c r="N25465" s="3">
        <v>0</v>
      </c>
      <c r="O25465" s="3"/>
      <c r="P25465" s="3">
        <v>0</v>
      </c>
      <c r="Q25465" s="3">
        <v>0</v>
      </c>
      <c r="R25465" s="3">
        <v>0</v>
      </c>
      <c r="S25465" s="3">
        <v>0</v>
      </c>
      <c r="T25465" s="3">
        <v>0</v>
      </c>
      <c r="U25465" s="3">
        <v>0</v>
      </c>
      <c r="V25465" s="3">
        <v>0</v>
      </c>
      <c r="W25465" s="3">
        <v>0</v>
      </c>
      <c r="X25465" s="3">
        <v>0</v>
      </c>
      <c r="Y25465" s="3">
        <v>0</v>
      </c>
      <c r="Z25465" s="3"/>
      <c r="AA25465" s="3">
        <v>0</v>
      </c>
      <c r="AB25465" s="3"/>
      <c r="AC25465" s="3">
        <v>0</v>
      </c>
      <c r="AD25465" s="3"/>
      <c r="AE25465" s="3">
        <v>0</v>
      </c>
      <c r="AF25465" s="3">
        <v>0</v>
      </c>
      <c r="AG25465" s="3">
        <v>0</v>
      </c>
      <c r="AH25465" s="3">
        <v>0</v>
      </c>
      <c r="AI25465" s="3">
        <v>0</v>
      </c>
      <c r="AJ25465" s="3">
        <v>0</v>
      </c>
      <c r="AK25465" s="3">
        <v>0</v>
      </c>
    </row>
    <row r="25466" spans="1:37" x14ac:dyDescent="0.3">
      <c r="A25466" s="1">
        <v>45192.208333333336</v>
      </c>
      <c r="B25466">
        <v>2023</v>
      </c>
      <c r="C25466">
        <v>9</v>
      </c>
      <c r="D25466">
        <v>23</v>
      </c>
      <c r="E25466">
        <v>7</v>
      </c>
      <c r="F25466">
        <v>0</v>
      </c>
      <c r="G25466" s="3"/>
      <c r="H25466" s="3"/>
      <c r="I25466" s="3">
        <v>0</v>
      </c>
      <c r="J25466" s="3">
        <v>0</v>
      </c>
      <c r="K25466" s="3">
        <v>0</v>
      </c>
      <c r="L25466" s="3">
        <v>0</v>
      </c>
      <c r="M25466" s="3">
        <v>0</v>
      </c>
      <c r="N25466" s="3">
        <v>0</v>
      </c>
      <c r="O25466" s="3"/>
      <c r="P25466" s="3">
        <v>0</v>
      </c>
      <c r="Q25466" s="3">
        <v>0</v>
      </c>
      <c r="R25466" s="3">
        <v>0</v>
      </c>
      <c r="S25466" s="3">
        <v>0</v>
      </c>
      <c r="T25466" s="3">
        <v>0</v>
      </c>
      <c r="U25466" s="3">
        <v>0</v>
      </c>
      <c r="V25466" s="3">
        <v>0</v>
      </c>
      <c r="W25466" s="3">
        <v>0</v>
      </c>
      <c r="X25466" s="3">
        <v>0</v>
      </c>
      <c r="Y25466" s="3">
        <v>0</v>
      </c>
      <c r="Z25466" s="3"/>
      <c r="AA25466" s="3">
        <v>0</v>
      </c>
      <c r="AB25466" s="3"/>
      <c r="AC25466" s="3">
        <v>0</v>
      </c>
      <c r="AD25466" s="3"/>
      <c r="AE25466" s="3">
        <v>0</v>
      </c>
      <c r="AF25466" s="3">
        <v>0</v>
      </c>
      <c r="AG25466" s="3">
        <v>0</v>
      </c>
      <c r="AH25466" s="3">
        <v>0</v>
      </c>
      <c r="AI25466" s="3">
        <v>0</v>
      </c>
      <c r="AJ25466" s="3">
        <v>0</v>
      </c>
      <c r="AK25466" s="3">
        <v>0</v>
      </c>
    </row>
    <row r="25467" spans="1:37" x14ac:dyDescent="0.3">
      <c r="A25467" s="1">
        <v>45192.21875</v>
      </c>
      <c r="B25467">
        <v>2023</v>
      </c>
      <c r="C25467">
        <v>9</v>
      </c>
      <c r="D25467">
        <v>23</v>
      </c>
      <c r="E25467">
        <v>7</v>
      </c>
      <c r="F25467">
        <v>15</v>
      </c>
      <c r="G25467" s="3"/>
      <c r="H25467" s="3"/>
      <c r="I25467" s="3">
        <v>0</v>
      </c>
      <c r="J25467" s="3">
        <v>0</v>
      </c>
      <c r="K25467" s="3">
        <v>0</v>
      </c>
      <c r="L25467" s="3">
        <v>0</v>
      </c>
      <c r="M25467" s="3">
        <v>0</v>
      </c>
      <c r="N25467" s="3">
        <v>0</v>
      </c>
      <c r="O25467" s="3"/>
      <c r="P25467" s="3">
        <v>0</v>
      </c>
      <c r="Q25467" s="3">
        <v>0</v>
      </c>
      <c r="R25467" s="3">
        <v>1.0000000000000001E-9</v>
      </c>
      <c r="S25467" s="3">
        <v>0</v>
      </c>
      <c r="T25467" s="3">
        <v>0</v>
      </c>
      <c r="U25467" s="3">
        <v>0</v>
      </c>
      <c r="V25467" s="3">
        <v>0</v>
      </c>
      <c r="W25467" s="3">
        <v>0</v>
      </c>
      <c r="X25467" s="3">
        <v>3E-10</v>
      </c>
      <c r="Y25467" s="3">
        <v>1.04E-8</v>
      </c>
      <c r="Z25467" s="3"/>
      <c r="AA25467" s="3">
        <v>0</v>
      </c>
      <c r="AB25467" s="3"/>
      <c r="AC25467" s="3">
        <v>0</v>
      </c>
      <c r="AD25467" s="3"/>
      <c r="AE25467" s="3">
        <v>0</v>
      </c>
      <c r="AF25467" s="3">
        <v>0</v>
      </c>
      <c r="AG25467" s="3">
        <v>3E-10</v>
      </c>
      <c r="AH25467" s="3">
        <v>0</v>
      </c>
      <c r="AI25467" s="3">
        <v>0</v>
      </c>
      <c r="AJ25467" s="3">
        <v>0</v>
      </c>
      <c r="AK25467" s="3">
        <v>0</v>
      </c>
    </row>
    <row r="25468" spans="1:37" x14ac:dyDescent="0.3">
      <c r="A25468" s="1">
        <v>45192.229166666664</v>
      </c>
      <c r="B25468">
        <v>2023</v>
      </c>
      <c r="C25468">
        <v>9</v>
      </c>
      <c r="D25468">
        <v>23</v>
      </c>
      <c r="E25468">
        <v>7</v>
      </c>
      <c r="F25468">
        <v>30</v>
      </c>
      <c r="G25468" s="3"/>
      <c r="H25468" s="3"/>
      <c r="I25468" s="3">
        <v>7.5525579999999998E-4</v>
      </c>
      <c r="J25468" s="3">
        <v>2.412197E-4</v>
      </c>
      <c r="K25468" s="3">
        <v>3.6428820000000001E-4</v>
      </c>
      <c r="L25468" s="3">
        <v>2.2343210000000001E-4</v>
      </c>
      <c r="M25468" s="3">
        <v>4.8623159999999999E-4</v>
      </c>
      <c r="N25468" s="3">
        <v>7.5525579999999998E-4</v>
      </c>
      <c r="O25468" s="3"/>
      <c r="P25468" s="3">
        <v>4.8763650000000001E-4</v>
      </c>
      <c r="Q25468" s="3">
        <v>4.8763650000000001E-4</v>
      </c>
      <c r="R25468" s="3">
        <v>2.6150298999999999E-3</v>
      </c>
      <c r="S25468" s="3">
        <v>5.6422690000000001E-4</v>
      </c>
      <c r="T25468" s="3">
        <v>9.2486179999999997E-4</v>
      </c>
      <c r="U25468" s="3">
        <v>5.6422690000000001E-4</v>
      </c>
      <c r="V25468" s="3">
        <v>2.5861519999999998E-4</v>
      </c>
      <c r="W25468" s="3">
        <v>1.4127273E-3</v>
      </c>
      <c r="X25468" s="3">
        <v>2.8719807999999999E-3</v>
      </c>
      <c r="Y25468" s="3">
        <v>3.3688452000000002E-3</v>
      </c>
      <c r="Z25468" s="3"/>
      <c r="AA25468" s="3">
        <v>2.0806772E-3</v>
      </c>
      <c r="AB25468" s="3"/>
      <c r="AC25468" s="3">
        <v>1.2623694999999999E-3</v>
      </c>
      <c r="AD25468" s="3"/>
      <c r="AE25468" s="3">
        <v>2.439947E-4</v>
      </c>
      <c r="AF25468" s="3">
        <v>1.0903795E-3</v>
      </c>
      <c r="AG25468" s="3">
        <v>2.2989324000000002E-3</v>
      </c>
      <c r="AH25468" s="3">
        <v>1.5974565000000001E-3</v>
      </c>
      <c r="AI25468" s="3">
        <v>4.5440349999999999E-4</v>
      </c>
      <c r="AJ25468" s="3">
        <v>5.1870780000000003E-4</v>
      </c>
      <c r="AK25468" s="3">
        <v>1.0191281E-3</v>
      </c>
    </row>
    <row r="25469" spans="1:37" x14ac:dyDescent="0.3">
      <c r="A25469" s="1">
        <v>45192.239583333336</v>
      </c>
      <c r="B25469">
        <v>2023</v>
      </c>
      <c r="C25469">
        <v>9</v>
      </c>
      <c r="D25469">
        <v>23</v>
      </c>
      <c r="E25469">
        <v>7</v>
      </c>
      <c r="F25469">
        <v>45</v>
      </c>
      <c r="G25469" s="3"/>
      <c r="H25469" s="3"/>
      <c r="I25469" s="3">
        <v>6.1354623999999996E-3</v>
      </c>
      <c r="J25469" s="3">
        <v>4.3964431999999999E-3</v>
      </c>
      <c r="K25469" s="3">
        <v>5.1879784000000003E-3</v>
      </c>
      <c r="L25469" s="3">
        <v>3.9532164E-3</v>
      </c>
      <c r="M25469" s="3">
        <v>5.5708344000000003E-3</v>
      </c>
      <c r="N25469" s="3">
        <v>6.1354623999999996E-3</v>
      </c>
      <c r="O25469" s="3"/>
      <c r="P25469" s="3">
        <v>5.5140253000000002E-3</v>
      </c>
      <c r="Q25469" s="3">
        <v>5.5140253000000002E-3</v>
      </c>
      <c r="R25469" s="3">
        <v>1.1295771499999999E-2</v>
      </c>
      <c r="S25469" s="3">
        <v>5.9614912999999999E-3</v>
      </c>
      <c r="T25469" s="3">
        <v>6.6503279E-3</v>
      </c>
      <c r="U25469" s="3">
        <v>5.9614912999999999E-3</v>
      </c>
      <c r="V25469" s="3">
        <v>4.0404389999999998E-3</v>
      </c>
      <c r="W25469" s="3">
        <v>8.4412869000000008E-3</v>
      </c>
      <c r="X25469" s="3">
        <v>1.10784396E-2</v>
      </c>
      <c r="Y25469" s="3">
        <v>1.29011978E-2</v>
      </c>
      <c r="Z25469" s="3"/>
      <c r="AA25469" s="3">
        <v>9.5009949000000003E-3</v>
      </c>
      <c r="AB25469" s="3"/>
      <c r="AC25469" s="3">
        <v>7.4589536000000001E-3</v>
      </c>
      <c r="AD25469" s="3"/>
      <c r="AE25469" s="3">
        <v>3.9097244999999996E-3</v>
      </c>
      <c r="AF25469" s="3">
        <v>6.8973274000000001E-3</v>
      </c>
      <c r="AG25469" s="3">
        <v>1.02100687E-2</v>
      </c>
      <c r="AH25469" s="3">
        <v>8.9958597000000008E-3</v>
      </c>
      <c r="AI25469" s="3">
        <v>5.5458927E-3</v>
      </c>
      <c r="AJ25469" s="3">
        <v>5.5846528999999997E-3</v>
      </c>
      <c r="AK25469" s="3">
        <v>6.7093329E-3</v>
      </c>
    </row>
    <row r="25470" spans="1:37" x14ac:dyDescent="0.3">
      <c r="A25470" s="1">
        <v>45192.25</v>
      </c>
      <c r="B25470">
        <v>2023</v>
      </c>
      <c r="C25470">
        <v>9</v>
      </c>
      <c r="D25470">
        <v>23</v>
      </c>
      <c r="E25470">
        <v>8</v>
      </c>
      <c r="F25470">
        <v>0</v>
      </c>
      <c r="G25470" s="3"/>
      <c r="H25470" s="3"/>
      <c r="I25470" s="3">
        <v>1.5609963500000001E-2</v>
      </c>
      <c r="J25470" s="3">
        <v>1.2616154900000001E-2</v>
      </c>
      <c r="K25470" s="3">
        <v>1.38522838E-2</v>
      </c>
      <c r="L25470" s="3">
        <v>1.20695795E-2</v>
      </c>
      <c r="M25470" s="3">
        <v>1.4468861100000001E-2</v>
      </c>
      <c r="N25470" s="3">
        <v>1.5609963500000001E-2</v>
      </c>
      <c r="O25470" s="3"/>
      <c r="P25470" s="3">
        <v>1.4618206999999999E-2</v>
      </c>
      <c r="Q25470" s="3">
        <v>1.4618206999999999E-2</v>
      </c>
      <c r="R25470" s="3">
        <v>2.4164114800000001E-2</v>
      </c>
      <c r="S25470" s="3">
        <v>1.57563467E-2</v>
      </c>
      <c r="T25470" s="3">
        <v>1.6392427500000001E-2</v>
      </c>
      <c r="U25470" s="3">
        <v>1.57563467E-2</v>
      </c>
      <c r="V25470" s="3">
        <v>1.2531001599999999E-2</v>
      </c>
      <c r="W25470" s="3">
        <v>1.97658049E-2</v>
      </c>
      <c r="X25470" s="3">
        <v>2.5018950599999999E-2</v>
      </c>
      <c r="Y25470" s="3">
        <v>2.7134539400000001E-2</v>
      </c>
      <c r="Z25470" s="3"/>
      <c r="AA25470" s="3">
        <v>2.12349423E-2</v>
      </c>
      <c r="AB25470" s="3"/>
      <c r="AC25470" s="3">
        <v>1.79655339E-2</v>
      </c>
      <c r="AD25470" s="3"/>
      <c r="AE25470" s="3">
        <v>1.20137866E-2</v>
      </c>
      <c r="AF25470" s="3">
        <v>1.7099879799999999E-2</v>
      </c>
      <c r="AG25470" s="3">
        <v>2.26841118E-2</v>
      </c>
      <c r="AH25470" s="3">
        <v>2.0161462299999999E-2</v>
      </c>
      <c r="AI25470" s="3">
        <v>1.8591466500000001E-2</v>
      </c>
      <c r="AJ25470" s="3">
        <v>1.4620124300000001E-2</v>
      </c>
      <c r="AK25470" s="3">
        <v>1.6688988299999999E-2</v>
      </c>
    </row>
    <row r="25471" spans="1:37" x14ac:dyDescent="0.3">
      <c r="A25471" s="1">
        <v>45192.260416666664</v>
      </c>
      <c r="B25471">
        <v>2023</v>
      </c>
      <c r="C25471">
        <v>9</v>
      </c>
      <c r="D25471">
        <v>23</v>
      </c>
      <c r="E25471">
        <v>8</v>
      </c>
      <c r="F25471">
        <v>15</v>
      </c>
      <c r="G25471" s="3"/>
      <c r="H25471" s="3"/>
      <c r="I25471" s="3">
        <v>2.8159131099999998E-2</v>
      </c>
      <c r="J25471" s="3">
        <v>2.52148892E-2</v>
      </c>
      <c r="K25471" s="3">
        <v>2.6400349600000001E-2</v>
      </c>
      <c r="L25471" s="3">
        <v>2.5163334999999998E-2</v>
      </c>
      <c r="M25471" s="3">
        <v>2.69188938E-2</v>
      </c>
      <c r="N25471" s="3">
        <v>2.8159131099999998E-2</v>
      </c>
      <c r="O25471" s="3"/>
      <c r="P25471" s="3">
        <v>2.7556913499999999E-2</v>
      </c>
      <c r="Q25471" s="3">
        <v>2.7556913499999999E-2</v>
      </c>
      <c r="R25471" s="3">
        <v>3.6948622299999997E-2</v>
      </c>
      <c r="S25471" s="3">
        <v>3.0113290099999999E-2</v>
      </c>
      <c r="T25471" s="3">
        <v>3.0214901400000001E-2</v>
      </c>
      <c r="U25471" s="3">
        <v>3.0113290099999999E-2</v>
      </c>
      <c r="V25471" s="3">
        <v>2.57192051E-2</v>
      </c>
      <c r="W25471" s="3">
        <v>3.2962646399999997E-2</v>
      </c>
      <c r="X25471" s="3">
        <v>4.2301223700000001E-2</v>
      </c>
      <c r="Y25471" s="3">
        <v>4.52210932E-2</v>
      </c>
      <c r="Z25471" s="3"/>
      <c r="AA25471" s="3">
        <v>3.3186100000000003E-2</v>
      </c>
      <c r="AB25471" s="3"/>
      <c r="AC25471" s="3">
        <v>3.0143182000000001E-2</v>
      </c>
      <c r="AD25471" s="3"/>
      <c r="AE25471" s="3">
        <v>2.51206042E-2</v>
      </c>
      <c r="AF25471" s="3">
        <v>3.1578688700000003E-2</v>
      </c>
      <c r="AG25471" s="3">
        <v>3.4404221700000001E-2</v>
      </c>
      <c r="AH25471" s="3">
        <v>3.3260071699999998E-2</v>
      </c>
      <c r="AI25471" s="3">
        <v>3.0984520799999998E-2</v>
      </c>
      <c r="AJ25471" s="3">
        <v>2.6702716500000001E-2</v>
      </c>
      <c r="AK25471" s="3">
        <v>2.8409895300000002E-2</v>
      </c>
    </row>
    <row r="25472" spans="1:37" x14ac:dyDescent="0.3">
      <c r="A25472" s="1">
        <v>45192.270833333336</v>
      </c>
      <c r="B25472">
        <v>2023</v>
      </c>
      <c r="C25472">
        <v>9</v>
      </c>
      <c r="D25472">
        <v>23</v>
      </c>
      <c r="E25472">
        <v>8</v>
      </c>
      <c r="F25472">
        <v>30</v>
      </c>
      <c r="G25472" s="3"/>
      <c r="H25472" s="3"/>
      <c r="I25472" s="3">
        <v>4.4706426899999999E-2</v>
      </c>
      <c r="J25472" s="3">
        <v>4.26248272E-2</v>
      </c>
      <c r="K25472" s="3">
        <v>4.3035309700000003E-2</v>
      </c>
      <c r="L25472" s="3">
        <v>4.2889831500000003E-2</v>
      </c>
      <c r="M25472" s="3">
        <v>4.3066181600000003E-2</v>
      </c>
      <c r="N25472" s="3">
        <v>4.4706426899999999E-2</v>
      </c>
      <c r="O25472" s="3"/>
      <c r="P25472" s="3">
        <v>4.4176024100000003E-2</v>
      </c>
      <c r="Q25472" s="3">
        <v>4.4176024100000003E-2</v>
      </c>
      <c r="R25472" s="3">
        <v>5.6912721999999999E-2</v>
      </c>
      <c r="S25472" s="3">
        <v>4.6263863199999998E-2</v>
      </c>
      <c r="T25472" s="3">
        <v>4.7820399999999999E-2</v>
      </c>
      <c r="U25472" s="3">
        <v>4.6263863199999998E-2</v>
      </c>
      <c r="V25472" s="3">
        <v>4.3964901799999997E-2</v>
      </c>
      <c r="W25472" s="3">
        <v>5.2324297899999997E-2</v>
      </c>
      <c r="X25472" s="3">
        <v>6.1897595899999998E-2</v>
      </c>
      <c r="Y25472" s="3">
        <v>6.4786713100000004E-2</v>
      </c>
      <c r="Z25472" s="3"/>
      <c r="AA25472" s="3">
        <v>5.18664956E-2</v>
      </c>
      <c r="AB25472" s="3"/>
      <c r="AC25472" s="3">
        <v>4.7354345899999997E-2</v>
      </c>
      <c r="AD25472" s="3"/>
      <c r="AE25472" s="3">
        <v>4.2939799899999999E-2</v>
      </c>
      <c r="AF25472" s="3">
        <v>4.9221865300000001E-2</v>
      </c>
      <c r="AG25472" s="3">
        <v>5.5287921699999999E-2</v>
      </c>
      <c r="AH25472" s="3">
        <v>5.6295516699999999E-2</v>
      </c>
      <c r="AI25472" s="3">
        <v>4.1680175299999997E-2</v>
      </c>
      <c r="AJ25472" s="3">
        <v>4.2471300400000002E-2</v>
      </c>
      <c r="AK25472" s="3">
        <v>4.3852723599999997E-2</v>
      </c>
    </row>
    <row r="25473" spans="1:37" x14ac:dyDescent="0.3">
      <c r="A25473" s="1">
        <v>45192.28125</v>
      </c>
      <c r="B25473">
        <v>2023</v>
      </c>
      <c r="C25473">
        <v>9</v>
      </c>
      <c r="D25473">
        <v>23</v>
      </c>
      <c r="E25473">
        <v>8</v>
      </c>
      <c r="F25473">
        <v>45</v>
      </c>
      <c r="G25473" s="3"/>
      <c r="H25473" s="3"/>
      <c r="I25473" s="3">
        <v>6.5022590599999999E-2</v>
      </c>
      <c r="J25473" s="3">
        <v>7.0136321599999996E-2</v>
      </c>
      <c r="K25473" s="3">
        <v>6.2849494699999994E-2</v>
      </c>
      <c r="L25473" s="3">
        <v>7.5340372200000005E-2</v>
      </c>
      <c r="M25473" s="3">
        <v>6.1854253300000002E-2</v>
      </c>
      <c r="N25473" s="3">
        <v>6.5022590599999999E-2</v>
      </c>
      <c r="O25473" s="3"/>
      <c r="P25473" s="3">
        <v>6.3549899600000001E-2</v>
      </c>
      <c r="Q25473" s="3">
        <v>6.3549899600000001E-2</v>
      </c>
      <c r="R25473" s="3">
        <v>8.0062923800000005E-2</v>
      </c>
      <c r="S25473" s="3">
        <v>7.0720454599999996E-2</v>
      </c>
      <c r="T25473" s="3">
        <v>6.9539641499999999E-2</v>
      </c>
      <c r="U25473" s="3">
        <v>7.0720454599999996E-2</v>
      </c>
      <c r="V25473" s="3">
        <v>7.81480591E-2</v>
      </c>
      <c r="W25473" s="3">
        <v>7.76071277E-2</v>
      </c>
      <c r="X25473" s="3">
        <v>8.0889488800000006E-2</v>
      </c>
      <c r="Y25473" s="3">
        <v>8.7667369999999994E-2</v>
      </c>
      <c r="Z25473" s="3"/>
      <c r="AA25473" s="3">
        <v>7.5941359799999997E-2</v>
      </c>
      <c r="AB25473" s="3"/>
      <c r="AC25473" s="3">
        <v>7.0169217899999997E-2</v>
      </c>
      <c r="AD25473" s="3"/>
      <c r="AE25473" s="3">
        <v>7.5763140899999998E-2</v>
      </c>
      <c r="AF25473" s="3">
        <v>7.2467121900000001E-2</v>
      </c>
      <c r="AG25473" s="3">
        <v>8.0953731099999995E-2</v>
      </c>
      <c r="AH25473" s="3">
        <v>8.4231445500000002E-2</v>
      </c>
      <c r="AI25473" s="3">
        <v>5.9559937799999997E-2</v>
      </c>
      <c r="AJ25473" s="3">
        <v>6.1150789999999997E-2</v>
      </c>
      <c r="AK25473" s="3">
        <v>6.3909302700000004E-2</v>
      </c>
    </row>
    <row r="25474" spans="1:37" x14ac:dyDescent="0.3">
      <c r="A25474" s="1">
        <v>45192.291666666664</v>
      </c>
      <c r="B25474">
        <v>2023</v>
      </c>
      <c r="C25474">
        <v>9</v>
      </c>
      <c r="D25474">
        <v>23</v>
      </c>
      <c r="E25474">
        <v>9</v>
      </c>
      <c r="F25474">
        <v>0</v>
      </c>
      <c r="G25474" s="3"/>
      <c r="H25474" s="3"/>
      <c r="I25474" s="3">
        <v>8.8584144899999995E-2</v>
      </c>
      <c r="J25474" s="3">
        <v>0.1011883151</v>
      </c>
      <c r="K25474" s="3">
        <v>8.7267099200000003E-2</v>
      </c>
      <c r="L25474" s="3">
        <v>0.10991150619999999</v>
      </c>
      <c r="M25474" s="3">
        <v>8.5509240799999997E-2</v>
      </c>
      <c r="N25474" s="3">
        <v>8.8584144899999995E-2</v>
      </c>
      <c r="O25474" s="3"/>
      <c r="P25474" s="3">
        <v>8.8082601999999996E-2</v>
      </c>
      <c r="Q25474" s="3">
        <v>8.8082601999999996E-2</v>
      </c>
      <c r="R25474" s="3">
        <v>0.10368382399999999</v>
      </c>
      <c r="S25474" s="3">
        <v>9.7258989200000007E-2</v>
      </c>
      <c r="T25474" s="3">
        <v>9.3476642700000001E-2</v>
      </c>
      <c r="U25474" s="3">
        <v>9.7258989200000007E-2</v>
      </c>
      <c r="V25474" s="3">
        <v>0.11428790029999999</v>
      </c>
      <c r="W25474" s="3">
        <v>0.1032545609</v>
      </c>
      <c r="X25474" s="3">
        <v>0.1050378891</v>
      </c>
      <c r="Y25474" s="3">
        <v>0.1130895411</v>
      </c>
      <c r="Z25474" s="3"/>
      <c r="AA25474" s="3">
        <v>9.9782996200000001E-2</v>
      </c>
      <c r="AB25474" s="3"/>
      <c r="AC25474" s="3">
        <v>9.3775003400000001E-2</v>
      </c>
      <c r="AD25474" s="3"/>
      <c r="AE25474" s="3">
        <v>0.11136725610000001</v>
      </c>
      <c r="AF25474" s="3">
        <v>9.6463929200000006E-2</v>
      </c>
      <c r="AG25474" s="3">
        <v>0.10647540430000001</v>
      </c>
      <c r="AH25474" s="3">
        <v>0.11235455430000001</v>
      </c>
      <c r="AI25474" s="3">
        <v>7.9862192200000001E-2</v>
      </c>
      <c r="AJ25474" s="3">
        <v>8.4460835299999995E-2</v>
      </c>
      <c r="AK25474" s="3">
        <v>8.6620988999999995E-2</v>
      </c>
    </row>
    <row r="25475" spans="1:37" x14ac:dyDescent="0.3">
      <c r="A25475" s="1">
        <v>45192.302083333336</v>
      </c>
      <c r="B25475">
        <v>2023</v>
      </c>
      <c r="C25475">
        <v>9</v>
      </c>
      <c r="D25475">
        <v>23</v>
      </c>
      <c r="E25475">
        <v>9</v>
      </c>
      <c r="F25475">
        <v>15</v>
      </c>
      <c r="G25475" s="3"/>
      <c r="H25475" s="3"/>
      <c r="I25475" s="3">
        <v>0.1123535303</v>
      </c>
      <c r="J25475" s="3">
        <v>0.1282423093</v>
      </c>
      <c r="K25475" s="3">
        <v>0.1100046927</v>
      </c>
      <c r="L25475" s="3">
        <v>0.13933157060000001</v>
      </c>
      <c r="M25475" s="3">
        <v>0.1090244875</v>
      </c>
      <c r="N25475" s="3">
        <v>0.1123535303</v>
      </c>
      <c r="O25475" s="3"/>
      <c r="P25475" s="3">
        <v>0.1123186093</v>
      </c>
      <c r="Q25475" s="3">
        <v>0.1123186093</v>
      </c>
      <c r="R25475" s="3">
        <v>0.12786757770000001</v>
      </c>
      <c r="S25475" s="3">
        <v>0.1219949667</v>
      </c>
      <c r="T25475" s="3">
        <v>0.12016028519999999</v>
      </c>
      <c r="U25475" s="3">
        <v>0.1219949667</v>
      </c>
      <c r="V25475" s="3">
        <v>0.141365821</v>
      </c>
      <c r="W25475" s="3">
        <v>0.1259884252</v>
      </c>
      <c r="X25475" s="3">
        <v>0.13077988230000001</v>
      </c>
      <c r="Y25475" s="3">
        <v>0.1365959947</v>
      </c>
      <c r="Z25475" s="3"/>
      <c r="AA25475" s="3">
        <v>0.1176527413</v>
      </c>
      <c r="AB25475" s="3"/>
      <c r="AC25475" s="3">
        <v>0.1158540376</v>
      </c>
      <c r="AD25475" s="3"/>
      <c r="AE25475" s="3">
        <v>0.14294715459999999</v>
      </c>
      <c r="AF25475" s="3">
        <v>0.12422765249999999</v>
      </c>
      <c r="AG25475" s="3">
        <v>0.12685767479999999</v>
      </c>
      <c r="AH25475" s="3">
        <v>0.13327078749999999</v>
      </c>
      <c r="AI25475" s="3">
        <v>0.103440461</v>
      </c>
      <c r="AJ25475" s="3">
        <v>0.1070230207</v>
      </c>
      <c r="AK25475" s="3">
        <v>0.1079850093</v>
      </c>
    </row>
    <row r="25476" spans="1:37" x14ac:dyDescent="0.3">
      <c r="A25476" s="1">
        <v>45192.3125</v>
      </c>
      <c r="B25476">
        <v>2023</v>
      </c>
      <c r="C25476">
        <v>9</v>
      </c>
      <c r="D25476">
        <v>23</v>
      </c>
      <c r="E25476">
        <v>9</v>
      </c>
      <c r="F25476">
        <v>30</v>
      </c>
      <c r="G25476" s="3"/>
      <c r="H25476" s="3"/>
      <c r="I25476" s="3">
        <v>0.13364550250000001</v>
      </c>
      <c r="J25476" s="3">
        <v>0.16093631720000001</v>
      </c>
      <c r="K25476" s="3">
        <v>0.1348880314</v>
      </c>
      <c r="L25476" s="3">
        <v>0.17512644359999999</v>
      </c>
      <c r="M25476" s="3">
        <v>0.12936788890000001</v>
      </c>
      <c r="N25476" s="3">
        <v>0.13364550250000001</v>
      </c>
      <c r="O25476" s="3"/>
      <c r="P25476" s="3">
        <v>0.1333537477</v>
      </c>
      <c r="Q25476" s="3">
        <v>0.1333537477</v>
      </c>
      <c r="R25476" s="3">
        <v>0.15953665559999999</v>
      </c>
      <c r="S25476" s="3">
        <v>0.1547909019</v>
      </c>
      <c r="T25476" s="3">
        <v>0.14696849079999999</v>
      </c>
      <c r="U25476" s="3">
        <v>0.1547909019</v>
      </c>
      <c r="V25476" s="3">
        <v>0.17637998669999999</v>
      </c>
      <c r="W25476" s="3">
        <v>0.153831355</v>
      </c>
      <c r="X25476" s="3">
        <v>0.1636166242</v>
      </c>
      <c r="Y25476" s="3">
        <v>0.16250662769999999</v>
      </c>
      <c r="Z25476" s="3"/>
      <c r="AA25476" s="3">
        <v>0.1462514576</v>
      </c>
      <c r="AB25476" s="3"/>
      <c r="AC25476" s="3">
        <v>0.1422275737</v>
      </c>
      <c r="AD25476" s="3"/>
      <c r="AE25476" s="3">
        <v>0.17716915110000001</v>
      </c>
      <c r="AF25476" s="3">
        <v>0.14583539979999999</v>
      </c>
      <c r="AG25476" s="3">
        <v>0.15993217730000001</v>
      </c>
      <c r="AH25476" s="3">
        <v>0.1630252006</v>
      </c>
      <c r="AI25476" s="3">
        <v>0.12770605830000001</v>
      </c>
      <c r="AJ25476" s="3">
        <v>0.12643844109999999</v>
      </c>
      <c r="AK25476" s="3">
        <v>0.1281909077</v>
      </c>
    </row>
    <row r="25477" spans="1:37" x14ac:dyDescent="0.3">
      <c r="A25477" s="1">
        <v>45192.322916666664</v>
      </c>
      <c r="B25477">
        <v>2023</v>
      </c>
      <c r="C25477">
        <v>9</v>
      </c>
      <c r="D25477">
        <v>23</v>
      </c>
      <c r="E25477">
        <v>9</v>
      </c>
      <c r="F25477">
        <v>45</v>
      </c>
      <c r="G25477" s="3"/>
      <c r="H25477" s="3"/>
      <c r="I25477" s="3">
        <v>0.16466139799999999</v>
      </c>
      <c r="J25477" s="3">
        <v>0.18939218960000001</v>
      </c>
      <c r="K25477" s="3">
        <v>0.16810466539999999</v>
      </c>
      <c r="L25477" s="3">
        <v>0.20431438669999999</v>
      </c>
      <c r="M25477" s="3">
        <v>0.1605106198</v>
      </c>
      <c r="N25477" s="3">
        <v>0.16466139799999999</v>
      </c>
      <c r="O25477" s="3"/>
      <c r="P25477" s="3">
        <v>0.16702493739999999</v>
      </c>
      <c r="Q25477" s="3">
        <v>0.16702493739999999</v>
      </c>
      <c r="R25477" s="3">
        <v>0.1903511561</v>
      </c>
      <c r="S25477" s="3">
        <v>0.18751278399999999</v>
      </c>
      <c r="T25477" s="3">
        <v>0.18032917270000001</v>
      </c>
      <c r="U25477" s="3">
        <v>0.18751278399999999</v>
      </c>
      <c r="V25477" s="3">
        <v>0.20443193330000001</v>
      </c>
      <c r="W25477" s="3">
        <v>0.179961868</v>
      </c>
      <c r="X25477" s="3">
        <v>0.1860726023</v>
      </c>
      <c r="Y25477" s="3">
        <v>0.1919451935</v>
      </c>
      <c r="Z25477" s="3"/>
      <c r="AA25477" s="3">
        <v>0.1745386645</v>
      </c>
      <c r="AB25477" s="3"/>
      <c r="AC25477" s="3">
        <v>0.1719543171</v>
      </c>
      <c r="AD25477" s="3"/>
      <c r="AE25477" s="3">
        <v>0.2037793611</v>
      </c>
      <c r="AF25477" s="3">
        <v>0.18077873950000001</v>
      </c>
      <c r="AG25477" s="3">
        <v>0.1934214091</v>
      </c>
      <c r="AH25477" s="3">
        <v>0.19039680589999999</v>
      </c>
      <c r="AI25477" s="3">
        <v>0.14275873980000001</v>
      </c>
      <c r="AJ25477" s="3">
        <v>0.15681624650000001</v>
      </c>
      <c r="AK25477" s="3">
        <v>0.1543328913</v>
      </c>
    </row>
    <row r="25478" spans="1:37" x14ac:dyDescent="0.3">
      <c r="A25478" s="1">
        <v>45192.333333333336</v>
      </c>
      <c r="B25478">
        <v>2023</v>
      </c>
      <c r="C25478">
        <v>9</v>
      </c>
      <c r="D25478">
        <v>23</v>
      </c>
      <c r="E25478">
        <v>10</v>
      </c>
      <c r="F25478">
        <v>0</v>
      </c>
      <c r="G25478" s="3"/>
      <c r="H25478" s="3"/>
      <c r="I25478" s="3">
        <v>0.1972050488</v>
      </c>
      <c r="J25478" s="3">
        <v>0.22023958839999999</v>
      </c>
      <c r="K25478" s="3">
        <v>0.2061068352</v>
      </c>
      <c r="L25478" s="3">
        <v>0.23243022320000001</v>
      </c>
      <c r="M25478" s="3">
        <v>0.1961173185</v>
      </c>
      <c r="N25478" s="3">
        <v>0.1972050488</v>
      </c>
      <c r="O25478" s="3"/>
      <c r="P25478" s="3">
        <v>0.2029483722</v>
      </c>
      <c r="Q25478" s="3">
        <v>0.2029483722</v>
      </c>
      <c r="R25478" s="3">
        <v>0.2131552126</v>
      </c>
      <c r="S25478" s="3">
        <v>0.22179964999999999</v>
      </c>
      <c r="T25478" s="3">
        <v>0.2122968616</v>
      </c>
      <c r="U25478" s="3">
        <v>0.22179964999999999</v>
      </c>
      <c r="V25478" s="3">
        <v>0.23357408690000001</v>
      </c>
      <c r="W25478" s="3">
        <v>0.20243578800000001</v>
      </c>
      <c r="X25478" s="3">
        <v>0.21784085110000001</v>
      </c>
      <c r="Y25478" s="3">
        <v>0.22072056230000001</v>
      </c>
      <c r="Z25478" s="3"/>
      <c r="AA25478" s="3">
        <v>0.19015174039999999</v>
      </c>
      <c r="AB25478" s="3"/>
      <c r="AC25478" s="3">
        <v>0.19606124559999999</v>
      </c>
      <c r="AD25478" s="3"/>
      <c r="AE25478" s="3">
        <v>0.22967095849999999</v>
      </c>
      <c r="AF25478" s="3">
        <v>0.21003102470000001</v>
      </c>
      <c r="AG25478" s="3">
        <v>0.2101593625</v>
      </c>
      <c r="AH25478" s="3">
        <v>0.20852480470000001</v>
      </c>
      <c r="AI25478" s="3">
        <v>0.1705893094</v>
      </c>
      <c r="AJ25478" s="3">
        <v>0.19103815709999999</v>
      </c>
      <c r="AK25478" s="3">
        <v>0.18119998239999999</v>
      </c>
    </row>
    <row r="25479" spans="1:37" x14ac:dyDescent="0.3">
      <c r="A25479" s="1">
        <v>45192.34375</v>
      </c>
      <c r="B25479">
        <v>2023</v>
      </c>
      <c r="C25479">
        <v>9</v>
      </c>
      <c r="D25479">
        <v>23</v>
      </c>
      <c r="E25479">
        <v>10</v>
      </c>
      <c r="F25479">
        <v>15</v>
      </c>
      <c r="G25479" s="3"/>
      <c r="H25479" s="3"/>
      <c r="I25479" s="3">
        <v>0.2382194269</v>
      </c>
      <c r="J25479" s="3">
        <v>0.25129066709999998</v>
      </c>
      <c r="K25479" s="3">
        <v>0.2466285299</v>
      </c>
      <c r="L25479" s="3">
        <v>0.25246280209999999</v>
      </c>
      <c r="M25479" s="3">
        <v>0.23964363159999999</v>
      </c>
      <c r="N25479" s="3">
        <v>0.2382194269</v>
      </c>
      <c r="O25479" s="3"/>
      <c r="P25479" s="3">
        <v>0.24680512839999999</v>
      </c>
      <c r="Q25479" s="3">
        <v>0.24680512839999999</v>
      </c>
      <c r="R25479" s="3">
        <v>0.231898944</v>
      </c>
      <c r="S25479" s="3">
        <v>0.2502390196</v>
      </c>
      <c r="T25479" s="3">
        <v>0.24932426630000001</v>
      </c>
      <c r="U25479" s="3">
        <v>0.2502390196</v>
      </c>
      <c r="V25479" s="3">
        <v>0.25389832969999998</v>
      </c>
      <c r="W25479" s="3">
        <v>0.23119960780000001</v>
      </c>
      <c r="X25479" s="3">
        <v>0.24461350840000001</v>
      </c>
      <c r="Y25479" s="3">
        <v>0.24259694649999999</v>
      </c>
      <c r="Z25479" s="3"/>
      <c r="AA25479" s="3">
        <v>0.2111286476</v>
      </c>
      <c r="AB25479" s="3"/>
      <c r="AC25479" s="3">
        <v>0.2292890501</v>
      </c>
      <c r="AD25479" s="3"/>
      <c r="AE25479" s="3">
        <v>0.2483252483</v>
      </c>
      <c r="AF25479" s="3">
        <v>0.24308850209999999</v>
      </c>
      <c r="AG25479" s="3">
        <v>0.2308660891</v>
      </c>
      <c r="AH25479" s="3">
        <v>0.23722916099999999</v>
      </c>
      <c r="AI25479" s="3">
        <v>0.20940848819999999</v>
      </c>
      <c r="AJ25479" s="3">
        <v>0.2348861676</v>
      </c>
      <c r="AK25479" s="3">
        <v>0.22031599860000001</v>
      </c>
    </row>
    <row r="25480" spans="1:37" x14ac:dyDescent="0.3">
      <c r="A25480" s="1">
        <v>45192.354166666664</v>
      </c>
      <c r="B25480">
        <v>2023</v>
      </c>
      <c r="C25480">
        <v>9</v>
      </c>
      <c r="D25480">
        <v>23</v>
      </c>
      <c r="E25480">
        <v>10</v>
      </c>
      <c r="F25480">
        <v>30</v>
      </c>
      <c r="G25480" s="3"/>
      <c r="H25480" s="3"/>
      <c r="I25480" s="3">
        <v>0.27635984089999999</v>
      </c>
      <c r="J25480" s="3">
        <v>0.26678185329999998</v>
      </c>
      <c r="K25480" s="3">
        <v>0.27860066300000003</v>
      </c>
      <c r="L25480" s="3">
        <v>0.26268668699999997</v>
      </c>
      <c r="M25480" s="3">
        <v>0.27611420269999998</v>
      </c>
      <c r="N25480" s="3">
        <v>0.27635984089999999</v>
      </c>
      <c r="O25480" s="3"/>
      <c r="P25480" s="3">
        <v>0.28444514199999998</v>
      </c>
      <c r="Q25480" s="3">
        <v>0.28444514199999998</v>
      </c>
      <c r="R25480" s="3">
        <v>0.25453455159999999</v>
      </c>
      <c r="S25480" s="3">
        <v>0.27821562220000001</v>
      </c>
      <c r="T25480" s="3">
        <v>0.28402502699999999</v>
      </c>
      <c r="U25480" s="3">
        <v>0.27821562220000001</v>
      </c>
      <c r="V25480" s="3">
        <v>0.26676409470000001</v>
      </c>
      <c r="W25480" s="3">
        <v>0.25921754650000001</v>
      </c>
      <c r="X25480" s="3">
        <v>0.26529286439999999</v>
      </c>
      <c r="Y25480" s="3">
        <v>0.27058182450000001</v>
      </c>
      <c r="Z25480" s="3"/>
      <c r="AA25480" s="3">
        <v>0.23465172570000001</v>
      </c>
      <c r="AB25480" s="3"/>
      <c r="AC25480" s="3">
        <v>0.26402317419999999</v>
      </c>
      <c r="AD25480" s="3"/>
      <c r="AE25480" s="3">
        <v>0.25707581499999999</v>
      </c>
      <c r="AF25480" s="3">
        <v>0.2842167967</v>
      </c>
      <c r="AG25480" s="3">
        <v>0.25001707579999999</v>
      </c>
      <c r="AH25480" s="3">
        <v>0.2597636639</v>
      </c>
      <c r="AI25480" s="3">
        <v>0.2450480706</v>
      </c>
      <c r="AJ25480" s="3">
        <v>0.2740395853</v>
      </c>
      <c r="AK25480" s="3">
        <v>0.26138088900000001</v>
      </c>
    </row>
    <row r="25481" spans="1:37" x14ac:dyDescent="0.3">
      <c r="A25481" s="1">
        <v>45192.364583333336</v>
      </c>
      <c r="B25481">
        <v>2023</v>
      </c>
      <c r="C25481">
        <v>9</v>
      </c>
      <c r="D25481">
        <v>23</v>
      </c>
      <c r="E25481">
        <v>10</v>
      </c>
      <c r="F25481">
        <v>45</v>
      </c>
      <c r="G25481" s="3"/>
      <c r="H25481" s="3"/>
      <c r="I25481" s="3">
        <v>0.30330547520000001</v>
      </c>
      <c r="J25481" s="3">
        <v>0.28544740239999999</v>
      </c>
      <c r="K25481" s="3">
        <v>0.30431376310000002</v>
      </c>
      <c r="L25481" s="3">
        <v>0.27477625430000002</v>
      </c>
      <c r="M25481" s="3">
        <v>0.3038878042</v>
      </c>
      <c r="N25481" s="3">
        <v>0.30330547520000001</v>
      </c>
      <c r="O25481" s="3"/>
      <c r="P25481" s="3">
        <v>0.3117090267</v>
      </c>
      <c r="Q25481" s="3">
        <v>0.3117090267</v>
      </c>
      <c r="R25481" s="3">
        <v>0.28786458549999999</v>
      </c>
      <c r="S25481" s="3">
        <v>0.30352275740000001</v>
      </c>
      <c r="T25481" s="3">
        <v>0.31473794599999999</v>
      </c>
      <c r="U25481" s="3">
        <v>0.30352275740000001</v>
      </c>
      <c r="V25481" s="3">
        <v>0.27610589489999998</v>
      </c>
      <c r="W25481" s="3">
        <v>0.28780481070000002</v>
      </c>
      <c r="X25481" s="3">
        <v>0.29295257159999999</v>
      </c>
      <c r="Y25481" s="3">
        <v>0.29936563490000001</v>
      </c>
      <c r="Z25481" s="3"/>
      <c r="AA25481" s="3">
        <v>0.26406284839999999</v>
      </c>
      <c r="AB25481" s="3"/>
      <c r="AC25481" s="3">
        <v>0.29160855330000002</v>
      </c>
      <c r="AD25481" s="3"/>
      <c r="AE25481" s="3">
        <v>0.27130819919999999</v>
      </c>
      <c r="AF25481" s="3">
        <v>0.31386883760000001</v>
      </c>
      <c r="AG25481" s="3">
        <v>0.27393250200000002</v>
      </c>
      <c r="AH25481" s="3">
        <v>0.27828815709999999</v>
      </c>
      <c r="AI25481" s="3">
        <v>0.27127108529999999</v>
      </c>
      <c r="AJ25481" s="3">
        <v>0.30281531709999998</v>
      </c>
      <c r="AK25481" s="3">
        <v>0.28978516409999999</v>
      </c>
    </row>
    <row r="25482" spans="1:37" x14ac:dyDescent="0.3">
      <c r="A25482" s="1">
        <v>45192.375</v>
      </c>
      <c r="B25482">
        <v>2023</v>
      </c>
      <c r="C25482">
        <v>9</v>
      </c>
      <c r="D25482">
        <v>23</v>
      </c>
      <c r="E25482">
        <v>11</v>
      </c>
      <c r="F25482">
        <v>0</v>
      </c>
      <c r="G25482" s="3"/>
      <c r="H25482" s="3"/>
      <c r="I25482" s="3">
        <v>0.32700978780000001</v>
      </c>
      <c r="J25482" s="3">
        <v>0.30351408130000002</v>
      </c>
      <c r="K25482" s="3">
        <v>0.32565565439999999</v>
      </c>
      <c r="L25482" s="3">
        <v>0.2939768498</v>
      </c>
      <c r="M25482" s="3">
        <v>0.32749088269999999</v>
      </c>
      <c r="N25482" s="3">
        <v>0.32700978780000001</v>
      </c>
      <c r="O25482" s="3"/>
      <c r="P25482" s="3">
        <v>0.33409931409999999</v>
      </c>
      <c r="Q25482" s="3">
        <v>0.33409931409999999</v>
      </c>
      <c r="R25482" s="3">
        <v>0.30519086870000001</v>
      </c>
      <c r="S25482" s="3">
        <v>0.31858932719999999</v>
      </c>
      <c r="T25482" s="3">
        <v>0.3343083187</v>
      </c>
      <c r="U25482" s="3">
        <v>0.31858932719999999</v>
      </c>
      <c r="V25482" s="3">
        <v>0.29947042000000001</v>
      </c>
      <c r="W25482" s="3">
        <v>0.30644015730000002</v>
      </c>
      <c r="X25482" s="3">
        <v>0.30016180669999998</v>
      </c>
      <c r="Y25482" s="3">
        <v>0.32296710670000001</v>
      </c>
      <c r="Z25482" s="3"/>
      <c r="AA25482" s="3">
        <v>0.29035438759999999</v>
      </c>
      <c r="AB25482" s="3"/>
      <c r="AC25482" s="3">
        <v>0.31475326059999997</v>
      </c>
      <c r="AD25482" s="3"/>
      <c r="AE25482" s="3">
        <v>0.29040576579999999</v>
      </c>
      <c r="AF25482" s="3">
        <v>0.33823604660000001</v>
      </c>
      <c r="AG25482" s="3">
        <v>0.2907900934</v>
      </c>
      <c r="AH25482" s="3">
        <v>0.29435651940000002</v>
      </c>
      <c r="AI25482" s="3">
        <v>0.29513849310000001</v>
      </c>
      <c r="AJ25482" s="3">
        <v>0.3274311198</v>
      </c>
      <c r="AK25482" s="3">
        <v>0.3157959883</v>
      </c>
    </row>
    <row r="25483" spans="1:37" x14ac:dyDescent="0.3">
      <c r="A25483" s="1">
        <v>45192.385416666664</v>
      </c>
      <c r="B25483">
        <v>2023</v>
      </c>
      <c r="C25483">
        <v>9</v>
      </c>
      <c r="D25483">
        <v>23</v>
      </c>
      <c r="E25483">
        <v>11</v>
      </c>
      <c r="F25483">
        <v>15</v>
      </c>
      <c r="G25483" s="3"/>
      <c r="H25483" s="3"/>
      <c r="I25483" s="3">
        <v>0.33283711310000003</v>
      </c>
      <c r="J25483" s="3">
        <v>0.29484547500000002</v>
      </c>
      <c r="K25483" s="3">
        <v>0.32259964930000001</v>
      </c>
      <c r="L25483" s="3">
        <v>0.28409664579999999</v>
      </c>
      <c r="M25483" s="3">
        <v>0.3297011333</v>
      </c>
      <c r="N25483" s="3">
        <v>0.33283711310000003</v>
      </c>
      <c r="O25483" s="3"/>
      <c r="P25483" s="3">
        <v>0.33588704590000001</v>
      </c>
      <c r="Q25483" s="3">
        <v>0.33588704590000001</v>
      </c>
      <c r="R25483" s="3">
        <v>0.31890446509999998</v>
      </c>
      <c r="S25483" s="3">
        <v>0.3161055096</v>
      </c>
      <c r="T25483" s="3">
        <v>0.34291771700000001</v>
      </c>
      <c r="U25483" s="3">
        <v>0.3161055096</v>
      </c>
      <c r="V25483" s="3">
        <v>0.29051606279999997</v>
      </c>
      <c r="W25483" s="3">
        <v>0.3264098258</v>
      </c>
      <c r="X25483" s="3">
        <v>0.30538316580000002</v>
      </c>
      <c r="Y25483" s="3">
        <v>0.3398325566</v>
      </c>
      <c r="Z25483" s="3"/>
      <c r="AA25483" s="3">
        <v>0.31059475730000002</v>
      </c>
      <c r="AB25483" s="3"/>
      <c r="AC25483" s="3">
        <v>0.32867002750000002</v>
      </c>
      <c r="AD25483" s="3"/>
      <c r="AE25483" s="3">
        <v>0.28161121729999999</v>
      </c>
      <c r="AF25483" s="3">
        <v>0.34972698530000002</v>
      </c>
      <c r="AG25483" s="3">
        <v>0.30791708919999999</v>
      </c>
      <c r="AH25483" s="3">
        <v>0.3117519325</v>
      </c>
      <c r="AI25483" s="3">
        <v>0.29588879559999998</v>
      </c>
      <c r="AJ25483" s="3">
        <v>0.33027555669999997</v>
      </c>
      <c r="AK25483" s="3">
        <v>0.32689560229999998</v>
      </c>
    </row>
    <row r="25484" spans="1:37" x14ac:dyDescent="0.3">
      <c r="A25484" s="1">
        <v>45192.395833333336</v>
      </c>
      <c r="B25484">
        <v>2023</v>
      </c>
      <c r="C25484">
        <v>9</v>
      </c>
      <c r="D25484">
        <v>23</v>
      </c>
      <c r="E25484">
        <v>11</v>
      </c>
      <c r="F25484">
        <v>30</v>
      </c>
      <c r="G25484" s="3"/>
      <c r="H25484" s="3"/>
      <c r="I25484" s="3">
        <v>0.34043968559999999</v>
      </c>
      <c r="J25484" s="3">
        <v>0.29818287240000002</v>
      </c>
      <c r="K25484" s="3">
        <v>0.32907342969999998</v>
      </c>
      <c r="L25484" s="3">
        <v>0.28071923679999999</v>
      </c>
      <c r="M25484" s="3">
        <v>0.33680212430000001</v>
      </c>
      <c r="N25484" s="3">
        <v>0.34043968559999999</v>
      </c>
      <c r="O25484" s="3"/>
      <c r="P25484" s="3">
        <v>0.34050308210000002</v>
      </c>
      <c r="Q25484" s="3">
        <v>0.34050308210000002</v>
      </c>
      <c r="R25484" s="3">
        <v>0.34559172710000002</v>
      </c>
      <c r="S25484" s="3">
        <v>0.30700299019999999</v>
      </c>
      <c r="T25484" s="3">
        <v>0.34434774530000001</v>
      </c>
      <c r="U25484" s="3">
        <v>0.30700299019999999</v>
      </c>
      <c r="V25484" s="3">
        <v>0.28143050159999999</v>
      </c>
      <c r="W25484" s="3">
        <v>0.34381764840000001</v>
      </c>
      <c r="X25484" s="3">
        <v>0.32020880610000002</v>
      </c>
      <c r="Y25484" s="3">
        <v>0.36417801189999999</v>
      </c>
      <c r="Z25484" s="3"/>
      <c r="AA25484" s="3">
        <v>0.33258727589999998</v>
      </c>
      <c r="AB25484" s="3"/>
      <c r="AC25484" s="3">
        <v>0.34136561720000003</v>
      </c>
      <c r="AD25484" s="3"/>
      <c r="AE25484" s="3">
        <v>0.27857049169999998</v>
      </c>
      <c r="AF25484" s="3">
        <v>0.35371591159999999</v>
      </c>
      <c r="AG25484" s="3">
        <v>0.33451534220000001</v>
      </c>
      <c r="AH25484" s="3">
        <v>0.33463426200000002</v>
      </c>
      <c r="AI25484" s="3">
        <v>0.28293328220000002</v>
      </c>
      <c r="AJ25484" s="3">
        <v>0.33650672139999999</v>
      </c>
      <c r="AK25484" s="3">
        <v>0.33716015789999998</v>
      </c>
    </row>
    <row r="25485" spans="1:37" x14ac:dyDescent="0.3">
      <c r="A25485" s="1">
        <v>45192.40625</v>
      </c>
      <c r="B25485">
        <v>2023</v>
      </c>
      <c r="C25485">
        <v>9</v>
      </c>
      <c r="D25485">
        <v>23</v>
      </c>
      <c r="E25485">
        <v>11</v>
      </c>
      <c r="F25485">
        <v>45</v>
      </c>
      <c r="G25485" s="3"/>
      <c r="H25485" s="3"/>
      <c r="I25485" s="3">
        <v>0.3228515012</v>
      </c>
      <c r="J25485" s="3">
        <v>0.280642901</v>
      </c>
      <c r="K25485" s="3">
        <v>0.30091165240000001</v>
      </c>
      <c r="L25485" s="3">
        <v>0.27643051790000001</v>
      </c>
      <c r="M25485" s="3">
        <v>0.30922770620000001</v>
      </c>
      <c r="N25485" s="3">
        <v>0.3228515012</v>
      </c>
      <c r="O25485" s="3"/>
      <c r="P25485" s="3">
        <v>0.31450720100000001</v>
      </c>
      <c r="Q25485" s="3">
        <v>0.31450720100000001</v>
      </c>
      <c r="R25485" s="3">
        <v>0.358388555</v>
      </c>
      <c r="S25485" s="3">
        <v>0.31911514190000001</v>
      </c>
      <c r="T25485" s="3">
        <v>0.34131152129999998</v>
      </c>
      <c r="U25485" s="3">
        <v>0.31911514190000001</v>
      </c>
      <c r="V25485" s="3">
        <v>0.27928121659999999</v>
      </c>
      <c r="W25485" s="3">
        <v>0.34736757880000002</v>
      </c>
      <c r="X25485" s="3">
        <v>0.32881915389999999</v>
      </c>
      <c r="Y25485" s="3">
        <v>0.37708667899999998</v>
      </c>
      <c r="Z25485" s="3"/>
      <c r="AA25485" s="3">
        <v>0.34353887080000001</v>
      </c>
      <c r="AB25485" s="3"/>
      <c r="AC25485" s="3">
        <v>0.34069725899999997</v>
      </c>
      <c r="AD25485" s="3"/>
      <c r="AE25485" s="3">
        <v>0.27465340710000002</v>
      </c>
      <c r="AF25485" s="3">
        <v>0.34784178970000001</v>
      </c>
      <c r="AG25485" s="3">
        <v>0.34852008239999999</v>
      </c>
      <c r="AH25485" s="3">
        <v>0.34142759709999998</v>
      </c>
      <c r="AI25485" s="3">
        <v>0.2885878979</v>
      </c>
      <c r="AJ25485" s="3">
        <v>0.31020687720000001</v>
      </c>
      <c r="AK25485" s="3">
        <v>0.3258343179</v>
      </c>
    </row>
    <row r="25486" spans="1:37" x14ac:dyDescent="0.3">
      <c r="A25486" s="1">
        <v>45192.416666666664</v>
      </c>
      <c r="B25486">
        <v>2023</v>
      </c>
      <c r="C25486">
        <v>9</v>
      </c>
      <c r="D25486">
        <v>23</v>
      </c>
      <c r="E25486">
        <v>12</v>
      </c>
      <c r="F25486">
        <v>0</v>
      </c>
      <c r="G25486" s="3"/>
      <c r="H25486" s="3"/>
      <c r="I25486" s="3">
        <v>0.32095956390000002</v>
      </c>
      <c r="J25486" s="3">
        <v>0.28893871799999998</v>
      </c>
      <c r="K25486" s="3">
        <v>0.30019020940000002</v>
      </c>
      <c r="L25486" s="3">
        <v>0.28510852780000001</v>
      </c>
      <c r="M25486" s="3">
        <v>0.30701749239999998</v>
      </c>
      <c r="N25486" s="3">
        <v>0.32095956390000002</v>
      </c>
      <c r="O25486" s="3"/>
      <c r="P25486" s="3">
        <v>0.3160591492</v>
      </c>
      <c r="Q25486" s="3">
        <v>0.3160591492</v>
      </c>
      <c r="R25486" s="3">
        <v>0.36007216879999998</v>
      </c>
      <c r="S25486" s="3">
        <v>0.3250127243</v>
      </c>
      <c r="T25486" s="3">
        <v>0.34452487840000001</v>
      </c>
      <c r="U25486" s="3">
        <v>0.3250127243</v>
      </c>
      <c r="V25486" s="3">
        <v>0.28418787649999999</v>
      </c>
      <c r="W25486" s="3">
        <v>0.34937962550000001</v>
      </c>
      <c r="X25486" s="3">
        <v>0.3231298044</v>
      </c>
      <c r="Y25486" s="3">
        <v>0.38923089030000002</v>
      </c>
      <c r="Z25486" s="3"/>
      <c r="AA25486" s="3">
        <v>0.34891615059999997</v>
      </c>
      <c r="AB25486" s="3"/>
      <c r="AC25486" s="3">
        <v>0.34102556649999999</v>
      </c>
      <c r="AD25486" s="3"/>
      <c r="AE25486" s="3">
        <v>0.28572659880000001</v>
      </c>
      <c r="AF25486" s="3">
        <v>0.3529519807</v>
      </c>
      <c r="AG25486" s="3">
        <v>0.35237772369999998</v>
      </c>
      <c r="AH25486" s="3">
        <v>0.3474941272</v>
      </c>
      <c r="AI25486" s="3">
        <v>0.29294772219999998</v>
      </c>
      <c r="AJ25486" s="3">
        <v>0.30757840860000002</v>
      </c>
      <c r="AK25486" s="3">
        <v>0.32143894899999997</v>
      </c>
    </row>
    <row r="25487" spans="1:37" x14ac:dyDescent="0.3">
      <c r="A25487" s="1">
        <v>45192.427083333336</v>
      </c>
      <c r="B25487">
        <v>2023</v>
      </c>
      <c r="C25487">
        <v>9</v>
      </c>
      <c r="D25487">
        <v>23</v>
      </c>
      <c r="E25487">
        <v>12</v>
      </c>
      <c r="F25487">
        <v>15</v>
      </c>
      <c r="G25487" s="3"/>
      <c r="H25487" s="3"/>
      <c r="I25487" s="3">
        <v>0.31626637359999998</v>
      </c>
      <c r="J25487" s="3">
        <v>0.28796803389999998</v>
      </c>
      <c r="K25487" s="3">
        <v>0.29604851589999998</v>
      </c>
      <c r="L25487" s="3">
        <v>0.28821391120000001</v>
      </c>
      <c r="M25487" s="3">
        <v>0.3018931634</v>
      </c>
      <c r="N25487" s="3">
        <v>0.31626637359999998</v>
      </c>
      <c r="O25487" s="3"/>
      <c r="P25487" s="3">
        <v>0.30882370170000001</v>
      </c>
      <c r="Q25487" s="3">
        <v>0.30882370170000001</v>
      </c>
      <c r="R25487" s="3">
        <v>0.3652286314</v>
      </c>
      <c r="S25487" s="3">
        <v>0.32446294019999999</v>
      </c>
      <c r="T25487" s="3">
        <v>0.34630901219999999</v>
      </c>
      <c r="U25487" s="3">
        <v>0.32446294019999999</v>
      </c>
      <c r="V25487" s="3">
        <v>0.2861133662</v>
      </c>
      <c r="W25487" s="3">
        <v>0.35186594980000002</v>
      </c>
      <c r="X25487" s="3">
        <v>0.3360062949</v>
      </c>
      <c r="Y25487" s="3">
        <v>0.38696979910000001</v>
      </c>
      <c r="Z25487" s="3"/>
      <c r="AA25487" s="3">
        <v>0.35499424239999999</v>
      </c>
      <c r="AB25487" s="3"/>
      <c r="AC25487" s="3">
        <v>0.34215625529999999</v>
      </c>
      <c r="AD25487" s="3"/>
      <c r="AE25487" s="3">
        <v>0.28993367879999998</v>
      </c>
      <c r="AF25487" s="3">
        <v>0.34987502840000001</v>
      </c>
      <c r="AG25487" s="3">
        <v>0.35796569830000002</v>
      </c>
      <c r="AH25487" s="3">
        <v>0.3531645283</v>
      </c>
      <c r="AI25487" s="3">
        <v>0.28290410659999998</v>
      </c>
      <c r="AJ25487" s="3">
        <v>0.30002098500000002</v>
      </c>
      <c r="AK25487" s="3">
        <v>0.31711142539999998</v>
      </c>
    </row>
    <row r="25488" spans="1:37" x14ac:dyDescent="0.3">
      <c r="A25488" s="1">
        <v>45192.4375</v>
      </c>
      <c r="B25488">
        <v>2023</v>
      </c>
      <c r="C25488">
        <v>9</v>
      </c>
      <c r="D25488">
        <v>23</v>
      </c>
      <c r="E25488">
        <v>12</v>
      </c>
      <c r="F25488">
        <v>30</v>
      </c>
      <c r="G25488" s="3"/>
      <c r="H25488" s="3"/>
      <c r="I25488" s="3">
        <v>0.29889901930000001</v>
      </c>
      <c r="J25488" s="3">
        <v>0.28545381019999999</v>
      </c>
      <c r="K25488" s="3">
        <v>0.2741186927</v>
      </c>
      <c r="L25488" s="3">
        <v>0.29989199579999998</v>
      </c>
      <c r="M25488" s="3">
        <v>0.27901679080000003</v>
      </c>
      <c r="N25488" s="3">
        <v>0.29889901930000001</v>
      </c>
      <c r="O25488" s="3"/>
      <c r="P25488" s="3">
        <v>0.28797749849999998</v>
      </c>
      <c r="Q25488" s="3">
        <v>0.28797749849999998</v>
      </c>
      <c r="R25488" s="3">
        <v>0.3703139842</v>
      </c>
      <c r="S25488" s="3">
        <v>0.31011690469999997</v>
      </c>
      <c r="T25488" s="3">
        <v>0.33529338380000001</v>
      </c>
      <c r="U25488" s="3">
        <v>0.31011690469999997</v>
      </c>
      <c r="V25488" s="3">
        <v>0.30316322699999998</v>
      </c>
      <c r="W25488" s="3">
        <v>0.34613064690000001</v>
      </c>
      <c r="X25488" s="3">
        <v>0.32394254</v>
      </c>
      <c r="Y25488" s="3">
        <v>0.38221202539999999</v>
      </c>
      <c r="Z25488" s="3"/>
      <c r="AA25488" s="3">
        <v>0.36670157520000002</v>
      </c>
      <c r="AB25488" s="3"/>
      <c r="AC25488" s="3">
        <v>0.33969773869999997</v>
      </c>
      <c r="AD25488" s="3"/>
      <c r="AE25488" s="3">
        <v>0.30471307110000001</v>
      </c>
      <c r="AF25488" s="3">
        <v>0.34001307510000001</v>
      </c>
      <c r="AG25488" s="3">
        <v>0.36844304430000002</v>
      </c>
      <c r="AH25488" s="3">
        <v>0.3481023238</v>
      </c>
      <c r="AI25488" s="3">
        <v>0.2682174718</v>
      </c>
      <c r="AJ25488" s="3">
        <v>0.2772239474</v>
      </c>
      <c r="AK25488" s="3">
        <v>0.31185494229999999</v>
      </c>
    </row>
    <row r="25489" spans="1:37" x14ac:dyDescent="0.3">
      <c r="A25489" s="1">
        <v>45192.447916666664</v>
      </c>
      <c r="B25489">
        <v>2023</v>
      </c>
      <c r="C25489">
        <v>9</v>
      </c>
      <c r="D25489">
        <v>23</v>
      </c>
      <c r="E25489">
        <v>12</v>
      </c>
      <c r="F25489">
        <v>45</v>
      </c>
      <c r="G25489" s="3"/>
      <c r="H25489" s="3"/>
      <c r="I25489" s="3">
        <v>0.29514436910000003</v>
      </c>
      <c r="J25489" s="3">
        <v>0.30326232180000001</v>
      </c>
      <c r="K25489" s="3">
        <v>0.2852457337</v>
      </c>
      <c r="L25489" s="3">
        <v>0.31879807510000002</v>
      </c>
      <c r="M25489" s="3">
        <v>0.27972876720000001</v>
      </c>
      <c r="N25489" s="3">
        <v>0.29514436910000003</v>
      </c>
      <c r="O25489" s="3"/>
      <c r="P25489" s="3">
        <v>0.28734010389999998</v>
      </c>
      <c r="Q25489" s="3">
        <v>0.28734010389999998</v>
      </c>
      <c r="R25489" s="3">
        <v>0.38195464019999997</v>
      </c>
      <c r="S25489" s="3">
        <v>0.31427784689999999</v>
      </c>
      <c r="T25489" s="3">
        <v>0.32960490059999997</v>
      </c>
      <c r="U25489" s="3">
        <v>0.31427784689999999</v>
      </c>
      <c r="V25489" s="3">
        <v>0.3241982659</v>
      </c>
      <c r="W25489" s="3">
        <v>0.35677474749999999</v>
      </c>
      <c r="X25489" s="3">
        <v>0.3373557183</v>
      </c>
      <c r="Y25489" s="3">
        <v>0.36940939410000001</v>
      </c>
      <c r="Z25489" s="3"/>
      <c r="AA25489" s="3">
        <v>0.35763399410000002</v>
      </c>
      <c r="AB25489" s="3"/>
      <c r="AC25489" s="3">
        <v>0.32989032080000003</v>
      </c>
      <c r="AD25489" s="3"/>
      <c r="AE25489" s="3">
        <v>0.31400614630000001</v>
      </c>
      <c r="AF25489" s="3">
        <v>0.3353441399</v>
      </c>
      <c r="AG25489" s="3">
        <v>0.37805516649999998</v>
      </c>
      <c r="AH25489" s="3">
        <v>0.35846454750000001</v>
      </c>
      <c r="AI25489" s="3">
        <v>0.27621159000000001</v>
      </c>
      <c r="AJ25489" s="3">
        <v>0.27620007629999999</v>
      </c>
      <c r="AK25489" s="3">
        <v>0.295839772</v>
      </c>
    </row>
    <row r="25490" spans="1:37" x14ac:dyDescent="0.3">
      <c r="A25490" s="1">
        <v>45192.458333333336</v>
      </c>
      <c r="B25490">
        <v>2023</v>
      </c>
      <c r="C25490">
        <v>9</v>
      </c>
      <c r="D25490">
        <v>23</v>
      </c>
      <c r="E25490">
        <v>13</v>
      </c>
      <c r="F25490">
        <v>0</v>
      </c>
      <c r="G25490" s="3"/>
      <c r="H25490" s="3"/>
      <c r="I25490" s="3">
        <v>0.28936933879999999</v>
      </c>
      <c r="J25490" s="3">
        <v>0.30358072079999998</v>
      </c>
      <c r="K25490" s="3">
        <v>0.29080012830000002</v>
      </c>
      <c r="L25490" s="3">
        <v>0.31432036159999999</v>
      </c>
      <c r="M25490" s="3">
        <v>0.27926656659999999</v>
      </c>
      <c r="N25490" s="3">
        <v>0.28936933879999999</v>
      </c>
      <c r="O25490" s="3"/>
      <c r="P25490" s="3">
        <v>0.28349902310000002</v>
      </c>
      <c r="Q25490" s="3">
        <v>0.28349902310000002</v>
      </c>
      <c r="R25490" s="3">
        <v>0.372531473</v>
      </c>
      <c r="S25490" s="3">
        <v>0.31145152380000002</v>
      </c>
      <c r="T25490" s="3">
        <v>0.30996398279999998</v>
      </c>
      <c r="U25490" s="3">
        <v>0.31145152380000002</v>
      </c>
      <c r="V25490" s="3">
        <v>0.32054567919999999</v>
      </c>
      <c r="W25490" s="3">
        <v>0.32522293079999998</v>
      </c>
      <c r="X25490" s="3">
        <v>0.33111040279999998</v>
      </c>
      <c r="Y25490" s="3">
        <v>0.3693077192</v>
      </c>
      <c r="Z25490" s="3"/>
      <c r="AA25490" s="3">
        <v>0.34324361710000001</v>
      </c>
      <c r="AB25490" s="3"/>
      <c r="AC25490" s="3">
        <v>0.30984084830000003</v>
      </c>
      <c r="AD25490" s="3"/>
      <c r="AE25490" s="3">
        <v>0.3054256789</v>
      </c>
      <c r="AF25490" s="3">
        <v>0.30901636360000001</v>
      </c>
      <c r="AG25490" s="3">
        <v>0.3581676775</v>
      </c>
      <c r="AH25490" s="3">
        <v>0.33829798970000002</v>
      </c>
      <c r="AI25490" s="3">
        <v>0.27526171230000002</v>
      </c>
      <c r="AJ25490" s="3">
        <v>0.2749491281</v>
      </c>
      <c r="AK25490" s="3">
        <v>0.28581432620000002</v>
      </c>
    </row>
    <row r="25491" spans="1:37" x14ac:dyDescent="0.3">
      <c r="A25491" s="1">
        <v>45192.46875</v>
      </c>
      <c r="B25491">
        <v>2023</v>
      </c>
      <c r="C25491">
        <v>9</v>
      </c>
      <c r="D25491">
        <v>23</v>
      </c>
      <c r="E25491">
        <v>13</v>
      </c>
      <c r="F25491">
        <v>15</v>
      </c>
      <c r="G25491" s="3"/>
      <c r="H25491" s="3"/>
      <c r="I25491" s="3">
        <v>0.3136217442</v>
      </c>
      <c r="J25491" s="3">
        <v>0.32795168450000001</v>
      </c>
      <c r="K25491" s="3">
        <v>0.32077709110000002</v>
      </c>
      <c r="L25491" s="3">
        <v>0.33247971050000003</v>
      </c>
      <c r="M25491" s="3">
        <v>0.30883134810000001</v>
      </c>
      <c r="N25491" s="3">
        <v>0.3136217442</v>
      </c>
      <c r="O25491" s="3"/>
      <c r="P25491" s="3">
        <v>0.31371758970000002</v>
      </c>
      <c r="Q25491" s="3">
        <v>0.31371758970000002</v>
      </c>
      <c r="R25491" s="3">
        <v>0.34559272429999999</v>
      </c>
      <c r="S25491" s="3">
        <v>0.32531044469999998</v>
      </c>
      <c r="T25491" s="3">
        <v>0.33143866919999998</v>
      </c>
      <c r="U25491" s="3">
        <v>0.32531044469999998</v>
      </c>
      <c r="V25491" s="3">
        <v>0.33508722670000002</v>
      </c>
      <c r="W25491" s="3">
        <v>0.31332758469999999</v>
      </c>
      <c r="X25491" s="3">
        <v>0.30938079800000001</v>
      </c>
      <c r="Y25491" s="3">
        <v>0.35300647070000002</v>
      </c>
      <c r="Z25491" s="3"/>
      <c r="AA25491" s="3">
        <v>0.32552996429999997</v>
      </c>
      <c r="AB25491" s="3"/>
      <c r="AC25491" s="3">
        <v>0.31827654719999998</v>
      </c>
      <c r="AD25491" s="3"/>
      <c r="AE25491" s="3">
        <v>0.32866969810000002</v>
      </c>
      <c r="AF25491" s="3">
        <v>0.32804541659999997</v>
      </c>
      <c r="AG25491" s="3">
        <v>0.32753154169999998</v>
      </c>
      <c r="AH25491" s="3">
        <v>0.3212452891</v>
      </c>
      <c r="AI25491" s="3">
        <v>0.28801412840000001</v>
      </c>
      <c r="AJ25491" s="3">
        <v>0.30320516190000002</v>
      </c>
      <c r="AK25491" s="3">
        <v>0.30248565589999998</v>
      </c>
    </row>
    <row r="25492" spans="1:37" x14ac:dyDescent="0.3">
      <c r="A25492" s="1">
        <v>45192.479166666664</v>
      </c>
      <c r="B25492">
        <v>2023</v>
      </c>
      <c r="C25492">
        <v>9</v>
      </c>
      <c r="D25492">
        <v>23</v>
      </c>
      <c r="E25492">
        <v>13</v>
      </c>
      <c r="F25492">
        <v>30</v>
      </c>
      <c r="G25492" s="3"/>
      <c r="H25492" s="3"/>
      <c r="I25492" s="3">
        <v>0.34136588639999998</v>
      </c>
      <c r="J25492" s="3">
        <v>0.33594787469999998</v>
      </c>
      <c r="K25492" s="3">
        <v>0.34904093899999999</v>
      </c>
      <c r="L25492" s="3">
        <v>0.33214116339999999</v>
      </c>
      <c r="M25492" s="3">
        <v>0.34553398680000003</v>
      </c>
      <c r="N25492" s="3">
        <v>0.34136588639999998</v>
      </c>
      <c r="O25492" s="3"/>
      <c r="P25492" s="3">
        <v>0.3515968162</v>
      </c>
      <c r="Q25492" s="3">
        <v>0.3515968162</v>
      </c>
      <c r="R25492" s="3">
        <v>0.34063230449999998</v>
      </c>
      <c r="S25492" s="3">
        <v>0.35015321659999998</v>
      </c>
      <c r="T25492" s="3">
        <v>0.35848638189999998</v>
      </c>
      <c r="U25492" s="3">
        <v>0.35015321659999998</v>
      </c>
      <c r="V25492" s="3">
        <v>0.32862003429999997</v>
      </c>
      <c r="W25492" s="3">
        <v>0.32448910260000002</v>
      </c>
      <c r="X25492" s="3">
        <v>0.31748674380000003</v>
      </c>
      <c r="Y25492" s="3">
        <v>0.35251198189999999</v>
      </c>
      <c r="Z25492" s="3"/>
      <c r="AA25492" s="3">
        <v>0.33110628739999998</v>
      </c>
      <c r="AB25492" s="3"/>
      <c r="AC25492" s="3">
        <v>0.3363495219</v>
      </c>
      <c r="AD25492" s="3"/>
      <c r="AE25492" s="3">
        <v>0.33272986580000002</v>
      </c>
      <c r="AF25492" s="3">
        <v>0.35830913180000001</v>
      </c>
      <c r="AG25492" s="3">
        <v>0.33248222049999998</v>
      </c>
      <c r="AH25492" s="3">
        <v>0.31971257739999998</v>
      </c>
      <c r="AI25492" s="3">
        <v>0.28540497390000003</v>
      </c>
      <c r="AJ25492" s="3">
        <v>0.33928216210000001</v>
      </c>
      <c r="AK25492" s="3">
        <v>0.32507735119999998</v>
      </c>
    </row>
    <row r="25493" spans="1:37" x14ac:dyDescent="0.3">
      <c r="A25493" s="1">
        <v>45192.489583333336</v>
      </c>
      <c r="B25493">
        <v>2023</v>
      </c>
      <c r="C25493">
        <v>9</v>
      </c>
      <c r="D25493">
        <v>23</v>
      </c>
      <c r="E25493">
        <v>13</v>
      </c>
      <c r="F25493">
        <v>45</v>
      </c>
      <c r="G25493" s="3"/>
      <c r="H25493" s="3"/>
      <c r="I25493" s="3">
        <v>0.34329006560000003</v>
      </c>
      <c r="J25493" s="3">
        <v>0.33092115370000003</v>
      </c>
      <c r="K25493" s="3">
        <v>0.35009181119999999</v>
      </c>
      <c r="L25493" s="3">
        <v>0.3356568157</v>
      </c>
      <c r="M25493" s="3">
        <v>0.345430136</v>
      </c>
      <c r="N25493" s="3">
        <v>0.34329006560000003</v>
      </c>
      <c r="O25493" s="3"/>
      <c r="P25493" s="3">
        <v>0.35401774749999998</v>
      </c>
      <c r="Q25493" s="3">
        <v>0.35401774749999998</v>
      </c>
      <c r="R25493" s="3">
        <v>0.33716696190000001</v>
      </c>
      <c r="S25493" s="3">
        <v>0.3562354875</v>
      </c>
      <c r="T25493" s="3">
        <v>0.3721165749</v>
      </c>
      <c r="U25493" s="3">
        <v>0.3562354875</v>
      </c>
      <c r="V25493" s="3">
        <v>0.34000913379999997</v>
      </c>
      <c r="W25493" s="3">
        <v>0.3364198296</v>
      </c>
      <c r="X25493" s="3">
        <v>0.31173882580000001</v>
      </c>
      <c r="Y25493" s="3">
        <v>0.3577226295</v>
      </c>
      <c r="Z25493" s="3"/>
      <c r="AA25493" s="3">
        <v>0.3065109942</v>
      </c>
      <c r="AB25493" s="3"/>
      <c r="AC25493" s="3">
        <v>0.33065680889999999</v>
      </c>
      <c r="AD25493" s="3"/>
      <c r="AE25493" s="3">
        <v>0.32926516290000002</v>
      </c>
      <c r="AF25493" s="3">
        <v>0.37707549800000001</v>
      </c>
      <c r="AG25493" s="3">
        <v>0.31777469330000002</v>
      </c>
      <c r="AH25493" s="3">
        <v>0.319107525</v>
      </c>
      <c r="AI25493" s="3">
        <v>0.31487895640000002</v>
      </c>
      <c r="AJ25493" s="3">
        <v>0.34021265000000001</v>
      </c>
      <c r="AK25493" s="3">
        <v>0.31870581590000002</v>
      </c>
    </row>
    <row r="25494" spans="1:37" x14ac:dyDescent="0.3">
      <c r="A25494" s="1">
        <v>45192.5</v>
      </c>
      <c r="B25494">
        <v>2023</v>
      </c>
      <c r="C25494">
        <v>9</v>
      </c>
      <c r="D25494">
        <v>23</v>
      </c>
      <c r="E25494">
        <v>14</v>
      </c>
      <c r="F25494">
        <v>0</v>
      </c>
      <c r="G25494" s="3"/>
      <c r="H25494" s="3"/>
      <c r="I25494" s="3">
        <v>0.35171274499999999</v>
      </c>
      <c r="J25494" s="3">
        <v>0.34259241460000001</v>
      </c>
      <c r="K25494" s="3">
        <v>0.3619400411</v>
      </c>
      <c r="L25494" s="3">
        <v>0.34507632900000001</v>
      </c>
      <c r="M25494" s="3">
        <v>0.35851909609999999</v>
      </c>
      <c r="N25494" s="3">
        <v>0.35171274499999999</v>
      </c>
      <c r="O25494" s="3"/>
      <c r="P25494" s="3">
        <v>0.36482985480000002</v>
      </c>
      <c r="Q25494" s="3">
        <v>0.36482985480000002</v>
      </c>
      <c r="R25494" s="3">
        <v>0.33124005490000002</v>
      </c>
      <c r="S25494" s="3">
        <v>0.34075408759999998</v>
      </c>
      <c r="T25494" s="3">
        <v>0.3630652338</v>
      </c>
      <c r="U25494" s="3">
        <v>0.34075408759999998</v>
      </c>
      <c r="V25494" s="3">
        <v>0.35581104429999999</v>
      </c>
      <c r="W25494" s="3">
        <v>0.32862749050000001</v>
      </c>
      <c r="X25494" s="3">
        <v>0.31810789639999998</v>
      </c>
      <c r="Y25494" s="3">
        <v>0.34873767839999997</v>
      </c>
      <c r="Z25494" s="3"/>
      <c r="AA25494" s="3">
        <v>0.30405399659999999</v>
      </c>
      <c r="AB25494" s="3"/>
      <c r="AC25494" s="3">
        <v>0.33016663359999998</v>
      </c>
      <c r="AD25494" s="3"/>
      <c r="AE25494" s="3">
        <v>0.33609720300000001</v>
      </c>
      <c r="AF25494" s="3">
        <v>0.36946594040000003</v>
      </c>
      <c r="AG25494" s="3">
        <v>0.31357146949999998</v>
      </c>
      <c r="AH25494" s="3">
        <v>0.31539359480000001</v>
      </c>
      <c r="AI25494" s="3">
        <v>0.30014231299999999</v>
      </c>
      <c r="AJ25494" s="3">
        <v>0.35665444829999998</v>
      </c>
      <c r="AK25494" s="3">
        <v>0.32680226540000001</v>
      </c>
    </row>
    <row r="25495" spans="1:37" x14ac:dyDescent="0.3">
      <c r="A25495" s="1">
        <v>45192.510416666664</v>
      </c>
      <c r="B25495">
        <v>2023</v>
      </c>
      <c r="C25495">
        <v>9</v>
      </c>
      <c r="D25495">
        <v>23</v>
      </c>
      <c r="E25495">
        <v>14</v>
      </c>
      <c r="F25495">
        <v>15</v>
      </c>
      <c r="G25495" s="3"/>
      <c r="H25495" s="3"/>
      <c r="I25495" s="3">
        <v>0.36239290419999998</v>
      </c>
      <c r="J25495" s="3">
        <v>0.34697717880000001</v>
      </c>
      <c r="K25495" s="3">
        <v>0.35623569389999998</v>
      </c>
      <c r="L25495" s="3">
        <v>0.36045716189999999</v>
      </c>
      <c r="M25495" s="3">
        <v>0.36223061579999999</v>
      </c>
      <c r="N25495" s="3">
        <v>0.36239290419999998</v>
      </c>
      <c r="O25495" s="3"/>
      <c r="P25495" s="3">
        <v>0.36924085839999998</v>
      </c>
      <c r="Q25495" s="3">
        <v>0.36924085839999998</v>
      </c>
      <c r="R25495" s="3">
        <v>0.30161428709999999</v>
      </c>
      <c r="S25495" s="3">
        <v>0.34399263940000002</v>
      </c>
      <c r="T25495" s="3">
        <v>0.37130923310000002</v>
      </c>
      <c r="U25495" s="3">
        <v>0.34399263940000002</v>
      </c>
      <c r="V25495" s="3">
        <v>0.37529261590000002</v>
      </c>
      <c r="W25495" s="3">
        <v>0.32328658729999998</v>
      </c>
      <c r="X25495" s="3">
        <v>0.30928374019999999</v>
      </c>
      <c r="Y25495" s="3">
        <v>0.34042844230000002</v>
      </c>
      <c r="Z25495" s="3"/>
      <c r="AA25495" s="3">
        <v>0.29559640770000001</v>
      </c>
      <c r="AB25495" s="3"/>
      <c r="AC25495" s="3">
        <v>0.3415754419</v>
      </c>
      <c r="AD25495" s="3"/>
      <c r="AE25495" s="3">
        <v>0.35781934199999998</v>
      </c>
      <c r="AF25495" s="3">
        <v>0.3933599646</v>
      </c>
      <c r="AG25495" s="3">
        <v>0.28924107519999998</v>
      </c>
      <c r="AH25495" s="3">
        <v>0.30686675810000003</v>
      </c>
      <c r="AI25495" s="3">
        <v>0.30485853590000001</v>
      </c>
      <c r="AJ25495" s="3">
        <v>0.36403354609999999</v>
      </c>
      <c r="AK25495" s="3">
        <v>0.34364893019999998</v>
      </c>
    </row>
    <row r="25496" spans="1:37" x14ac:dyDescent="0.3">
      <c r="A25496" s="1">
        <v>45192.520833333336</v>
      </c>
      <c r="B25496">
        <v>2023</v>
      </c>
      <c r="C25496">
        <v>9</v>
      </c>
      <c r="D25496">
        <v>23</v>
      </c>
      <c r="E25496">
        <v>14</v>
      </c>
      <c r="F25496">
        <v>30</v>
      </c>
      <c r="G25496" s="3"/>
      <c r="H25496" s="3"/>
      <c r="I25496" s="3">
        <v>0.33957089880000002</v>
      </c>
      <c r="J25496" s="3">
        <v>0.34275557579999999</v>
      </c>
      <c r="K25496" s="3">
        <v>0.33223399399999998</v>
      </c>
      <c r="L25496" s="3">
        <v>0.36381202460000001</v>
      </c>
      <c r="M25496" s="3">
        <v>0.33722027780000002</v>
      </c>
      <c r="N25496" s="3">
        <v>0.33957089880000002</v>
      </c>
      <c r="O25496" s="3"/>
      <c r="P25496" s="3">
        <v>0.34536579969999998</v>
      </c>
      <c r="Q25496" s="3">
        <v>0.34536579969999998</v>
      </c>
      <c r="R25496" s="3">
        <v>0.28545063879999999</v>
      </c>
      <c r="S25496" s="3">
        <v>0.35523812799999999</v>
      </c>
      <c r="T25496" s="3">
        <v>0.35283845209999998</v>
      </c>
      <c r="U25496" s="3">
        <v>0.35523812799999999</v>
      </c>
      <c r="V25496" s="3">
        <v>0.38375110680000002</v>
      </c>
      <c r="W25496" s="3">
        <v>0.31510379059999999</v>
      </c>
      <c r="X25496" s="3">
        <v>0.29844129549999998</v>
      </c>
      <c r="Y25496" s="3">
        <v>0.3129608405</v>
      </c>
      <c r="Z25496" s="3"/>
      <c r="AA25496" s="3">
        <v>0.29031144419999999</v>
      </c>
      <c r="AB25496" s="3"/>
      <c r="AC25496" s="3">
        <v>0.3274977416</v>
      </c>
      <c r="AD25496" s="3"/>
      <c r="AE25496" s="3">
        <v>0.35973605930000002</v>
      </c>
      <c r="AF25496" s="3">
        <v>0.3667444353</v>
      </c>
      <c r="AG25496" s="3">
        <v>0.28259802350000002</v>
      </c>
      <c r="AH25496" s="3">
        <v>0.30929216389999997</v>
      </c>
      <c r="AI25496" s="3">
        <v>0.32752009440000002</v>
      </c>
      <c r="AJ25496" s="3">
        <v>0.33833729680000002</v>
      </c>
      <c r="AK25496" s="3">
        <v>0.32654824500000001</v>
      </c>
    </row>
    <row r="25497" spans="1:37" x14ac:dyDescent="0.3">
      <c r="A25497" s="1">
        <v>45192.53125</v>
      </c>
      <c r="B25497">
        <v>2023</v>
      </c>
      <c r="C25497">
        <v>9</v>
      </c>
      <c r="D25497">
        <v>23</v>
      </c>
      <c r="E25497">
        <v>14</v>
      </c>
      <c r="F25497">
        <v>45</v>
      </c>
      <c r="G25497" s="3"/>
      <c r="H25497" s="3"/>
      <c r="I25497" s="3">
        <v>0.31520361879999997</v>
      </c>
      <c r="J25497" s="3">
        <v>0.32854165559999998</v>
      </c>
      <c r="K25497" s="3">
        <v>0.30992049129999999</v>
      </c>
      <c r="L25497" s="3">
        <v>0.3504866593</v>
      </c>
      <c r="M25497" s="3">
        <v>0.306311047</v>
      </c>
      <c r="N25497" s="3">
        <v>0.31520361879999997</v>
      </c>
      <c r="O25497" s="3"/>
      <c r="P25497" s="3">
        <v>0.31770668790000001</v>
      </c>
      <c r="Q25497" s="3">
        <v>0.31770668790000001</v>
      </c>
      <c r="R25497" s="3">
        <v>0.28182335089999999</v>
      </c>
      <c r="S25497" s="3">
        <v>0.36374079729999997</v>
      </c>
      <c r="T25497" s="3">
        <v>0.35449685040000001</v>
      </c>
      <c r="U25497" s="3">
        <v>0.36374079729999997</v>
      </c>
      <c r="V25497" s="3">
        <v>0.36740291660000002</v>
      </c>
      <c r="W25497" s="3">
        <v>0.32270227489999997</v>
      </c>
      <c r="X25497" s="3">
        <v>0.29136289640000002</v>
      </c>
      <c r="Y25497" s="3">
        <v>0.29764637440000002</v>
      </c>
      <c r="Z25497" s="3"/>
      <c r="AA25497" s="3">
        <v>0.28707425260000002</v>
      </c>
      <c r="AB25497" s="3"/>
      <c r="AC25497" s="3">
        <v>0.31838974040000001</v>
      </c>
      <c r="AD25497" s="3"/>
      <c r="AE25497" s="3">
        <v>0.3398166319</v>
      </c>
      <c r="AF25497" s="3">
        <v>0.36339326570000002</v>
      </c>
      <c r="AG25497" s="3">
        <v>0.28230657689999999</v>
      </c>
      <c r="AH25497" s="3">
        <v>0.31712277</v>
      </c>
      <c r="AI25497" s="3">
        <v>0.32104763850000001</v>
      </c>
      <c r="AJ25497" s="3">
        <v>0.30459881630000002</v>
      </c>
      <c r="AK25497" s="3">
        <v>0.30169734619999999</v>
      </c>
    </row>
    <row r="25498" spans="1:37" x14ac:dyDescent="0.3">
      <c r="A25498" s="1">
        <v>45192.541666666664</v>
      </c>
      <c r="B25498">
        <v>2023</v>
      </c>
      <c r="C25498">
        <v>9</v>
      </c>
      <c r="D25498">
        <v>23</v>
      </c>
      <c r="E25498">
        <v>15</v>
      </c>
      <c r="F25498">
        <v>0</v>
      </c>
      <c r="G25498" s="3"/>
      <c r="H25498" s="3"/>
      <c r="I25498" s="3">
        <v>0.33548490949999998</v>
      </c>
      <c r="J25498" s="3">
        <v>0.31951722999999999</v>
      </c>
      <c r="K25498" s="3">
        <v>0.33224244390000002</v>
      </c>
      <c r="L25498" s="3">
        <v>0.32448381009999999</v>
      </c>
      <c r="M25498" s="3">
        <v>0.3376195883</v>
      </c>
      <c r="N25498" s="3">
        <v>0.33548490949999998</v>
      </c>
      <c r="O25498" s="3"/>
      <c r="P25498" s="3">
        <v>0.34609784719999998</v>
      </c>
      <c r="Q25498" s="3">
        <v>0.34609784719999998</v>
      </c>
      <c r="R25498" s="3">
        <v>0.27177540680000001</v>
      </c>
      <c r="S25498" s="3">
        <v>0.34032975310000002</v>
      </c>
      <c r="T25498" s="3">
        <v>0.36172603129999997</v>
      </c>
      <c r="U25498" s="3">
        <v>0.34032975310000002</v>
      </c>
      <c r="V25498" s="3">
        <v>0.33356649220000001</v>
      </c>
      <c r="W25498" s="3">
        <v>0.30556799969999998</v>
      </c>
      <c r="X25498" s="3">
        <v>0.28176697290000002</v>
      </c>
      <c r="Y25498" s="3">
        <v>0.28823700410000003</v>
      </c>
      <c r="Z25498" s="3"/>
      <c r="AA25498" s="3">
        <v>0.27074754029999998</v>
      </c>
      <c r="AB25498" s="3"/>
      <c r="AC25498" s="3">
        <v>0.31315539790000002</v>
      </c>
      <c r="AD25498" s="3"/>
      <c r="AE25498" s="3">
        <v>0.3212257973</v>
      </c>
      <c r="AF25498" s="3">
        <v>0.37619692789999998</v>
      </c>
      <c r="AG25498" s="3">
        <v>0.27075553959999998</v>
      </c>
      <c r="AH25498" s="3">
        <v>0.2887424978</v>
      </c>
      <c r="AI25498" s="3">
        <v>0.2835998891</v>
      </c>
      <c r="AJ25498" s="3">
        <v>0.33893874239999999</v>
      </c>
      <c r="AK25498" s="3">
        <v>0.31380206929999999</v>
      </c>
    </row>
    <row r="25499" spans="1:37" x14ac:dyDescent="0.3">
      <c r="A25499" s="1">
        <v>45192.552083333336</v>
      </c>
      <c r="B25499">
        <v>2023</v>
      </c>
      <c r="C25499">
        <v>9</v>
      </c>
      <c r="D25499">
        <v>23</v>
      </c>
      <c r="E25499">
        <v>15</v>
      </c>
      <c r="F25499">
        <v>15</v>
      </c>
      <c r="G25499" s="3"/>
      <c r="H25499" s="3"/>
      <c r="I25499" s="3">
        <v>0.31837407080000002</v>
      </c>
      <c r="J25499" s="3">
        <v>0.2946225603</v>
      </c>
      <c r="K25499" s="3">
        <v>0.3103606773</v>
      </c>
      <c r="L25499" s="3">
        <v>0.29736313949999998</v>
      </c>
      <c r="M25499" s="3">
        <v>0.31972015469999998</v>
      </c>
      <c r="N25499" s="3">
        <v>0.31837407080000002</v>
      </c>
      <c r="O25499" s="3"/>
      <c r="P25499" s="3">
        <v>0.32322040079999997</v>
      </c>
      <c r="Q25499" s="3">
        <v>0.32322040079999997</v>
      </c>
      <c r="R25499" s="3">
        <v>0.24460181319999999</v>
      </c>
      <c r="S25499" s="3">
        <v>0.31622717369999997</v>
      </c>
      <c r="T25499" s="3">
        <v>0.33080772269999997</v>
      </c>
      <c r="U25499" s="3">
        <v>0.31622717369999997</v>
      </c>
      <c r="V25499" s="3">
        <v>0.30839538420000001</v>
      </c>
      <c r="W25499" s="3">
        <v>0.29786126619999997</v>
      </c>
      <c r="X25499" s="3">
        <v>0.26767656880000001</v>
      </c>
      <c r="Y25499" s="3">
        <v>0.27719309720000002</v>
      </c>
      <c r="Z25499" s="3"/>
      <c r="AA25499" s="3">
        <v>0.249486861</v>
      </c>
      <c r="AB25499" s="3"/>
      <c r="AC25499" s="3">
        <v>0.2964532949</v>
      </c>
      <c r="AD25499" s="3"/>
      <c r="AE25499" s="3">
        <v>0.29617050620000002</v>
      </c>
      <c r="AF25499" s="3">
        <v>0.33986160599999998</v>
      </c>
      <c r="AG25499" s="3">
        <v>0.24277994010000001</v>
      </c>
      <c r="AH25499" s="3">
        <v>0.27252311959999997</v>
      </c>
      <c r="AI25499" s="3">
        <v>0.28554398809999998</v>
      </c>
      <c r="AJ25499" s="3">
        <v>0.32421988860000001</v>
      </c>
      <c r="AK25499" s="3">
        <v>0.30497923430000001</v>
      </c>
    </row>
    <row r="25500" spans="1:37" x14ac:dyDescent="0.3">
      <c r="A25500" s="1">
        <v>45192.5625</v>
      </c>
      <c r="B25500">
        <v>2023</v>
      </c>
      <c r="C25500">
        <v>9</v>
      </c>
      <c r="D25500">
        <v>23</v>
      </c>
      <c r="E25500">
        <v>15</v>
      </c>
      <c r="F25500">
        <v>30</v>
      </c>
      <c r="G25500" s="3"/>
      <c r="H25500" s="3"/>
      <c r="I25500" s="3">
        <v>0.28016142770000002</v>
      </c>
      <c r="J25500" s="3">
        <v>0.27265252140000001</v>
      </c>
      <c r="K25500" s="3">
        <v>0.27395208409999999</v>
      </c>
      <c r="L25500" s="3">
        <v>0.27328433070000002</v>
      </c>
      <c r="M25500" s="3">
        <v>0.27578262440000001</v>
      </c>
      <c r="N25500" s="3">
        <v>0.28016142770000002</v>
      </c>
      <c r="O25500" s="3"/>
      <c r="P25500" s="3">
        <v>0.27968294789999998</v>
      </c>
      <c r="Q25500" s="3">
        <v>0.27968294789999998</v>
      </c>
      <c r="R25500" s="3">
        <v>0.24160976410000001</v>
      </c>
      <c r="S25500" s="3">
        <v>0.30139513550000002</v>
      </c>
      <c r="T25500" s="3">
        <v>0.29025117389999999</v>
      </c>
      <c r="U25500" s="3">
        <v>0.30139513550000002</v>
      </c>
      <c r="V25500" s="3">
        <v>0.28355978030000001</v>
      </c>
      <c r="W25500" s="3">
        <v>0.28796970729999999</v>
      </c>
      <c r="X25500" s="3">
        <v>0.25558291490000001</v>
      </c>
      <c r="Y25500" s="3">
        <v>0.26202570339999998</v>
      </c>
      <c r="Z25500" s="3"/>
      <c r="AA25500" s="3">
        <v>0.25626101480000002</v>
      </c>
      <c r="AB25500" s="3"/>
      <c r="AC25500" s="3">
        <v>0.2786287617</v>
      </c>
      <c r="AD25500" s="3"/>
      <c r="AE25500" s="3">
        <v>0.27149450180000001</v>
      </c>
      <c r="AF25500" s="3">
        <v>0.2913945993</v>
      </c>
      <c r="AG25500" s="3">
        <v>0.25065259010000002</v>
      </c>
      <c r="AH25500" s="3">
        <v>0.27471353850000002</v>
      </c>
      <c r="AI25500" s="3">
        <v>0.28804861590000003</v>
      </c>
      <c r="AJ25500" s="3">
        <v>0.27809349840000003</v>
      </c>
      <c r="AK25500" s="3">
        <v>0.27812794060000001</v>
      </c>
    </row>
    <row r="25501" spans="1:37" x14ac:dyDescent="0.3">
      <c r="A25501" s="1">
        <v>45192.572916666664</v>
      </c>
      <c r="B25501">
        <v>2023</v>
      </c>
      <c r="C25501">
        <v>9</v>
      </c>
      <c r="D25501">
        <v>23</v>
      </c>
      <c r="E25501">
        <v>15</v>
      </c>
      <c r="F25501">
        <v>45</v>
      </c>
      <c r="G25501" s="3"/>
      <c r="H25501" s="3"/>
      <c r="I25501" s="3">
        <v>0.2351649005</v>
      </c>
      <c r="J25501" s="3">
        <v>0.23389174360000001</v>
      </c>
      <c r="K25501" s="3">
        <v>0.22396648690000001</v>
      </c>
      <c r="L25501" s="3">
        <v>0.2387832818</v>
      </c>
      <c r="M25501" s="3">
        <v>0.22349646940000001</v>
      </c>
      <c r="N25501" s="3">
        <v>0.2351649005</v>
      </c>
      <c r="O25501" s="3"/>
      <c r="P25501" s="3">
        <v>0.2264604271</v>
      </c>
      <c r="Q25501" s="3">
        <v>0.2264604271</v>
      </c>
      <c r="R25501" s="3">
        <v>0.2230517129</v>
      </c>
      <c r="S25501" s="3">
        <v>0.26596362569999998</v>
      </c>
      <c r="T25501" s="3">
        <v>0.25623271139999998</v>
      </c>
      <c r="U25501" s="3">
        <v>0.26596362569999998</v>
      </c>
      <c r="V25501" s="3">
        <v>0.2482964657</v>
      </c>
      <c r="W25501" s="3">
        <v>0.26806399949999998</v>
      </c>
      <c r="X25501" s="3">
        <v>0.2407140398</v>
      </c>
      <c r="Y25501" s="3">
        <v>0.23934309749999999</v>
      </c>
      <c r="Z25501" s="3"/>
      <c r="AA25501" s="3">
        <v>0.24872046519999999</v>
      </c>
      <c r="AB25501" s="3"/>
      <c r="AC25501" s="3">
        <v>0.2497142872</v>
      </c>
      <c r="AD25501" s="3"/>
      <c r="AE25501" s="3">
        <v>0.23893889330000001</v>
      </c>
      <c r="AF25501" s="3">
        <v>0.25525918689999999</v>
      </c>
      <c r="AG25501" s="3">
        <v>0.23585033850000001</v>
      </c>
      <c r="AH25501" s="3">
        <v>0.25119962559999998</v>
      </c>
      <c r="AI25501" s="3">
        <v>0.26526606800000002</v>
      </c>
      <c r="AJ25501" s="3">
        <v>0.22353263179999999</v>
      </c>
      <c r="AK25501" s="3">
        <v>0.23980989580000001</v>
      </c>
    </row>
    <row r="25502" spans="1:37" x14ac:dyDescent="0.3">
      <c r="A25502" s="1">
        <v>45192.583333333336</v>
      </c>
      <c r="B25502">
        <v>2023</v>
      </c>
      <c r="C25502">
        <v>9</v>
      </c>
      <c r="D25502">
        <v>23</v>
      </c>
      <c r="E25502">
        <v>16</v>
      </c>
      <c r="F25502">
        <v>0</v>
      </c>
      <c r="G25502" s="3"/>
      <c r="H25502" s="3"/>
      <c r="I25502" s="3">
        <v>0.20191409029999999</v>
      </c>
      <c r="J25502" s="3">
        <v>0.1993510694</v>
      </c>
      <c r="K25502" s="3">
        <v>0.19309605029999999</v>
      </c>
      <c r="L25502" s="3">
        <v>0.20937476820000001</v>
      </c>
      <c r="M25502" s="3">
        <v>0.1906961918</v>
      </c>
      <c r="N25502" s="3">
        <v>0.20191409029999999</v>
      </c>
      <c r="O25502" s="3"/>
      <c r="P25502" s="3">
        <v>0.19495812709999999</v>
      </c>
      <c r="Q25502" s="3">
        <v>0.19495812709999999</v>
      </c>
      <c r="R25502" s="3">
        <v>0.2109678945</v>
      </c>
      <c r="S25502" s="3">
        <v>0.24210894899999999</v>
      </c>
      <c r="T25502" s="3">
        <v>0.2289566233</v>
      </c>
      <c r="U25502" s="3">
        <v>0.24210894899999999</v>
      </c>
      <c r="V25502" s="3">
        <v>0.21356313560000001</v>
      </c>
      <c r="W25502" s="3">
        <v>0.25155517170000002</v>
      </c>
      <c r="X25502" s="3">
        <v>0.22435001490000001</v>
      </c>
      <c r="Y25502" s="3">
        <v>0.2174420057</v>
      </c>
      <c r="Z25502" s="3"/>
      <c r="AA25502" s="3">
        <v>0.22764611330000001</v>
      </c>
      <c r="AB25502" s="3"/>
      <c r="AC25502" s="3">
        <v>0.22132099220000001</v>
      </c>
      <c r="AD25502" s="3"/>
      <c r="AE25502" s="3">
        <v>0.2046973909</v>
      </c>
      <c r="AF25502" s="3">
        <v>0.22580842609999999</v>
      </c>
      <c r="AG25502" s="3">
        <v>0.2224848499</v>
      </c>
      <c r="AH25502" s="3">
        <v>0.2389661934</v>
      </c>
      <c r="AI25502" s="3">
        <v>0.25394201560000002</v>
      </c>
      <c r="AJ25502" s="3">
        <v>0.18960441110000001</v>
      </c>
      <c r="AK25502" s="3">
        <v>0.2043577063</v>
      </c>
    </row>
    <row r="25503" spans="1:37" x14ac:dyDescent="0.3">
      <c r="A25503" s="1">
        <v>45192.59375</v>
      </c>
      <c r="B25503">
        <v>2023</v>
      </c>
      <c r="C25503">
        <v>9</v>
      </c>
      <c r="D25503">
        <v>23</v>
      </c>
      <c r="E25503">
        <v>16</v>
      </c>
      <c r="F25503">
        <v>15</v>
      </c>
      <c r="G25503" s="3"/>
      <c r="H25503" s="3"/>
      <c r="I25503" s="3">
        <v>0.17771100549999999</v>
      </c>
      <c r="J25503" s="3">
        <v>0.17882657569999999</v>
      </c>
      <c r="K25503" s="3">
        <v>0.16832814639999999</v>
      </c>
      <c r="L25503" s="3">
        <v>0.19039740799999999</v>
      </c>
      <c r="M25503" s="3">
        <v>0.16663146170000001</v>
      </c>
      <c r="N25503" s="3">
        <v>0.17771100549999999</v>
      </c>
      <c r="O25503" s="3"/>
      <c r="P25503" s="3">
        <v>0.1713847295</v>
      </c>
      <c r="Q25503" s="3">
        <v>0.1713847295</v>
      </c>
      <c r="R25503" s="3">
        <v>0.19161198199999999</v>
      </c>
      <c r="S25503" s="3">
        <v>0.2052735181</v>
      </c>
      <c r="T25503" s="3">
        <v>0.19770384999999999</v>
      </c>
      <c r="U25503" s="3">
        <v>0.2052735181</v>
      </c>
      <c r="V25503" s="3">
        <v>0.18941533420000001</v>
      </c>
      <c r="W25503" s="3">
        <v>0.22245450880000001</v>
      </c>
      <c r="X25503" s="3">
        <v>0.21006593709999999</v>
      </c>
      <c r="Y25503" s="3">
        <v>0.19351582519999999</v>
      </c>
      <c r="Z25503" s="3"/>
      <c r="AA25503" s="3">
        <v>0.20683432609999999</v>
      </c>
      <c r="AB25503" s="3"/>
      <c r="AC25503" s="3">
        <v>0.1980495508</v>
      </c>
      <c r="AD25503" s="3"/>
      <c r="AE25503" s="3">
        <v>0.19130424500000001</v>
      </c>
      <c r="AF25503" s="3">
        <v>0.19440498419999999</v>
      </c>
      <c r="AG25503" s="3">
        <v>0.20540496459999999</v>
      </c>
      <c r="AH25503" s="3">
        <v>0.2179424817</v>
      </c>
      <c r="AI25503" s="3">
        <v>0.22210178620000001</v>
      </c>
      <c r="AJ25503" s="3">
        <v>0.16619912619999999</v>
      </c>
      <c r="AK25503" s="3">
        <v>0.18233189590000001</v>
      </c>
    </row>
    <row r="25504" spans="1:37" x14ac:dyDescent="0.3">
      <c r="A25504" s="1">
        <v>45192.604166666664</v>
      </c>
      <c r="B25504">
        <v>2023</v>
      </c>
      <c r="C25504">
        <v>9</v>
      </c>
      <c r="D25504">
        <v>23</v>
      </c>
      <c r="E25504">
        <v>16</v>
      </c>
      <c r="F25504">
        <v>30</v>
      </c>
      <c r="G25504" s="3"/>
      <c r="H25504" s="3"/>
      <c r="I25504" s="3">
        <v>0.1557249064</v>
      </c>
      <c r="J25504" s="3">
        <v>0.1623153812</v>
      </c>
      <c r="K25504" s="3">
        <v>0.1565641676</v>
      </c>
      <c r="L25504" s="3">
        <v>0.17124983060000001</v>
      </c>
      <c r="M25504" s="3">
        <v>0.15110859830000001</v>
      </c>
      <c r="N25504" s="3">
        <v>0.1557249064</v>
      </c>
      <c r="O25504" s="3"/>
      <c r="P25504" s="3">
        <v>0.15741202630000001</v>
      </c>
      <c r="Q25504" s="3">
        <v>0.15741202630000001</v>
      </c>
      <c r="R25504" s="3">
        <v>0.15666536189999999</v>
      </c>
      <c r="S25504" s="3">
        <v>0.18288018549999999</v>
      </c>
      <c r="T25504" s="3">
        <v>0.16881357820000001</v>
      </c>
      <c r="U25504" s="3">
        <v>0.18288018549999999</v>
      </c>
      <c r="V25504" s="3">
        <v>0.17064398920000001</v>
      </c>
      <c r="W25504" s="3">
        <v>0.18648520239999999</v>
      </c>
      <c r="X25504" s="3">
        <v>0.18583914970000001</v>
      </c>
      <c r="Y25504" s="3">
        <v>0.1589635888</v>
      </c>
      <c r="Z25504" s="3"/>
      <c r="AA25504" s="3">
        <v>0.16441328520000001</v>
      </c>
      <c r="AB25504" s="3"/>
      <c r="AC25504" s="3">
        <v>0.1641322932</v>
      </c>
      <c r="AD25504" s="3"/>
      <c r="AE25504" s="3">
        <v>0.16820131769999999</v>
      </c>
      <c r="AF25504" s="3">
        <v>0.1601453159</v>
      </c>
      <c r="AG25504" s="3">
        <v>0.1669485909</v>
      </c>
      <c r="AH25504" s="3">
        <v>0.17802145</v>
      </c>
      <c r="AI25504" s="3">
        <v>0.17581086940000001</v>
      </c>
      <c r="AJ25504" s="3">
        <v>0.14789352510000001</v>
      </c>
      <c r="AK25504" s="3">
        <v>0.15211526789999999</v>
      </c>
    </row>
    <row r="25505" spans="1:37" x14ac:dyDescent="0.3">
      <c r="A25505" s="1">
        <v>45192.614583333336</v>
      </c>
      <c r="B25505">
        <v>2023</v>
      </c>
      <c r="C25505">
        <v>9</v>
      </c>
      <c r="D25505">
        <v>23</v>
      </c>
      <c r="E25505">
        <v>16</v>
      </c>
      <c r="F25505">
        <v>45</v>
      </c>
      <c r="G25505" s="3"/>
      <c r="H25505" s="3"/>
      <c r="I25505" s="3">
        <v>0.13255153210000001</v>
      </c>
      <c r="J25505" s="3">
        <v>0.14974296340000001</v>
      </c>
      <c r="K25505" s="3">
        <v>0.1384335199</v>
      </c>
      <c r="L25505" s="3">
        <v>0.15613544209999999</v>
      </c>
      <c r="M25505" s="3">
        <v>0.13434980860000001</v>
      </c>
      <c r="N25505" s="3">
        <v>0.13255153210000001</v>
      </c>
      <c r="O25505" s="3"/>
      <c r="P25505" s="3">
        <v>0.1384759911</v>
      </c>
      <c r="Q25505" s="3">
        <v>0.1384759911</v>
      </c>
      <c r="R25505" s="3">
        <v>0.13741286180000001</v>
      </c>
      <c r="S25505" s="3">
        <v>0.15308058450000001</v>
      </c>
      <c r="T25505" s="3">
        <v>0.14181049940000001</v>
      </c>
      <c r="U25505" s="3">
        <v>0.15308058450000001</v>
      </c>
      <c r="V25505" s="3">
        <v>0.15620733470000001</v>
      </c>
      <c r="W25505" s="3">
        <v>0.15583192539999999</v>
      </c>
      <c r="X25505" s="3">
        <v>0.16871201280000001</v>
      </c>
      <c r="Y25505" s="3">
        <v>0.14183572359999999</v>
      </c>
      <c r="Z25505" s="3"/>
      <c r="AA25505" s="3">
        <v>0.1346872871</v>
      </c>
      <c r="AB25505" s="3"/>
      <c r="AC25505" s="3">
        <v>0.13395155459999999</v>
      </c>
      <c r="AD25505" s="3"/>
      <c r="AE25505" s="3">
        <v>0.15527667749999999</v>
      </c>
      <c r="AF25505" s="3">
        <v>0.13751612839999999</v>
      </c>
      <c r="AG25505" s="3">
        <v>0.14122465219999999</v>
      </c>
      <c r="AH25505" s="3">
        <v>0.14547433509999999</v>
      </c>
      <c r="AI25505" s="3">
        <v>0.15093665119999999</v>
      </c>
      <c r="AJ25505" s="3">
        <v>0.1298977157</v>
      </c>
      <c r="AK25505" s="3">
        <v>0.12804332979999999</v>
      </c>
    </row>
    <row r="25506" spans="1:37" x14ac:dyDescent="0.3">
      <c r="A25506" s="1">
        <v>45192.625</v>
      </c>
      <c r="B25506">
        <v>2023</v>
      </c>
      <c r="C25506">
        <v>9</v>
      </c>
      <c r="D25506">
        <v>23</v>
      </c>
      <c r="E25506">
        <v>17</v>
      </c>
      <c r="F25506">
        <v>0</v>
      </c>
      <c r="G25506" s="3"/>
      <c r="H25506" s="3"/>
      <c r="I25506" s="3">
        <v>0.11922810039999999</v>
      </c>
      <c r="J25506" s="3">
        <v>0.14226412960000001</v>
      </c>
      <c r="K25506" s="3">
        <v>0.1292577332</v>
      </c>
      <c r="L25506" s="3">
        <v>0.15023852309999999</v>
      </c>
      <c r="M25506" s="3">
        <v>0.12335704140000001</v>
      </c>
      <c r="N25506" s="3">
        <v>0.11922810039999999</v>
      </c>
      <c r="O25506" s="3"/>
      <c r="P25506" s="3">
        <v>0.12631788350000001</v>
      </c>
      <c r="Q25506" s="3">
        <v>0.12631788350000001</v>
      </c>
      <c r="R25506" s="3">
        <v>0.1203702697</v>
      </c>
      <c r="S25506" s="3">
        <v>0.1417627196</v>
      </c>
      <c r="T25506" s="3">
        <v>0.12866508600000001</v>
      </c>
      <c r="U25506" s="3">
        <v>0.1417627196</v>
      </c>
      <c r="V25506" s="3">
        <v>0.1532600878</v>
      </c>
      <c r="W25506" s="3">
        <v>0.1328657275</v>
      </c>
      <c r="X25506" s="3">
        <v>0.1461471033</v>
      </c>
      <c r="Y25506" s="3">
        <v>0.122641526</v>
      </c>
      <c r="Z25506" s="3"/>
      <c r="AA25506" s="3">
        <v>0.11101933780000001</v>
      </c>
      <c r="AB25506" s="3"/>
      <c r="AC25506" s="3">
        <v>0.1150146353</v>
      </c>
      <c r="AD25506" s="3"/>
      <c r="AE25506" s="3">
        <v>0.15024763960000001</v>
      </c>
      <c r="AF25506" s="3">
        <v>0.12201650999999999</v>
      </c>
      <c r="AG25506" s="3">
        <v>0.12383065510000001</v>
      </c>
      <c r="AH25506" s="3">
        <v>0.12869516119999999</v>
      </c>
      <c r="AI25506" s="3">
        <v>0.1237953223</v>
      </c>
      <c r="AJ25506" s="3">
        <v>0.1199062016</v>
      </c>
      <c r="AK25506" s="3">
        <v>0.1108482533</v>
      </c>
    </row>
    <row r="25507" spans="1:37" x14ac:dyDescent="0.3">
      <c r="A25507" s="1">
        <v>45192.635416666664</v>
      </c>
      <c r="B25507">
        <v>2023</v>
      </c>
      <c r="C25507">
        <v>9</v>
      </c>
      <c r="D25507">
        <v>23</v>
      </c>
      <c r="E25507">
        <v>17</v>
      </c>
      <c r="F25507">
        <v>15</v>
      </c>
      <c r="G25507" s="3"/>
      <c r="H25507" s="3"/>
      <c r="I25507" s="3">
        <v>0.11270805909999999</v>
      </c>
      <c r="J25507" s="3">
        <v>0.1228180071</v>
      </c>
      <c r="K25507" s="3">
        <v>0.1185871138</v>
      </c>
      <c r="L25507" s="3">
        <v>0.12787623149999999</v>
      </c>
      <c r="M25507" s="3">
        <v>0.1167810098</v>
      </c>
      <c r="N25507" s="3">
        <v>0.11270805909999999</v>
      </c>
      <c r="O25507" s="3"/>
      <c r="P25507" s="3">
        <v>0.1185315051</v>
      </c>
      <c r="Q25507" s="3">
        <v>0.1185315051</v>
      </c>
      <c r="R25507" s="3">
        <v>0.10685562129999999</v>
      </c>
      <c r="S25507" s="3">
        <v>0.12886064620000001</v>
      </c>
      <c r="T25507" s="3">
        <v>0.1196797014</v>
      </c>
      <c r="U25507" s="3">
        <v>0.12886064620000001</v>
      </c>
      <c r="V25507" s="3">
        <v>0.1313315233</v>
      </c>
      <c r="W25507" s="3">
        <v>0.1168463631</v>
      </c>
      <c r="X25507" s="3">
        <v>0.12507174509999999</v>
      </c>
      <c r="Y25507" s="3">
        <v>9.9516264300000004E-2</v>
      </c>
      <c r="Z25507" s="3"/>
      <c r="AA25507" s="3">
        <v>9.4821860199999997E-2</v>
      </c>
      <c r="AB25507" s="3"/>
      <c r="AC25507" s="3">
        <v>0.10395696460000001</v>
      </c>
      <c r="AD25507" s="3"/>
      <c r="AE25507" s="3">
        <v>0.1292260724</v>
      </c>
      <c r="AF25507" s="3">
        <v>0.120096676</v>
      </c>
      <c r="AG25507" s="3">
        <v>0.1074841914</v>
      </c>
      <c r="AH25507" s="3">
        <v>0.11152488820000001</v>
      </c>
      <c r="AI25507" s="3">
        <v>0.11238924290000001</v>
      </c>
      <c r="AJ25507" s="3">
        <v>0.1146420858</v>
      </c>
      <c r="AK25507" s="3">
        <v>0.10264378439999999</v>
      </c>
    </row>
    <row r="25508" spans="1:37" x14ac:dyDescent="0.3">
      <c r="A25508" s="1">
        <v>45192.645833333336</v>
      </c>
      <c r="B25508">
        <v>2023</v>
      </c>
      <c r="C25508">
        <v>9</v>
      </c>
      <c r="D25508">
        <v>23</v>
      </c>
      <c r="E25508">
        <v>17</v>
      </c>
      <c r="F25508">
        <v>30</v>
      </c>
      <c r="G25508" s="3"/>
      <c r="H25508" s="3"/>
      <c r="I25508" s="3">
        <v>9.6885683200000003E-2</v>
      </c>
      <c r="J25508" s="3">
        <v>0.1031804653</v>
      </c>
      <c r="K25508" s="3">
        <v>0.1016708638</v>
      </c>
      <c r="L25508" s="3">
        <v>0.1056155446</v>
      </c>
      <c r="M25508" s="3">
        <v>0.1011117545</v>
      </c>
      <c r="N25508" s="3">
        <v>9.6885683200000003E-2</v>
      </c>
      <c r="O25508" s="3"/>
      <c r="P25508" s="3">
        <v>0.1006537292</v>
      </c>
      <c r="Q25508" s="3">
        <v>0.1006537292</v>
      </c>
      <c r="R25508" s="3">
        <v>8.3418376399999994E-2</v>
      </c>
      <c r="S25508" s="3">
        <v>0.1110288551</v>
      </c>
      <c r="T25508" s="3">
        <v>0.1014480321</v>
      </c>
      <c r="U25508" s="3">
        <v>0.1110288551</v>
      </c>
      <c r="V25508" s="3">
        <v>0.1071506695</v>
      </c>
      <c r="W25508" s="3">
        <v>0.10306710550000001</v>
      </c>
      <c r="X25508" s="3">
        <v>0.1085739205</v>
      </c>
      <c r="Y25508" s="3">
        <v>7.6556178099999997E-2</v>
      </c>
      <c r="Z25508" s="3"/>
      <c r="AA25508" s="3">
        <v>7.2453725499999996E-2</v>
      </c>
      <c r="AB25508" s="3"/>
      <c r="AC25508" s="3">
        <v>8.5854289099999995E-2</v>
      </c>
      <c r="AD25508" s="3"/>
      <c r="AE25508" s="3">
        <v>0.10640145970000001</v>
      </c>
      <c r="AF25508" s="3">
        <v>0.10319844929999999</v>
      </c>
      <c r="AG25508" s="3">
        <v>8.2118035199999995E-2</v>
      </c>
      <c r="AH25508" s="3">
        <v>8.72749991E-2</v>
      </c>
      <c r="AI25508" s="3">
        <v>0.1057590576</v>
      </c>
      <c r="AJ25508" s="3">
        <v>0.1003370777</v>
      </c>
      <c r="AK25508" s="3">
        <v>8.78407036E-2</v>
      </c>
    </row>
    <row r="25509" spans="1:37" x14ac:dyDescent="0.3">
      <c r="A25509" s="1">
        <v>45192.65625</v>
      </c>
      <c r="B25509">
        <v>2023</v>
      </c>
      <c r="C25509">
        <v>9</v>
      </c>
      <c r="D25509">
        <v>23</v>
      </c>
      <c r="E25509">
        <v>17</v>
      </c>
      <c r="F25509">
        <v>45</v>
      </c>
      <c r="G25509" s="3"/>
      <c r="H25509" s="3"/>
      <c r="I25509" s="3">
        <v>8.7309852800000004E-2</v>
      </c>
      <c r="J25509" s="3">
        <v>8.3806397800000001E-2</v>
      </c>
      <c r="K25509" s="3">
        <v>9.0404393999999999E-2</v>
      </c>
      <c r="L25509" s="3">
        <v>7.9674059800000002E-2</v>
      </c>
      <c r="M25509" s="3">
        <v>9.2077160800000002E-2</v>
      </c>
      <c r="N25509" s="3">
        <v>8.7309852800000004E-2</v>
      </c>
      <c r="O25509" s="3"/>
      <c r="P25509" s="3">
        <v>9.0426894899999999E-2</v>
      </c>
      <c r="Q25509" s="3">
        <v>9.0426894899999999E-2</v>
      </c>
      <c r="R25509" s="3">
        <v>6.2389693900000001E-2</v>
      </c>
      <c r="S25509" s="3">
        <v>8.8951333699999996E-2</v>
      </c>
      <c r="T25509" s="3">
        <v>8.5387735699999995E-2</v>
      </c>
      <c r="U25509" s="3">
        <v>8.8951333699999996E-2</v>
      </c>
      <c r="V25509" s="3">
        <v>8.1564729500000002E-2</v>
      </c>
      <c r="W25509" s="3">
        <v>8.3629824399999997E-2</v>
      </c>
      <c r="X25509" s="3">
        <v>8.9867028200000004E-2</v>
      </c>
      <c r="Y25509" s="3">
        <v>5.9858173700000003E-2</v>
      </c>
      <c r="Z25509" s="3"/>
      <c r="AA25509" s="3">
        <v>5.7191953400000002E-2</v>
      </c>
      <c r="AB25509" s="3"/>
      <c r="AC25509" s="3">
        <v>7.3799219099999994E-2</v>
      </c>
      <c r="AD25509" s="3"/>
      <c r="AE25509" s="3">
        <v>8.0297620700000003E-2</v>
      </c>
      <c r="AF25509" s="3">
        <v>8.8090265200000004E-2</v>
      </c>
      <c r="AG25509" s="3">
        <v>6.2253470900000003E-2</v>
      </c>
      <c r="AH25509" s="3">
        <v>7.2693126999999996E-2</v>
      </c>
      <c r="AI25509" s="3">
        <v>8.2376236399999997E-2</v>
      </c>
      <c r="AJ25509" s="3">
        <v>9.3001540300000005E-2</v>
      </c>
      <c r="AK25509" s="3">
        <v>7.9742712699999996E-2</v>
      </c>
    </row>
    <row r="25510" spans="1:37" x14ac:dyDescent="0.3">
      <c r="A25510" s="1">
        <v>45192.666666666664</v>
      </c>
      <c r="B25510">
        <v>2023</v>
      </c>
      <c r="C25510">
        <v>9</v>
      </c>
      <c r="D25510">
        <v>23</v>
      </c>
      <c r="E25510">
        <v>18</v>
      </c>
      <c r="F25510">
        <v>0</v>
      </c>
      <c r="G25510" s="3"/>
      <c r="H25510" s="3"/>
      <c r="I25510" s="3">
        <v>7.3165922999999994E-2</v>
      </c>
      <c r="J25510" s="3">
        <v>6.4633964299999999E-2</v>
      </c>
      <c r="K25510" s="3">
        <v>7.3111501999999995E-2</v>
      </c>
      <c r="L25510" s="3">
        <v>5.8395011099999998E-2</v>
      </c>
      <c r="M25510" s="3">
        <v>7.5645419300000002E-2</v>
      </c>
      <c r="N25510" s="3">
        <v>7.3165922999999994E-2</v>
      </c>
      <c r="O25510" s="3"/>
      <c r="P25510" s="3">
        <v>7.4258593999999997E-2</v>
      </c>
      <c r="Q25510" s="3">
        <v>7.4258593999999997E-2</v>
      </c>
      <c r="R25510" s="3">
        <v>4.8629674400000003E-2</v>
      </c>
      <c r="S25510" s="3">
        <v>7.2107772000000001E-2</v>
      </c>
      <c r="T25510" s="3">
        <v>7.00260984E-2</v>
      </c>
      <c r="U25510" s="3">
        <v>7.2107772000000001E-2</v>
      </c>
      <c r="V25510" s="3">
        <v>5.6263286199999998E-2</v>
      </c>
      <c r="W25510" s="3">
        <v>6.9982912100000003E-2</v>
      </c>
      <c r="X25510" s="3">
        <v>7.80017551E-2</v>
      </c>
      <c r="Y25510" s="3">
        <v>4.6157946499999998E-2</v>
      </c>
      <c r="Z25510" s="3"/>
      <c r="AA25510" s="3">
        <v>4.83127431E-2</v>
      </c>
      <c r="AB25510" s="3"/>
      <c r="AC25510" s="3">
        <v>6.3407407099999993E-2</v>
      </c>
      <c r="AD25510" s="3"/>
      <c r="AE25510" s="3">
        <v>5.9230399400000001E-2</v>
      </c>
      <c r="AF25510" s="3">
        <v>7.4287895000000007E-2</v>
      </c>
      <c r="AG25510" s="3">
        <v>4.95505506E-2</v>
      </c>
      <c r="AH25510" s="3">
        <v>6.0422846199999998E-2</v>
      </c>
      <c r="AI25510" s="3">
        <v>6.7808233300000006E-2</v>
      </c>
      <c r="AJ25510" s="3">
        <v>7.6924583500000004E-2</v>
      </c>
      <c r="AK25510" s="3">
        <v>6.8764243500000002E-2</v>
      </c>
    </row>
    <row r="25511" spans="1:37" x14ac:dyDescent="0.3">
      <c r="A25511" s="1">
        <v>45192.677083333336</v>
      </c>
      <c r="B25511">
        <v>2023</v>
      </c>
      <c r="C25511">
        <v>9</v>
      </c>
      <c r="D25511">
        <v>23</v>
      </c>
      <c r="E25511">
        <v>18</v>
      </c>
      <c r="F25511">
        <v>15</v>
      </c>
      <c r="G25511" s="3"/>
      <c r="H25511" s="3"/>
      <c r="I25511" s="3">
        <v>5.4238268499999999E-2</v>
      </c>
      <c r="J25511" s="3">
        <v>4.6608220499999999E-2</v>
      </c>
      <c r="K25511" s="3">
        <v>5.2755702600000003E-2</v>
      </c>
      <c r="L25511" s="3">
        <v>4.3132620500000003E-2</v>
      </c>
      <c r="M25511" s="3">
        <v>5.4907974999999998E-2</v>
      </c>
      <c r="N25511" s="3">
        <v>5.4238268499999999E-2</v>
      </c>
      <c r="O25511" s="3"/>
      <c r="P25511" s="3">
        <v>5.4172892700000003E-2</v>
      </c>
      <c r="Q25511" s="3">
        <v>5.4172892700000003E-2</v>
      </c>
      <c r="R25511" s="3">
        <v>3.5745583800000001E-2</v>
      </c>
      <c r="S25511" s="3">
        <v>5.2291956700000003E-2</v>
      </c>
      <c r="T25511" s="3">
        <v>5.2054200699999997E-2</v>
      </c>
      <c r="U25511" s="3">
        <v>5.2291956700000003E-2</v>
      </c>
      <c r="V25511" s="3">
        <v>4.02773295E-2</v>
      </c>
      <c r="W25511" s="3">
        <v>5.4654112599999999E-2</v>
      </c>
      <c r="X25511" s="3">
        <v>6.0716684999999999E-2</v>
      </c>
      <c r="Y25511" s="3">
        <v>3.3371240199999999E-2</v>
      </c>
      <c r="Z25511" s="3"/>
      <c r="AA25511" s="3">
        <v>3.96716872E-2</v>
      </c>
      <c r="AB25511" s="3"/>
      <c r="AC25511" s="3">
        <v>4.9838517999999998E-2</v>
      </c>
      <c r="AD25511" s="3"/>
      <c r="AE25511" s="3">
        <v>4.4107406799999999E-2</v>
      </c>
      <c r="AF25511" s="3">
        <v>5.4203909299999999E-2</v>
      </c>
      <c r="AG25511" s="3">
        <v>3.8254059100000001E-2</v>
      </c>
      <c r="AH25511" s="3">
        <v>4.85290341E-2</v>
      </c>
      <c r="AI25511" s="3">
        <v>5.6825146100000001E-2</v>
      </c>
      <c r="AJ25511" s="3">
        <v>5.6261157499999999E-2</v>
      </c>
      <c r="AK25511" s="3">
        <v>5.3306108599999999E-2</v>
      </c>
    </row>
    <row r="25512" spans="1:37" x14ac:dyDescent="0.3">
      <c r="A25512" s="1">
        <v>45192.6875</v>
      </c>
      <c r="B25512">
        <v>2023</v>
      </c>
      <c r="C25512">
        <v>9</v>
      </c>
      <c r="D25512">
        <v>23</v>
      </c>
      <c r="E25512">
        <v>18</v>
      </c>
      <c r="F25512">
        <v>30</v>
      </c>
      <c r="G25512" s="3"/>
      <c r="H25512" s="3"/>
      <c r="I25512" s="3">
        <v>3.9143935900000003E-2</v>
      </c>
      <c r="J25512" s="3">
        <v>3.1074708499999999E-2</v>
      </c>
      <c r="K25512" s="3">
        <v>3.6377990999999998E-2</v>
      </c>
      <c r="L25512" s="3">
        <v>2.8525332E-2</v>
      </c>
      <c r="M25512" s="3">
        <v>3.8853794699999999E-2</v>
      </c>
      <c r="N25512" s="3">
        <v>3.9143935900000003E-2</v>
      </c>
      <c r="O25512" s="3"/>
      <c r="P25512" s="3">
        <v>3.8131661999999997E-2</v>
      </c>
      <c r="Q25512" s="3">
        <v>3.8131661999999997E-2</v>
      </c>
      <c r="R25512" s="3">
        <v>2.8556508000000001E-2</v>
      </c>
      <c r="S25512" s="3">
        <v>3.2975863399999999E-2</v>
      </c>
      <c r="T25512" s="3">
        <v>3.60840708E-2</v>
      </c>
      <c r="U25512" s="3">
        <v>3.2975863399999999E-2</v>
      </c>
      <c r="V25512" s="3">
        <v>2.7393382500000001E-2</v>
      </c>
      <c r="W25512" s="3">
        <v>3.8484911900000002E-2</v>
      </c>
      <c r="X25512" s="3">
        <v>4.8572157599999999E-2</v>
      </c>
      <c r="Y25512" s="3">
        <v>2.5052081899999998E-2</v>
      </c>
      <c r="Z25512" s="3"/>
      <c r="AA25512" s="3">
        <v>3.1187639E-2</v>
      </c>
      <c r="AB25512" s="3"/>
      <c r="AC25512" s="3">
        <v>3.7422490000000003E-2</v>
      </c>
      <c r="AD25512" s="3"/>
      <c r="AE25512" s="3">
        <v>2.9259945999999998E-2</v>
      </c>
      <c r="AF25512" s="3">
        <v>3.8808233400000003E-2</v>
      </c>
      <c r="AG25512" s="3">
        <v>3.0413762300000001E-2</v>
      </c>
      <c r="AH25512" s="3">
        <v>3.60061572E-2</v>
      </c>
      <c r="AI25512" s="3">
        <v>3.9333657500000001E-2</v>
      </c>
      <c r="AJ25512" s="3">
        <v>4.0426725500000003E-2</v>
      </c>
      <c r="AK25512" s="3">
        <v>4.01542134E-2</v>
      </c>
    </row>
    <row r="25513" spans="1:37" x14ac:dyDescent="0.3">
      <c r="A25513" s="1">
        <v>45192.697916666664</v>
      </c>
      <c r="B25513">
        <v>2023</v>
      </c>
      <c r="C25513">
        <v>9</v>
      </c>
      <c r="D25513">
        <v>23</v>
      </c>
      <c r="E25513">
        <v>18</v>
      </c>
      <c r="F25513">
        <v>45</v>
      </c>
      <c r="G25513" s="3"/>
      <c r="H25513" s="3"/>
      <c r="I25513" s="3">
        <v>2.2099775299999999E-2</v>
      </c>
      <c r="J25513" s="3">
        <v>1.9089005400000001E-2</v>
      </c>
      <c r="K25513" s="3">
        <v>2.0157684499999998E-2</v>
      </c>
      <c r="L25513" s="3">
        <v>1.88363275E-2</v>
      </c>
      <c r="M25513" s="3">
        <v>2.1366071E-2</v>
      </c>
      <c r="N25513" s="3">
        <v>2.2099775299999999E-2</v>
      </c>
      <c r="O25513" s="3"/>
      <c r="P25513" s="3">
        <v>2.08689115E-2</v>
      </c>
      <c r="Q25513" s="3">
        <v>2.08689115E-2</v>
      </c>
      <c r="R25513" s="3">
        <v>1.93198391E-2</v>
      </c>
      <c r="S25513" s="3">
        <v>1.76324325E-2</v>
      </c>
      <c r="T25513" s="3">
        <v>1.9595584799999999E-2</v>
      </c>
      <c r="U25513" s="3">
        <v>1.76324325E-2</v>
      </c>
      <c r="V25513" s="3">
        <v>1.8007473E-2</v>
      </c>
      <c r="W25513" s="3">
        <v>2.2795519199999999E-2</v>
      </c>
      <c r="X25513" s="3">
        <v>2.8871820900000001E-2</v>
      </c>
      <c r="Y25513" s="3">
        <v>1.6303589199999999E-2</v>
      </c>
      <c r="Z25513" s="3"/>
      <c r="AA25513" s="3">
        <v>2.1359429199999998E-2</v>
      </c>
      <c r="AB25513" s="3"/>
      <c r="AC25513" s="3">
        <v>2.29868947E-2</v>
      </c>
      <c r="AD25513" s="3"/>
      <c r="AE25513" s="3">
        <v>1.8981982599999999E-2</v>
      </c>
      <c r="AF25513" s="3">
        <v>2.12382011E-2</v>
      </c>
      <c r="AG25513" s="3">
        <v>2.0854960400000001E-2</v>
      </c>
      <c r="AH25513" s="3">
        <v>2.2528100499999999E-2</v>
      </c>
      <c r="AI25513" s="3">
        <v>2.0203415799999999E-2</v>
      </c>
      <c r="AJ25513" s="3">
        <v>2.2266600800000001E-2</v>
      </c>
      <c r="AK25513" s="3">
        <v>2.4027865299999999E-2</v>
      </c>
    </row>
    <row r="25514" spans="1:37" x14ac:dyDescent="0.3">
      <c r="A25514" s="1">
        <v>45192.708333333336</v>
      </c>
      <c r="B25514">
        <v>2023</v>
      </c>
      <c r="C25514">
        <v>9</v>
      </c>
      <c r="D25514">
        <v>23</v>
      </c>
      <c r="E25514">
        <v>19</v>
      </c>
      <c r="F25514">
        <v>0</v>
      </c>
      <c r="G25514" s="3"/>
      <c r="H25514" s="3"/>
      <c r="I25514" s="3">
        <v>1.04488889E-2</v>
      </c>
      <c r="J25514" s="3">
        <v>1.0796689599999999E-2</v>
      </c>
      <c r="K25514" s="3">
        <v>1.0893741300000001E-2</v>
      </c>
      <c r="L25514" s="3">
        <v>9.8268434999999998E-3</v>
      </c>
      <c r="M25514" s="3">
        <v>1.0712283899999999E-2</v>
      </c>
      <c r="N25514" s="3">
        <v>1.04488889E-2</v>
      </c>
      <c r="O25514" s="3"/>
      <c r="P25514" s="3">
        <v>1.0449907200000001E-2</v>
      </c>
      <c r="Q25514" s="3">
        <v>1.0449907200000001E-2</v>
      </c>
      <c r="R25514" s="3">
        <v>8.6336217E-3</v>
      </c>
      <c r="S25514" s="3">
        <v>8.5026457999999999E-3</v>
      </c>
      <c r="T25514" s="3">
        <v>8.1813088000000003E-3</v>
      </c>
      <c r="U25514" s="3">
        <v>8.5026457999999999E-3</v>
      </c>
      <c r="V25514" s="3">
        <v>9.1551921000000008E-3</v>
      </c>
      <c r="W25514" s="3">
        <v>9.0490194999999999E-3</v>
      </c>
      <c r="X25514" s="3">
        <v>1.10070993E-2</v>
      </c>
      <c r="Y25514" s="3">
        <v>6.8593300999999999E-3</v>
      </c>
      <c r="Z25514" s="3"/>
      <c r="AA25514" s="3">
        <v>9.9124603999999998E-3</v>
      </c>
      <c r="AB25514" s="3"/>
      <c r="AC25514" s="3">
        <v>9.9787958000000006E-3</v>
      </c>
      <c r="AD25514" s="3"/>
      <c r="AE25514" s="3">
        <v>9.6643010999999997E-3</v>
      </c>
      <c r="AF25514" s="3">
        <v>8.1393929000000004E-3</v>
      </c>
      <c r="AG25514" s="3">
        <v>9.4479892999999992E-3</v>
      </c>
      <c r="AH25514" s="3">
        <v>1.0171973399999999E-2</v>
      </c>
      <c r="AI25514" s="3">
        <v>7.3946955000000003E-3</v>
      </c>
      <c r="AJ25514" s="3">
        <v>1.1237518199999999E-2</v>
      </c>
      <c r="AK25514" s="3">
        <v>1.08361124E-2</v>
      </c>
    </row>
    <row r="25515" spans="1:37" x14ac:dyDescent="0.3">
      <c r="A25515" s="1">
        <v>45192.71875</v>
      </c>
      <c r="B25515">
        <v>2023</v>
      </c>
      <c r="C25515">
        <v>9</v>
      </c>
      <c r="D25515">
        <v>23</v>
      </c>
      <c r="E25515">
        <v>19</v>
      </c>
      <c r="F25515">
        <v>15</v>
      </c>
      <c r="G25515" s="3"/>
      <c r="H25515" s="3"/>
      <c r="I25515" s="3">
        <v>3.9105279000000003E-3</v>
      </c>
      <c r="J25515" s="3">
        <v>3.7253588000000001E-3</v>
      </c>
      <c r="K25515" s="3">
        <v>4.1937637000000003E-3</v>
      </c>
      <c r="L25515" s="3">
        <v>3.1500910999999999E-3</v>
      </c>
      <c r="M25515" s="3">
        <v>4.2342077000000001E-3</v>
      </c>
      <c r="N25515" s="3">
        <v>3.9105279000000003E-3</v>
      </c>
      <c r="O25515" s="3"/>
      <c r="P25515" s="3">
        <v>4.1733556000000003E-3</v>
      </c>
      <c r="Q25515" s="3">
        <v>4.1733556000000003E-3</v>
      </c>
      <c r="R25515" s="3">
        <v>1.8804525999999999E-3</v>
      </c>
      <c r="S25515" s="3">
        <v>3.1323982999999999E-3</v>
      </c>
      <c r="T25515" s="3">
        <v>3.2655215000000001E-3</v>
      </c>
      <c r="U25515" s="3">
        <v>3.1323982999999999E-3</v>
      </c>
      <c r="V25515" s="3">
        <v>2.9376773000000002E-3</v>
      </c>
      <c r="W25515" s="3">
        <v>2.3378650000000002E-3</v>
      </c>
      <c r="X25515" s="3">
        <v>2.5153246E-3</v>
      </c>
      <c r="Y25515" s="3">
        <v>1.0222619999999999E-3</v>
      </c>
      <c r="Z25515" s="3"/>
      <c r="AA25515" s="3">
        <v>2.3090787999999998E-3</v>
      </c>
      <c r="AB25515" s="3"/>
      <c r="AC25515" s="3">
        <v>3.1221423000000002E-3</v>
      </c>
      <c r="AD25515" s="3"/>
      <c r="AE25515" s="3">
        <v>3.1056929E-3</v>
      </c>
      <c r="AF25515" s="3">
        <v>3.3168646999999999E-3</v>
      </c>
      <c r="AG25515" s="3">
        <v>2.0370275E-3</v>
      </c>
      <c r="AH25515" s="3">
        <v>2.3385565000000001E-3</v>
      </c>
      <c r="AI25515" s="3">
        <v>2.2916875999999999E-3</v>
      </c>
      <c r="AJ25515" s="3">
        <v>4.2695683999999998E-3</v>
      </c>
      <c r="AK25515" s="3">
        <v>3.6117822000000001E-3</v>
      </c>
    </row>
    <row r="25516" spans="1:37" x14ac:dyDescent="0.3">
      <c r="A25516" s="1">
        <v>45192.729166666664</v>
      </c>
      <c r="B25516">
        <v>2023</v>
      </c>
      <c r="C25516">
        <v>9</v>
      </c>
      <c r="D25516">
        <v>23</v>
      </c>
      <c r="E25516">
        <v>19</v>
      </c>
      <c r="F25516">
        <v>30</v>
      </c>
      <c r="G25516" s="3"/>
      <c r="H25516" s="3"/>
      <c r="I25516" s="3">
        <v>3.2538679999999999E-4</v>
      </c>
      <c r="J25516" s="3">
        <v>3.1344810000000001E-4</v>
      </c>
      <c r="K25516" s="3">
        <v>3.3499890000000002E-4</v>
      </c>
      <c r="L25516" s="3">
        <v>2.8588570000000001E-4</v>
      </c>
      <c r="M25516" s="3">
        <v>2.9874250000000001E-4</v>
      </c>
      <c r="N25516" s="3">
        <v>3.2538679999999999E-4</v>
      </c>
      <c r="O25516" s="3"/>
      <c r="P25516" s="3">
        <v>2.985698E-4</v>
      </c>
      <c r="Q25516" s="3">
        <v>2.985698E-4</v>
      </c>
      <c r="R25516" s="3">
        <v>1.28182E-5</v>
      </c>
      <c r="S25516" s="3">
        <v>4.5221299999999997E-4</v>
      </c>
      <c r="T25516" s="3">
        <v>3.2266590000000001E-4</v>
      </c>
      <c r="U25516" s="3">
        <v>4.5221299999999997E-4</v>
      </c>
      <c r="V25516" s="3">
        <v>2.777252E-4</v>
      </c>
      <c r="W25516" s="3">
        <v>1.4471340000000001E-4</v>
      </c>
      <c r="X25516" s="3">
        <v>8.3511000000000004E-6</v>
      </c>
      <c r="Y25516" s="3">
        <v>5.0213999999999999E-6</v>
      </c>
      <c r="Z25516" s="3"/>
      <c r="AA25516" s="3">
        <v>9.5100999999999996E-5</v>
      </c>
      <c r="AB25516" s="3"/>
      <c r="AC25516" s="3">
        <v>2.4609080000000003E-4</v>
      </c>
      <c r="AD25516" s="3"/>
      <c r="AE25516" s="3">
        <v>2.9503329999999999E-4</v>
      </c>
      <c r="AF25516" s="3">
        <v>8.1761299999999999E-5</v>
      </c>
      <c r="AG25516" s="3">
        <v>3.7802400000000002E-5</v>
      </c>
      <c r="AH25516" s="3">
        <v>3.3960500000000001E-5</v>
      </c>
      <c r="AI25516" s="3">
        <v>3.329502E-4</v>
      </c>
      <c r="AJ25516" s="3">
        <v>3.243109E-4</v>
      </c>
      <c r="AK25516" s="3">
        <v>2.7760810000000002E-4</v>
      </c>
    </row>
    <row r="25517" spans="1:37" x14ac:dyDescent="0.3">
      <c r="A25517" s="1">
        <v>45192.739583333336</v>
      </c>
      <c r="B25517">
        <v>2023</v>
      </c>
      <c r="C25517">
        <v>9</v>
      </c>
      <c r="D25517">
        <v>23</v>
      </c>
      <c r="E25517">
        <v>19</v>
      </c>
      <c r="F25517">
        <v>45</v>
      </c>
      <c r="G25517" s="3"/>
      <c r="H25517" s="3"/>
      <c r="I25517" s="3">
        <v>1.12528E-5</v>
      </c>
      <c r="J25517" s="3">
        <v>1.1930700000000001E-5</v>
      </c>
      <c r="K25517" s="3">
        <v>2.3849199999999999E-5</v>
      </c>
      <c r="L25517" s="3">
        <v>9.9834E-6</v>
      </c>
      <c r="M25517" s="3">
        <v>5.8292E-6</v>
      </c>
      <c r="N25517" s="3">
        <v>1.12528E-5</v>
      </c>
      <c r="O25517" s="3"/>
      <c r="P25517" s="3">
        <v>4.8131999999999999E-6</v>
      </c>
      <c r="Q25517" s="3">
        <v>4.8131999999999999E-6</v>
      </c>
      <c r="R25517" s="3">
        <v>0</v>
      </c>
      <c r="S25517" s="3">
        <v>1.4759999999999999E-6</v>
      </c>
      <c r="T25517" s="3">
        <v>1.7512000000000001E-6</v>
      </c>
      <c r="U25517" s="3">
        <v>1.4759999999999999E-6</v>
      </c>
      <c r="V25517" s="3">
        <v>7.0114999999999997E-6</v>
      </c>
      <c r="W25517" s="3">
        <v>0</v>
      </c>
      <c r="X25517" s="3">
        <v>0</v>
      </c>
      <c r="Y25517" s="3">
        <v>0</v>
      </c>
      <c r="Z25517" s="3"/>
      <c r="AA25517" s="3">
        <v>9.4500000000000006E-8</v>
      </c>
      <c r="AB25517" s="3"/>
      <c r="AC25517" s="3">
        <v>1.8236E-6</v>
      </c>
      <c r="AD25517" s="3"/>
      <c r="AE25517" s="3">
        <v>4.1776999999999998E-6</v>
      </c>
      <c r="AF25517" s="3">
        <v>0</v>
      </c>
      <c r="AG25517" s="3">
        <v>0</v>
      </c>
      <c r="AH25517" s="3">
        <v>7.2989999999999999E-7</v>
      </c>
      <c r="AI25517" s="3">
        <v>0</v>
      </c>
      <c r="AJ25517" s="3">
        <v>5.0973999999999997E-6</v>
      </c>
      <c r="AK25517" s="3">
        <v>8.9463999999999996E-6</v>
      </c>
    </row>
    <row r="25518" spans="1:37" x14ac:dyDescent="0.3">
      <c r="A25518" s="1">
        <v>45192.75</v>
      </c>
      <c r="B25518">
        <v>2023</v>
      </c>
      <c r="C25518">
        <v>9</v>
      </c>
      <c r="D25518">
        <v>23</v>
      </c>
      <c r="E25518">
        <v>20</v>
      </c>
      <c r="F25518">
        <v>0</v>
      </c>
      <c r="G25518" s="3"/>
      <c r="H25518" s="3"/>
      <c r="I25518" s="3">
        <v>0</v>
      </c>
      <c r="J25518" s="3">
        <v>0</v>
      </c>
      <c r="K25518" s="3">
        <v>0</v>
      </c>
      <c r="L25518" s="3">
        <v>0</v>
      </c>
      <c r="M25518" s="3">
        <v>0</v>
      </c>
      <c r="N25518" s="3">
        <v>0</v>
      </c>
      <c r="O25518" s="3"/>
      <c r="P25518" s="3">
        <v>0</v>
      </c>
      <c r="Q25518" s="3">
        <v>0</v>
      </c>
      <c r="R25518" s="3">
        <v>0</v>
      </c>
      <c r="S25518" s="3">
        <v>0</v>
      </c>
      <c r="T25518" s="3">
        <v>0</v>
      </c>
      <c r="U25518" s="3">
        <v>0</v>
      </c>
      <c r="V25518" s="3">
        <v>0</v>
      </c>
      <c r="W25518" s="3">
        <v>0</v>
      </c>
      <c r="X25518" s="3">
        <v>0</v>
      </c>
      <c r="Y25518" s="3">
        <v>0</v>
      </c>
      <c r="Z25518" s="3"/>
      <c r="AA25518" s="3">
        <v>0</v>
      </c>
      <c r="AB25518" s="3"/>
      <c r="AC25518" s="3">
        <v>0</v>
      </c>
      <c r="AD25518" s="3"/>
      <c r="AE25518" s="3">
        <v>0</v>
      </c>
      <c r="AF25518" s="3">
        <v>0</v>
      </c>
      <c r="AG25518" s="3">
        <v>0</v>
      </c>
      <c r="AH25518" s="3">
        <v>0</v>
      </c>
      <c r="AI25518" s="3">
        <v>0</v>
      </c>
      <c r="AJ25518" s="3">
        <v>0</v>
      </c>
      <c r="AK25518" s="3">
        <v>0</v>
      </c>
    </row>
    <row r="25519" spans="1:37" x14ac:dyDescent="0.3">
      <c r="A25519" s="1">
        <v>45192.760416666664</v>
      </c>
      <c r="B25519">
        <v>2023</v>
      </c>
      <c r="C25519">
        <v>9</v>
      </c>
      <c r="D25519">
        <v>23</v>
      </c>
      <c r="E25519">
        <v>20</v>
      </c>
      <c r="F25519">
        <v>15</v>
      </c>
      <c r="G25519" s="3"/>
      <c r="H25519" s="3"/>
      <c r="I25519" s="3">
        <v>0</v>
      </c>
      <c r="J25519" s="3">
        <v>0</v>
      </c>
      <c r="K25519" s="3">
        <v>0</v>
      </c>
      <c r="L25519" s="3">
        <v>0</v>
      </c>
      <c r="M25519" s="3">
        <v>0</v>
      </c>
      <c r="N25519" s="3">
        <v>0</v>
      </c>
      <c r="O25519" s="3"/>
      <c r="P25519" s="3">
        <v>0</v>
      </c>
      <c r="Q25519" s="3">
        <v>0</v>
      </c>
      <c r="R25519" s="3">
        <v>0</v>
      </c>
      <c r="S25519" s="3">
        <v>0</v>
      </c>
      <c r="T25519" s="3">
        <v>0</v>
      </c>
      <c r="U25519" s="3">
        <v>0</v>
      </c>
      <c r="V25519" s="3">
        <v>0</v>
      </c>
      <c r="W25519" s="3">
        <v>0</v>
      </c>
      <c r="X25519" s="3">
        <v>0</v>
      </c>
      <c r="Y25519" s="3">
        <v>0</v>
      </c>
      <c r="Z25519" s="3"/>
      <c r="AA25519" s="3">
        <v>0</v>
      </c>
      <c r="AB25519" s="3"/>
      <c r="AC25519" s="3">
        <v>0</v>
      </c>
      <c r="AD25519" s="3"/>
      <c r="AE25519" s="3">
        <v>0</v>
      </c>
      <c r="AF25519" s="3">
        <v>0</v>
      </c>
      <c r="AG25519" s="3">
        <v>0</v>
      </c>
      <c r="AH25519" s="3">
        <v>0</v>
      </c>
      <c r="AI25519" s="3">
        <v>0</v>
      </c>
      <c r="AJ25519" s="3">
        <v>0</v>
      </c>
      <c r="AK25519" s="3">
        <v>0</v>
      </c>
    </row>
    <row r="25520" spans="1:37" x14ac:dyDescent="0.3">
      <c r="A25520" s="1">
        <v>45192.770833333336</v>
      </c>
      <c r="B25520">
        <v>2023</v>
      </c>
      <c r="C25520">
        <v>9</v>
      </c>
      <c r="D25520">
        <v>23</v>
      </c>
      <c r="E25520">
        <v>20</v>
      </c>
      <c r="F25520">
        <v>30</v>
      </c>
      <c r="G25520" s="3"/>
      <c r="H25520" s="3"/>
      <c r="I25520" s="3">
        <v>0</v>
      </c>
      <c r="J25520" s="3">
        <v>0</v>
      </c>
      <c r="K25520" s="3">
        <v>0</v>
      </c>
      <c r="L25520" s="3">
        <v>0</v>
      </c>
      <c r="M25520" s="3">
        <v>0</v>
      </c>
      <c r="N25520" s="3">
        <v>0</v>
      </c>
      <c r="O25520" s="3"/>
      <c r="P25520" s="3">
        <v>0</v>
      </c>
      <c r="Q25520" s="3">
        <v>0</v>
      </c>
      <c r="R25520" s="3">
        <v>0</v>
      </c>
      <c r="S25520" s="3">
        <v>0</v>
      </c>
      <c r="T25520" s="3">
        <v>0</v>
      </c>
      <c r="U25520" s="3">
        <v>0</v>
      </c>
      <c r="V25520" s="3">
        <v>0</v>
      </c>
      <c r="W25520" s="3">
        <v>0</v>
      </c>
      <c r="X25520" s="3">
        <v>0</v>
      </c>
      <c r="Y25520" s="3">
        <v>0</v>
      </c>
      <c r="Z25520" s="3"/>
      <c r="AA25520" s="3">
        <v>0</v>
      </c>
      <c r="AB25520" s="3"/>
      <c r="AC25520" s="3">
        <v>0</v>
      </c>
      <c r="AD25520" s="3"/>
      <c r="AE25520" s="3">
        <v>0</v>
      </c>
      <c r="AF25520" s="3">
        <v>0</v>
      </c>
      <c r="AG25520" s="3">
        <v>0</v>
      </c>
      <c r="AH25520" s="3">
        <v>0</v>
      </c>
      <c r="AI25520" s="3">
        <v>0</v>
      </c>
      <c r="AJ25520" s="3">
        <v>0</v>
      </c>
      <c r="AK25520" s="3">
        <v>0</v>
      </c>
    </row>
    <row r="25521" spans="1:37" x14ac:dyDescent="0.3">
      <c r="A25521" s="1">
        <v>45192.78125</v>
      </c>
      <c r="B25521">
        <v>2023</v>
      </c>
      <c r="C25521">
        <v>9</v>
      </c>
      <c r="D25521">
        <v>23</v>
      </c>
      <c r="E25521">
        <v>20</v>
      </c>
      <c r="F25521">
        <v>45</v>
      </c>
      <c r="G25521" s="3"/>
      <c r="H25521" s="3"/>
      <c r="I25521" s="3">
        <v>0</v>
      </c>
      <c r="J25521" s="3">
        <v>0</v>
      </c>
      <c r="K25521" s="3">
        <v>0</v>
      </c>
      <c r="L25521" s="3">
        <v>0</v>
      </c>
      <c r="M25521" s="3">
        <v>0</v>
      </c>
      <c r="N25521" s="3">
        <v>0</v>
      </c>
      <c r="O25521" s="3"/>
      <c r="P25521" s="3">
        <v>0</v>
      </c>
      <c r="Q25521" s="3">
        <v>0</v>
      </c>
      <c r="R25521" s="3">
        <v>0</v>
      </c>
      <c r="S25521" s="3">
        <v>0</v>
      </c>
      <c r="T25521" s="3">
        <v>0</v>
      </c>
      <c r="U25521" s="3">
        <v>0</v>
      </c>
      <c r="V25521" s="3">
        <v>0</v>
      </c>
      <c r="W25521" s="3">
        <v>0</v>
      </c>
      <c r="X25521" s="3">
        <v>0</v>
      </c>
      <c r="Y25521" s="3">
        <v>0</v>
      </c>
      <c r="Z25521" s="3"/>
      <c r="AA25521" s="3">
        <v>0</v>
      </c>
      <c r="AB25521" s="3"/>
      <c r="AC25521" s="3">
        <v>0</v>
      </c>
      <c r="AD25521" s="3"/>
      <c r="AE25521" s="3">
        <v>0</v>
      </c>
      <c r="AF25521" s="3">
        <v>0</v>
      </c>
      <c r="AG25521" s="3">
        <v>0</v>
      </c>
      <c r="AH25521" s="3">
        <v>0</v>
      </c>
      <c r="AI25521" s="3">
        <v>0</v>
      </c>
      <c r="AJ25521" s="3">
        <v>0</v>
      </c>
      <c r="AK25521" s="3">
        <v>0</v>
      </c>
    </row>
    <row r="25522" spans="1:37" x14ac:dyDescent="0.3">
      <c r="A25522" s="1">
        <v>45192.791666666664</v>
      </c>
      <c r="B25522">
        <v>2023</v>
      </c>
      <c r="C25522">
        <v>9</v>
      </c>
      <c r="D25522">
        <v>23</v>
      </c>
      <c r="E25522">
        <v>21</v>
      </c>
      <c r="F25522">
        <v>0</v>
      </c>
      <c r="G25522" s="3"/>
      <c r="H25522" s="3"/>
      <c r="I25522" s="3">
        <v>0</v>
      </c>
      <c r="J25522" s="3">
        <v>0</v>
      </c>
      <c r="K25522" s="3">
        <v>0</v>
      </c>
      <c r="L25522" s="3">
        <v>0</v>
      </c>
      <c r="M25522" s="3">
        <v>0</v>
      </c>
      <c r="N25522" s="3">
        <v>0</v>
      </c>
      <c r="O25522" s="3"/>
      <c r="P25522" s="3">
        <v>0</v>
      </c>
      <c r="Q25522" s="3">
        <v>0</v>
      </c>
      <c r="R25522" s="3">
        <v>0</v>
      </c>
      <c r="S25522" s="3">
        <v>0</v>
      </c>
      <c r="T25522" s="3">
        <v>0</v>
      </c>
      <c r="U25522" s="3">
        <v>0</v>
      </c>
      <c r="V25522" s="3">
        <v>0</v>
      </c>
      <c r="W25522" s="3">
        <v>0</v>
      </c>
      <c r="X25522" s="3">
        <v>0</v>
      </c>
      <c r="Y25522" s="3">
        <v>0</v>
      </c>
      <c r="Z25522" s="3"/>
      <c r="AA25522" s="3">
        <v>0</v>
      </c>
      <c r="AB25522" s="3"/>
      <c r="AC25522" s="3">
        <v>0</v>
      </c>
      <c r="AD25522" s="3"/>
      <c r="AE25522" s="3">
        <v>0</v>
      </c>
      <c r="AF25522" s="3">
        <v>0</v>
      </c>
      <c r="AG25522" s="3">
        <v>0</v>
      </c>
      <c r="AH25522" s="3">
        <v>0</v>
      </c>
      <c r="AI25522" s="3">
        <v>0</v>
      </c>
      <c r="AJ25522" s="3">
        <v>0</v>
      </c>
      <c r="AK25522" s="3">
        <v>0</v>
      </c>
    </row>
    <row r="25523" spans="1:37" x14ac:dyDescent="0.3">
      <c r="A25523" s="1">
        <v>45192.802083333336</v>
      </c>
      <c r="B25523">
        <v>2023</v>
      </c>
      <c r="C25523">
        <v>9</v>
      </c>
      <c r="D25523">
        <v>23</v>
      </c>
      <c r="E25523">
        <v>21</v>
      </c>
      <c r="F25523">
        <v>15</v>
      </c>
      <c r="G25523" s="3"/>
      <c r="H25523" s="3"/>
      <c r="I25523" s="3">
        <v>0</v>
      </c>
      <c r="J25523" s="3">
        <v>0</v>
      </c>
      <c r="K25523" s="3">
        <v>0</v>
      </c>
      <c r="L25523" s="3">
        <v>0</v>
      </c>
      <c r="M25523" s="3">
        <v>0</v>
      </c>
      <c r="N25523" s="3">
        <v>0</v>
      </c>
      <c r="O25523" s="3"/>
      <c r="P25523" s="3">
        <v>0</v>
      </c>
      <c r="Q25523" s="3">
        <v>0</v>
      </c>
      <c r="R25523" s="3">
        <v>0</v>
      </c>
      <c r="S25523" s="3">
        <v>0</v>
      </c>
      <c r="T25523" s="3">
        <v>0</v>
      </c>
      <c r="U25523" s="3">
        <v>0</v>
      </c>
      <c r="V25523" s="3">
        <v>0</v>
      </c>
      <c r="W25523" s="3">
        <v>0</v>
      </c>
      <c r="X25523" s="3">
        <v>0</v>
      </c>
      <c r="Y25523" s="3">
        <v>0</v>
      </c>
      <c r="Z25523" s="3"/>
      <c r="AA25523" s="3">
        <v>0</v>
      </c>
      <c r="AB25523" s="3"/>
      <c r="AC25523" s="3">
        <v>0</v>
      </c>
      <c r="AD25523" s="3"/>
      <c r="AE25523" s="3">
        <v>0</v>
      </c>
      <c r="AF25523" s="3">
        <v>0</v>
      </c>
      <c r="AG25523" s="3">
        <v>0</v>
      </c>
      <c r="AH25523" s="3">
        <v>0</v>
      </c>
      <c r="AI25523" s="3">
        <v>0</v>
      </c>
      <c r="AJ25523" s="3">
        <v>0</v>
      </c>
      <c r="AK25523" s="3">
        <v>0</v>
      </c>
    </row>
    <row r="25524" spans="1:37" x14ac:dyDescent="0.3">
      <c r="A25524" s="1">
        <v>45192.8125</v>
      </c>
      <c r="B25524">
        <v>2023</v>
      </c>
      <c r="C25524">
        <v>9</v>
      </c>
      <c r="D25524">
        <v>23</v>
      </c>
      <c r="E25524">
        <v>21</v>
      </c>
      <c r="F25524">
        <v>30</v>
      </c>
      <c r="G25524" s="3"/>
      <c r="H25524" s="3"/>
      <c r="I25524" s="3">
        <v>0</v>
      </c>
      <c r="J25524" s="3">
        <v>0</v>
      </c>
      <c r="K25524" s="3">
        <v>0</v>
      </c>
      <c r="L25524" s="3">
        <v>0</v>
      </c>
      <c r="M25524" s="3">
        <v>0</v>
      </c>
      <c r="N25524" s="3">
        <v>0</v>
      </c>
      <c r="O25524" s="3"/>
      <c r="P25524" s="3">
        <v>0</v>
      </c>
      <c r="Q25524" s="3">
        <v>0</v>
      </c>
      <c r="R25524" s="3">
        <v>0</v>
      </c>
      <c r="S25524" s="3">
        <v>0</v>
      </c>
      <c r="T25524" s="3">
        <v>0</v>
      </c>
      <c r="U25524" s="3">
        <v>0</v>
      </c>
      <c r="V25524" s="3">
        <v>0</v>
      </c>
      <c r="W25524" s="3">
        <v>0</v>
      </c>
      <c r="X25524" s="3">
        <v>0</v>
      </c>
      <c r="Y25524" s="3">
        <v>0</v>
      </c>
      <c r="Z25524" s="3"/>
      <c r="AA25524" s="3">
        <v>0</v>
      </c>
      <c r="AB25524" s="3"/>
      <c r="AC25524" s="3">
        <v>0</v>
      </c>
      <c r="AD25524" s="3"/>
      <c r="AE25524" s="3">
        <v>0</v>
      </c>
      <c r="AF25524" s="3">
        <v>0</v>
      </c>
      <c r="AG25524" s="3">
        <v>0</v>
      </c>
      <c r="AH25524" s="3">
        <v>0</v>
      </c>
      <c r="AI25524" s="3">
        <v>0</v>
      </c>
      <c r="AJ25524" s="3">
        <v>0</v>
      </c>
      <c r="AK25524" s="3">
        <v>0</v>
      </c>
    </row>
    <row r="25525" spans="1:37" x14ac:dyDescent="0.3">
      <c r="A25525" s="1">
        <v>45192.822916666664</v>
      </c>
      <c r="B25525">
        <v>2023</v>
      </c>
      <c r="C25525">
        <v>9</v>
      </c>
      <c r="D25525">
        <v>23</v>
      </c>
      <c r="E25525">
        <v>21</v>
      </c>
      <c r="F25525">
        <v>45</v>
      </c>
      <c r="G25525" s="3"/>
      <c r="H25525" s="3"/>
      <c r="I25525" s="3">
        <v>0</v>
      </c>
      <c r="J25525" s="3">
        <v>0</v>
      </c>
      <c r="K25525" s="3">
        <v>0</v>
      </c>
      <c r="L25525" s="3">
        <v>0</v>
      </c>
      <c r="M25525" s="3">
        <v>0</v>
      </c>
      <c r="N25525" s="3">
        <v>0</v>
      </c>
      <c r="O25525" s="3"/>
      <c r="P25525" s="3">
        <v>0</v>
      </c>
      <c r="Q25525" s="3">
        <v>0</v>
      </c>
      <c r="R25525" s="3">
        <v>0</v>
      </c>
      <c r="S25525" s="3">
        <v>0</v>
      </c>
      <c r="T25525" s="3">
        <v>0</v>
      </c>
      <c r="U25525" s="3">
        <v>0</v>
      </c>
      <c r="V25525" s="3">
        <v>0</v>
      </c>
      <c r="W25525" s="3">
        <v>0</v>
      </c>
      <c r="X25525" s="3">
        <v>0</v>
      </c>
      <c r="Y25525" s="3">
        <v>0</v>
      </c>
      <c r="Z25525" s="3"/>
      <c r="AA25525" s="3">
        <v>0</v>
      </c>
      <c r="AB25525" s="3"/>
      <c r="AC25525" s="3">
        <v>0</v>
      </c>
      <c r="AD25525" s="3"/>
      <c r="AE25525" s="3">
        <v>0</v>
      </c>
      <c r="AF25525" s="3">
        <v>0</v>
      </c>
      <c r="AG25525" s="3">
        <v>0</v>
      </c>
      <c r="AH25525" s="3">
        <v>0</v>
      </c>
      <c r="AI25525" s="3">
        <v>0</v>
      </c>
      <c r="AJ25525" s="3">
        <v>0</v>
      </c>
      <c r="AK25525" s="3">
        <v>0</v>
      </c>
    </row>
    <row r="25526" spans="1:37" x14ac:dyDescent="0.3">
      <c r="A25526" s="1">
        <v>45192.833333333336</v>
      </c>
      <c r="B25526">
        <v>2023</v>
      </c>
      <c r="C25526">
        <v>9</v>
      </c>
      <c r="D25526">
        <v>23</v>
      </c>
      <c r="E25526">
        <v>22</v>
      </c>
      <c r="F25526">
        <v>0</v>
      </c>
      <c r="G25526" s="3"/>
      <c r="H25526" s="3"/>
      <c r="I25526" s="3">
        <v>0</v>
      </c>
      <c r="J25526" s="3">
        <v>0</v>
      </c>
      <c r="K25526" s="3">
        <v>0</v>
      </c>
      <c r="L25526" s="3">
        <v>0</v>
      </c>
      <c r="M25526" s="3">
        <v>0</v>
      </c>
      <c r="N25526" s="3">
        <v>0</v>
      </c>
      <c r="O25526" s="3"/>
      <c r="P25526" s="3">
        <v>0</v>
      </c>
      <c r="Q25526" s="3">
        <v>0</v>
      </c>
      <c r="R25526" s="3">
        <v>0</v>
      </c>
      <c r="S25526" s="3">
        <v>0</v>
      </c>
      <c r="T25526" s="3">
        <v>0</v>
      </c>
      <c r="U25526" s="3">
        <v>0</v>
      </c>
      <c r="V25526" s="3">
        <v>0</v>
      </c>
      <c r="W25526" s="3">
        <v>0</v>
      </c>
      <c r="X25526" s="3">
        <v>0</v>
      </c>
      <c r="Y25526" s="3">
        <v>0</v>
      </c>
      <c r="Z25526" s="3"/>
      <c r="AA25526" s="3">
        <v>0</v>
      </c>
      <c r="AB25526" s="3"/>
      <c r="AC25526" s="3">
        <v>0</v>
      </c>
      <c r="AD25526" s="3"/>
      <c r="AE25526" s="3">
        <v>0</v>
      </c>
      <c r="AF25526" s="3">
        <v>0</v>
      </c>
      <c r="AG25526" s="3">
        <v>0</v>
      </c>
      <c r="AH25526" s="3">
        <v>0</v>
      </c>
      <c r="AI25526" s="3">
        <v>0</v>
      </c>
      <c r="AJ25526" s="3">
        <v>0</v>
      </c>
      <c r="AK25526" s="3">
        <v>0</v>
      </c>
    </row>
    <row r="25527" spans="1:37" x14ac:dyDescent="0.3">
      <c r="A25527" s="1">
        <v>45192.84375</v>
      </c>
      <c r="B25527">
        <v>2023</v>
      </c>
      <c r="C25527">
        <v>9</v>
      </c>
      <c r="D25527">
        <v>23</v>
      </c>
      <c r="E25527">
        <v>22</v>
      </c>
      <c r="F25527">
        <v>15</v>
      </c>
      <c r="G25527" s="3"/>
      <c r="H25527" s="3"/>
      <c r="I25527" s="3">
        <v>0</v>
      </c>
      <c r="J25527" s="3">
        <v>0</v>
      </c>
      <c r="K25527" s="3">
        <v>0</v>
      </c>
      <c r="L25527" s="3">
        <v>0</v>
      </c>
      <c r="M25527" s="3">
        <v>0</v>
      </c>
      <c r="N25527" s="3">
        <v>0</v>
      </c>
      <c r="O25527" s="3"/>
      <c r="P25527" s="3">
        <v>0</v>
      </c>
      <c r="Q25527" s="3">
        <v>0</v>
      </c>
      <c r="R25527" s="3">
        <v>0</v>
      </c>
      <c r="S25527" s="3">
        <v>0</v>
      </c>
      <c r="T25527" s="3">
        <v>0</v>
      </c>
      <c r="U25527" s="3">
        <v>0</v>
      </c>
      <c r="V25527" s="3">
        <v>0</v>
      </c>
      <c r="W25527" s="3">
        <v>0</v>
      </c>
      <c r="X25527" s="3">
        <v>0</v>
      </c>
      <c r="Y25527" s="3">
        <v>0</v>
      </c>
      <c r="Z25527" s="3"/>
      <c r="AA25527" s="3">
        <v>0</v>
      </c>
      <c r="AB25527" s="3"/>
      <c r="AC25527" s="3">
        <v>0</v>
      </c>
      <c r="AD25527" s="3"/>
      <c r="AE25527" s="3">
        <v>0</v>
      </c>
      <c r="AF25527" s="3">
        <v>0</v>
      </c>
      <c r="AG25527" s="3">
        <v>0</v>
      </c>
      <c r="AH25527" s="3">
        <v>0</v>
      </c>
      <c r="AI25527" s="3">
        <v>0</v>
      </c>
      <c r="AJ25527" s="3">
        <v>0</v>
      </c>
      <c r="AK25527" s="3">
        <v>0</v>
      </c>
    </row>
    <row r="25528" spans="1:37" x14ac:dyDescent="0.3">
      <c r="A25528" s="1">
        <v>45192.854166666664</v>
      </c>
      <c r="B25528">
        <v>2023</v>
      </c>
      <c r="C25528">
        <v>9</v>
      </c>
      <c r="D25528">
        <v>23</v>
      </c>
      <c r="E25528">
        <v>22</v>
      </c>
      <c r="F25528">
        <v>30</v>
      </c>
      <c r="G25528" s="3"/>
      <c r="H25528" s="3"/>
      <c r="I25528" s="3">
        <v>0</v>
      </c>
      <c r="J25528" s="3">
        <v>0</v>
      </c>
      <c r="K25528" s="3">
        <v>0</v>
      </c>
      <c r="L25528" s="3">
        <v>0</v>
      </c>
      <c r="M25528" s="3">
        <v>0</v>
      </c>
      <c r="N25528" s="3">
        <v>0</v>
      </c>
      <c r="O25528" s="3"/>
      <c r="P25528" s="3">
        <v>0</v>
      </c>
      <c r="Q25528" s="3">
        <v>0</v>
      </c>
      <c r="R25528" s="3">
        <v>0</v>
      </c>
      <c r="S25528" s="3">
        <v>0</v>
      </c>
      <c r="T25528" s="3">
        <v>0</v>
      </c>
      <c r="U25528" s="3">
        <v>0</v>
      </c>
      <c r="V25528" s="3">
        <v>0</v>
      </c>
      <c r="W25528" s="3">
        <v>0</v>
      </c>
      <c r="X25528" s="3">
        <v>0</v>
      </c>
      <c r="Y25528" s="3">
        <v>0</v>
      </c>
      <c r="Z25528" s="3"/>
      <c r="AA25528" s="3">
        <v>0</v>
      </c>
      <c r="AB25528" s="3"/>
      <c r="AC25528" s="3">
        <v>0</v>
      </c>
      <c r="AD25528" s="3"/>
      <c r="AE25528" s="3">
        <v>0</v>
      </c>
      <c r="AF25528" s="3">
        <v>0</v>
      </c>
      <c r="AG25528" s="3">
        <v>0</v>
      </c>
      <c r="AH25528" s="3">
        <v>0</v>
      </c>
      <c r="AI25528" s="3">
        <v>0</v>
      </c>
      <c r="AJ25528" s="3">
        <v>0</v>
      </c>
      <c r="AK25528" s="3">
        <v>0</v>
      </c>
    </row>
    <row r="25529" spans="1:37" x14ac:dyDescent="0.3">
      <c r="A25529" s="1">
        <v>45192.864583333336</v>
      </c>
      <c r="B25529">
        <v>2023</v>
      </c>
      <c r="C25529">
        <v>9</v>
      </c>
      <c r="D25529">
        <v>23</v>
      </c>
      <c r="E25529">
        <v>22</v>
      </c>
      <c r="F25529">
        <v>45</v>
      </c>
      <c r="G25529" s="3"/>
      <c r="H25529" s="3"/>
      <c r="I25529" s="3">
        <v>0</v>
      </c>
      <c r="J25529" s="3">
        <v>0</v>
      </c>
      <c r="K25529" s="3">
        <v>0</v>
      </c>
      <c r="L25529" s="3">
        <v>0</v>
      </c>
      <c r="M25529" s="3">
        <v>0</v>
      </c>
      <c r="N25529" s="3">
        <v>0</v>
      </c>
      <c r="O25529" s="3"/>
      <c r="P25529" s="3">
        <v>0</v>
      </c>
      <c r="Q25529" s="3">
        <v>0</v>
      </c>
      <c r="R25529" s="3">
        <v>0</v>
      </c>
      <c r="S25529" s="3">
        <v>0</v>
      </c>
      <c r="T25529" s="3">
        <v>0</v>
      </c>
      <c r="U25529" s="3">
        <v>0</v>
      </c>
      <c r="V25529" s="3">
        <v>0</v>
      </c>
      <c r="W25529" s="3">
        <v>0</v>
      </c>
      <c r="X25529" s="3">
        <v>0</v>
      </c>
      <c r="Y25529" s="3">
        <v>0</v>
      </c>
      <c r="Z25529" s="3"/>
      <c r="AA25529" s="3">
        <v>0</v>
      </c>
      <c r="AB25529" s="3"/>
      <c r="AC25529" s="3">
        <v>0</v>
      </c>
      <c r="AD25529" s="3"/>
      <c r="AE25529" s="3">
        <v>0</v>
      </c>
      <c r="AF25529" s="3">
        <v>0</v>
      </c>
      <c r="AG25529" s="3">
        <v>0</v>
      </c>
      <c r="AH25529" s="3">
        <v>0</v>
      </c>
      <c r="AI25529" s="3">
        <v>0</v>
      </c>
      <c r="AJ25529" s="3">
        <v>0</v>
      </c>
      <c r="AK25529" s="3">
        <v>0</v>
      </c>
    </row>
    <row r="25530" spans="1:37" x14ac:dyDescent="0.3">
      <c r="A25530" s="1">
        <v>45192.875</v>
      </c>
      <c r="B25530">
        <v>2023</v>
      </c>
      <c r="C25530">
        <v>9</v>
      </c>
      <c r="D25530">
        <v>23</v>
      </c>
      <c r="E25530">
        <v>23</v>
      </c>
      <c r="F25530">
        <v>0</v>
      </c>
      <c r="G25530" s="3"/>
      <c r="H25530" s="3"/>
      <c r="I25530" s="3">
        <v>0</v>
      </c>
      <c r="J25530" s="3">
        <v>0</v>
      </c>
      <c r="K25530" s="3">
        <v>0</v>
      </c>
      <c r="L25530" s="3">
        <v>0</v>
      </c>
      <c r="M25530" s="3">
        <v>0</v>
      </c>
      <c r="N25530" s="3">
        <v>0</v>
      </c>
      <c r="O25530" s="3"/>
      <c r="P25530" s="3">
        <v>0</v>
      </c>
      <c r="Q25530" s="3">
        <v>0</v>
      </c>
      <c r="R25530" s="3">
        <v>0</v>
      </c>
      <c r="S25530" s="3">
        <v>0</v>
      </c>
      <c r="T25530" s="3">
        <v>0</v>
      </c>
      <c r="U25530" s="3">
        <v>0</v>
      </c>
      <c r="V25530" s="3">
        <v>0</v>
      </c>
      <c r="W25530" s="3">
        <v>0</v>
      </c>
      <c r="X25530" s="3">
        <v>0</v>
      </c>
      <c r="Y25530" s="3">
        <v>0</v>
      </c>
      <c r="Z25530" s="3"/>
      <c r="AA25530" s="3">
        <v>0</v>
      </c>
      <c r="AB25530" s="3"/>
      <c r="AC25530" s="3">
        <v>0</v>
      </c>
      <c r="AD25530" s="3"/>
      <c r="AE25530" s="3">
        <v>0</v>
      </c>
      <c r="AF25530" s="3">
        <v>0</v>
      </c>
      <c r="AG25530" s="3">
        <v>0</v>
      </c>
      <c r="AH25530" s="3">
        <v>0</v>
      </c>
      <c r="AI25530" s="3">
        <v>0</v>
      </c>
      <c r="AJ25530" s="3">
        <v>0</v>
      </c>
      <c r="AK25530" s="3">
        <v>0</v>
      </c>
    </row>
    <row r="25531" spans="1:37" x14ac:dyDescent="0.3">
      <c r="A25531" s="1">
        <v>45192.885416666664</v>
      </c>
      <c r="B25531">
        <v>2023</v>
      </c>
      <c r="C25531">
        <v>9</v>
      </c>
      <c r="D25531">
        <v>23</v>
      </c>
      <c r="E25531">
        <v>23</v>
      </c>
      <c r="F25531">
        <v>15</v>
      </c>
      <c r="G25531" s="3"/>
      <c r="H25531" s="3"/>
      <c r="I25531" s="3">
        <v>0</v>
      </c>
      <c r="J25531" s="3">
        <v>0</v>
      </c>
      <c r="K25531" s="3">
        <v>0</v>
      </c>
      <c r="L25531" s="3">
        <v>0</v>
      </c>
      <c r="M25531" s="3">
        <v>0</v>
      </c>
      <c r="N25531" s="3">
        <v>0</v>
      </c>
      <c r="O25531" s="3"/>
      <c r="P25531" s="3">
        <v>0</v>
      </c>
      <c r="Q25531" s="3">
        <v>0</v>
      </c>
      <c r="R25531" s="3">
        <v>0</v>
      </c>
      <c r="S25531" s="3">
        <v>0</v>
      </c>
      <c r="T25531" s="3">
        <v>0</v>
      </c>
      <c r="U25531" s="3">
        <v>0</v>
      </c>
      <c r="V25531" s="3">
        <v>0</v>
      </c>
      <c r="W25531" s="3">
        <v>0</v>
      </c>
      <c r="X25531" s="3">
        <v>0</v>
      </c>
      <c r="Y25531" s="3">
        <v>0</v>
      </c>
      <c r="Z25531" s="3"/>
      <c r="AA25531" s="3">
        <v>0</v>
      </c>
      <c r="AB25531" s="3"/>
      <c r="AC25531" s="3">
        <v>0</v>
      </c>
      <c r="AD25531" s="3"/>
      <c r="AE25531" s="3">
        <v>0</v>
      </c>
      <c r="AF25531" s="3">
        <v>0</v>
      </c>
      <c r="AG25531" s="3">
        <v>0</v>
      </c>
      <c r="AH25531" s="3">
        <v>0</v>
      </c>
      <c r="AI25531" s="3">
        <v>0</v>
      </c>
      <c r="AJ25531" s="3">
        <v>0</v>
      </c>
      <c r="AK25531" s="3">
        <v>0</v>
      </c>
    </row>
    <row r="25532" spans="1:37" x14ac:dyDescent="0.3">
      <c r="A25532" s="1">
        <v>45192.895833333336</v>
      </c>
      <c r="B25532">
        <v>2023</v>
      </c>
      <c r="C25532">
        <v>9</v>
      </c>
      <c r="D25532">
        <v>23</v>
      </c>
      <c r="E25532">
        <v>23</v>
      </c>
      <c r="F25532">
        <v>30</v>
      </c>
      <c r="G25532" s="3"/>
      <c r="H25532" s="3"/>
      <c r="I25532" s="3">
        <v>0</v>
      </c>
      <c r="J25532" s="3">
        <v>0</v>
      </c>
      <c r="K25532" s="3">
        <v>0</v>
      </c>
      <c r="L25532" s="3">
        <v>0</v>
      </c>
      <c r="M25532" s="3">
        <v>0</v>
      </c>
      <c r="N25532" s="3">
        <v>0</v>
      </c>
      <c r="O25532" s="3"/>
      <c r="P25532" s="3">
        <v>0</v>
      </c>
      <c r="Q25532" s="3">
        <v>0</v>
      </c>
      <c r="R25532" s="3">
        <v>0</v>
      </c>
      <c r="S25532" s="3">
        <v>0</v>
      </c>
      <c r="T25532" s="3">
        <v>0</v>
      </c>
      <c r="U25532" s="3">
        <v>0</v>
      </c>
      <c r="V25532" s="3">
        <v>0</v>
      </c>
      <c r="W25532" s="3">
        <v>0</v>
      </c>
      <c r="X25532" s="3">
        <v>0</v>
      </c>
      <c r="Y25532" s="3">
        <v>0</v>
      </c>
      <c r="Z25532" s="3"/>
      <c r="AA25532" s="3">
        <v>0</v>
      </c>
      <c r="AB25532" s="3"/>
      <c r="AC25532" s="3">
        <v>0</v>
      </c>
      <c r="AD25532" s="3"/>
      <c r="AE25532" s="3">
        <v>0</v>
      </c>
      <c r="AF25532" s="3">
        <v>0</v>
      </c>
      <c r="AG25532" s="3">
        <v>0</v>
      </c>
      <c r="AH25532" s="3">
        <v>0</v>
      </c>
      <c r="AI25532" s="3">
        <v>0</v>
      </c>
      <c r="AJ25532" s="3">
        <v>0</v>
      </c>
      <c r="AK25532" s="3">
        <v>0</v>
      </c>
    </row>
    <row r="25533" spans="1:37" x14ac:dyDescent="0.3">
      <c r="A25533" s="1">
        <v>45192.90625</v>
      </c>
      <c r="B25533">
        <v>2023</v>
      </c>
      <c r="C25533">
        <v>9</v>
      </c>
      <c r="D25533">
        <v>23</v>
      </c>
      <c r="E25533">
        <v>23</v>
      </c>
      <c r="F25533">
        <v>45</v>
      </c>
      <c r="G25533" s="3"/>
      <c r="H25533" s="3"/>
      <c r="I25533" s="3">
        <v>0</v>
      </c>
      <c r="J25533" s="3">
        <v>0</v>
      </c>
      <c r="K25533" s="3">
        <v>0</v>
      </c>
      <c r="L25533" s="3">
        <v>0</v>
      </c>
      <c r="M25533" s="3">
        <v>0</v>
      </c>
      <c r="N25533" s="3">
        <v>0</v>
      </c>
      <c r="O25533" s="3"/>
      <c r="P25533" s="3">
        <v>0</v>
      </c>
      <c r="Q25533" s="3">
        <v>0</v>
      </c>
      <c r="R25533" s="3">
        <v>0</v>
      </c>
      <c r="S25533" s="3">
        <v>0</v>
      </c>
      <c r="T25533" s="3">
        <v>0</v>
      </c>
      <c r="U25533" s="3">
        <v>0</v>
      </c>
      <c r="V25533" s="3">
        <v>0</v>
      </c>
      <c r="W25533" s="3">
        <v>0</v>
      </c>
      <c r="X25533" s="3">
        <v>0</v>
      </c>
      <c r="Y25533" s="3">
        <v>0</v>
      </c>
      <c r="Z25533" s="3"/>
      <c r="AA25533" s="3">
        <v>0</v>
      </c>
      <c r="AB25533" s="3"/>
      <c r="AC25533" s="3">
        <v>0</v>
      </c>
      <c r="AD25533" s="3"/>
      <c r="AE25533" s="3">
        <v>0</v>
      </c>
      <c r="AF25533" s="3">
        <v>0</v>
      </c>
      <c r="AG25533" s="3">
        <v>0</v>
      </c>
      <c r="AH25533" s="3">
        <v>0</v>
      </c>
      <c r="AI25533" s="3">
        <v>0</v>
      </c>
      <c r="AJ25533" s="3">
        <v>0</v>
      </c>
      <c r="AK25533" s="3">
        <v>0</v>
      </c>
    </row>
    <row r="25534" spans="1:37" x14ac:dyDescent="0.3">
      <c r="A25534" s="1">
        <v>45192.916666666664</v>
      </c>
      <c r="B25534">
        <v>2023</v>
      </c>
      <c r="C25534">
        <v>9</v>
      </c>
      <c r="D25534">
        <v>24</v>
      </c>
      <c r="E25534">
        <v>0</v>
      </c>
      <c r="F25534">
        <v>0</v>
      </c>
      <c r="G25534" s="3"/>
      <c r="H25534" s="3"/>
      <c r="I25534" s="3">
        <v>0</v>
      </c>
      <c r="J25534" s="3">
        <v>0</v>
      </c>
      <c r="K25534" s="3">
        <v>0</v>
      </c>
      <c r="L25534" s="3">
        <v>0</v>
      </c>
      <c r="M25534" s="3">
        <v>0</v>
      </c>
      <c r="N25534" s="3">
        <v>0</v>
      </c>
      <c r="O25534" s="3"/>
      <c r="P25534" s="3">
        <v>0</v>
      </c>
      <c r="Q25534" s="3">
        <v>0</v>
      </c>
      <c r="R25534" s="3">
        <v>0</v>
      </c>
      <c r="S25534" s="3">
        <v>0</v>
      </c>
      <c r="T25534" s="3">
        <v>0</v>
      </c>
      <c r="U25534" s="3">
        <v>0</v>
      </c>
      <c r="V25534" s="3">
        <v>0</v>
      </c>
      <c r="W25534" s="3">
        <v>0</v>
      </c>
      <c r="X25534" s="3">
        <v>0</v>
      </c>
      <c r="Y25534" s="3">
        <v>0</v>
      </c>
      <c r="Z25534" s="3"/>
      <c r="AA25534" s="3">
        <v>0</v>
      </c>
      <c r="AB25534" s="3"/>
      <c r="AC25534" s="3">
        <v>0</v>
      </c>
      <c r="AD25534" s="3"/>
      <c r="AE25534" s="3">
        <v>0</v>
      </c>
      <c r="AF25534" s="3">
        <v>0</v>
      </c>
      <c r="AG25534" s="3">
        <v>0</v>
      </c>
      <c r="AH25534" s="3">
        <v>0</v>
      </c>
      <c r="AI25534" s="3">
        <v>0</v>
      </c>
      <c r="AJ25534" s="3">
        <v>0</v>
      </c>
      <c r="AK25534" s="3">
        <v>0</v>
      </c>
    </row>
    <row r="25535" spans="1:37" x14ac:dyDescent="0.3">
      <c r="A25535" s="1">
        <v>45192.927083333336</v>
      </c>
      <c r="B25535">
        <v>2023</v>
      </c>
      <c r="C25535">
        <v>9</v>
      </c>
      <c r="D25535">
        <v>24</v>
      </c>
      <c r="E25535">
        <v>0</v>
      </c>
      <c r="F25535">
        <v>15</v>
      </c>
      <c r="G25535" s="3"/>
      <c r="H25535" s="3"/>
      <c r="I25535" s="3">
        <v>0</v>
      </c>
      <c r="J25535" s="3">
        <v>0</v>
      </c>
      <c r="K25535" s="3">
        <v>0</v>
      </c>
      <c r="L25535" s="3">
        <v>0</v>
      </c>
      <c r="M25535" s="3">
        <v>0</v>
      </c>
      <c r="N25535" s="3">
        <v>0</v>
      </c>
      <c r="O25535" s="3"/>
      <c r="P25535" s="3">
        <v>0</v>
      </c>
      <c r="Q25535" s="3">
        <v>0</v>
      </c>
      <c r="R25535" s="3">
        <v>0</v>
      </c>
      <c r="S25535" s="3">
        <v>0</v>
      </c>
      <c r="T25535" s="3">
        <v>0</v>
      </c>
      <c r="U25535" s="3">
        <v>0</v>
      </c>
      <c r="V25535" s="3">
        <v>0</v>
      </c>
      <c r="W25535" s="3">
        <v>0</v>
      </c>
      <c r="X25535" s="3">
        <v>0</v>
      </c>
      <c r="Y25535" s="3">
        <v>0</v>
      </c>
      <c r="Z25535" s="3"/>
      <c r="AA25535" s="3">
        <v>0</v>
      </c>
      <c r="AB25535" s="3"/>
      <c r="AC25535" s="3">
        <v>0</v>
      </c>
      <c r="AD25535" s="3"/>
      <c r="AE25535" s="3">
        <v>0</v>
      </c>
      <c r="AF25535" s="3">
        <v>0</v>
      </c>
      <c r="AG25535" s="3">
        <v>0</v>
      </c>
      <c r="AH25535" s="3">
        <v>0</v>
      </c>
      <c r="AI25535" s="3">
        <v>0</v>
      </c>
      <c r="AJ25535" s="3">
        <v>0</v>
      </c>
      <c r="AK25535" s="3">
        <v>0</v>
      </c>
    </row>
    <row r="25536" spans="1:37" x14ac:dyDescent="0.3">
      <c r="A25536" s="1">
        <v>45192.9375</v>
      </c>
      <c r="B25536">
        <v>2023</v>
      </c>
      <c r="C25536">
        <v>9</v>
      </c>
      <c r="D25536">
        <v>24</v>
      </c>
      <c r="E25536">
        <v>0</v>
      </c>
      <c r="F25536">
        <v>30</v>
      </c>
      <c r="G25536" s="3"/>
      <c r="H25536" s="3"/>
      <c r="I25536" s="3">
        <v>0</v>
      </c>
      <c r="J25536" s="3">
        <v>0</v>
      </c>
      <c r="K25536" s="3">
        <v>0</v>
      </c>
      <c r="L25536" s="3">
        <v>0</v>
      </c>
      <c r="M25536" s="3">
        <v>0</v>
      </c>
      <c r="N25536" s="3">
        <v>0</v>
      </c>
      <c r="O25536" s="3"/>
      <c r="P25536" s="3">
        <v>0</v>
      </c>
      <c r="Q25536" s="3">
        <v>0</v>
      </c>
      <c r="R25536" s="3">
        <v>0</v>
      </c>
      <c r="S25536" s="3">
        <v>0</v>
      </c>
      <c r="T25536" s="3">
        <v>0</v>
      </c>
      <c r="U25536" s="3">
        <v>0</v>
      </c>
      <c r="V25536" s="3">
        <v>0</v>
      </c>
      <c r="W25536" s="3">
        <v>0</v>
      </c>
      <c r="X25536" s="3">
        <v>0</v>
      </c>
      <c r="Y25536" s="3">
        <v>0</v>
      </c>
      <c r="Z25536" s="3"/>
      <c r="AA25536" s="3">
        <v>0</v>
      </c>
      <c r="AB25536" s="3"/>
      <c r="AC25536" s="3">
        <v>0</v>
      </c>
      <c r="AD25536" s="3"/>
      <c r="AE25536" s="3">
        <v>0</v>
      </c>
      <c r="AF25536" s="3">
        <v>0</v>
      </c>
      <c r="AG25536" s="3">
        <v>0</v>
      </c>
      <c r="AH25536" s="3">
        <v>0</v>
      </c>
      <c r="AI25536" s="3">
        <v>0</v>
      </c>
      <c r="AJ25536" s="3">
        <v>0</v>
      </c>
      <c r="AK25536" s="3">
        <v>0</v>
      </c>
    </row>
    <row r="25537" spans="1:37" x14ac:dyDescent="0.3">
      <c r="A25537" s="1">
        <v>45192.947916666664</v>
      </c>
      <c r="B25537">
        <v>2023</v>
      </c>
      <c r="C25537">
        <v>9</v>
      </c>
      <c r="D25537">
        <v>24</v>
      </c>
      <c r="E25537">
        <v>0</v>
      </c>
      <c r="F25537">
        <v>45</v>
      </c>
      <c r="G25537" s="3"/>
      <c r="H25537" s="3"/>
      <c r="I25537" s="3">
        <v>0</v>
      </c>
      <c r="J25537" s="3">
        <v>0</v>
      </c>
      <c r="K25537" s="3">
        <v>0</v>
      </c>
      <c r="L25537" s="3">
        <v>0</v>
      </c>
      <c r="M25537" s="3">
        <v>0</v>
      </c>
      <c r="N25537" s="3">
        <v>0</v>
      </c>
      <c r="O25537" s="3"/>
      <c r="P25537" s="3">
        <v>0</v>
      </c>
      <c r="Q25537" s="3">
        <v>0</v>
      </c>
      <c r="R25537" s="3">
        <v>0</v>
      </c>
      <c r="S25537" s="3">
        <v>0</v>
      </c>
      <c r="T25537" s="3">
        <v>0</v>
      </c>
      <c r="U25537" s="3">
        <v>0</v>
      </c>
      <c r="V25537" s="3">
        <v>0</v>
      </c>
      <c r="W25537" s="3">
        <v>0</v>
      </c>
      <c r="X25537" s="3">
        <v>0</v>
      </c>
      <c r="Y25537" s="3">
        <v>0</v>
      </c>
      <c r="Z25537" s="3"/>
      <c r="AA25537" s="3">
        <v>0</v>
      </c>
      <c r="AB25537" s="3"/>
      <c r="AC25537" s="3">
        <v>0</v>
      </c>
      <c r="AD25537" s="3"/>
      <c r="AE25537" s="3">
        <v>0</v>
      </c>
      <c r="AF25537" s="3">
        <v>0</v>
      </c>
      <c r="AG25537" s="3">
        <v>0</v>
      </c>
      <c r="AH25537" s="3">
        <v>0</v>
      </c>
      <c r="AI25537" s="3">
        <v>0</v>
      </c>
      <c r="AJ25537" s="3">
        <v>0</v>
      </c>
      <c r="AK25537" s="3">
        <v>0</v>
      </c>
    </row>
    <row r="25538" spans="1:37" x14ac:dyDescent="0.3">
      <c r="A25538" s="1">
        <v>45192.958333333336</v>
      </c>
      <c r="B25538">
        <v>2023</v>
      </c>
      <c r="C25538">
        <v>9</v>
      </c>
      <c r="D25538">
        <v>24</v>
      </c>
      <c r="E25538">
        <v>1</v>
      </c>
      <c r="F25538">
        <v>0</v>
      </c>
      <c r="G25538" s="3"/>
      <c r="H25538" s="3"/>
      <c r="I25538" s="3">
        <v>0</v>
      </c>
      <c r="J25538" s="3">
        <v>0</v>
      </c>
      <c r="K25538" s="3">
        <v>0</v>
      </c>
      <c r="L25538" s="3">
        <v>0</v>
      </c>
      <c r="M25538" s="3">
        <v>0</v>
      </c>
      <c r="N25538" s="3">
        <v>0</v>
      </c>
      <c r="O25538" s="3"/>
      <c r="P25538" s="3">
        <v>0</v>
      </c>
      <c r="Q25538" s="3">
        <v>0</v>
      </c>
      <c r="R25538" s="3">
        <v>0</v>
      </c>
      <c r="S25538" s="3">
        <v>0</v>
      </c>
      <c r="T25538" s="3">
        <v>0</v>
      </c>
      <c r="U25538" s="3">
        <v>0</v>
      </c>
      <c r="V25538" s="3">
        <v>0</v>
      </c>
      <c r="W25538" s="3">
        <v>0</v>
      </c>
      <c r="X25538" s="3">
        <v>0</v>
      </c>
      <c r="Y25538" s="3">
        <v>0</v>
      </c>
      <c r="Z25538" s="3"/>
      <c r="AA25538" s="3">
        <v>0</v>
      </c>
      <c r="AB25538" s="3"/>
      <c r="AC25538" s="3">
        <v>0</v>
      </c>
      <c r="AD25538" s="3"/>
      <c r="AE25538" s="3">
        <v>0</v>
      </c>
      <c r="AF25538" s="3">
        <v>0</v>
      </c>
      <c r="AG25538" s="3">
        <v>0</v>
      </c>
      <c r="AH25538" s="3">
        <v>0</v>
      </c>
      <c r="AI25538" s="3">
        <v>0</v>
      </c>
      <c r="AJ25538" s="3">
        <v>0</v>
      </c>
      <c r="AK25538" s="3">
        <v>0</v>
      </c>
    </row>
    <row r="25539" spans="1:37" x14ac:dyDescent="0.3">
      <c r="A25539" s="1">
        <v>45192.96875</v>
      </c>
      <c r="B25539">
        <v>2023</v>
      </c>
      <c r="C25539">
        <v>9</v>
      </c>
      <c r="D25539">
        <v>24</v>
      </c>
      <c r="E25539">
        <v>1</v>
      </c>
      <c r="F25539">
        <v>15</v>
      </c>
      <c r="G25539" s="3"/>
      <c r="H25539" s="3"/>
      <c r="I25539" s="3">
        <v>0</v>
      </c>
      <c r="J25539" s="3">
        <v>0</v>
      </c>
      <c r="K25539" s="3">
        <v>0</v>
      </c>
      <c r="L25539" s="3">
        <v>0</v>
      </c>
      <c r="M25539" s="3">
        <v>0</v>
      </c>
      <c r="N25539" s="3">
        <v>0</v>
      </c>
      <c r="O25539" s="3"/>
      <c r="P25539" s="3">
        <v>0</v>
      </c>
      <c r="Q25539" s="3">
        <v>0</v>
      </c>
      <c r="R25539" s="3">
        <v>0</v>
      </c>
      <c r="S25539" s="3">
        <v>0</v>
      </c>
      <c r="T25539" s="3">
        <v>0</v>
      </c>
      <c r="U25539" s="3">
        <v>0</v>
      </c>
      <c r="V25539" s="3">
        <v>0</v>
      </c>
      <c r="W25539" s="3">
        <v>0</v>
      </c>
      <c r="X25539" s="3">
        <v>0</v>
      </c>
      <c r="Y25539" s="3">
        <v>0</v>
      </c>
      <c r="Z25539" s="3"/>
      <c r="AA25539" s="3">
        <v>0</v>
      </c>
      <c r="AB25539" s="3"/>
      <c r="AC25539" s="3">
        <v>0</v>
      </c>
      <c r="AD25539" s="3"/>
      <c r="AE25539" s="3">
        <v>0</v>
      </c>
      <c r="AF25539" s="3">
        <v>0</v>
      </c>
      <c r="AG25539" s="3">
        <v>0</v>
      </c>
      <c r="AH25539" s="3">
        <v>0</v>
      </c>
      <c r="AI25539" s="3">
        <v>0</v>
      </c>
      <c r="AJ25539" s="3">
        <v>0</v>
      </c>
      <c r="AK25539" s="3">
        <v>0</v>
      </c>
    </row>
    <row r="25540" spans="1:37" x14ac:dyDescent="0.3">
      <c r="A25540" s="1">
        <v>45192.979166666664</v>
      </c>
      <c r="B25540">
        <v>2023</v>
      </c>
      <c r="C25540">
        <v>9</v>
      </c>
      <c r="D25540">
        <v>24</v>
      </c>
      <c r="E25540">
        <v>1</v>
      </c>
      <c r="F25540">
        <v>30</v>
      </c>
      <c r="G25540" s="3"/>
      <c r="H25540" s="3"/>
      <c r="I25540" s="3">
        <v>0</v>
      </c>
      <c r="J25540" s="3">
        <v>0</v>
      </c>
      <c r="K25540" s="3">
        <v>0</v>
      </c>
      <c r="L25540" s="3">
        <v>0</v>
      </c>
      <c r="M25540" s="3">
        <v>0</v>
      </c>
      <c r="N25540" s="3">
        <v>0</v>
      </c>
      <c r="O25540" s="3"/>
      <c r="P25540" s="3">
        <v>0</v>
      </c>
      <c r="Q25540" s="3">
        <v>0</v>
      </c>
      <c r="R25540" s="3">
        <v>0</v>
      </c>
      <c r="S25540" s="3">
        <v>0</v>
      </c>
      <c r="T25540" s="3">
        <v>0</v>
      </c>
      <c r="U25540" s="3">
        <v>0</v>
      </c>
      <c r="V25540" s="3">
        <v>0</v>
      </c>
      <c r="W25540" s="3">
        <v>0</v>
      </c>
      <c r="X25540" s="3">
        <v>0</v>
      </c>
      <c r="Y25540" s="3">
        <v>0</v>
      </c>
      <c r="Z25540" s="3"/>
      <c r="AA25540" s="3">
        <v>0</v>
      </c>
      <c r="AB25540" s="3"/>
      <c r="AC25540" s="3">
        <v>0</v>
      </c>
      <c r="AD25540" s="3"/>
      <c r="AE25540" s="3">
        <v>0</v>
      </c>
      <c r="AF25540" s="3">
        <v>0</v>
      </c>
      <c r="AG25540" s="3">
        <v>0</v>
      </c>
      <c r="AH25540" s="3">
        <v>0</v>
      </c>
      <c r="AI25540" s="3">
        <v>0</v>
      </c>
      <c r="AJ25540" s="3">
        <v>0</v>
      </c>
      <c r="AK25540" s="3">
        <v>0</v>
      </c>
    </row>
    <row r="25541" spans="1:37" x14ac:dyDescent="0.3">
      <c r="A25541" s="1">
        <v>45192.989583333336</v>
      </c>
      <c r="B25541">
        <v>2023</v>
      </c>
      <c r="C25541">
        <v>9</v>
      </c>
      <c r="D25541">
        <v>24</v>
      </c>
      <c r="E25541">
        <v>1</v>
      </c>
      <c r="F25541">
        <v>45</v>
      </c>
      <c r="G25541" s="3"/>
      <c r="H25541" s="3"/>
      <c r="I25541" s="3">
        <v>0</v>
      </c>
      <c r="J25541" s="3">
        <v>0</v>
      </c>
      <c r="K25541" s="3">
        <v>0</v>
      </c>
      <c r="L25541" s="3">
        <v>0</v>
      </c>
      <c r="M25541" s="3">
        <v>0</v>
      </c>
      <c r="N25541" s="3">
        <v>0</v>
      </c>
      <c r="O25541" s="3"/>
      <c r="P25541" s="3">
        <v>0</v>
      </c>
      <c r="Q25541" s="3">
        <v>0</v>
      </c>
      <c r="R25541" s="3">
        <v>0</v>
      </c>
      <c r="S25541" s="3">
        <v>0</v>
      </c>
      <c r="T25541" s="3">
        <v>0</v>
      </c>
      <c r="U25541" s="3">
        <v>0</v>
      </c>
      <c r="V25541" s="3">
        <v>0</v>
      </c>
      <c r="W25541" s="3">
        <v>0</v>
      </c>
      <c r="X25541" s="3">
        <v>0</v>
      </c>
      <c r="Y25541" s="3">
        <v>0</v>
      </c>
      <c r="Z25541" s="3"/>
      <c r="AA25541" s="3">
        <v>0</v>
      </c>
      <c r="AB25541" s="3"/>
      <c r="AC25541" s="3">
        <v>0</v>
      </c>
      <c r="AD25541" s="3"/>
      <c r="AE25541" s="3">
        <v>0</v>
      </c>
      <c r="AF25541" s="3">
        <v>0</v>
      </c>
      <c r="AG25541" s="3">
        <v>0</v>
      </c>
      <c r="AH25541" s="3">
        <v>0</v>
      </c>
      <c r="AI25541" s="3">
        <v>0</v>
      </c>
      <c r="AJ25541" s="3">
        <v>0</v>
      </c>
      <c r="AK25541" s="3">
        <v>0</v>
      </c>
    </row>
    <row r="25542" spans="1:37" x14ac:dyDescent="0.3">
      <c r="A25542" s="1">
        <v>45193</v>
      </c>
      <c r="B25542">
        <v>2023</v>
      </c>
      <c r="C25542">
        <v>9</v>
      </c>
      <c r="D25542">
        <v>24</v>
      </c>
      <c r="E25542">
        <v>2</v>
      </c>
      <c r="F25542">
        <v>0</v>
      </c>
      <c r="G25542" s="3"/>
      <c r="H25542" s="3"/>
      <c r="I25542" s="3">
        <v>0</v>
      </c>
      <c r="J25542" s="3">
        <v>0</v>
      </c>
      <c r="K25542" s="3">
        <v>0</v>
      </c>
      <c r="L25542" s="3">
        <v>0</v>
      </c>
      <c r="M25542" s="3">
        <v>0</v>
      </c>
      <c r="N25542" s="3">
        <v>0</v>
      </c>
      <c r="O25542" s="3"/>
      <c r="P25542" s="3">
        <v>0</v>
      </c>
      <c r="Q25542" s="3">
        <v>0</v>
      </c>
      <c r="R25542" s="3">
        <v>0</v>
      </c>
      <c r="S25542" s="3">
        <v>0</v>
      </c>
      <c r="T25542" s="3">
        <v>0</v>
      </c>
      <c r="U25542" s="3">
        <v>0</v>
      </c>
      <c r="V25542" s="3">
        <v>0</v>
      </c>
      <c r="W25542" s="3">
        <v>0</v>
      </c>
      <c r="X25542" s="3">
        <v>0</v>
      </c>
      <c r="Y25542" s="3">
        <v>0</v>
      </c>
      <c r="Z25542" s="3"/>
      <c r="AA25542" s="3">
        <v>0</v>
      </c>
      <c r="AB25542" s="3"/>
      <c r="AC25542" s="3">
        <v>0</v>
      </c>
      <c r="AD25542" s="3"/>
      <c r="AE25542" s="3">
        <v>0</v>
      </c>
      <c r="AF25542" s="3">
        <v>0</v>
      </c>
      <c r="AG25542" s="3">
        <v>0</v>
      </c>
      <c r="AH25542" s="3">
        <v>0</v>
      </c>
      <c r="AI25542" s="3">
        <v>0</v>
      </c>
      <c r="AJ25542" s="3">
        <v>0</v>
      </c>
      <c r="AK25542" s="3">
        <v>0</v>
      </c>
    </row>
    <row r="25543" spans="1:37" x14ac:dyDescent="0.3">
      <c r="A25543" s="1">
        <v>45193.010416666664</v>
      </c>
      <c r="B25543">
        <v>2023</v>
      </c>
      <c r="C25543">
        <v>9</v>
      </c>
      <c r="D25543">
        <v>24</v>
      </c>
      <c r="E25543">
        <v>2</v>
      </c>
      <c r="F25543">
        <v>15</v>
      </c>
      <c r="G25543" s="3"/>
      <c r="H25543" s="3"/>
      <c r="I25543" s="3">
        <v>0</v>
      </c>
      <c r="J25543" s="3">
        <v>0</v>
      </c>
      <c r="K25543" s="3">
        <v>0</v>
      </c>
      <c r="L25543" s="3">
        <v>0</v>
      </c>
      <c r="M25543" s="3">
        <v>0</v>
      </c>
      <c r="N25543" s="3">
        <v>0</v>
      </c>
      <c r="O25543" s="3"/>
      <c r="P25543" s="3">
        <v>0</v>
      </c>
      <c r="Q25543" s="3">
        <v>0</v>
      </c>
      <c r="R25543" s="3">
        <v>0</v>
      </c>
      <c r="S25543" s="3">
        <v>0</v>
      </c>
      <c r="T25543" s="3">
        <v>0</v>
      </c>
      <c r="U25543" s="3">
        <v>0</v>
      </c>
      <c r="V25543" s="3">
        <v>0</v>
      </c>
      <c r="W25543" s="3">
        <v>0</v>
      </c>
      <c r="X25543" s="3">
        <v>0</v>
      </c>
      <c r="Y25543" s="3">
        <v>0</v>
      </c>
      <c r="Z25543" s="3"/>
      <c r="AA25543" s="3">
        <v>0</v>
      </c>
      <c r="AB25543" s="3"/>
      <c r="AC25543" s="3">
        <v>0</v>
      </c>
      <c r="AD25543" s="3"/>
      <c r="AE25543" s="3">
        <v>0</v>
      </c>
      <c r="AF25543" s="3">
        <v>0</v>
      </c>
      <c r="AG25543" s="3">
        <v>0</v>
      </c>
      <c r="AH25543" s="3">
        <v>0</v>
      </c>
      <c r="AI25543" s="3">
        <v>0</v>
      </c>
      <c r="AJ25543" s="3">
        <v>0</v>
      </c>
      <c r="AK25543" s="3">
        <v>0</v>
      </c>
    </row>
    <row r="25544" spans="1:37" x14ac:dyDescent="0.3">
      <c r="A25544" s="1">
        <v>45193.020833333336</v>
      </c>
      <c r="B25544">
        <v>2023</v>
      </c>
      <c r="C25544">
        <v>9</v>
      </c>
      <c r="D25544">
        <v>24</v>
      </c>
      <c r="E25544">
        <v>2</v>
      </c>
      <c r="F25544">
        <v>30</v>
      </c>
      <c r="G25544" s="3"/>
      <c r="H25544" s="3"/>
      <c r="I25544" s="3">
        <v>0</v>
      </c>
      <c r="J25544" s="3">
        <v>0</v>
      </c>
      <c r="K25544" s="3">
        <v>0</v>
      </c>
      <c r="L25544" s="3">
        <v>0</v>
      </c>
      <c r="M25544" s="3">
        <v>0</v>
      </c>
      <c r="N25544" s="3">
        <v>0</v>
      </c>
      <c r="O25544" s="3"/>
      <c r="P25544" s="3">
        <v>0</v>
      </c>
      <c r="Q25544" s="3">
        <v>0</v>
      </c>
      <c r="R25544" s="3">
        <v>0</v>
      </c>
      <c r="S25544" s="3">
        <v>0</v>
      </c>
      <c r="T25544" s="3">
        <v>0</v>
      </c>
      <c r="U25544" s="3">
        <v>0</v>
      </c>
      <c r="V25544" s="3">
        <v>0</v>
      </c>
      <c r="W25544" s="3">
        <v>0</v>
      </c>
      <c r="X25544" s="3">
        <v>0</v>
      </c>
      <c r="Y25544" s="3">
        <v>0</v>
      </c>
      <c r="Z25544" s="3"/>
      <c r="AA25544" s="3">
        <v>0</v>
      </c>
      <c r="AB25544" s="3"/>
      <c r="AC25544" s="3">
        <v>0</v>
      </c>
      <c r="AD25544" s="3"/>
      <c r="AE25544" s="3">
        <v>0</v>
      </c>
      <c r="AF25544" s="3">
        <v>0</v>
      </c>
      <c r="AG25544" s="3">
        <v>0</v>
      </c>
      <c r="AH25544" s="3">
        <v>0</v>
      </c>
      <c r="AI25544" s="3">
        <v>0</v>
      </c>
      <c r="AJ25544" s="3">
        <v>0</v>
      </c>
      <c r="AK25544" s="3">
        <v>0</v>
      </c>
    </row>
    <row r="25545" spans="1:37" x14ac:dyDescent="0.3">
      <c r="A25545" s="1">
        <v>45193.03125</v>
      </c>
      <c r="B25545">
        <v>2023</v>
      </c>
      <c r="C25545">
        <v>9</v>
      </c>
      <c r="D25545">
        <v>24</v>
      </c>
      <c r="E25545">
        <v>2</v>
      </c>
      <c r="F25545">
        <v>45</v>
      </c>
      <c r="G25545" s="3"/>
      <c r="H25545" s="3"/>
      <c r="I25545" s="3">
        <v>0</v>
      </c>
      <c r="J25545" s="3">
        <v>0</v>
      </c>
      <c r="K25545" s="3">
        <v>0</v>
      </c>
      <c r="L25545" s="3">
        <v>0</v>
      </c>
      <c r="M25545" s="3">
        <v>0</v>
      </c>
      <c r="N25545" s="3">
        <v>0</v>
      </c>
      <c r="O25545" s="3"/>
      <c r="P25545" s="3">
        <v>0</v>
      </c>
      <c r="Q25545" s="3">
        <v>0</v>
      </c>
      <c r="R25545" s="3">
        <v>0</v>
      </c>
      <c r="S25545" s="3">
        <v>0</v>
      </c>
      <c r="T25545" s="3">
        <v>0</v>
      </c>
      <c r="U25545" s="3">
        <v>0</v>
      </c>
      <c r="V25545" s="3">
        <v>0</v>
      </c>
      <c r="W25545" s="3">
        <v>0</v>
      </c>
      <c r="X25545" s="3">
        <v>0</v>
      </c>
      <c r="Y25545" s="3">
        <v>0</v>
      </c>
      <c r="Z25545" s="3"/>
      <c r="AA25545" s="3">
        <v>0</v>
      </c>
      <c r="AB25545" s="3"/>
      <c r="AC25545" s="3">
        <v>0</v>
      </c>
      <c r="AD25545" s="3"/>
      <c r="AE25545" s="3">
        <v>0</v>
      </c>
      <c r="AF25545" s="3">
        <v>0</v>
      </c>
      <c r="AG25545" s="3">
        <v>0</v>
      </c>
      <c r="AH25545" s="3">
        <v>0</v>
      </c>
      <c r="AI25545" s="3">
        <v>0</v>
      </c>
      <c r="AJ25545" s="3">
        <v>0</v>
      </c>
      <c r="AK25545" s="3">
        <v>0</v>
      </c>
    </row>
    <row r="25546" spans="1:37" x14ac:dyDescent="0.3">
      <c r="A25546" s="1">
        <v>45193.041666666664</v>
      </c>
      <c r="B25546">
        <v>2023</v>
      </c>
      <c r="C25546">
        <v>9</v>
      </c>
      <c r="D25546">
        <v>24</v>
      </c>
      <c r="E25546">
        <v>3</v>
      </c>
      <c r="F25546">
        <v>0</v>
      </c>
      <c r="G25546" s="3"/>
      <c r="H25546" s="3"/>
      <c r="I25546" s="3">
        <v>0</v>
      </c>
      <c r="J25546" s="3">
        <v>0</v>
      </c>
      <c r="K25546" s="3">
        <v>0</v>
      </c>
      <c r="L25546" s="3">
        <v>0</v>
      </c>
      <c r="M25546" s="3">
        <v>0</v>
      </c>
      <c r="N25546" s="3">
        <v>0</v>
      </c>
      <c r="O25546" s="3"/>
      <c r="P25546" s="3">
        <v>0</v>
      </c>
      <c r="Q25546" s="3">
        <v>0</v>
      </c>
      <c r="R25546" s="3">
        <v>0</v>
      </c>
      <c r="S25546" s="3">
        <v>0</v>
      </c>
      <c r="T25546" s="3">
        <v>0</v>
      </c>
      <c r="U25546" s="3">
        <v>0</v>
      </c>
      <c r="V25546" s="3">
        <v>0</v>
      </c>
      <c r="W25546" s="3">
        <v>0</v>
      </c>
      <c r="X25546" s="3">
        <v>0</v>
      </c>
      <c r="Y25546" s="3">
        <v>0</v>
      </c>
      <c r="Z25546" s="3"/>
      <c r="AA25546" s="3">
        <v>0</v>
      </c>
      <c r="AB25546" s="3"/>
      <c r="AC25546" s="3">
        <v>0</v>
      </c>
      <c r="AD25546" s="3"/>
      <c r="AE25546" s="3">
        <v>0</v>
      </c>
      <c r="AF25546" s="3">
        <v>0</v>
      </c>
      <c r="AG25546" s="3">
        <v>0</v>
      </c>
      <c r="AH25546" s="3">
        <v>0</v>
      </c>
      <c r="AI25546" s="3">
        <v>0</v>
      </c>
      <c r="AJ25546" s="3">
        <v>0</v>
      </c>
      <c r="AK25546" s="3">
        <v>0</v>
      </c>
    </row>
    <row r="25547" spans="1:37" x14ac:dyDescent="0.3">
      <c r="A25547" s="1">
        <v>45193.052083333336</v>
      </c>
      <c r="B25547">
        <v>2023</v>
      </c>
      <c r="C25547">
        <v>9</v>
      </c>
      <c r="D25547">
        <v>24</v>
      </c>
      <c r="E25547">
        <v>3</v>
      </c>
      <c r="F25547">
        <v>15</v>
      </c>
      <c r="G25547" s="3"/>
      <c r="H25547" s="3"/>
      <c r="I25547" s="3">
        <v>0</v>
      </c>
      <c r="J25547" s="3">
        <v>0</v>
      </c>
      <c r="K25547" s="3">
        <v>0</v>
      </c>
      <c r="L25547" s="3">
        <v>0</v>
      </c>
      <c r="M25547" s="3">
        <v>0</v>
      </c>
      <c r="N25547" s="3">
        <v>0</v>
      </c>
      <c r="O25547" s="3"/>
      <c r="P25547" s="3">
        <v>0</v>
      </c>
      <c r="Q25547" s="3">
        <v>0</v>
      </c>
      <c r="R25547" s="3">
        <v>0</v>
      </c>
      <c r="S25547" s="3">
        <v>0</v>
      </c>
      <c r="T25547" s="3">
        <v>0</v>
      </c>
      <c r="U25547" s="3">
        <v>0</v>
      </c>
      <c r="V25547" s="3">
        <v>0</v>
      </c>
      <c r="W25547" s="3">
        <v>0</v>
      </c>
      <c r="X25547" s="3">
        <v>0</v>
      </c>
      <c r="Y25547" s="3">
        <v>0</v>
      </c>
      <c r="Z25547" s="3"/>
      <c r="AA25547" s="3">
        <v>0</v>
      </c>
      <c r="AB25547" s="3"/>
      <c r="AC25547" s="3">
        <v>0</v>
      </c>
      <c r="AD25547" s="3"/>
      <c r="AE25547" s="3">
        <v>0</v>
      </c>
      <c r="AF25547" s="3">
        <v>0</v>
      </c>
      <c r="AG25547" s="3">
        <v>0</v>
      </c>
      <c r="AH25547" s="3">
        <v>0</v>
      </c>
      <c r="AI25547" s="3">
        <v>0</v>
      </c>
      <c r="AJ25547" s="3">
        <v>0</v>
      </c>
      <c r="AK25547" s="3">
        <v>0</v>
      </c>
    </row>
    <row r="25548" spans="1:37" x14ac:dyDescent="0.3">
      <c r="A25548" s="1">
        <v>45193.0625</v>
      </c>
      <c r="B25548">
        <v>2023</v>
      </c>
      <c r="C25548">
        <v>9</v>
      </c>
      <c r="D25548">
        <v>24</v>
      </c>
      <c r="E25548">
        <v>3</v>
      </c>
      <c r="F25548">
        <v>30</v>
      </c>
      <c r="G25548" s="3"/>
      <c r="H25548" s="3"/>
      <c r="I25548" s="3">
        <v>0</v>
      </c>
      <c r="J25548" s="3">
        <v>0</v>
      </c>
      <c r="K25548" s="3">
        <v>0</v>
      </c>
      <c r="L25548" s="3">
        <v>0</v>
      </c>
      <c r="M25548" s="3">
        <v>0</v>
      </c>
      <c r="N25548" s="3">
        <v>0</v>
      </c>
      <c r="O25548" s="3"/>
      <c r="P25548" s="3">
        <v>0</v>
      </c>
      <c r="Q25548" s="3">
        <v>0</v>
      </c>
      <c r="R25548" s="3">
        <v>0</v>
      </c>
      <c r="S25548" s="3">
        <v>0</v>
      </c>
      <c r="T25548" s="3">
        <v>0</v>
      </c>
      <c r="U25548" s="3">
        <v>0</v>
      </c>
      <c r="V25548" s="3">
        <v>0</v>
      </c>
      <c r="W25548" s="3">
        <v>0</v>
      </c>
      <c r="X25548" s="3">
        <v>0</v>
      </c>
      <c r="Y25548" s="3">
        <v>0</v>
      </c>
      <c r="Z25548" s="3"/>
      <c r="AA25548" s="3">
        <v>0</v>
      </c>
      <c r="AB25548" s="3"/>
      <c r="AC25548" s="3">
        <v>0</v>
      </c>
      <c r="AD25548" s="3"/>
      <c r="AE25548" s="3">
        <v>0</v>
      </c>
      <c r="AF25548" s="3">
        <v>0</v>
      </c>
      <c r="AG25548" s="3">
        <v>0</v>
      </c>
      <c r="AH25548" s="3">
        <v>0</v>
      </c>
      <c r="AI25548" s="3">
        <v>0</v>
      </c>
      <c r="AJ25548" s="3">
        <v>0</v>
      </c>
      <c r="AK25548" s="3">
        <v>0</v>
      </c>
    </row>
    <row r="25549" spans="1:37" x14ac:dyDescent="0.3">
      <c r="A25549" s="1">
        <v>45193.072916666664</v>
      </c>
      <c r="B25549">
        <v>2023</v>
      </c>
      <c r="C25549">
        <v>9</v>
      </c>
      <c r="D25549">
        <v>24</v>
      </c>
      <c r="E25549">
        <v>3</v>
      </c>
      <c r="F25549">
        <v>45</v>
      </c>
      <c r="G25549" s="3"/>
      <c r="H25549" s="3"/>
      <c r="I25549" s="3">
        <v>0</v>
      </c>
      <c r="J25549" s="3">
        <v>0</v>
      </c>
      <c r="K25549" s="3">
        <v>0</v>
      </c>
      <c r="L25549" s="3">
        <v>0</v>
      </c>
      <c r="M25549" s="3">
        <v>0</v>
      </c>
      <c r="N25549" s="3">
        <v>0</v>
      </c>
      <c r="O25549" s="3"/>
      <c r="P25549" s="3">
        <v>0</v>
      </c>
      <c r="Q25549" s="3">
        <v>0</v>
      </c>
      <c r="R25549" s="3">
        <v>0</v>
      </c>
      <c r="S25549" s="3">
        <v>0</v>
      </c>
      <c r="T25549" s="3">
        <v>0</v>
      </c>
      <c r="U25549" s="3">
        <v>0</v>
      </c>
      <c r="V25549" s="3">
        <v>0</v>
      </c>
      <c r="W25549" s="3">
        <v>0</v>
      </c>
      <c r="X25549" s="3">
        <v>0</v>
      </c>
      <c r="Y25549" s="3">
        <v>0</v>
      </c>
      <c r="Z25549" s="3"/>
      <c r="AA25549" s="3">
        <v>0</v>
      </c>
      <c r="AB25549" s="3"/>
      <c r="AC25549" s="3">
        <v>0</v>
      </c>
      <c r="AD25549" s="3"/>
      <c r="AE25549" s="3">
        <v>0</v>
      </c>
      <c r="AF25549" s="3">
        <v>0</v>
      </c>
      <c r="AG25549" s="3">
        <v>0</v>
      </c>
      <c r="AH25549" s="3">
        <v>0</v>
      </c>
      <c r="AI25549" s="3">
        <v>0</v>
      </c>
      <c r="AJ25549" s="3">
        <v>0</v>
      </c>
      <c r="AK25549" s="3">
        <v>0</v>
      </c>
    </row>
    <row r="25550" spans="1:37" x14ac:dyDescent="0.3">
      <c r="A25550" s="1">
        <v>45193.083333333336</v>
      </c>
      <c r="B25550">
        <v>2023</v>
      </c>
      <c r="C25550">
        <v>9</v>
      </c>
      <c r="D25550">
        <v>24</v>
      </c>
      <c r="E25550">
        <v>4</v>
      </c>
      <c r="F25550">
        <v>0</v>
      </c>
      <c r="G25550" s="3"/>
      <c r="H25550" s="3"/>
      <c r="I25550" s="3">
        <v>0</v>
      </c>
      <c r="J25550" s="3">
        <v>0</v>
      </c>
      <c r="K25550" s="3">
        <v>0</v>
      </c>
      <c r="L25550" s="3">
        <v>0</v>
      </c>
      <c r="M25550" s="3">
        <v>0</v>
      </c>
      <c r="N25550" s="3">
        <v>0</v>
      </c>
      <c r="O25550" s="3"/>
      <c r="P25550" s="3">
        <v>0</v>
      </c>
      <c r="Q25550" s="3">
        <v>0</v>
      </c>
      <c r="R25550" s="3">
        <v>0</v>
      </c>
      <c r="S25550" s="3">
        <v>0</v>
      </c>
      <c r="T25550" s="3">
        <v>0</v>
      </c>
      <c r="U25550" s="3">
        <v>0</v>
      </c>
      <c r="V25550" s="3">
        <v>0</v>
      </c>
      <c r="W25550" s="3">
        <v>0</v>
      </c>
      <c r="X25550" s="3">
        <v>0</v>
      </c>
      <c r="Y25550" s="3">
        <v>0</v>
      </c>
      <c r="Z25550" s="3"/>
      <c r="AA25550" s="3">
        <v>0</v>
      </c>
      <c r="AB25550" s="3"/>
      <c r="AC25550" s="3">
        <v>0</v>
      </c>
      <c r="AD25550" s="3"/>
      <c r="AE25550" s="3">
        <v>0</v>
      </c>
      <c r="AF25550" s="3">
        <v>0</v>
      </c>
      <c r="AG25550" s="3">
        <v>0</v>
      </c>
      <c r="AH25550" s="3">
        <v>0</v>
      </c>
      <c r="AI25550" s="3">
        <v>0</v>
      </c>
      <c r="AJ25550" s="3">
        <v>0</v>
      </c>
      <c r="AK25550" s="3">
        <v>0</v>
      </c>
    </row>
    <row r="25551" spans="1:37" x14ac:dyDescent="0.3">
      <c r="A25551" s="1">
        <v>45193.09375</v>
      </c>
      <c r="B25551">
        <v>2023</v>
      </c>
      <c r="C25551">
        <v>9</v>
      </c>
      <c r="D25551">
        <v>24</v>
      </c>
      <c r="E25551">
        <v>4</v>
      </c>
      <c r="F25551">
        <v>15</v>
      </c>
      <c r="G25551" s="3"/>
      <c r="H25551" s="3"/>
      <c r="I25551" s="3">
        <v>0</v>
      </c>
      <c r="J25551" s="3">
        <v>0</v>
      </c>
      <c r="K25551" s="3">
        <v>0</v>
      </c>
      <c r="L25551" s="3">
        <v>0</v>
      </c>
      <c r="M25551" s="3">
        <v>0</v>
      </c>
      <c r="N25551" s="3">
        <v>0</v>
      </c>
      <c r="O25551" s="3"/>
      <c r="P25551" s="3">
        <v>0</v>
      </c>
      <c r="Q25551" s="3">
        <v>0</v>
      </c>
      <c r="R25551" s="3">
        <v>0</v>
      </c>
      <c r="S25551" s="3">
        <v>0</v>
      </c>
      <c r="T25551" s="3">
        <v>0</v>
      </c>
      <c r="U25551" s="3">
        <v>0</v>
      </c>
      <c r="V25551" s="3">
        <v>0</v>
      </c>
      <c r="W25551" s="3">
        <v>0</v>
      </c>
      <c r="X25551" s="3">
        <v>0</v>
      </c>
      <c r="Y25551" s="3">
        <v>0</v>
      </c>
      <c r="Z25551" s="3"/>
      <c r="AA25551" s="3">
        <v>0</v>
      </c>
      <c r="AB25551" s="3"/>
      <c r="AC25551" s="3">
        <v>0</v>
      </c>
      <c r="AD25551" s="3"/>
      <c r="AE25551" s="3">
        <v>0</v>
      </c>
      <c r="AF25551" s="3">
        <v>0</v>
      </c>
      <c r="AG25551" s="3">
        <v>0</v>
      </c>
      <c r="AH25551" s="3">
        <v>0</v>
      </c>
      <c r="AI25551" s="3">
        <v>0</v>
      </c>
      <c r="AJ25551" s="3">
        <v>0</v>
      </c>
      <c r="AK25551" s="3">
        <v>0</v>
      </c>
    </row>
    <row r="25552" spans="1:37" x14ac:dyDescent="0.3">
      <c r="A25552" s="1">
        <v>45193.104166666664</v>
      </c>
      <c r="B25552">
        <v>2023</v>
      </c>
      <c r="C25552">
        <v>9</v>
      </c>
      <c r="D25552">
        <v>24</v>
      </c>
      <c r="E25552">
        <v>4</v>
      </c>
      <c r="F25552">
        <v>30</v>
      </c>
      <c r="G25552" s="3"/>
      <c r="H25552" s="3"/>
      <c r="I25552" s="3">
        <v>0</v>
      </c>
      <c r="J25552" s="3">
        <v>0</v>
      </c>
      <c r="K25552" s="3">
        <v>0</v>
      </c>
      <c r="L25552" s="3">
        <v>0</v>
      </c>
      <c r="M25552" s="3">
        <v>0</v>
      </c>
      <c r="N25552" s="3">
        <v>0</v>
      </c>
      <c r="O25552" s="3"/>
      <c r="P25552" s="3">
        <v>0</v>
      </c>
      <c r="Q25552" s="3">
        <v>0</v>
      </c>
      <c r="R25552" s="3">
        <v>0</v>
      </c>
      <c r="S25552" s="3">
        <v>0</v>
      </c>
      <c r="T25552" s="3">
        <v>0</v>
      </c>
      <c r="U25552" s="3">
        <v>0</v>
      </c>
      <c r="V25552" s="3">
        <v>0</v>
      </c>
      <c r="W25552" s="3">
        <v>0</v>
      </c>
      <c r="X25552" s="3">
        <v>0</v>
      </c>
      <c r="Y25552" s="3">
        <v>0</v>
      </c>
      <c r="Z25552" s="3"/>
      <c r="AA25552" s="3">
        <v>0</v>
      </c>
      <c r="AB25552" s="3"/>
      <c r="AC25552" s="3">
        <v>0</v>
      </c>
      <c r="AD25552" s="3"/>
      <c r="AE25552" s="3">
        <v>0</v>
      </c>
      <c r="AF25552" s="3">
        <v>0</v>
      </c>
      <c r="AG25552" s="3">
        <v>0</v>
      </c>
      <c r="AH25552" s="3">
        <v>0</v>
      </c>
      <c r="AI25552" s="3">
        <v>0</v>
      </c>
      <c r="AJ25552" s="3">
        <v>0</v>
      </c>
      <c r="AK25552" s="3">
        <v>0</v>
      </c>
    </row>
    <row r="25553" spans="1:37" x14ac:dyDescent="0.3">
      <c r="A25553" s="1">
        <v>45193.114583333336</v>
      </c>
      <c r="B25553">
        <v>2023</v>
      </c>
      <c r="C25553">
        <v>9</v>
      </c>
      <c r="D25553">
        <v>24</v>
      </c>
      <c r="E25553">
        <v>4</v>
      </c>
      <c r="F25553">
        <v>45</v>
      </c>
      <c r="G25553" s="3"/>
      <c r="H25553" s="3"/>
      <c r="I25553" s="3">
        <v>0</v>
      </c>
      <c r="J25553" s="3">
        <v>0</v>
      </c>
      <c r="K25553" s="3">
        <v>0</v>
      </c>
      <c r="L25553" s="3">
        <v>0</v>
      </c>
      <c r="M25553" s="3">
        <v>0</v>
      </c>
      <c r="N25553" s="3">
        <v>0</v>
      </c>
      <c r="O25553" s="3"/>
      <c r="P25553" s="3">
        <v>0</v>
      </c>
      <c r="Q25553" s="3">
        <v>0</v>
      </c>
      <c r="R25553" s="3">
        <v>0</v>
      </c>
      <c r="S25553" s="3">
        <v>0</v>
      </c>
      <c r="T25553" s="3">
        <v>0</v>
      </c>
      <c r="U25553" s="3">
        <v>0</v>
      </c>
      <c r="V25553" s="3">
        <v>0</v>
      </c>
      <c r="W25553" s="3">
        <v>0</v>
      </c>
      <c r="X25553" s="3">
        <v>0</v>
      </c>
      <c r="Y25553" s="3">
        <v>0</v>
      </c>
      <c r="Z25553" s="3"/>
      <c r="AA25553" s="3">
        <v>0</v>
      </c>
      <c r="AB25553" s="3"/>
      <c r="AC25553" s="3">
        <v>0</v>
      </c>
      <c r="AD25553" s="3"/>
      <c r="AE25553" s="3">
        <v>0</v>
      </c>
      <c r="AF25553" s="3">
        <v>0</v>
      </c>
      <c r="AG25553" s="3">
        <v>0</v>
      </c>
      <c r="AH25553" s="3">
        <v>0</v>
      </c>
      <c r="AI25553" s="3">
        <v>0</v>
      </c>
      <c r="AJ25553" s="3">
        <v>0</v>
      </c>
      <c r="AK25553" s="3">
        <v>0</v>
      </c>
    </row>
    <row r="25554" spans="1:37" x14ac:dyDescent="0.3">
      <c r="A25554" s="1">
        <v>45193.125</v>
      </c>
      <c r="B25554">
        <v>2023</v>
      </c>
      <c r="C25554">
        <v>9</v>
      </c>
      <c r="D25554">
        <v>24</v>
      </c>
      <c r="E25554">
        <v>5</v>
      </c>
      <c r="F25554">
        <v>0</v>
      </c>
      <c r="G25554" s="3"/>
      <c r="H25554" s="3"/>
      <c r="I25554" s="3">
        <v>0</v>
      </c>
      <c r="J25554" s="3">
        <v>0</v>
      </c>
      <c r="K25554" s="3">
        <v>0</v>
      </c>
      <c r="L25554" s="3">
        <v>0</v>
      </c>
      <c r="M25554" s="3">
        <v>0</v>
      </c>
      <c r="N25554" s="3">
        <v>0</v>
      </c>
      <c r="O25554" s="3"/>
      <c r="P25554" s="3">
        <v>0</v>
      </c>
      <c r="Q25554" s="3">
        <v>0</v>
      </c>
      <c r="R25554" s="3">
        <v>0</v>
      </c>
      <c r="S25554" s="3">
        <v>0</v>
      </c>
      <c r="T25554" s="3">
        <v>0</v>
      </c>
      <c r="U25554" s="3">
        <v>0</v>
      </c>
      <c r="V25554" s="3">
        <v>0</v>
      </c>
      <c r="W25554" s="3">
        <v>0</v>
      </c>
      <c r="X25554" s="3">
        <v>0</v>
      </c>
      <c r="Y25554" s="3">
        <v>0</v>
      </c>
      <c r="Z25554" s="3"/>
      <c r="AA25554" s="3">
        <v>0</v>
      </c>
      <c r="AB25554" s="3"/>
      <c r="AC25554" s="3">
        <v>0</v>
      </c>
      <c r="AD25554" s="3"/>
      <c r="AE25554" s="3">
        <v>0</v>
      </c>
      <c r="AF25554" s="3">
        <v>0</v>
      </c>
      <c r="AG25554" s="3">
        <v>0</v>
      </c>
      <c r="AH25554" s="3">
        <v>0</v>
      </c>
      <c r="AI25554" s="3">
        <v>0</v>
      </c>
      <c r="AJ25554" s="3">
        <v>0</v>
      </c>
      <c r="AK25554" s="3">
        <v>0</v>
      </c>
    </row>
    <row r="25555" spans="1:37" x14ac:dyDescent="0.3">
      <c r="A25555" s="1">
        <v>45193.135416666664</v>
      </c>
      <c r="B25555">
        <v>2023</v>
      </c>
      <c r="C25555">
        <v>9</v>
      </c>
      <c r="D25555">
        <v>24</v>
      </c>
      <c r="E25555">
        <v>5</v>
      </c>
      <c r="F25555">
        <v>15</v>
      </c>
      <c r="G25555" s="3"/>
      <c r="H25555" s="3"/>
      <c r="I25555" s="3">
        <v>0</v>
      </c>
      <c r="J25555" s="3">
        <v>0</v>
      </c>
      <c r="K25555" s="3">
        <v>0</v>
      </c>
      <c r="L25555" s="3">
        <v>0</v>
      </c>
      <c r="M25555" s="3">
        <v>0</v>
      </c>
      <c r="N25555" s="3">
        <v>0</v>
      </c>
      <c r="O25555" s="3"/>
      <c r="P25555" s="3">
        <v>0</v>
      </c>
      <c r="Q25555" s="3">
        <v>0</v>
      </c>
      <c r="R25555" s="3">
        <v>0</v>
      </c>
      <c r="S25555" s="3">
        <v>0</v>
      </c>
      <c r="T25555" s="3">
        <v>0</v>
      </c>
      <c r="U25555" s="3">
        <v>0</v>
      </c>
      <c r="V25555" s="3">
        <v>0</v>
      </c>
      <c r="W25555" s="3">
        <v>0</v>
      </c>
      <c r="X25555" s="3">
        <v>0</v>
      </c>
      <c r="Y25555" s="3">
        <v>0</v>
      </c>
      <c r="Z25555" s="3"/>
      <c r="AA25555" s="3">
        <v>0</v>
      </c>
      <c r="AB25555" s="3"/>
      <c r="AC25555" s="3">
        <v>0</v>
      </c>
      <c r="AD25555" s="3"/>
      <c r="AE25555" s="3">
        <v>0</v>
      </c>
      <c r="AF25555" s="3">
        <v>0</v>
      </c>
      <c r="AG25555" s="3">
        <v>0</v>
      </c>
      <c r="AH25555" s="3">
        <v>0</v>
      </c>
      <c r="AI25555" s="3">
        <v>0</v>
      </c>
      <c r="AJ25555" s="3">
        <v>0</v>
      </c>
      <c r="AK25555" s="3">
        <v>0</v>
      </c>
    </row>
    <row r="25556" spans="1:37" x14ac:dyDescent="0.3">
      <c r="A25556" s="1">
        <v>45193.145833333336</v>
      </c>
      <c r="B25556">
        <v>2023</v>
      </c>
      <c r="C25556">
        <v>9</v>
      </c>
      <c r="D25556">
        <v>24</v>
      </c>
      <c r="E25556">
        <v>5</v>
      </c>
      <c r="F25556">
        <v>30</v>
      </c>
      <c r="G25556" s="3"/>
      <c r="H25556" s="3"/>
      <c r="I25556" s="3">
        <v>0</v>
      </c>
      <c r="J25556" s="3">
        <v>0</v>
      </c>
      <c r="K25556" s="3">
        <v>0</v>
      </c>
      <c r="L25556" s="3">
        <v>0</v>
      </c>
      <c r="M25556" s="3">
        <v>0</v>
      </c>
      <c r="N25556" s="3">
        <v>0</v>
      </c>
      <c r="O25556" s="3"/>
      <c r="P25556" s="3">
        <v>0</v>
      </c>
      <c r="Q25556" s="3">
        <v>0</v>
      </c>
      <c r="R25556" s="3">
        <v>0</v>
      </c>
      <c r="S25556" s="3">
        <v>0</v>
      </c>
      <c r="T25556" s="3">
        <v>0</v>
      </c>
      <c r="U25556" s="3">
        <v>0</v>
      </c>
      <c r="V25556" s="3">
        <v>0</v>
      </c>
      <c r="W25556" s="3">
        <v>0</v>
      </c>
      <c r="X25556" s="3">
        <v>0</v>
      </c>
      <c r="Y25556" s="3">
        <v>0</v>
      </c>
      <c r="Z25556" s="3"/>
      <c r="AA25556" s="3">
        <v>0</v>
      </c>
      <c r="AB25556" s="3"/>
      <c r="AC25556" s="3">
        <v>0</v>
      </c>
      <c r="AD25556" s="3"/>
      <c r="AE25556" s="3">
        <v>0</v>
      </c>
      <c r="AF25556" s="3">
        <v>0</v>
      </c>
      <c r="AG25556" s="3">
        <v>0</v>
      </c>
      <c r="AH25556" s="3">
        <v>0</v>
      </c>
      <c r="AI25556" s="3">
        <v>0</v>
      </c>
      <c r="AJ25556" s="3">
        <v>0</v>
      </c>
      <c r="AK25556" s="3">
        <v>0</v>
      </c>
    </row>
    <row r="25557" spans="1:37" x14ac:dyDescent="0.3">
      <c r="A25557" s="1">
        <v>45193.15625</v>
      </c>
      <c r="B25557">
        <v>2023</v>
      </c>
      <c r="C25557">
        <v>9</v>
      </c>
      <c r="D25557">
        <v>24</v>
      </c>
      <c r="E25557">
        <v>5</v>
      </c>
      <c r="F25557">
        <v>45</v>
      </c>
      <c r="G25557" s="3"/>
      <c r="H25557" s="3"/>
      <c r="I25557" s="3">
        <v>0</v>
      </c>
      <c r="J25557" s="3">
        <v>0</v>
      </c>
      <c r="K25557" s="3">
        <v>0</v>
      </c>
      <c r="L25557" s="3">
        <v>0</v>
      </c>
      <c r="M25557" s="3">
        <v>0</v>
      </c>
      <c r="N25557" s="3">
        <v>0</v>
      </c>
      <c r="O25557" s="3"/>
      <c r="P25557" s="3">
        <v>0</v>
      </c>
      <c r="Q25557" s="3">
        <v>0</v>
      </c>
      <c r="R25557" s="3">
        <v>0</v>
      </c>
      <c r="S25557" s="3">
        <v>0</v>
      </c>
      <c r="T25557" s="3">
        <v>0</v>
      </c>
      <c r="U25557" s="3">
        <v>0</v>
      </c>
      <c r="V25557" s="3">
        <v>0</v>
      </c>
      <c r="W25557" s="3">
        <v>0</v>
      </c>
      <c r="X25557" s="3">
        <v>0</v>
      </c>
      <c r="Y25557" s="3">
        <v>0</v>
      </c>
      <c r="Z25557" s="3"/>
      <c r="AA25557" s="3">
        <v>0</v>
      </c>
      <c r="AB25557" s="3"/>
      <c r="AC25557" s="3">
        <v>0</v>
      </c>
      <c r="AD25557" s="3"/>
      <c r="AE25557" s="3">
        <v>0</v>
      </c>
      <c r="AF25557" s="3">
        <v>0</v>
      </c>
      <c r="AG25557" s="3">
        <v>0</v>
      </c>
      <c r="AH25557" s="3">
        <v>0</v>
      </c>
      <c r="AI25557" s="3">
        <v>0</v>
      </c>
      <c r="AJ25557" s="3">
        <v>0</v>
      </c>
      <c r="AK25557" s="3">
        <v>0</v>
      </c>
    </row>
    <row r="25558" spans="1:37" x14ac:dyDescent="0.3">
      <c r="A25558" s="1">
        <v>45193.166666666664</v>
      </c>
      <c r="B25558">
        <v>2023</v>
      </c>
      <c r="C25558">
        <v>9</v>
      </c>
      <c r="D25558">
        <v>24</v>
      </c>
      <c r="E25558">
        <v>6</v>
      </c>
      <c r="F25558">
        <v>0</v>
      </c>
      <c r="G25558" s="3"/>
      <c r="H25558" s="3"/>
      <c r="I25558" s="3">
        <v>0</v>
      </c>
      <c r="J25558" s="3">
        <v>0</v>
      </c>
      <c r="K25558" s="3">
        <v>0</v>
      </c>
      <c r="L25558" s="3">
        <v>0</v>
      </c>
      <c r="M25558" s="3">
        <v>0</v>
      </c>
      <c r="N25558" s="3">
        <v>0</v>
      </c>
      <c r="O25558" s="3"/>
      <c r="P25558" s="3">
        <v>0</v>
      </c>
      <c r="Q25558" s="3">
        <v>0</v>
      </c>
      <c r="R25558" s="3">
        <v>0</v>
      </c>
      <c r="S25558" s="3">
        <v>0</v>
      </c>
      <c r="T25558" s="3">
        <v>0</v>
      </c>
      <c r="U25558" s="3">
        <v>0</v>
      </c>
      <c r="V25558" s="3">
        <v>0</v>
      </c>
      <c r="W25558" s="3">
        <v>0</v>
      </c>
      <c r="X25558" s="3">
        <v>0</v>
      </c>
      <c r="Y25558" s="3">
        <v>0</v>
      </c>
      <c r="Z25558" s="3"/>
      <c r="AA25558" s="3">
        <v>0</v>
      </c>
      <c r="AB25558" s="3"/>
      <c r="AC25558" s="3">
        <v>0</v>
      </c>
      <c r="AD25558" s="3"/>
      <c r="AE25558" s="3">
        <v>0</v>
      </c>
      <c r="AF25558" s="3">
        <v>0</v>
      </c>
      <c r="AG25558" s="3">
        <v>0</v>
      </c>
      <c r="AH25558" s="3">
        <v>0</v>
      </c>
      <c r="AI25558" s="3">
        <v>0</v>
      </c>
      <c r="AJ25558" s="3">
        <v>0</v>
      </c>
      <c r="AK25558" s="3">
        <v>0</v>
      </c>
    </row>
    <row r="25559" spans="1:37" x14ac:dyDescent="0.3">
      <c r="A25559" s="1">
        <v>45193.177083333336</v>
      </c>
      <c r="B25559">
        <v>2023</v>
      </c>
      <c r="C25559">
        <v>9</v>
      </c>
      <c r="D25559">
        <v>24</v>
      </c>
      <c r="E25559">
        <v>6</v>
      </c>
      <c r="F25559">
        <v>15</v>
      </c>
      <c r="G25559" s="3"/>
      <c r="H25559" s="3"/>
      <c r="I25559" s="3">
        <v>0</v>
      </c>
      <c r="J25559" s="3">
        <v>0</v>
      </c>
      <c r="K25559" s="3">
        <v>0</v>
      </c>
      <c r="L25559" s="3">
        <v>0</v>
      </c>
      <c r="M25559" s="3">
        <v>0</v>
      </c>
      <c r="N25559" s="3">
        <v>0</v>
      </c>
      <c r="O25559" s="3"/>
      <c r="P25559" s="3">
        <v>0</v>
      </c>
      <c r="Q25559" s="3">
        <v>0</v>
      </c>
      <c r="R25559" s="3">
        <v>0</v>
      </c>
      <c r="S25559" s="3">
        <v>0</v>
      </c>
      <c r="T25559" s="3">
        <v>0</v>
      </c>
      <c r="U25559" s="3">
        <v>0</v>
      </c>
      <c r="V25559" s="3">
        <v>0</v>
      </c>
      <c r="W25559" s="3">
        <v>0</v>
      </c>
      <c r="X25559" s="3">
        <v>0</v>
      </c>
      <c r="Y25559" s="3">
        <v>0</v>
      </c>
      <c r="Z25559" s="3"/>
      <c r="AA25559" s="3">
        <v>0</v>
      </c>
      <c r="AB25559" s="3"/>
      <c r="AC25559" s="3">
        <v>0</v>
      </c>
      <c r="AD25559" s="3"/>
      <c r="AE25559" s="3">
        <v>0</v>
      </c>
      <c r="AF25559" s="3">
        <v>0</v>
      </c>
      <c r="AG25559" s="3">
        <v>0</v>
      </c>
      <c r="AH25559" s="3">
        <v>0</v>
      </c>
      <c r="AI25559" s="3">
        <v>0</v>
      </c>
      <c r="AJ25559" s="3">
        <v>0</v>
      </c>
      <c r="AK25559" s="3">
        <v>0</v>
      </c>
    </row>
    <row r="25560" spans="1:37" x14ac:dyDescent="0.3">
      <c r="A25560" s="1">
        <v>45193.1875</v>
      </c>
      <c r="B25560">
        <v>2023</v>
      </c>
      <c r="C25560">
        <v>9</v>
      </c>
      <c r="D25560">
        <v>24</v>
      </c>
      <c r="E25560">
        <v>6</v>
      </c>
      <c r="F25560">
        <v>30</v>
      </c>
      <c r="G25560" s="3"/>
      <c r="H25560" s="3"/>
      <c r="I25560" s="3">
        <v>0</v>
      </c>
      <c r="J25560" s="3">
        <v>0</v>
      </c>
      <c r="K25560" s="3">
        <v>0</v>
      </c>
      <c r="L25560" s="3">
        <v>0</v>
      </c>
      <c r="M25560" s="3">
        <v>0</v>
      </c>
      <c r="N25560" s="3">
        <v>0</v>
      </c>
      <c r="O25560" s="3"/>
      <c r="P25560" s="3">
        <v>0</v>
      </c>
      <c r="Q25560" s="3">
        <v>0</v>
      </c>
      <c r="R25560" s="3">
        <v>0</v>
      </c>
      <c r="S25560" s="3">
        <v>0</v>
      </c>
      <c r="T25560" s="3">
        <v>0</v>
      </c>
      <c r="U25560" s="3">
        <v>0</v>
      </c>
      <c r="V25560" s="3">
        <v>0</v>
      </c>
      <c r="W25560" s="3">
        <v>0</v>
      </c>
      <c r="X25560" s="3">
        <v>0</v>
      </c>
      <c r="Y25560" s="3">
        <v>0</v>
      </c>
      <c r="Z25560" s="3"/>
      <c r="AA25560" s="3">
        <v>0</v>
      </c>
      <c r="AB25560" s="3"/>
      <c r="AC25560" s="3">
        <v>0</v>
      </c>
      <c r="AD25560" s="3"/>
      <c r="AE25560" s="3">
        <v>0</v>
      </c>
      <c r="AF25560" s="3">
        <v>0</v>
      </c>
      <c r="AG25560" s="3">
        <v>0</v>
      </c>
      <c r="AH25560" s="3">
        <v>0</v>
      </c>
      <c r="AI25560" s="3">
        <v>0</v>
      </c>
      <c r="AJ25560" s="3">
        <v>0</v>
      </c>
      <c r="AK25560" s="3">
        <v>0</v>
      </c>
    </row>
    <row r="25561" spans="1:37" x14ac:dyDescent="0.3">
      <c r="A25561" s="1">
        <v>45193.197916666664</v>
      </c>
      <c r="B25561">
        <v>2023</v>
      </c>
      <c r="C25561">
        <v>9</v>
      </c>
      <c r="D25561">
        <v>24</v>
      </c>
      <c r="E25561">
        <v>6</v>
      </c>
      <c r="F25561">
        <v>45</v>
      </c>
      <c r="G25561" s="3"/>
      <c r="H25561" s="3"/>
      <c r="I25561" s="3">
        <v>0</v>
      </c>
      <c r="J25561" s="3">
        <v>0</v>
      </c>
      <c r="K25561" s="3">
        <v>0</v>
      </c>
      <c r="L25561" s="3">
        <v>0</v>
      </c>
      <c r="M25561" s="3">
        <v>0</v>
      </c>
      <c r="N25561" s="3">
        <v>0</v>
      </c>
      <c r="O25561" s="3"/>
      <c r="P25561" s="3">
        <v>0</v>
      </c>
      <c r="Q25561" s="3">
        <v>0</v>
      </c>
      <c r="R25561" s="3">
        <v>0</v>
      </c>
      <c r="S25561" s="3">
        <v>0</v>
      </c>
      <c r="T25561" s="3">
        <v>0</v>
      </c>
      <c r="U25561" s="3">
        <v>0</v>
      </c>
      <c r="V25561" s="3">
        <v>0</v>
      </c>
      <c r="W25561" s="3">
        <v>0</v>
      </c>
      <c r="X25561" s="3">
        <v>0</v>
      </c>
      <c r="Y25561" s="3">
        <v>0</v>
      </c>
      <c r="Z25561" s="3"/>
      <c r="AA25561" s="3">
        <v>0</v>
      </c>
      <c r="AB25561" s="3"/>
      <c r="AC25561" s="3">
        <v>0</v>
      </c>
      <c r="AD25561" s="3"/>
      <c r="AE25561" s="3">
        <v>0</v>
      </c>
      <c r="AF25561" s="3">
        <v>0</v>
      </c>
      <c r="AG25561" s="3">
        <v>0</v>
      </c>
      <c r="AH25561" s="3">
        <v>0</v>
      </c>
      <c r="AI25561" s="3">
        <v>0</v>
      </c>
      <c r="AJ25561" s="3">
        <v>0</v>
      </c>
      <c r="AK25561" s="3">
        <v>0</v>
      </c>
    </row>
    <row r="25562" spans="1:37" x14ac:dyDescent="0.3">
      <c r="A25562" s="1">
        <v>45193.208333333336</v>
      </c>
      <c r="B25562">
        <v>2023</v>
      </c>
      <c r="C25562">
        <v>9</v>
      </c>
      <c r="D25562">
        <v>24</v>
      </c>
      <c r="E25562">
        <v>7</v>
      </c>
      <c r="F25562">
        <v>0</v>
      </c>
      <c r="G25562" s="3"/>
      <c r="H25562" s="3"/>
      <c r="I25562" s="3">
        <v>0</v>
      </c>
      <c r="J25562" s="3">
        <v>0</v>
      </c>
      <c r="K25562" s="3">
        <v>0</v>
      </c>
      <c r="L25562" s="3">
        <v>0</v>
      </c>
      <c r="M25562" s="3">
        <v>0</v>
      </c>
      <c r="N25562" s="3">
        <v>0</v>
      </c>
      <c r="O25562" s="3"/>
      <c r="P25562" s="3">
        <v>0</v>
      </c>
      <c r="Q25562" s="3">
        <v>0</v>
      </c>
      <c r="R25562" s="3">
        <v>0</v>
      </c>
      <c r="S25562" s="3">
        <v>0</v>
      </c>
      <c r="T25562" s="3">
        <v>0</v>
      </c>
      <c r="U25562" s="3">
        <v>0</v>
      </c>
      <c r="V25562" s="3">
        <v>0</v>
      </c>
      <c r="W25562" s="3">
        <v>0</v>
      </c>
      <c r="X25562" s="3">
        <v>0</v>
      </c>
      <c r="Y25562" s="3">
        <v>0</v>
      </c>
      <c r="Z25562" s="3"/>
      <c r="AA25562" s="3">
        <v>0</v>
      </c>
      <c r="AB25562" s="3"/>
      <c r="AC25562" s="3">
        <v>0</v>
      </c>
      <c r="AD25562" s="3"/>
      <c r="AE25562" s="3">
        <v>0</v>
      </c>
      <c r="AF25562" s="3">
        <v>0</v>
      </c>
      <c r="AG25562" s="3">
        <v>0</v>
      </c>
      <c r="AH25562" s="3">
        <v>0</v>
      </c>
      <c r="AI25562" s="3">
        <v>0</v>
      </c>
      <c r="AJ25562" s="3">
        <v>0</v>
      </c>
      <c r="AK25562" s="3">
        <v>0</v>
      </c>
    </row>
    <row r="25563" spans="1:37" x14ac:dyDescent="0.3">
      <c r="A25563" s="1">
        <v>45193.21875</v>
      </c>
      <c r="B25563">
        <v>2023</v>
      </c>
      <c r="C25563">
        <v>9</v>
      </c>
      <c r="D25563">
        <v>24</v>
      </c>
      <c r="E25563">
        <v>7</v>
      </c>
      <c r="F25563">
        <v>15</v>
      </c>
      <c r="G25563" s="3"/>
      <c r="H25563" s="3"/>
      <c r="I25563" s="3">
        <v>0</v>
      </c>
      <c r="J25563" s="3">
        <v>0</v>
      </c>
      <c r="K25563" s="3">
        <v>0</v>
      </c>
      <c r="L25563" s="3">
        <v>0</v>
      </c>
      <c r="M25563" s="3">
        <v>0</v>
      </c>
      <c r="N25563" s="3">
        <v>0</v>
      </c>
      <c r="O25563" s="3"/>
      <c r="P25563" s="3">
        <v>0</v>
      </c>
      <c r="Q25563" s="3">
        <v>0</v>
      </c>
      <c r="R25563" s="3">
        <v>0</v>
      </c>
      <c r="S25563" s="3">
        <v>0</v>
      </c>
      <c r="T25563" s="3">
        <v>0</v>
      </c>
      <c r="U25563" s="3">
        <v>0</v>
      </c>
      <c r="V25563" s="3">
        <v>0</v>
      </c>
      <c r="W25563" s="3">
        <v>0</v>
      </c>
      <c r="X25563" s="3">
        <v>0</v>
      </c>
      <c r="Y25563" s="3">
        <v>1E-10</v>
      </c>
      <c r="Z25563" s="3"/>
      <c r="AA25563" s="3">
        <v>0</v>
      </c>
      <c r="AB25563" s="3"/>
      <c r="AC25563" s="3">
        <v>0</v>
      </c>
      <c r="AD25563" s="3"/>
      <c r="AE25563" s="3">
        <v>0</v>
      </c>
      <c r="AF25563" s="3">
        <v>0</v>
      </c>
      <c r="AG25563" s="3">
        <v>0</v>
      </c>
      <c r="AH25563" s="3">
        <v>0</v>
      </c>
      <c r="AI25563" s="3">
        <v>0</v>
      </c>
      <c r="AJ25563" s="3">
        <v>0</v>
      </c>
      <c r="AK25563" s="3">
        <v>0</v>
      </c>
    </row>
    <row r="25564" spans="1:37" x14ac:dyDescent="0.3">
      <c r="A25564" s="1">
        <v>45193.229166666664</v>
      </c>
      <c r="B25564">
        <v>2023</v>
      </c>
      <c r="C25564">
        <v>9</v>
      </c>
      <c r="D25564">
        <v>24</v>
      </c>
      <c r="E25564">
        <v>7</v>
      </c>
      <c r="F25564">
        <v>30</v>
      </c>
      <c r="G25564" s="3"/>
      <c r="H25564" s="3"/>
      <c r="I25564" s="3">
        <v>3.1141429999999998E-4</v>
      </c>
      <c r="J25564" s="3">
        <v>1.7091139999999999E-4</v>
      </c>
      <c r="K25564" s="3">
        <v>2.4827200000000001E-4</v>
      </c>
      <c r="L25564" s="3">
        <v>1.106164E-4</v>
      </c>
      <c r="M25564" s="3">
        <v>3.013367E-4</v>
      </c>
      <c r="N25564" s="3">
        <v>3.1141429999999998E-4</v>
      </c>
      <c r="O25564" s="3"/>
      <c r="P25564" s="3">
        <v>2.8249530000000001E-4</v>
      </c>
      <c r="Q25564" s="3">
        <v>2.8249530000000001E-4</v>
      </c>
      <c r="R25564" s="3">
        <v>1.3073434E-3</v>
      </c>
      <c r="S25564" s="3">
        <v>2.4755250000000001E-4</v>
      </c>
      <c r="T25564" s="3">
        <v>3.2505149999999998E-4</v>
      </c>
      <c r="U25564" s="3">
        <v>2.4755250000000001E-4</v>
      </c>
      <c r="V25564" s="3">
        <v>1.3076940000000001E-4</v>
      </c>
      <c r="W25564" s="3">
        <v>3.4270379999999998E-4</v>
      </c>
      <c r="X25564" s="3">
        <v>1.2485425E-3</v>
      </c>
      <c r="Y25564" s="3">
        <v>3.9270727999999996E-3</v>
      </c>
      <c r="Z25564" s="3"/>
      <c r="AA25564" s="3">
        <v>5.6831969999999999E-4</v>
      </c>
      <c r="AB25564" s="3"/>
      <c r="AC25564" s="3">
        <v>3.7636039999999998E-4</v>
      </c>
      <c r="AD25564" s="3"/>
      <c r="AE25564" s="3">
        <v>1.0596909999999999E-4</v>
      </c>
      <c r="AF25564" s="3">
        <v>3.965172E-4</v>
      </c>
      <c r="AG25564" s="3">
        <v>6.3796239999999998E-4</v>
      </c>
      <c r="AH25564" s="3">
        <v>3.0222400000000003E-4</v>
      </c>
      <c r="AI25564" s="3">
        <v>2.9207199999999999E-4</v>
      </c>
      <c r="AJ25564" s="3">
        <v>2.8332539999999999E-4</v>
      </c>
      <c r="AK25564" s="3">
        <v>3.5474399999999999E-4</v>
      </c>
    </row>
    <row r="25565" spans="1:37" x14ac:dyDescent="0.3">
      <c r="A25565" s="1">
        <v>45193.239583333336</v>
      </c>
      <c r="B25565">
        <v>2023</v>
      </c>
      <c r="C25565">
        <v>9</v>
      </c>
      <c r="D25565">
        <v>24</v>
      </c>
      <c r="E25565">
        <v>7</v>
      </c>
      <c r="F25565">
        <v>45</v>
      </c>
      <c r="G25565" s="3"/>
      <c r="H25565" s="3"/>
      <c r="I25565" s="3">
        <v>6.5592002000000003E-3</v>
      </c>
      <c r="J25565" s="3">
        <v>5.0419171000000004E-3</v>
      </c>
      <c r="K25565" s="3">
        <v>5.9577793000000004E-3</v>
      </c>
      <c r="L25565" s="3">
        <v>4.2482166999999998E-3</v>
      </c>
      <c r="M25565" s="3">
        <v>6.217134E-3</v>
      </c>
      <c r="N25565" s="3">
        <v>6.5592002000000003E-3</v>
      </c>
      <c r="O25565" s="3"/>
      <c r="P25565" s="3">
        <v>6.2547766999999999E-3</v>
      </c>
      <c r="Q25565" s="3">
        <v>6.2547766999999999E-3</v>
      </c>
      <c r="R25565" s="3">
        <v>1.1937117299999999E-2</v>
      </c>
      <c r="S25565" s="3">
        <v>6.0290298000000003E-3</v>
      </c>
      <c r="T25565" s="3">
        <v>6.5761276000000004E-3</v>
      </c>
      <c r="U25565" s="3">
        <v>6.0290298000000003E-3</v>
      </c>
      <c r="V25565" s="3">
        <v>4.2399061000000004E-3</v>
      </c>
      <c r="W25565" s="3">
        <v>7.5028472000000001E-3</v>
      </c>
      <c r="X25565" s="3">
        <v>1.0138640399999999E-2</v>
      </c>
      <c r="Y25565" s="3">
        <v>1.6934025599999999E-2</v>
      </c>
      <c r="Z25565" s="3"/>
      <c r="AA25565" s="3">
        <v>9.0186480000000006E-3</v>
      </c>
      <c r="AB25565" s="3"/>
      <c r="AC25565" s="3">
        <v>7.4356887E-3</v>
      </c>
      <c r="AD25565" s="3"/>
      <c r="AE25565" s="3">
        <v>4.3268773999999999E-3</v>
      </c>
      <c r="AF25565" s="3">
        <v>6.8496286999999998E-3</v>
      </c>
      <c r="AG25565" s="3">
        <v>9.4420961000000001E-3</v>
      </c>
      <c r="AH25565" s="3">
        <v>7.9234169000000007E-3</v>
      </c>
      <c r="AI25565" s="3">
        <v>5.8143014999999998E-3</v>
      </c>
      <c r="AJ25565" s="3">
        <v>6.2085441000000003E-3</v>
      </c>
      <c r="AK25565" s="3">
        <v>7.0399883000000002E-3</v>
      </c>
    </row>
    <row r="25566" spans="1:37" x14ac:dyDescent="0.3">
      <c r="A25566" s="1">
        <v>45193.25</v>
      </c>
      <c r="B25566">
        <v>2023</v>
      </c>
      <c r="C25566">
        <v>9</v>
      </c>
      <c r="D25566">
        <v>24</v>
      </c>
      <c r="E25566">
        <v>8</v>
      </c>
      <c r="F25566">
        <v>0</v>
      </c>
      <c r="G25566" s="3"/>
      <c r="H25566" s="3"/>
      <c r="I25566" s="3">
        <v>1.8025196699999999E-2</v>
      </c>
      <c r="J25566" s="3">
        <v>1.5241521100000001E-2</v>
      </c>
      <c r="K25566" s="3">
        <v>1.6580324E-2</v>
      </c>
      <c r="L25566" s="3">
        <v>1.44357815E-2</v>
      </c>
      <c r="M25566" s="3">
        <v>1.7015171400000001E-2</v>
      </c>
      <c r="N25566" s="3">
        <v>1.8025196699999999E-2</v>
      </c>
      <c r="O25566" s="3"/>
      <c r="P25566" s="3">
        <v>1.71258826E-2</v>
      </c>
      <c r="Q25566" s="3">
        <v>1.71258826E-2</v>
      </c>
      <c r="R25566" s="3">
        <v>2.69543384E-2</v>
      </c>
      <c r="S25566" s="3">
        <v>1.5697164400000001E-2</v>
      </c>
      <c r="T25566" s="3">
        <v>1.72455348E-2</v>
      </c>
      <c r="U25566" s="3">
        <v>1.5697164400000001E-2</v>
      </c>
      <c r="V25566" s="3">
        <v>1.45174616E-2</v>
      </c>
      <c r="W25566" s="3">
        <v>1.9024702599999999E-2</v>
      </c>
      <c r="X25566" s="3">
        <v>2.3701856800000001E-2</v>
      </c>
      <c r="Y25566" s="3">
        <v>3.42727351E-2</v>
      </c>
      <c r="Z25566" s="3"/>
      <c r="AA25566" s="3">
        <v>2.2672251599999999E-2</v>
      </c>
      <c r="AB25566" s="3"/>
      <c r="AC25566" s="3">
        <v>1.9891480499999999E-2</v>
      </c>
      <c r="AD25566" s="3"/>
      <c r="AE25566" s="3">
        <v>1.47139948E-2</v>
      </c>
      <c r="AF25566" s="3">
        <v>1.7321342600000001E-2</v>
      </c>
      <c r="AG25566" s="3">
        <v>2.3617797999999999E-2</v>
      </c>
      <c r="AH25566" s="3">
        <v>2.21797759E-2</v>
      </c>
      <c r="AI25566" s="3">
        <v>1.27295547E-2</v>
      </c>
      <c r="AJ25566" s="3">
        <v>1.72491268E-2</v>
      </c>
      <c r="AK25566" s="3">
        <v>1.9028873299999999E-2</v>
      </c>
    </row>
    <row r="25567" spans="1:37" x14ac:dyDescent="0.3">
      <c r="A25567" s="1">
        <v>45193.260416666664</v>
      </c>
      <c r="B25567">
        <v>2023</v>
      </c>
      <c r="C25567">
        <v>9</v>
      </c>
      <c r="D25567">
        <v>24</v>
      </c>
      <c r="E25567">
        <v>8</v>
      </c>
      <c r="F25567">
        <v>15</v>
      </c>
      <c r="G25567" s="3"/>
      <c r="H25567" s="3"/>
      <c r="I25567" s="3">
        <v>3.0447009399999999E-2</v>
      </c>
      <c r="J25567" s="3">
        <v>3.0503230400000001E-2</v>
      </c>
      <c r="K25567" s="3">
        <v>2.76439042E-2</v>
      </c>
      <c r="L25567" s="3">
        <v>3.3075874200000001E-2</v>
      </c>
      <c r="M25567" s="3">
        <v>2.7437752199999998E-2</v>
      </c>
      <c r="N25567" s="3">
        <v>3.0447009399999999E-2</v>
      </c>
      <c r="O25567" s="3"/>
      <c r="P25567" s="3">
        <v>2.7497581199999999E-2</v>
      </c>
      <c r="Q25567" s="3">
        <v>2.7497581199999999E-2</v>
      </c>
      <c r="R25567" s="3">
        <v>4.4870690300000002E-2</v>
      </c>
      <c r="S25567" s="3">
        <v>2.9470168500000001E-2</v>
      </c>
      <c r="T25567" s="3">
        <v>2.96450685E-2</v>
      </c>
      <c r="U25567" s="3">
        <v>2.9470168500000001E-2</v>
      </c>
      <c r="V25567" s="3">
        <v>3.3710814700000001E-2</v>
      </c>
      <c r="W25567" s="3">
        <v>3.50491593E-2</v>
      </c>
      <c r="X25567" s="3">
        <v>4.5063394800000003E-2</v>
      </c>
      <c r="Y25567" s="3">
        <v>5.4180390100000003E-2</v>
      </c>
      <c r="Z25567" s="3"/>
      <c r="AA25567" s="3">
        <v>4.0936268200000001E-2</v>
      </c>
      <c r="AB25567" s="3"/>
      <c r="AC25567" s="3">
        <v>3.5504510099999997E-2</v>
      </c>
      <c r="AD25567" s="3"/>
      <c r="AE25567" s="3">
        <v>3.3813992899999999E-2</v>
      </c>
      <c r="AF25567" s="3">
        <v>3.1347204900000002E-2</v>
      </c>
      <c r="AG25567" s="3">
        <v>4.2089188E-2</v>
      </c>
      <c r="AH25567" s="3">
        <v>4.0559194399999998E-2</v>
      </c>
      <c r="AI25567" s="3">
        <v>2.48311916E-2</v>
      </c>
      <c r="AJ25567" s="3">
        <v>2.8118476199999999E-2</v>
      </c>
      <c r="AK25567" s="3">
        <v>3.3654854300000002E-2</v>
      </c>
    </row>
    <row r="25568" spans="1:37" x14ac:dyDescent="0.3">
      <c r="A25568" s="1">
        <v>45193.270833333336</v>
      </c>
      <c r="B25568">
        <v>2023</v>
      </c>
      <c r="C25568">
        <v>9</v>
      </c>
      <c r="D25568">
        <v>24</v>
      </c>
      <c r="E25568">
        <v>8</v>
      </c>
      <c r="F25568">
        <v>30</v>
      </c>
      <c r="G25568" s="3"/>
      <c r="H25568" s="3"/>
      <c r="I25568" s="3">
        <v>4.6881556300000002E-2</v>
      </c>
      <c r="J25568" s="3">
        <v>5.1069043100000003E-2</v>
      </c>
      <c r="K25568" s="3">
        <v>4.3844609700000002E-2</v>
      </c>
      <c r="L25568" s="3">
        <v>5.6421004900000002E-2</v>
      </c>
      <c r="M25568" s="3">
        <v>4.2615751799999997E-2</v>
      </c>
      <c r="N25568" s="3">
        <v>4.6881556300000002E-2</v>
      </c>
      <c r="O25568" s="3"/>
      <c r="P25568" s="3">
        <v>4.3209000900000002E-2</v>
      </c>
      <c r="Q25568" s="3">
        <v>4.3209000900000002E-2</v>
      </c>
      <c r="R25568" s="3">
        <v>6.7165910300000006E-2</v>
      </c>
      <c r="S25568" s="3">
        <v>5.23369167E-2</v>
      </c>
      <c r="T25568" s="3">
        <v>4.8391753799999999E-2</v>
      </c>
      <c r="U25568" s="3">
        <v>5.23369167E-2</v>
      </c>
      <c r="V25568" s="3">
        <v>5.8251441600000002E-2</v>
      </c>
      <c r="W25568" s="3">
        <v>5.4305334699999999E-2</v>
      </c>
      <c r="X25568" s="3">
        <v>6.6995436500000005E-2</v>
      </c>
      <c r="Y25568" s="3">
        <v>7.7931721600000003E-2</v>
      </c>
      <c r="Z25568" s="3"/>
      <c r="AA25568" s="3">
        <v>6.23650782E-2</v>
      </c>
      <c r="AB25568" s="3"/>
      <c r="AC25568" s="3">
        <v>5.5053352100000001E-2</v>
      </c>
      <c r="AD25568" s="3"/>
      <c r="AE25568" s="3">
        <v>5.6911527900000002E-2</v>
      </c>
      <c r="AF25568" s="3">
        <v>4.9123243499999997E-2</v>
      </c>
      <c r="AG25568" s="3">
        <v>6.4408299700000005E-2</v>
      </c>
      <c r="AH25568" s="3">
        <v>6.2595283799999998E-2</v>
      </c>
      <c r="AI25568" s="3">
        <v>4.3134903500000002E-2</v>
      </c>
      <c r="AJ25568" s="3">
        <v>4.3483036599999997E-2</v>
      </c>
      <c r="AK25568" s="3">
        <v>5.1244413900000001E-2</v>
      </c>
    </row>
    <row r="25569" spans="1:37" x14ac:dyDescent="0.3">
      <c r="A25569" s="1">
        <v>45193.28125</v>
      </c>
      <c r="B25569">
        <v>2023</v>
      </c>
      <c r="C25569">
        <v>9</v>
      </c>
      <c r="D25569">
        <v>24</v>
      </c>
      <c r="E25569">
        <v>8</v>
      </c>
      <c r="F25569">
        <v>45</v>
      </c>
      <c r="G25569" s="3"/>
      <c r="H25569" s="3"/>
      <c r="I25569" s="3">
        <v>6.9823330099999997E-2</v>
      </c>
      <c r="J25569" s="3">
        <v>7.9089787800000005E-2</v>
      </c>
      <c r="K25569" s="3">
        <v>6.9071818399999999E-2</v>
      </c>
      <c r="L25569" s="3">
        <v>8.3472211199999993E-2</v>
      </c>
      <c r="M25569" s="3">
        <v>6.5913845400000004E-2</v>
      </c>
      <c r="N25569" s="3">
        <v>6.9823330099999997E-2</v>
      </c>
      <c r="O25569" s="3"/>
      <c r="P25569" s="3">
        <v>6.7802184700000004E-2</v>
      </c>
      <c r="Q25569" s="3">
        <v>6.7802184700000004E-2</v>
      </c>
      <c r="R25569" s="3">
        <v>9.1713234899999996E-2</v>
      </c>
      <c r="S25569" s="3">
        <v>7.3758583700000005E-2</v>
      </c>
      <c r="T25569" s="3">
        <v>7.0520494200000006E-2</v>
      </c>
      <c r="U25569" s="3">
        <v>7.3758583700000005E-2</v>
      </c>
      <c r="V25569" s="3">
        <v>8.4210006200000007E-2</v>
      </c>
      <c r="W25569" s="3">
        <v>7.6386097900000005E-2</v>
      </c>
      <c r="X25569" s="3">
        <v>8.6127868600000004E-2</v>
      </c>
      <c r="Y25569" s="3">
        <v>0.1052324837</v>
      </c>
      <c r="Z25569" s="3"/>
      <c r="AA25569" s="3">
        <v>8.8152065500000001E-2</v>
      </c>
      <c r="AB25569" s="3"/>
      <c r="AC25569" s="3">
        <v>7.8557352600000005E-2</v>
      </c>
      <c r="AD25569" s="3"/>
      <c r="AE25569" s="3">
        <v>8.3142562500000003E-2</v>
      </c>
      <c r="AF25569" s="3">
        <v>6.9096274799999996E-2</v>
      </c>
      <c r="AG25569" s="3">
        <v>8.9942030000000006E-2</v>
      </c>
      <c r="AH25569" s="3">
        <v>8.7099214199999997E-2</v>
      </c>
      <c r="AI25569" s="3">
        <v>5.91674565E-2</v>
      </c>
      <c r="AJ25569" s="3">
        <v>6.7202844299999995E-2</v>
      </c>
      <c r="AK25569" s="3">
        <v>7.3571392999999999E-2</v>
      </c>
    </row>
    <row r="25570" spans="1:37" x14ac:dyDescent="0.3">
      <c r="A25570" s="1">
        <v>45193.291666666664</v>
      </c>
      <c r="B25570">
        <v>2023</v>
      </c>
      <c r="C25570">
        <v>9</v>
      </c>
      <c r="D25570">
        <v>24</v>
      </c>
      <c r="E25570">
        <v>9</v>
      </c>
      <c r="F25570">
        <v>0</v>
      </c>
      <c r="G25570" s="3"/>
      <c r="H25570" s="3"/>
      <c r="I25570" s="3">
        <v>9.9053506799999996E-2</v>
      </c>
      <c r="J25570" s="3">
        <v>0.11082582420000001</v>
      </c>
      <c r="K25570" s="3">
        <v>0.10031421460000001</v>
      </c>
      <c r="L25570" s="3">
        <v>0.11640846520000001</v>
      </c>
      <c r="M25570" s="3">
        <v>9.8307610899999995E-2</v>
      </c>
      <c r="N25570" s="3">
        <v>9.9053506799999996E-2</v>
      </c>
      <c r="O25570" s="3"/>
      <c r="P25570" s="3">
        <v>0.1008735791</v>
      </c>
      <c r="Q25570" s="3">
        <v>0.1008735791</v>
      </c>
      <c r="R25570" s="3">
        <v>0.115237302</v>
      </c>
      <c r="S25570" s="3">
        <v>9.5483608299999995E-2</v>
      </c>
      <c r="T25570" s="3">
        <v>9.3050293699999995E-2</v>
      </c>
      <c r="U25570" s="3">
        <v>9.5483608299999995E-2</v>
      </c>
      <c r="V25570" s="3">
        <v>0.1176998452</v>
      </c>
      <c r="W25570" s="3">
        <v>9.3941350899999998E-2</v>
      </c>
      <c r="X25570" s="3">
        <v>0.1182829146</v>
      </c>
      <c r="Y25570" s="3">
        <v>0.13585798660000001</v>
      </c>
      <c r="Z25570" s="3"/>
      <c r="AA25570" s="3">
        <v>0.110830234</v>
      </c>
      <c r="AB25570" s="3"/>
      <c r="AC25570" s="3">
        <v>0.1012884891</v>
      </c>
      <c r="AD25570" s="3"/>
      <c r="AE25570" s="3">
        <v>0.1166416423</v>
      </c>
      <c r="AF25570" s="3">
        <v>9.0774202400000004E-2</v>
      </c>
      <c r="AG25570" s="3">
        <v>0.1112966156</v>
      </c>
      <c r="AH25570" s="3">
        <v>0.1071233546</v>
      </c>
      <c r="AI25570" s="3">
        <v>7.6243608500000004E-2</v>
      </c>
      <c r="AJ25570" s="3">
        <v>9.7800445400000005E-2</v>
      </c>
      <c r="AK25570" s="3">
        <v>0.1001234777</v>
      </c>
    </row>
    <row r="25571" spans="1:37" x14ac:dyDescent="0.3">
      <c r="A25571" s="1">
        <v>45193.302083333336</v>
      </c>
      <c r="B25571">
        <v>2023</v>
      </c>
      <c r="C25571">
        <v>9</v>
      </c>
      <c r="D25571">
        <v>24</v>
      </c>
      <c r="E25571">
        <v>9</v>
      </c>
      <c r="F25571">
        <v>15</v>
      </c>
      <c r="G25571" s="3"/>
      <c r="H25571" s="3"/>
      <c r="I25571" s="3">
        <v>0.128365378</v>
      </c>
      <c r="J25571" s="3">
        <v>0.14068146919999999</v>
      </c>
      <c r="K25571" s="3">
        <v>0.1259446518</v>
      </c>
      <c r="L25571" s="3">
        <v>0.15169090669999999</v>
      </c>
      <c r="M25571" s="3">
        <v>0.1245507292</v>
      </c>
      <c r="N25571" s="3">
        <v>0.128365378</v>
      </c>
      <c r="O25571" s="3"/>
      <c r="P25571" s="3">
        <v>0.1275991273</v>
      </c>
      <c r="Q25571" s="3">
        <v>0.1275991273</v>
      </c>
      <c r="R25571" s="3">
        <v>0.1383203143</v>
      </c>
      <c r="S25571" s="3">
        <v>0.1306858457</v>
      </c>
      <c r="T25571" s="3">
        <v>0.12834371080000001</v>
      </c>
      <c r="U25571" s="3">
        <v>0.1306858457</v>
      </c>
      <c r="V25571" s="3">
        <v>0.1537483402</v>
      </c>
      <c r="W25571" s="3">
        <v>0.1248206417</v>
      </c>
      <c r="X25571" s="3">
        <v>0.14469946280000001</v>
      </c>
      <c r="Y25571" s="3">
        <v>0.15916300799999999</v>
      </c>
      <c r="Z25571" s="3"/>
      <c r="AA25571" s="3">
        <v>0.1381296186</v>
      </c>
      <c r="AB25571" s="3"/>
      <c r="AC25571" s="3">
        <v>0.13232402200000001</v>
      </c>
      <c r="AD25571" s="3"/>
      <c r="AE25571" s="3">
        <v>0.1540214479</v>
      </c>
      <c r="AF25571" s="3">
        <v>0.1304589249</v>
      </c>
      <c r="AG25571" s="3">
        <v>0.13647916030000001</v>
      </c>
      <c r="AH25571" s="3">
        <v>0.13345315769999999</v>
      </c>
      <c r="AI25571" s="3">
        <v>0.10470432809999999</v>
      </c>
      <c r="AJ25571" s="3">
        <v>0.1229636034</v>
      </c>
      <c r="AK25571" s="3">
        <v>0.13018173920000001</v>
      </c>
    </row>
    <row r="25572" spans="1:37" x14ac:dyDescent="0.3">
      <c r="A25572" s="1">
        <v>45193.3125</v>
      </c>
      <c r="B25572">
        <v>2023</v>
      </c>
      <c r="C25572">
        <v>9</v>
      </c>
      <c r="D25572">
        <v>24</v>
      </c>
      <c r="E25572">
        <v>9</v>
      </c>
      <c r="F25572">
        <v>30</v>
      </c>
      <c r="G25572" s="3"/>
      <c r="H25572" s="3"/>
      <c r="I25572" s="3">
        <v>0.15121469679999999</v>
      </c>
      <c r="J25572" s="3">
        <v>0.17166124690000001</v>
      </c>
      <c r="K25572" s="3">
        <v>0.14896068079999999</v>
      </c>
      <c r="L25572" s="3">
        <v>0.18804597989999999</v>
      </c>
      <c r="M25572" s="3">
        <v>0.14627114029999999</v>
      </c>
      <c r="N25572" s="3">
        <v>0.15121469679999999</v>
      </c>
      <c r="O25572" s="3"/>
      <c r="P25572" s="3">
        <v>0.1493286392</v>
      </c>
      <c r="Q25572" s="3">
        <v>0.1493286392</v>
      </c>
      <c r="R25572" s="3">
        <v>0.1693206002</v>
      </c>
      <c r="S25572" s="3">
        <v>0.1602128797</v>
      </c>
      <c r="T25572" s="3">
        <v>0.15375612590000001</v>
      </c>
      <c r="U25572" s="3">
        <v>0.1602128797</v>
      </c>
      <c r="V25572" s="3">
        <v>0.1923720102</v>
      </c>
      <c r="W25572" s="3">
        <v>0.15608277719999999</v>
      </c>
      <c r="X25572" s="3">
        <v>0.1745847435</v>
      </c>
      <c r="Y25572" s="3">
        <v>0.1885851791</v>
      </c>
      <c r="Z25572" s="3"/>
      <c r="AA25572" s="3">
        <v>0.1671490595</v>
      </c>
      <c r="AB25572" s="3"/>
      <c r="AC25572" s="3">
        <v>0.1604164243</v>
      </c>
      <c r="AD25572" s="3"/>
      <c r="AE25572" s="3">
        <v>0.18979727599999999</v>
      </c>
      <c r="AF25572" s="3">
        <v>0.15789108909999999</v>
      </c>
      <c r="AG25572" s="3">
        <v>0.16877064050000001</v>
      </c>
      <c r="AH25572" s="3">
        <v>0.16703538130000001</v>
      </c>
      <c r="AI25572" s="3">
        <v>0.1202825403</v>
      </c>
      <c r="AJ25572" s="3">
        <v>0.14527606139999999</v>
      </c>
      <c r="AK25572" s="3">
        <v>0.15493003450000001</v>
      </c>
    </row>
    <row r="25573" spans="1:37" x14ac:dyDescent="0.3">
      <c r="A25573" s="1">
        <v>45193.322916666664</v>
      </c>
      <c r="B25573">
        <v>2023</v>
      </c>
      <c r="C25573">
        <v>9</v>
      </c>
      <c r="D25573">
        <v>24</v>
      </c>
      <c r="E25573">
        <v>9</v>
      </c>
      <c r="F25573">
        <v>45</v>
      </c>
      <c r="G25573" s="3"/>
      <c r="H25573" s="3"/>
      <c r="I25573" s="3">
        <v>0.1786263065</v>
      </c>
      <c r="J25573" s="3">
        <v>0.21331349150000001</v>
      </c>
      <c r="K25573" s="3">
        <v>0.1840647738</v>
      </c>
      <c r="L25573" s="3">
        <v>0.2279699171</v>
      </c>
      <c r="M25573" s="3">
        <v>0.1767842821</v>
      </c>
      <c r="N25573" s="3">
        <v>0.1786263065</v>
      </c>
      <c r="O25573" s="3"/>
      <c r="P25573" s="3">
        <v>0.1802881378</v>
      </c>
      <c r="Q25573" s="3">
        <v>0.1802881378</v>
      </c>
      <c r="R25573" s="3">
        <v>0.20894248139999999</v>
      </c>
      <c r="S25573" s="3">
        <v>0.19019811389999999</v>
      </c>
      <c r="T25573" s="3">
        <v>0.17719488550000001</v>
      </c>
      <c r="U25573" s="3">
        <v>0.19019811389999999</v>
      </c>
      <c r="V25573" s="3">
        <v>0.232435749</v>
      </c>
      <c r="W25573" s="3">
        <v>0.18494261779999999</v>
      </c>
      <c r="X25573" s="3">
        <v>0.1955476438</v>
      </c>
      <c r="Y25573" s="3">
        <v>0.2279607136</v>
      </c>
      <c r="Z25573" s="3"/>
      <c r="AA25573" s="3">
        <v>0.1930200329</v>
      </c>
      <c r="AB25573" s="3"/>
      <c r="AC25573" s="3">
        <v>0.1854742134</v>
      </c>
      <c r="AD25573" s="3"/>
      <c r="AE25573" s="3">
        <v>0.22898015050000001</v>
      </c>
      <c r="AF25573" s="3">
        <v>0.17558113650000001</v>
      </c>
      <c r="AG25573" s="3">
        <v>0.20487447019999999</v>
      </c>
      <c r="AH25573" s="3">
        <v>0.1993325672</v>
      </c>
      <c r="AI25573" s="3">
        <v>0.143397529</v>
      </c>
      <c r="AJ25573" s="3">
        <v>0.17462685350000001</v>
      </c>
      <c r="AK25573" s="3">
        <v>0.1763656619</v>
      </c>
    </row>
    <row r="25574" spans="1:37" x14ac:dyDescent="0.3">
      <c r="A25574" s="1">
        <v>45193.333333333336</v>
      </c>
      <c r="B25574">
        <v>2023</v>
      </c>
      <c r="C25574">
        <v>9</v>
      </c>
      <c r="D25574">
        <v>24</v>
      </c>
      <c r="E25574">
        <v>10</v>
      </c>
      <c r="F25574">
        <v>0</v>
      </c>
      <c r="G25574" s="3"/>
      <c r="H25574" s="3"/>
      <c r="I25574" s="3">
        <v>0.20726123339999999</v>
      </c>
      <c r="J25574" s="3">
        <v>0.24703744590000001</v>
      </c>
      <c r="K25574" s="3">
        <v>0.2144377794</v>
      </c>
      <c r="L25574" s="3">
        <v>0.26299653179999999</v>
      </c>
      <c r="M25574" s="3">
        <v>0.20496126279999999</v>
      </c>
      <c r="N25574" s="3">
        <v>0.20726123339999999</v>
      </c>
      <c r="O25574" s="3"/>
      <c r="P25574" s="3">
        <v>0.20860759509999999</v>
      </c>
      <c r="Q25574" s="3">
        <v>0.20860759509999999</v>
      </c>
      <c r="R25574" s="3">
        <v>0.23536937120000001</v>
      </c>
      <c r="S25574" s="3">
        <v>0.21343354119999999</v>
      </c>
      <c r="T25574" s="3">
        <v>0.20769846929999999</v>
      </c>
      <c r="U25574" s="3">
        <v>0.21343354119999999</v>
      </c>
      <c r="V25574" s="3">
        <v>0.26778059980000002</v>
      </c>
      <c r="W25574" s="3">
        <v>0.21697047459999999</v>
      </c>
      <c r="X25574" s="3">
        <v>0.22463623869999999</v>
      </c>
      <c r="Y25574" s="3">
        <v>0.2551373844</v>
      </c>
      <c r="Z25574" s="3"/>
      <c r="AA25574" s="3">
        <v>0.21693798880000001</v>
      </c>
      <c r="AB25574" s="3"/>
      <c r="AC25574" s="3">
        <v>0.21259357870000001</v>
      </c>
      <c r="AD25574" s="3"/>
      <c r="AE25574" s="3">
        <v>0.26294176380000001</v>
      </c>
      <c r="AF25574" s="3">
        <v>0.21036856100000001</v>
      </c>
      <c r="AG25574" s="3">
        <v>0.23276831079999999</v>
      </c>
      <c r="AH25574" s="3">
        <v>0.23377851150000001</v>
      </c>
      <c r="AI25574" s="3">
        <v>0.17082280490000001</v>
      </c>
      <c r="AJ25574" s="3">
        <v>0.2021932686</v>
      </c>
      <c r="AK25574" s="3">
        <v>0.20291979660000001</v>
      </c>
    </row>
    <row r="25575" spans="1:37" x14ac:dyDescent="0.3">
      <c r="A25575" s="1">
        <v>45193.34375</v>
      </c>
      <c r="B25575">
        <v>2023</v>
      </c>
      <c r="C25575">
        <v>9</v>
      </c>
      <c r="D25575">
        <v>24</v>
      </c>
      <c r="E25575">
        <v>10</v>
      </c>
      <c r="F25575">
        <v>15</v>
      </c>
      <c r="G25575" s="3"/>
      <c r="H25575" s="3"/>
      <c r="I25575" s="3">
        <v>0.22050125009999999</v>
      </c>
      <c r="J25575" s="3">
        <v>0.27835269639999999</v>
      </c>
      <c r="K25575" s="3">
        <v>0.230935157</v>
      </c>
      <c r="L25575" s="3">
        <v>0.29686517849999999</v>
      </c>
      <c r="M25575" s="3">
        <v>0.21384207720000001</v>
      </c>
      <c r="N25575" s="3">
        <v>0.22050125009999999</v>
      </c>
      <c r="O25575" s="3"/>
      <c r="P25575" s="3">
        <v>0.21851002520000001</v>
      </c>
      <c r="Q25575" s="3">
        <v>0.21851002520000001</v>
      </c>
      <c r="R25575" s="3">
        <v>0.26302780809999998</v>
      </c>
      <c r="S25575" s="3">
        <v>0.2453188425</v>
      </c>
      <c r="T25575" s="3">
        <v>0.23383008799999999</v>
      </c>
      <c r="U25575" s="3">
        <v>0.2453188425</v>
      </c>
      <c r="V25575" s="3">
        <v>0.29965712049999998</v>
      </c>
      <c r="W25575" s="3">
        <v>0.23484047760000001</v>
      </c>
      <c r="X25575" s="3">
        <v>0.2501382439</v>
      </c>
      <c r="Y25575" s="3">
        <v>0.28718083649999998</v>
      </c>
      <c r="Z25575" s="3"/>
      <c r="AA25575" s="3">
        <v>0.2366071458</v>
      </c>
      <c r="AB25575" s="3"/>
      <c r="AC25575" s="3">
        <v>0.23233232609999999</v>
      </c>
      <c r="AD25575" s="3"/>
      <c r="AE25575" s="3">
        <v>0.29561961889999999</v>
      </c>
      <c r="AF25575" s="3">
        <v>0.23347841010000001</v>
      </c>
      <c r="AG25575" s="3">
        <v>0.25591347650000001</v>
      </c>
      <c r="AH25575" s="3">
        <v>0.25462060019999999</v>
      </c>
      <c r="AI25575" s="3">
        <v>0.20407475990000001</v>
      </c>
      <c r="AJ25575" s="3">
        <v>0.21078787539999999</v>
      </c>
      <c r="AK25575" s="3">
        <v>0.21464409179999999</v>
      </c>
    </row>
    <row r="25576" spans="1:37" x14ac:dyDescent="0.3">
      <c r="A25576" s="1">
        <v>45193.354166666664</v>
      </c>
      <c r="B25576">
        <v>2023</v>
      </c>
      <c r="C25576">
        <v>9</v>
      </c>
      <c r="D25576">
        <v>24</v>
      </c>
      <c r="E25576">
        <v>10</v>
      </c>
      <c r="F25576">
        <v>30</v>
      </c>
      <c r="G25576" s="3"/>
      <c r="H25576" s="3"/>
      <c r="I25576" s="3">
        <v>0.24373946830000001</v>
      </c>
      <c r="J25576" s="3">
        <v>0.2992097078</v>
      </c>
      <c r="K25576" s="3">
        <v>0.2542577848</v>
      </c>
      <c r="L25576" s="3">
        <v>0.31347577859999998</v>
      </c>
      <c r="M25576" s="3">
        <v>0.23574462979999999</v>
      </c>
      <c r="N25576" s="3">
        <v>0.24373946830000001</v>
      </c>
      <c r="O25576" s="3"/>
      <c r="P25576" s="3">
        <v>0.24074406600000001</v>
      </c>
      <c r="Q25576" s="3">
        <v>0.24074406600000001</v>
      </c>
      <c r="R25576" s="3">
        <v>0.2872546198</v>
      </c>
      <c r="S25576" s="3">
        <v>0.2681008876</v>
      </c>
      <c r="T25576" s="3">
        <v>0.26363198780000002</v>
      </c>
      <c r="U25576" s="3">
        <v>0.2681008876</v>
      </c>
      <c r="V25576" s="3">
        <v>0.31450449250000001</v>
      </c>
      <c r="W25576" s="3">
        <v>0.25724225909999998</v>
      </c>
      <c r="X25576" s="3">
        <v>0.26711879779999997</v>
      </c>
      <c r="Y25576" s="3">
        <v>0.31102060749999999</v>
      </c>
      <c r="Z25576" s="3"/>
      <c r="AA25576" s="3">
        <v>0.2535001657</v>
      </c>
      <c r="AB25576" s="3"/>
      <c r="AC25576" s="3">
        <v>0.25609311379999999</v>
      </c>
      <c r="AD25576" s="3"/>
      <c r="AE25576" s="3">
        <v>0.30987453069999998</v>
      </c>
      <c r="AF25576" s="3">
        <v>0.2565459182</v>
      </c>
      <c r="AG25576" s="3">
        <v>0.27151443419999999</v>
      </c>
      <c r="AH25576" s="3">
        <v>0.27107827289999997</v>
      </c>
      <c r="AI25576" s="3">
        <v>0.2221402026</v>
      </c>
      <c r="AJ25576" s="3">
        <v>0.2329710425</v>
      </c>
      <c r="AK25576" s="3">
        <v>0.2359967261</v>
      </c>
    </row>
    <row r="25577" spans="1:37" x14ac:dyDescent="0.3">
      <c r="A25577" s="1">
        <v>45193.364583333336</v>
      </c>
      <c r="B25577">
        <v>2023</v>
      </c>
      <c r="C25577">
        <v>9</v>
      </c>
      <c r="D25577">
        <v>24</v>
      </c>
      <c r="E25577">
        <v>10</v>
      </c>
      <c r="F25577">
        <v>45</v>
      </c>
      <c r="G25577" s="3"/>
      <c r="H25577" s="3"/>
      <c r="I25577" s="3">
        <v>0.25230614200000001</v>
      </c>
      <c r="J25577" s="3">
        <v>0.31369504770000001</v>
      </c>
      <c r="K25577" s="3">
        <v>0.26868371670000002</v>
      </c>
      <c r="L25577" s="3">
        <v>0.32440509029999998</v>
      </c>
      <c r="M25577" s="3">
        <v>0.24729964500000001</v>
      </c>
      <c r="N25577" s="3">
        <v>0.25230614200000001</v>
      </c>
      <c r="O25577" s="3"/>
      <c r="P25577" s="3">
        <v>0.25236967170000002</v>
      </c>
      <c r="Q25577" s="3">
        <v>0.25236967170000002</v>
      </c>
      <c r="R25577" s="3">
        <v>0.2979370912</v>
      </c>
      <c r="S25577" s="3">
        <v>0.29174024799999998</v>
      </c>
      <c r="T25577" s="3">
        <v>0.27600279729999999</v>
      </c>
      <c r="U25577" s="3">
        <v>0.29174024799999998</v>
      </c>
      <c r="V25577" s="3">
        <v>0.32448080810000002</v>
      </c>
      <c r="W25577" s="3">
        <v>0.2702194584</v>
      </c>
      <c r="X25577" s="3">
        <v>0.28596933419999998</v>
      </c>
      <c r="Y25577" s="3">
        <v>0.32926899310000002</v>
      </c>
      <c r="Z25577" s="3"/>
      <c r="AA25577" s="3">
        <v>0.26649206409999998</v>
      </c>
      <c r="AB25577" s="3"/>
      <c r="AC25577" s="3">
        <v>0.26514523179999999</v>
      </c>
      <c r="AD25577" s="3"/>
      <c r="AE25577" s="3">
        <v>0.3186328537</v>
      </c>
      <c r="AF25577" s="3">
        <v>0.2573692118</v>
      </c>
      <c r="AG25577" s="3">
        <v>0.28245197179999998</v>
      </c>
      <c r="AH25577" s="3">
        <v>0.28550019929999998</v>
      </c>
      <c r="AI25577" s="3">
        <v>0.2186990123</v>
      </c>
      <c r="AJ25577" s="3">
        <v>0.24165130909999999</v>
      </c>
      <c r="AK25577" s="3">
        <v>0.24123551779999999</v>
      </c>
    </row>
    <row r="25578" spans="1:37" x14ac:dyDescent="0.3">
      <c r="A25578" s="1">
        <v>45193.375</v>
      </c>
      <c r="B25578">
        <v>2023</v>
      </c>
      <c r="C25578">
        <v>9</v>
      </c>
      <c r="D25578">
        <v>24</v>
      </c>
      <c r="E25578">
        <v>11</v>
      </c>
      <c r="F25578">
        <v>0</v>
      </c>
      <c r="G25578" s="3"/>
      <c r="H25578" s="3"/>
      <c r="I25578" s="3">
        <v>0.26548843439999997</v>
      </c>
      <c r="J25578" s="3">
        <v>0.32365833230000002</v>
      </c>
      <c r="K25578" s="3">
        <v>0.28303091740000003</v>
      </c>
      <c r="L25578" s="3">
        <v>0.33242408639999999</v>
      </c>
      <c r="M25578" s="3">
        <v>0.261652838</v>
      </c>
      <c r="N25578" s="3">
        <v>0.26548843439999997</v>
      </c>
      <c r="O25578" s="3"/>
      <c r="P25578" s="3">
        <v>0.2678206923</v>
      </c>
      <c r="Q25578" s="3">
        <v>0.2678206923</v>
      </c>
      <c r="R25578" s="3">
        <v>0.3048588961</v>
      </c>
      <c r="S25578" s="3">
        <v>0.31605766439999999</v>
      </c>
      <c r="T25578" s="3">
        <v>0.28629863420000001</v>
      </c>
      <c r="U25578" s="3">
        <v>0.31605766439999999</v>
      </c>
      <c r="V25578" s="3">
        <v>0.33483563690000001</v>
      </c>
      <c r="W25578" s="3">
        <v>0.28647493019999998</v>
      </c>
      <c r="X25578" s="3">
        <v>0.29994095630000001</v>
      </c>
      <c r="Y25578" s="3">
        <v>0.33646906339999999</v>
      </c>
      <c r="Z25578" s="3"/>
      <c r="AA25578" s="3">
        <v>0.29098967879999998</v>
      </c>
      <c r="AB25578" s="3"/>
      <c r="AC25578" s="3">
        <v>0.28211866070000002</v>
      </c>
      <c r="AD25578" s="3"/>
      <c r="AE25578" s="3">
        <v>0.32603784520000001</v>
      </c>
      <c r="AF25578" s="3">
        <v>0.26533826259999999</v>
      </c>
      <c r="AG25578" s="3">
        <v>0.29682992879999998</v>
      </c>
      <c r="AH25578" s="3">
        <v>0.29625157089999998</v>
      </c>
      <c r="AI25578" s="3">
        <v>0.2380431083</v>
      </c>
      <c r="AJ25578" s="3">
        <v>0.25566876259999999</v>
      </c>
      <c r="AK25578" s="3">
        <v>0.2583502473</v>
      </c>
    </row>
    <row r="25579" spans="1:37" x14ac:dyDescent="0.3">
      <c r="A25579" s="1">
        <v>45193.385416666664</v>
      </c>
      <c r="B25579">
        <v>2023</v>
      </c>
      <c r="C25579">
        <v>9</v>
      </c>
      <c r="D25579">
        <v>24</v>
      </c>
      <c r="E25579">
        <v>11</v>
      </c>
      <c r="F25579">
        <v>15</v>
      </c>
      <c r="G25579" s="3"/>
      <c r="H25579" s="3"/>
      <c r="I25579" s="3">
        <v>0.28408980900000003</v>
      </c>
      <c r="J25579" s="3">
        <v>0.34792565930000002</v>
      </c>
      <c r="K25579" s="3">
        <v>0.30631825029999998</v>
      </c>
      <c r="L25579" s="3">
        <v>0.35257588709999998</v>
      </c>
      <c r="M25579" s="3">
        <v>0.28454072629999999</v>
      </c>
      <c r="N25579" s="3">
        <v>0.28408980900000003</v>
      </c>
      <c r="O25579" s="3"/>
      <c r="P25579" s="3">
        <v>0.28876420660000002</v>
      </c>
      <c r="Q25579" s="3">
        <v>0.28876420660000002</v>
      </c>
      <c r="R25579" s="3">
        <v>0.31724583280000002</v>
      </c>
      <c r="S25579" s="3">
        <v>0.33307800770000001</v>
      </c>
      <c r="T25579" s="3">
        <v>0.29581403429999997</v>
      </c>
      <c r="U25579" s="3">
        <v>0.33307800770000001</v>
      </c>
      <c r="V25579" s="3">
        <v>0.35079301899999998</v>
      </c>
      <c r="W25579" s="3">
        <v>0.29700913550000002</v>
      </c>
      <c r="X25579" s="3">
        <v>0.29488050869999999</v>
      </c>
      <c r="Y25579" s="3">
        <v>0.34581462289999998</v>
      </c>
      <c r="Z25579" s="3"/>
      <c r="AA25579" s="3">
        <v>0.31243737059999999</v>
      </c>
      <c r="AB25579" s="3"/>
      <c r="AC25579" s="3">
        <v>0.29794800799999999</v>
      </c>
      <c r="AD25579" s="3"/>
      <c r="AE25579" s="3">
        <v>0.34778821360000001</v>
      </c>
      <c r="AF25579" s="3">
        <v>0.27323211110000001</v>
      </c>
      <c r="AG25579" s="3">
        <v>0.31479760639999999</v>
      </c>
      <c r="AH25579" s="3">
        <v>0.30705667930000002</v>
      </c>
      <c r="AI25579" s="3">
        <v>0.24944853450000001</v>
      </c>
      <c r="AJ25579" s="3">
        <v>0.27871451349999998</v>
      </c>
      <c r="AK25579" s="3">
        <v>0.27888554389999998</v>
      </c>
    </row>
    <row r="25580" spans="1:37" x14ac:dyDescent="0.3">
      <c r="A25580" s="1">
        <v>45193.395833333336</v>
      </c>
      <c r="B25580">
        <v>2023</v>
      </c>
      <c r="C25580">
        <v>9</v>
      </c>
      <c r="D25580">
        <v>24</v>
      </c>
      <c r="E25580">
        <v>11</v>
      </c>
      <c r="F25580">
        <v>30</v>
      </c>
      <c r="G25580" s="3"/>
      <c r="H25580" s="3"/>
      <c r="I25580" s="3">
        <v>0.30151331279999999</v>
      </c>
      <c r="J25580" s="3">
        <v>0.35172546989999998</v>
      </c>
      <c r="K25580" s="3">
        <v>0.32310023180000003</v>
      </c>
      <c r="L25580" s="3">
        <v>0.34677789440000001</v>
      </c>
      <c r="M25580" s="3">
        <v>0.30408572020000002</v>
      </c>
      <c r="N25580" s="3">
        <v>0.30151331279999999</v>
      </c>
      <c r="O25580" s="3"/>
      <c r="P25580" s="3">
        <v>0.30882247419999997</v>
      </c>
      <c r="Q25580" s="3">
        <v>0.30882247419999997</v>
      </c>
      <c r="R25580" s="3">
        <v>0.3347364363</v>
      </c>
      <c r="S25580" s="3">
        <v>0.34846223840000001</v>
      </c>
      <c r="T25580" s="3">
        <v>0.31992462300000002</v>
      </c>
      <c r="U25580" s="3">
        <v>0.34846223840000001</v>
      </c>
      <c r="V25580" s="3">
        <v>0.33967657899999998</v>
      </c>
      <c r="W25580" s="3">
        <v>0.29990865970000002</v>
      </c>
      <c r="X25580" s="3">
        <v>0.30133684989999998</v>
      </c>
      <c r="Y25580" s="3">
        <v>0.36394446110000001</v>
      </c>
      <c r="Z25580" s="3"/>
      <c r="AA25580" s="3">
        <v>0.31826958059999999</v>
      </c>
      <c r="AB25580" s="3"/>
      <c r="AC25580" s="3">
        <v>0.30930916120000002</v>
      </c>
      <c r="AD25580" s="3"/>
      <c r="AE25580" s="3">
        <v>0.34100073390000002</v>
      </c>
      <c r="AF25580" s="3">
        <v>0.29043892100000002</v>
      </c>
      <c r="AG25580" s="3">
        <v>0.31743093049999999</v>
      </c>
      <c r="AH25580" s="3">
        <v>0.29380126639999998</v>
      </c>
      <c r="AI25580" s="3">
        <v>0.24818723719999999</v>
      </c>
      <c r="AJ25580" s="3">
        <v>0.29784035780000001</v>
      </c>
      <c r="AK25580" s="3">
        <v>0.29460042850000001</v>
      </c>
    </row>
    <row r="25581" spans="1:37" x14ac:dyDescent="0.3">
      <c r="A25581" s="1">
        <v>45193.40625</v>
      </c>
      <c r="B25581">
        <v>2023</v>
      </c>
      <c r="C25581">
        <v>9</v>
      </c>
      <c r="D25581">
        <v>24</v>
      </c>
      <c r="E25581">
        <v>11</v>
      </c>
      <c r="F25581">
        <v>45</v>
      </c>
      <c r="G25581" s="3"/>
      <c r="H25581" s="3"/>
      <c r="I25581" s="3">
        <v>0.331254457</v>
      </c>
      <c r="J25581" s="3">
        <v>0.3532437645</v>
      </c>
      <c r="K25581" s="3">
        <v>0.34743356139999998</v>
      </c>
      <c r="L25581" s="3">
        <v>0.34069986130000002</v>
      </c>
      <c r="M25581" s="3">
        <v>0.33635746620000001</v>
      </c>
      <c r="N25581" s="3">
        <v>0.331254457</v>
      </c>
      <c r="O25581" s="3"/>
      <c r="P25581" s="3">
        <v>0.34050931680000002</v>
      </c>
      <c r="Q25581" s="3">
        <v>0.34050931680000002</v>
      </c>
      <c r="R25581" s="3">
        <v>0.3383618162</v>
      </c>
      <c r="S25581" s="3">
        <v>0.34851696240000002</v>
      </c>
      <c r="T25581" s="3">
        <v>0.34081960420000001</v>
      </c>
      <c r="U25581" s="3">
        <v>0.34851696240000002</v>
      </c>
      <c r="V25581" s="3">
        <v>0.33413113360000002</v>
      </c>
      <c r="W25581" s="3">
        <v>0.29497600639999999</v>
      </c>
      <c r="X25581" s="3">
        <v>0.28381026710000001</v>
      </c>
      <c r="Y25581" s="3">
        <v>0.3505189279</v>
      </c>
      <c r="Z25581" s="3"/>
      <c r="AA25581" s="3">
        <v>0.32833049869999997</v>
      </c>
      <c r="AB25581" s="3"/>
      <c r="AC25581" s="3">
        <v>0.32586504300000002</v>
      </c>
      <c r="AD25581" s="3"/>
      <c r="AE25581" s="3">
        <v>0.3361930534</v>
      </c>
      <c r="AF25581" s="3">
        <v>0.32316308869999999</v>
      </c>
      <c r="AG25581" s="3">
        <v>0.32214727900000001</v>
      </c>
      <c r="AH25581" s="3">
        <v>0.29103415300000002</v>
      </c>
      <c r="AI25581" s="3">
        <v>0.2681602515</v>
      </c>
      <c r="AJ25581" s="3">
        <v>0.33247421900000002</v>
      </c>
      <c r="AK25581" s="3">
        <v>0.32437179059999999</v>
      </c>
    </row>
    <row r="25582" spans="1:37" x14ac:dyDescent="0.3">
      <c r="A25582" s="1">
        <v>45193.416666666664</v>
      </c>
      <c r="B25582">
        <v>2023</v>
      </c>
      <c r="C25582">
        <v>9</v>
      </c>
      <c r="D25582">
        <v>24</v>
      </c>
      <c r="E25582">
        <v>12</v>
      </c>
      <c r="F25582">
        <v>0</v>
      </c>
      <c r="G25582" s="3"/>
      <c r="H25582" s="3"/>
      <c r="I25582" s="3">
        <v>0.33245384610000001</v>
      </c>
      <c r="J25582" s="3">
        <v>0.34206121150000002</v>
      </c>
      <c r="K25582" s="3">
        <v>0.34357596899999998</v>
      </c>
      <c r="L25582" s="3">
        <v>0.32879467759999997</v>
      </c>
      <c r="M25582" s="3">
        <v>0.33238387580000001</v>
      </c>
      <c r="N25582" s="3">
        <v>0.33245384610000001</v>
      </c>
      <c r="O25582" s="3"/>
      <c r="P25582" s="3">
        <v>0.33901549669999997</v>
      </c>
      <c r="Q25582" s="3">
        <v>0.33901549669999997</v>
      </c>
      <c r="R25582" s="3">
        <v>0.34553226390000003</v>
      </c>
      <c r="S25582" s="3">
        <v>0.36296090069999998</v>
      </c>
      <c r="T25582" s="3">
        <v>0.34933772219999998</v>
      </c>
      <c r="U25582" s="3">
        <v>0.36296090069999998</v>
      </c>
      <c r="V25582" s="3">
        <v>0.33264480790000001</v>
      </c>
      <c r="W25582" s="3">
        <v>0.3036479628</v>
      </c>
      <c r="X25582" s="3">
        <v>0.27691330600000003</v>
      </c>
      <c r="Y25582" s="3">
        <v>0.36010302170000003</v>
      </c>
      <c r="Z25582" s="3"/>
      <c r="AA25582" s="3">
        <v>0.32869095679999999</v>
      </c>
      <c r="AB25582" s="3"/>
      <c r="AC25582" s="3">
        <v>0.33150885229999999</v>
      </c>
      <c r="AD25582" s="3"/>
      <c r="AE25582" s="3">
        <v>0.32023840790000002</v>
      </c>
      <c r="AF25582" s="3">
        <v>0.3313198182</v>
      </c>
      <c r="AG25582" s="3">
        <v>0.32000877030000002</v>
      </c>
      <c r="AH25582" s="3">
        <v>0.29376963839999998</v>
      </c>
      <c r="AI25582" s="3">
        <v>0.28180664789999998</v>
      </c>
      <c r="AJ25582" s="3">
        <v>0.33013811669999998</v>
      </c>
      <c r="AK25582" s="3">
        <v>0.32543906410000001</v>
      </c>
    </row>
    <row r="25583" spans="1:37" x14ac:dyDescent="0.3">
      <c r="A25583" s="1">
        <v>45193.427083333336</v>
      </c>
      <c r="B25583">
        <v>2023</v>
      </c>
      <c r="C25583">
        <v>9</v>
      </c>
      <c r="D25583">
        <v>24</v>
      </c>
      <c r="E25583">
        <v>12</v>
      </c>
      <c r="F25583">
        <v>15</v>
      </c>
      <c r="G25583" s="3"/>
      <c r="H25583" s="3"/>
      <c r="I25583" s="3">
        <v>0.34457429439999998</v>
      </c>
      <c r="J25583" s="3">
        <v>0.35504835229999998</v>
      </c>
      <c r="K25583" s="3">
        <v>0.34798566660000002</v>
      </c>
      <c r="L25583" s="3">
        <v>0.34380656399999998</v>
      </c>
      <c r="M25583" s="3">
        <v>0.34038103720000001</v>
      </c>
      <c r="N25583" s="3">
        <v>0.34457429439999998</v>
      </c>
      <c r="O25583" s="3"/>
      <c r="P25583" s="3">
        <v>0.34626677709999998</v>
      </c>
      <c r="Q25583" s="3">
        <v>0.34626677709999998</v>
      </c>
      <c r="R25583" s="3">
        <v>0.3514180609</v>
      </c>
      <c r="S25583" s="3">
        <v>0.38117198479999997</v>
      </c>
      <c r="T25583" s="3">
        <v>0.36920449100000002</v>
      </c>
      <c r="U25583" s="3">
        <v>0.38117198479999997</v>
      </c>
      <c r="V25583" s="3">
        <v>0.34256886889999999</v>
      </c>
      <c r="W25583" s="3">
        <v>0.3225431379</v>
      </c>
      <c r="X25583" s="3">
        <v>0.301477406</v>
      </c>
      <c r="Y25583" s="3">
        <v>0.36665643660000002</v>
      </c>
      <c r="Z25583" s="3"/>
      <c r="AA25583" s="3">
        <v>0.33118469</v>
      </c>
      <c r="AB25583" s="3"/>
      <c r="AC25583" s="3">
        <v>0.34813463750000001</v>
      </c>
      <c r="AD25583" s="3"/>
      <c r="AE25583" s="3">
        <v>0.33942073699999997</v>
      </c>
      <c r="AF25583" s="3">
        <v>0.3544292543</v>
      </c>
      <c r="AG25583" s="3">
        <v>0.32204065970000001</v>
      </c>
      <c r="AH25583" s="3">
        <v>0.30528778919999999</v>
      </c>
      <c r="AI25583" s="3">
        <v>0.3134869971</v>
      </c>
      <c r="AJ25583" s="3">
        <v>0.3379941682</v>
      </c>
      <c r="AK25583" s="3">
        <v>0.33824007509999998</v>
      </c>
    </row>
    <row r="25584" spans="1:37" x14ac:dyDescent="0.3">
      <c r="A25584" s="1">
        <v>45193.4375</v>
      </c>
      <c r="B25584">
        <v>2023</v>
      </c>
      <c r="C25584">
        <v>9</v>
      </c>
      <c r="D25584">
        <v>24</v>
      </c>
      <c r="E25584">
        <v>12</v>
      </c>
      <c r="F25584">
        <v>30</v>
      </c>
      <c r="G25584" s="3"/>
      <c r="H25584" s="3"/>
      <c r="I25584" s="3">
        <v>0.338628184</v>
      </c>
      <c r="J25584" s="3">
        <v>0.34097935260000001</v>
      </c>
      <c r="K25584" s="3">
        <v>0.33692186590000001</v>
      </c>
      <c r="L25584" s="3">
        <v>0.32940840059999998</v>
      </c>
      <c r="M25584" s="3">
        <v>0.33325595409999997</v>
      </c>
      <c r="N25584" s="3">
        <v>0.338628184</v>
      </c>
      <c r="O25584" s="3"/>
      <c r="P25584" s="3">
        <v>0.3370708067</v>
      </c>
      <c r="Q25584" s="3">
        <v>0.3370708067</v>
      </c>
      <c r="R25584" s="3">
        <v>0.35588666920000001</v>
      </c>
      <c r="S25584" s="3">
        <v>0.39435636039999999</v>
      </c>
      <c r="T25584" s="3">
        <v>0.36597393410000001</v>
      </c>
      <c r="U25584" s="3">
        <v>0.39435636039999999</v>
      </c>
      <c r="V25584" s="3">
        <v>0.32950501609999999</v>
      </c>
      <c r="W25584" s="3">
        <v>0.3439479661</v>
      </c>
      <c r="X25584" s="3">
        <v>0.2998993284</v>
      </c>
      <c r="Y25584" s="3">
        <v>0.37007425389999998</v>
      </c>
      <c r="Z25584" s="3"/>
      <c r="AA25584" s="3">
        <v>0.34012068639999998</v>
      </c>
      <c r="AB25584" s="3"/>
      <c r="AC25584" s="3">
        <v>0.35063268120000002</v>
      </c>
      <c r="AD25584" s="3"/>
      <c r="AE25584" s="3">
        <v>0.32516902650000001</v>
      </c>
      <c r="AF25584" s="3">
        <v>0.34817745970000002</v>
      </c>
      <c r="AG25584" s="3">
        <v>0.33655584309999997</v>
      </c>
      <c r="AH25584" s="3">
        <v>0.32771037730000002</v>
      </c>
      <c r="AI25584" s="3">
        <v>0.33017050780000001</v>
      </c>
      <c r="AJ25584" s="3">
        <v>0.33034817750000001</v>
      </c>
      <c r="AK25584" s="3">
        <v>0.33578159699999999</v>
      </c>
    </row>
    <row r="25585" spans="1:37" x14ac:dyDescent="0.3">
      <c r="A25585" s="1">
        <v>45193.447916666664</v>
      </c>
      <c r="B25585">
        <v>2023</v>
      </c>
      <c r="C25585">
        <v>9</v>
      </c>
      <c r="D25585">
        <v>24</v>
      </c>
      <c r="E25585">
        <v>12</v>
      </c>
      <c r="F25585">
        <v>45</v>
      </c>
      <c r="G25585" s="3"/>
      <c r="H25585" s="3"/>
      <c r="I25585" s="3">
        <v>0.32889024900000002</v>
      </c>
      <c r="J25585" s="3">
        <v>0.33832604560000001</v>
      </c>
      <c r="K25585" s="3">
        <v>0.31561776009999998</v>
      </c>
      <c r="L25585" s="3">
        <v>0.3425573515</v>
      </c>
      <c r="M25585" s="3">
        <v>0.31676193270000003</v>
      </c>
      <c r="N25585" s="3">
        <v>0.32889024900000002</v>
      </c>
      <c r="O25585" s="3"/>
      <c r="P25585" s="3">
        <v>0.31953377700000002</v>
      </c>
      <c r="Q25585" s="3">
        <v>0.31953377700000002</v>
      </c>
      <c r="R25585" s="3">
        <v>0.36435458939999998</v>
      </c>
      <c r="S25585" s="3">
        <v>0.3841016659</v>
      </c>
      <c r="T25585" s="3">
        <v>0.35761102630000002</v>
      </c>
      <c r="U25585" s="3">
        <v>0.3841016659</v>
      </c>
      <c r="V25585" s="3">
        <v>0.3432249523</v>
      </c>
      <c r="W25585" s="3">
        <v>0.35963721009999999</v>
      </c>
      <c r="X25585" s="3">
        <v>0.30073253449999998</v>
      </c>
      <c r="Y25585" s="3">
        <v>0.36705132239999999</v>
      </c>
      <c r="Z25585" s="3"/>
      <c r="AA25585" s="3">
        <v>0.35972864500000001</v>
      </c>
      <c r="AB25585" s="3"/>
      <c r="AC25585" s="3">
        <v>0.3591037742</v>
      </c>
      <c r="AD25585" s="3"/>
      <c r="AE25585" s="3">
        <v>0.33834881280000001</v>
      </c>
      <c r="AF25585" s="3">
        <v>0.33994584490000002</v>
      </c>
      <c r="AG25585" s="3">
        <v>0.35816824559999999</v>
      </c>
      <c r="AH25585" s="3">
        <v>0.33857753330000001</v>
      </c>
      <c r="AI25585" s="3">
        <v>0.32068893700000001</v>
      </c>
      <c r="AJ25585" s="3">
        <v>0.3150852381</v>
      </c>
      <c r="AK25585" s="3">
        <v>0.33295655489999998</v>
      </c>
    </row>
    <row r="25586" spans="1:37" x14ac:dyDescent="0.3">
      <c r="A25586" s="1">
        <v>45193.458333333336</v>
      </c>
      <c r="B25586">
        <v>2023</v>
      </c>
      <c r="C25586">
        <v>9</v>
      </c>
      <c r="D25586">
        <v>24</v>
      </c>
      <c r="E25586">
        <v>13</v>
      </c>
      <c r="F25586">
        <v>0</v>
      </c>
      <c r="G25586" s="3"/>
      <c r="H25586" s="3"/>
      <c r="I25586" s="3">
        <v>0.32427894860000001</v>
      </c>
      <c r="J25586" s="3">
        <v>0.32968823539999997</v>
      </c>
      <c r="K25586" s="3">
        <v>0.30694779230000002</v>
      </c>
      <c r="L25586" s="3">
        <v>0.33825605320000002</v>
      </c>
      <c r="M25586" s="3">
        <v>0.31019013140000001</v>
      </c>
      <c r="N25586" s="3">
        <v>0.32427894860000001</v>
      </c>
      <c r="O25586" s="3"/>
      <c r="P25586" s="3">
        <v>0.3117875497</v>
      </c>
      <c r="Q25586" s="3">
        <v>0.3117875497</v>
      </c>
      <c r="R25586" s="3">
        <v>0.35570063019999998</v>
      </c>
      <c r="S25586" s="3">
        <v>0.36229379140000001</v>
      </c>
      <c r="T25586" s="3">
        <v>0.34292079190000002</v>
      </c>
      <c r="U25586" s="3">
        <v>0.36229379140000001</v>
      </c>
      <c r="V25586" s="3">
        <v>0.33543635630000002</v>
      </c>
      <c r="W25586" s="3">
        <v>0.37464808550000001</v>
      </c>
      <c r="X25586" s="3">
        <v>0.29429962409999999</v>
      </c>
      <c r="Y25586" s="3">
        <v>0.3411408131</v>
      </c>
      <c r="Z25586" s="3"/>
      <c r="AA25586" s="3">
        <v>0.37268309710000003</v>
      </c>
      <c r="AB25586" s="3"/>
      <c r="AC25586" s="3">
        <v>0.36503432889999998</v>
      </c>
      <c r="AD25586" s="3"/>
      <c r="AE25586" s="3">
        <v>0.33671506709999999</v>
      </c>
      <c r="AF25586" s="3">
        <v>0.33327983049999998</v>
      </c>
      <c r="AG25586" s="3">
        <v>0.3762508108</v>
      </c>
      <c r="AH25586" s="3">
        <v>0.36485331459999998</v>
      </c>
      <c r="AI25586" s="3">
        <v>0.33881397050000001</v>
      </c>
      <c r="AJ25586" s="3">
        <v>0.307642939</v>
      </c>
      <c r="AK25586" s="3">
        <v>0.33604273649999999</v>
      </c>
    </row>
    <row r="25587" spans="1:37" x14ac:dyDescent="0.3">
      <c r="A25587" s="1">
        <v>45193.46875</v>
      </c>
      <c r="B25587">
        <v>2023</v>
      </c>
      <c r="C25587">
        <v>9</v>
      </c>
      <c r="D25587">
        <v>24</v>
      </c>
      <c r="E25587">
        <v>13</v>
      </c>
      <c r="F25587">
        <v>15</v>
      </c>
      <c r="G25587" s="3"/>
      <c r="H25587" s="3"/>
      <c r="I25587" s="3">
        <v>0.31249537199999999</v>
      </c>
      <c r="J25587" s="3">
        <v>0.32444488100000002</v>
      </c>
      <c r="K25587" s="3">
        <v>0.29762349640000002</v>
      </c>
      <c r="L25587" s="3">
        <v>0.33174442599999998</v>
      </c>
      <c r="M25587" s="3">
        <v>0.29280180080000001</v>
      </c>
      <c r="N25587" s="3">
        <v>0.31249537199999999</v>
      </c>
      <c r="O25587" s="3"/>
      <c r="P25587" s="3">
        <v>0.29725323590000002</v>
      </c>
      <c r="Q25587" s="3">
        <v>0.29725323590000002</v>
      </c>
      <c r="R25587" s="3">
        <v>0.35761353940000001</v>
      </c>
      <c r="S25587" s="3">
        <v>0.3558606373</v>
      </c>
      <c r="T25587" s="3">
        <v>0.33854523809999998</v>
      </c>
      <c r="U25587" s="3">
        <v>0.3558606373</v>
      </c>
      <c r="V25587" s="3">
        <v>0.32386044450000001</v>
      </c>
      <c r="W25587" s="3">
        <v>0.37052574620000001</v>
      </c>
      <c r="X25587" s="3">
        <v>0.30721305809999999</v>
      </c>
      <c r="Y25587" s="3">
        <v>0.32209974139999997</v>
      </c>
      <c r="Z25587" s="3"/>
      <c r="AA25587" s="3">
        <v>0.38107420040000001</v>
      </c>
      <c r="AB25587" s="3"/>
      <c r="AC25587" s="3">
        <v>0.36049008789999998</v>
      </c>
      <c r="AD25587" s="3"/>
      <c r="AE25587" s="3">
        <v>0.33076320009999999</v>
      </c>
      <c r="AF25587" s="3">
        <v>0.31961445910000003</v>
      </c>
      <c r="AG25587" s="3">
        <v>0.38605658230000001</v>
      </c>
      <c r="AH25587" s="3">
        <v>0.37339690079999999</v>
      </c>
      <c r="AI25587" s="3">
        <v>0.28877247649999999</v>
      </c>
      <c r="AJ25587" s="3">
        <v>0.29114149630000002</v>
      </c>
      <c r="AK25587" s="3">
        <v>0.32465320479999998</v>
      </c>
    </row>
    <row r="25588" spans="1:37" x14ac:dyDescent="0.3">
      <c r="A25588" s="1">
        <v>45193.479166666664</v>
      </c>
      <c r="B25588">
        <v>2023</v>
      </c>
      <c r="C25588">
        <v>9</v>
      </c>
      <c r="D25588">
        <v>24</v>
      </c>
      <c r="E25588">
        <v>13</v>
      </c>
      <c r="F25588">
        <v>30</v>
      </c>
      <c r="G25588" s="3"/>
      <c r="H25588" s="3"/>
      <c r="I25588" s="3">
        <v>0.32683196609999998</v>
      </c>
      <c r="J25588" s="3">
        <v>0.32695239279999999</v>
      </c>
      <c r="K25588" s="3">
        <v>0.31941743379999998</v>
      </c>
      <c r="L25588" s="3">
        <v>0.32434290900000001</v>
      </c>
      <c r="M25588" s="3">
        <v>0.3132357885</v>
      </c>
      <c r="N25588" s="3">
        <v>0.32683196609999998</v>
      </c>
      <c r="O25588" s="3"/>
      <c r="P25588" s="3">
        <v>0.31663498820000002</v>
      </c>
      <c r="Q25588" s="3">
        <v>0.31663498820000002</v>
      </c>
      <c r="R25588" s="3">
        <v>0.37083718180000003</v>
      </c>
      <c r="S25588" s="3">
        <v>0.33857575649999999</v>
      </c>
      <c r="T25588" s="3">
        <v>0.35175839170000001</v>
      </c>
      <c r="U25588" s="3">
        <v>0.33857575649999999</v>
      </c>
      <c r="V25588" s="3">
        <v>0.31108788570000001</v>
      </c>
      <c r="W25588" s="3">
        <v>0.36281283920000001</v>
      </c>
      <c r="X25588" s="3">
        <v>0.29060497670000002</v>
      </c>
      <c r="Y25588" s="3">
        <v>0.31965612399999999</v>
      </c>
      <c r="Z25588" s="3"/>
      <c r="AA25588" s="3">
        <v>0.39936014790000002</v>
      </c>
      <c r="AB25588" s="3"/>
      <c r="AC25588" s="3">
        <v>0.36902536759999999</v>
      </c>
      <c r="AD25588" s="3"/>
      <c r="AE25588" s="3">
        <v>0.32251396189999998</v>
      </c>
      <c r="AF25588" s="3">
        <v>0.34089704799999998</v>
      </c>
      <c r="AG25588" s="3">
        <v>0.40260629370000001</v>
      </c>
      <c r="AH25588" s="3">
        <v>0.38551285460000001</v>
      </c>
      <c r="AI25588" s="3">
        <v>0.2829755913</v>
      </c>
      <c r="AJ25588" s="3">
        <v>0.31093183400000002</v>
      </c>
      <c r="AK25588" s="3">
        <v>0.33585185550000002</v>
      </c>
    </row>
    <row r="25589" spans="1:37" x14ac:dyDescent="0.3">
      <c r="A25589" s="1">
        <v>45193.489583333336</v>
      </c>
      <c r="B25589">
        <v>2023</v>
      </c>
      <c r="C25589">
        <v>9</v>
      </c>
      <c r="D25589">
        <v>24</v>
      </c>
      <c r="E25589">
        <v>13</v>
      </c>
      <c r="F25589">
        <v>45</v>
      </c>
      <c r="G25589" s="3"/>
      <c r="H25589" s="3"/>
      <c r="I25589" s="3">
        <v>0.34597213850000003</v>
      </c>
      <c r="J25589" s="3">
        <v>0.33620891580000001</v>
      </c>
      <c r="K25589" s="3">
        <v>0.33272924570000001</v>
      </c>
      <c r="L25589" s="3">
        <v>0.33032876700000002</v>
      </c>
      <c r="M25589" s="3">
        <v>0.33433721630000002</v>
      </c>
      <c r="N25589" s="3">
        <v>0.34597213850000003</v>
      </c>
      <c r="O25589" s="3"/>
      <c r="P25589" s="3">
        <v>0.33512141220000002</v>
      </c>
      <c r="Q25589" s="3">
        <v>0.33512141220000002</v>
      </c>
      <c r="R25589" s="3">
        <v>0.3836020779</v>
      </c>
      <c r="S25589" s="3">
        <v>0.30321317330000003</v>
      </c>
      <c r="T25589" s="3">
        <v>0.34814494369999999</v>
      </c>
      <c r="U25589" s="3">
        <v>0.30321317330000003</v>
      </c>
      <c r="V25589" s="3">
        <v>0.32713713389999999</v>
      </c>
      <c r="W25589" s="3">
        <v>0.34103352409999999</v>
      </c>
      <c r="X25589" s="3">
        <v>0.31484214620000001</v>
      </c>
      <c r="Y25589" s="3">
        <v>0.32414022040000001</v>
      </c>
      <c r="Z25589" s="3"/>
      <c r="AA25589" s="3">
        <v>0.40971801740000002</v>
      </c>
      <c r="AB25589" s="3"/>
      <c r="AC25589" s="3">
        <v>0.37293066959999999</v>
      </c>
      <c r="AD25589" s="3"/>
      <c r="AE25589" s="3">
        <v>0.33072520049999998</v>
      </c>
      <c r="AF25589" s="3">
        <v>0.35042641699999999</v>
      </c>
      <c r="AG25589" s="3">
        <v>0.40827639989999998</v>
      </c>
      <c r="AH25589" s="3">
        <v>0.38824690410000001</v>
      </c>
      <c r="AI25589" s="3">
        <v>0.2479763485</v>
      </c>
      <c r="AJ25589" s="3">
        <v>0.33799349249999999</v>
      </c>
      <c r="AK25589" s="3">
        <v>0.35608552240000002</v>
      </c>
    </row>
    <row r="25590" spans="1:37" x14ac:dyDescent="0.3">
      <c r="A25590" s="1">
        <v>45193.5</v>
      </c>
      <c r="B25590">
        <v>2023</v>
      </c>
      <c r="C25590">
        <v>9</v>
      </c>
      <c r="D25590">
        <v>24</v>
      </c>
      <c r="E25590">
        <v>14</v>
      </c>
      <c r="F25590">
        <v>0</v>
      </c>
      <c r="G25590" s="3"/>
      <c r="H25590" s="3"/>
      <c r="I25590" s="3">
        <v>0.3559457352</v>
      </c>
      <c r="J25590" s="3">
        <v>0.33295887099999999</v>
      </c>
      <c r="K25590" s="3">
        <v>0.33640943779999999</v>
      </c>
      <c r="L25590" s="3">
        <v>0.32920342139999997</v>
      </c>
      <c r="M25590" s="3">
        <v>0.34622287889999998</v>
      </c>
      <c r="N25590" s="3">
        <v>0.3559457352</v>
      </c>
      <c r="O25590" s="3"/>
      <c r="P25590" s="3">
        <v>0.34367566329999999</v>
      </c>
      <c r="Q25590" s="3">
        <v>0.34367566329999999</v>
      </c>
      <c r="R25590" s="3">
        <v>0.36741088690000001</v>
      </c>
      <c r="S25590" s="3">
        <v>0.30182960920000002</v>
      </c>
      <c r="T25590" s="3">
        <v>0.3420834364</v>
      </c>
      <c r="U25590" s="3">
        <v>0.30182960920000002</v>
      </c>
      <c r="V25590" s="3">
        <v>0.3256460618</v>
      </c>
      <c r="W25590" s="3">
        <v>0.3358326271</v>
      </c>
      <c r="X25590" s="3">
        <v>0.3042584633</v>
      </c>
      <c r="Y25590" s="3">
        <v>0.32493297170000002</v>
      </c>
      <c r="Z25590" s="3"/>
      <c r="AA25590" s="3">
        <v>0.38204502219999997</v>
      </c>
      <c r="AB25590" s="3"/>
      <c r="AC25590" s="3">
        <v>0.36742422689999998</v>
      </c>
      <c r="AD25590" s="3"/>
      <c r="AE25590" s="3">
        <v>0.33421489989999997</v>
      </c>
      <c r="AF25590" s="3">
        <v>0.36592792619999998</v>
      </c>
      <c r="AG25590" s="3">
        <v>0.3804374506</v>
      </c>
      <c r="AH25590" s="3">
        <v>0.3690010272</v>
      </c>
      <c r="AI25590" s="3">
        <v>0.27451360520000001</v>
      </c>
      <c r="AJ25590" s="3">
        <v>0.35100527590000002</v>
      </c>
      <c r="AK25590" s="3">
        <v>0.36417391290000001</v>
      </c>
    </row>
    <row r="25591" spans="1:37" x14ac:dyDescent="0.3">
      <c r="A25591" s="1">
        <v>45193.510416666664</v>
      </c>
      <c r="B25591">
        <v>2023</v>
      </c>
      <c r="C25591">
        <v>9</v>
      </c>
      <c r="D25591">
        <v>24</v>
      </c>
      <c r="E25591">
        <v>14</v>
      </c>
      <c r="F25591">
        <v>15</v>
      </c>
      <c r="G25591" s="3"/>
      <c r="H25591" s="3"/>
      <c r="I25591" s="3">
        <v>0.33841326469999999</v>
      </c>
      <c r="J25591" s="3">
        <v>0.31287780469999998</v>
      </c>
      <c r="K25591" s="3">
        <v>0.31588891330000002</v>
      </c>
      <c r="L25591" s="3">
        <v>0.32001392699999998</v>
      </c>
      <c r="M25591" s="3">
        <v>0.32599619099999999</v>
      </c>
      <c r="N25591" s="3">
        <v>0.33841326469999999</v>
      </c>
      <c r="O25591" s="3"/>
      <c r="P25591" s="3">
        <v>0.32755948429999998</v>
      </c>
      <c r="Q25591" s="3">
        <v>0.32755948429999998</v>
      </c>
      <c r="R25591" s="3">
        <v>0.35270898960000002</v>
      </c>
      <c r="S25591" s="3">
        <v>0.3170262942</v>
      </c>
      <c r="T25591" s="3">
        <v>0.34064373669999998</v>
      </c>
      <c r="U25591" s="3">
        <v>0.3170262942</v>
      </c>
      <c r="V25591" s="3">
        <v>0.31670639859999999</v>
      </c>
      <c r="W25591" s="3">
        <v>0.3270570901</v>
      </c>
      <c r="X25591" s="3">
        <v>0.28852536039999999</v>
      </c>
      <c r="Y25591" s="3">
        <v>0.3196989495</v>
      </c>
      <c r="Z25591" s="3"/>
      <c r="AA25591" s="3">
        <v>0.35265783830000003</v>
      </c>
      <c r="AB25591" s="3"/>
      <c r="AC25591" s="3">
        <v>0.35189610850000003</v>
      </c>
      <c r="AD25591" s="3"/>
      <c r="AE25591" s="3">
        <v>0.32312016440000002</v>
      </c>
      <c r="AF25591" s="3">
        <v>0.36033871760000002</v>
      </c>
      <c r="AG25591" s="3">
        <v>0.34871715650000001</v>
      </c>
      <c r="AH25591" s="3">
        <v>0.34259972989999998</v>
      </c>
      <c r="AI25591" s="3">
        <v>0.27259568649999999</v>
      </c>
      <c r="AJ25591" s="3">
        <v>0.32799202399999999</v>
      </c>
      <c r="AK25591" s="3">
        <v>0.34722694589999997</v>
      </c>
    </row>
    <row r="25592" spans="1:37" x14ac:dyDescent="0.3">
      <c r="A25592" s="1">
        <v>45193.520833333336</v>
      </c>
      <c r="B25592">
        <v>2023</v>
      </c>
      <c r="C25592">
        <v>9</v>
      </c>
      <c r="D25592">
        <v>24</v>
      </c>
      <c r="E25592">
        <v>14</v>
      </c>
      <c r="F25592">
        <v>30</v>
      </c>
      <c r="G25592" s="3"/>
      <c r="H25592" s="3"/>
      <c r="I25592" s="3">
        <v>0.30132711270000001</v>
      </c>
      <c r="J25592" s="3">
        <v>0.29715704539999999</v>
      </c>
      <c r="K25592" s="3">
        <v>0.27507210160000001</v>
      </c>
      <c r="L25592" s="3">
        <v>0.31597878099999999</v>
      </c>
      <c r="M25592" s="3">
        <v>0.28122144319999998</v>
      </c>
      <c r="N25592" s="3">
        <v>0.30132711270000001</v>
      </c>
      <c r="O25592" s="3"/>
      <c r="P25592" s="3">
        <v>0.28331770179999999</v>
      </c>
      <c r="Q25592" s="3">
        <v>0.28331770179999999</v>
      </c>
      <c r="R25592" s="3">
        <v>0.34986625519999998</v>
      </c>
      <c r="S25592" s="3">
        <v>0.30647277760000002</v>
      </c>
      <c r="T25592" s="3">
        <v>0.32211001369999998</v>
      </c>
      <c r="U25592" s="3">
        <v>0.30647277760000002</v>
      </c>
      <c r="V25592" s="3">
        <v>0.31836951689999998</v>
      </c>
      <c r="W25592" s="3">
        <v>0.32968204270000001</v>
      </c>
      <c r="X25592" s="3">
        <v>0.30556899339999999</v>
      </c>
      <c r="Y25592" s="3">
        <v>0.32087415829999999</v>
      </c>
      <c r="Z25592" s="3"/>
      <c r="AA25592" s="3">
        <v>0.33942757169999999</v>
      </c>
      <c r="AB25592" s="3"/>
      <c r="AC25592" s="3">
        <v>0.33328951359999998</v>
      </c>
      <c r="AD25592" s="3"/>
      <c r="AE25592" s="3">
        <v>0.32151630939999998</v>
      </c>
      <c r="AF25592" s="3">
        <v>0.33394476449999999</v>
      </c>
      <c r="AG25592" s="3">
        <v>0.33346254889999999</v>
      </c>
      <c r="AH25592" s="3">
        <v>0.31895487090000002</v>
      </c>
      <c r="AI25592" s="3">
        <v>0.2770974812</v>
      </c>
      <c r="AJ25592" s="3">
        <v>0.28417811279999999</v>
      </c>
      <c r="AK25592" s="3">
        <v>0.31409396249999999</v>
      </c>
    </row>
    <row r="25593" spans="1:37" x14ac:dyDescent="0.3">
      <c r="A25593" s="1">
        <v>45193.53125</v>
      </c>
      <c r="B25593">
        <v>2023</v>
      </c>
      <c r="C25593">
        <v>9</v>
      </c>
      <c r="D25593">
        <v>24</v>
      </c>
      <c r="E25593">
        <v>14</v>
      </c>
      <c r="F25593">
        <v>45</v>
      </c>
      <c r="G25593" s="3"/>
      <c r="H25593" s="3"/>
      <c r="I25593" s="3">
        <v>0.28657314769999997</v>
      </c>
      <c r="J25593" s="3">
        <v>0.30713987440000001</v>
      </c>
      <c r="K25593" s="3">
        <v>0.27045279309999998</v>
      </c>
      <c r="L25593" s="3">
        <v>0.32593351999999998</v>
      </c>
      <c r="M25593" s="3">
        <v>0.26995805140000001</v>
      </c>
      <c r="N25593" s="3">
        <v>0.28657314769999997</v>
      </c>
      <c r="O25593" s="3"/>
      <c r="P25593" s="3">
        <v>0.27207009999999998</v>
      </c>
      <c r="Q25593" s="3">
        <v>0.27207009999999998</v>
      </c>
      <c r="R25593" s="3">
        <v>0.33183008219999999</v>
      </c>
      <c r="S25593" s="3">
        <v>0.29948648900000002</v>
      </c>
      <c r="T25593" s="3">
        <v>0.30259930680000002</v>
      </c>
      <c r="U25593" s="3">
        <v>0.29948648900000002</v>
      </c>
      <c r="V25593" s="3">
        <v>0.33111290939999999</v>
      </c>
      <c r="W25593" s="3">
        <v>0.30868017219999999</v>
      </c>
      <c r="X25593" s="3">
        <v>0.28699726390000002</v>
      </c>
      <c r="Y25593" s="3">
        <v>0.31146739699999998</v>
      </c>
      <c r="Z25593" s="3"/>
      <c r="AA25593" s="3">
        <v>0.33535723899999997</v>
      </c>
      <c r="AB25593" s="3"/>
      <c r="AC25593" s="3">
        <v>0.3186128607</v>
      </c>
      <c r="AD25593" s="3"/>
      <c r="AE25593" s="3">
        <v>0.33394346489999999</v>
      </c>
      <c r="AF25593" s="3">
        <v>0.30625494289999999</v>
      </c>
      <c r="AG25593" s="3">
        <v>0.3176017022</v>
      </c>
      <c r="AH25593" s="3">
        <v>0.3073152368</v>
      </c>
      <c r="AI25593" s="3">
        <v>0.28690715909999998</v>
      </c>
      <c r="AJ25593" s="3">
        <v>0.27383853089999999</v>
      </c>
      <c r="AK25593" s="3">
        <v>0.30265601040000001</v>
      </c>
    </row>
    <row r="25594" spans="1:37" x14ac:dyDescent="0.3">
      <c r="A25594" s="1">
        <v>45193.541666666664</v>
      </c>
      <c r="B25594">
        <v>2023</v>
      </c>
      <c r="C25594">
        <v>9</v>
      </c>
      <c r="D25594">
        <v>24</v>
      </c>
      <c r="E25594">
        <v>15</v>
      </c>
      <c r="F25594">
        <v>0</v>
      </c>
      <c r="G25594" s="3"/>
      <c r="H25594" s="3"/>
      <c r="I25594" s="3">
        <v>0.27050293600000003</v>
      </c>
      <c r="J25594" s="3">
        <v>0.29118787159999998</v>
      </c>
      <c r="K25594" s="3">
        <v>0.25678659590000003</v>
      </c>
      <c r="L25594" s="3">
        <v>0.31266776909999999</v>
      </c>
      <c r="M25594" s="3">
        <v>0.25965758719999998</v>
      </c>
      <c r="N25594" s="3">
        <v>0.27050293600000003</v>
      </c>
      <c r="O25594" s="3"/>
      <c r="P25594" s="3">
        <v>0.25944589169999999</v>
      </c>
      <c r="Q25594" s="3">
        <v>0.25944589169999999</v>
      </c>
      <c r="R25594" s="3">
        <v>0.30500307160000001</v>
      </c>
      <c r="S25594" s="3">
        <v>0.2720568806</v>
      </c>
      <c r="T25594" s="3">
        <v>0.27071984989999998</v>
      </c>
      <c r="U25594" s="3">
        <v>0.2720568806</v>
      </c>
      <c r="V25594" s="3">
        <v>0.3192466102</v>
      </c>
      <c r="W25594" s="3">
        <v>0.2790742906</v>
      </c>
      <c r="X25594" s="3">
        <v>0.26916307569999998</v>
      </c>
      <c r="Y25594" s="3">
        <v>0.29818611630000003</v>
      </c>
      <c r="Z25594" s="3"/>
      <c r="AA25594" s="3">
        <v>0.3037595897</v>
      </c>
      <c r="AB25594" s="3"/>
      <c r="AC25594" s="3">
        <v>0.28794045060000001</v>
      </c>
      <c r="AD25594" s="3"/>
      <c r="AE25594" s="3">
        <v>0.31881121950000002</v>
      </c>
      <c r="AF25594" s="3">
        <v>0.2778008783</v>
      </c>
      <c r="AG25594" s="3">
        <v>0.29521665920000001</v>
      </c>
      <c r="AH25594" s="3">
        <v>0.29573209430000003</v>
      </c>
      <c r="AI25594" s="3">
        <v>0.27002918380000002</v>
      </c>
      <c r="AJ25594" s="3">
        <v>0.2644473826</v>
      </c>
      <c r="AK25594" s="3">
        <v>0.28611133189999999</v>
      </c>
    </row>
    <row r="25595" spans="1:37" x14ac:dyDescent="0.3">
      <c r="A25595" s="1">
        <v>45193.552083333336</v>
      </c>
      <c r="B25595">
        <v>2023</v>
      </c>
      <c r="C25595">
        <v>9</v>
      </c>
      <c r="D25595">
        <v>24</v>
      </c>
      <c r="E25595">
        <v>15</v>
      </c>
      <c r="F25595">
        <v>15</v>
      </c>
      <c r="G25595" s="3"/>
      <c r="H25595" s="3"/>
      <c r="I25595" s="3">
        <v>0.23716942620000001</v>
      </c>
      <c r="J25595" s="3">
        <v>0.28087782030000003</v>
      </c>
      <c r="K25595" s="3">
        <v>0.2289226409</v>
      </c>
      <c r="L25595" s="3">
        <v>0.31403158920000002</v>
      </c>
      <c r="M25595" s="3">
        <v>0.2255463727</v>
      </c>
      <c r="N25595" s="3">
        <v>0.23716942620000001</v>
      </c>
      <c r="O25595" s="3"/>
      <c r="P25595" s="3">
        <v>0.22365557429999999</v>
      </c>
      <c r="Q25595" s="3">
        <v>0.22365557429999999</v>
      </c>
      <c r="R25595" s="3">
        <v>0.30041573179999997</v>
      </c>
      <c r="S25595" s="3">
        <v>0.25759823920000002</v>
      </c>
      <c r="T25595" s="3">
        <v>0.2462032753</v>
      </c>
      <c r="U25595" s="3">
        <v>0.25759823920000002</v>
      </c>
      <c r="V25595" s="3">
        <v>0.31762534819999999</v>
      </c>
      <c r="W25595" s="3">
        <v>0.28122721039999998</v>
      </c>
      <c r="X25595" s="3">
        <v>0.25930887250000001</v>
      </c>
      <c r="Y25595" s="3">
        <v>0.28055880309999998</v>
      </c>
      <c r="Z25595" s="3"/>
      <c r="AA25595" s="3">
        <v>0.30313409429999999</v>
      </c>
      <c r="AB25595" s="3"/>
      <c r="AC25595" s="3">
        <v>0.27035694399999999</v>
      </c>
      <c r="AD25595" s="3"/>
      <c r="AE25595" s="3">
        <v>0.31979946329999998</v>
      </c>
      <c r="AF25595" s="3">
        <v>0.2364006713</v>
      </c>
      <c r="AG25595" s="3">
        <v>0.30254430700000001</v>
      </c>
      <c r="AH25595" s="3">
        <v>0.29682334069999999</v>
      </c>
      <c r="AI25595" s="3">
        <v>0.24043404509999999</v>
      </c>
      <c r="AJ25595" s="3">
        <v>0.22684139750000001</v>
      </c>
      <c r="AK25595" s="3">
        <v>0.25283302660000001</v>
      </c>
    </row>
    <row r="25596" spans="1:37" x14ac:dyDescent="0.3">
      <c r="A25596" s="1">
        <v>45193.5625</v>
      </c>
      <c r="B25596">
        <v>2023</v>
      </c>
      <c r="C25596">
        <v>9</v>
      </c>
      <c r="D25596">
        <v>24</v>
      </c>
      <c r="E25596">
        <v>15</v>
      </c>
      <c r="F25596">
        <v>30</v>
      </c>
      <c r="G25596" s="3"/>
      <c r="H25596" s="3"/>
      <c r="I25596" s="3">
        <v>0.22754125989999999</v>
      </c>
      <c r="J25596" s="3">
        <v>0.2750258874</v>
      </c>
      <c r="K25596" s="3">
        <v>0.2253456811</v>
      </c>
      <c r="L25596" s="3">
        <v>0.30522296300000001</v>
      </c>
      <c r="M25596" s="3">
        <v>0.214848181</v>
      </c>
      <c r="N25596" s="3">
        <v>0.22754125989999999</v>
      </c>
      <c r="O25596" s="3"/>
      <c r="P25596" s="3">
        <v>0.21296665209999999</v>
      </c>
      <c r="Q25596" s="3">
        <v>0.21296665209999999</v>
      </c>
      <c r="R25596" s="3">
        <v>0.27469957150000002</v>
      </c>
      <c r="S25596" s="3">
        <v>0.27019176639999998</v>
      </c>
      <c r="T25596" s="3">
        <v>0.246600659</v>
      </c>
      <c r="U25596" s="3">
        <v>0.27019176639999998</v>
      </c>
      <c r="V25596" s="3">
        <v>0.3100883143</v>
      </c>
      <c r="W25596" s="3">
        <v>0.27185390030000001</v>
      </c>
      <c r="X25596" s="3">
        <v>0.26262825429999997</v>
      </c>
      <c r="Y25596" s="3">
        <v>0.25892062269999999</v>
      </c>
      <c r="Z25596" s="3"/>
      <c r="AA25596" s="3">
        <v>0.27879160250000001</v>
      </c>
      <c r="AB25596" s="3"/>
      <c r="AC25596" s="3">
        <v>0.2545855045</v>
      </c>
      <c r="AD25596" s="3"/>
      <c r="AE25596" s="3">
        <v>0.3049967287</v>
      </c>
      <c r="AF25596" s="3">
        <v>0.24697444439999999</v>
      </c>
      <c r="AG25596" s="3">
        <v>0.28278739079999998</v>
      </c>
      <c r="AH25596" s="3">
        <v>0.2792783895</v>
      </c>
      <c r="AI25596" s="3">
        <v>0.22043453669999999</v>
      </c>
      <c r="AJ25596" s="3">
        <v>0.2154966706</v>
      </c>
      <c r="AK25596" s="3">
        <v>0.2326353806</v>
      </c>
    </row>
    <row r="25597" spans="1:37" x14ac:dyDescent="0.3">
      <c r="A25597" s="1">
        <v>45193.572916666664</v>
      </c>
      <c r="B25597">
        <v>2023</v>
      </c>
      <c r="C25597">
        <v>9</v>
      </c>
      <c r="D25597">
        <v>24</v>
      </c>
      <c r="E25597">
        <v>15</v>
      </c>
      <c r="F25597">
        <v>45</v>
      </c>
      <c r="G25597" s="3"/>
      <c r="H25597" s="3"/>
      <c r="I25597" s="3">
        <v>0.22787062299999999</v>
      </c>
      <c r="J25597" s="3">
        <v>0.26228549499999998</v>
      </c>
      <c r="K25597" s="3">
        <v>0.2211467526</v>
      </c>
      <c r="L25597" s="3">
        <v>0.28661199189999997</v>
      </c>
      <c r="M25597" s="3">
        <v>0.21536920309999999</v>
      </c>
      <c r="N25597" s="3">
        <v>0.22787062299999999</v>
      </c>
      <c r="O25597" s="3"/>
      <c r="P25597" s="3">
        <v>0.21758501890000001</v>
      </c>
      <c r="Q25597" s="3">
        <v>0.21758501890000001</v>
      </c>
      <c r="R25597" s="3">
        <v>0.24342080690000001</v>
      </c>
      <c r="S25597" s="3">
        <v>0.25487359869999998</v>
      </c>
      <c r="T25597" s="3">
        <v>0.2428933375</v>
      </c>
      <c r="U25597" s="3">
        <v>0.25487359869999998</v>
      </c>
      <c r="V25597" s="3">
        <v>0.29629794609999999</v>
      </c>
      <c r="W25597" s="3">
        <v>0.24493940489999999</v>
      </c>
      <c r="X25597" s="3">
        <v>0.25107605599999999</v>
      </c>
      <c r="Y25597" s="3">
        <v>0.22914032479999999</v>
      </c>
      <c r="Z25597" s="3"/>
      <c r="AA25597" s="3">
        <v>0.25338286999999998</v>
      </c>
      <c r="AB25597" s="3"/>
      <c r="AC25597" s="3">
        <v>0.25054717469999999</v>
      </c>
      <c r="AD25597" s="3"/>
      <c r="AE25597" s="3">
        <v>0.28998565100000001</v>
      </c>
      <c r="AF25597" s="3">
        <v>0.2401904637</v>
      </c>
      <c r="AG25597" s="3">
        <v>0.25629020969999999</v>
      </c>
      <c r="AH25597" s="3">
        <v>0.2474583981</v>
      </c>
      <c r="AI25597" s="3">
        <v>0.22034103390000001</v>
      </c>
      <c r="AJ25597" s="3">
        <v>0.21657056180000001</v>
      </c>
      <c r="AK25597" s="3">
        <v>0.23543545760000001</v>
      </c>
    </row>
    <row r="25598" spans="1:37" x14ac:dyDescent="0.3">
      <c r="A25598" s="1">
        <v>45193.583333333336</v>
      </c>
      <c r="B25598">
        <v>2023</v>
      </c>
      <c r="C25598">
        <v>9</v>
      </c>
      <c r="D25598">
        <v>24</v>
      </c>
      <c r="E25598">
        <v>16</v>
      </c>
      <c r="F25598">
        <v>0</v>
      </c>
      <c r="G25598" s="3"/>
      <c r="H25598" s="3"/>
      <c r="I25598" s="3">
        <v>0.20037334209999999</v>
      </c>
      <c r="J25598" s="3">
        <v>0.24930692900000001</v>
      </c>
      <c r="K25598" s="3">
        <v>0.20673163089999999</v>
      </c>
      <c r="L25598" s="3">
        <v>0.27469679270000003</v>
      </c>
      <c r="M25598" s="3">
        <v>0.19639978229999999</v>
      </c>
      <c r="N25598" s="3">
        <v>0.20037334209999999</v>
      </c>
      <c r="O25598" s="3"/>
      <c r="P25598" s="3">
        <v>0.1976966815</v>
      </c>
      <c r="Q25598" s="3">
        <v>0.1976966815</v>
      </c>
      <c r="R25598" s="3">
        <v>0.21514786399999999</v>
      </c>
      <c r="S25598" s="3">
        <v>0.22909441720000001</v>
      </c>
      <c r="T25598" s="3">
        <v>0.20440406680000001</v>
      </c>
      <c r="U25598" s="3">
        <v>0.22909441720000001</v>
      </c>
      <c r="V25598" s="3">
        <v>0.27367013000000001</v>
      </c>
      <c r="W25598" s="3">
        <v>0.2019026766</v>
      </c>
      <c r="X25598" s="3">
        <v>0.22167198769999999</v>
      </c>
      <c r="Y25598" s="3">
        <v>0.21617524690000001</v>
      </c>
      <c r="Z25598" s="3"/>
      <c r="AA25598" s="3">
        <v>0.2245996847</v>
      </c>
      <c r="AB25598" s="3"/>
      <c r="AC25598" s="3">
        <v>0.2132562811</v>
      </c>
      <c r="AD25598" s="3"/>
      <c r="AE25598" s="3">
        <v>0.27736208709999999</v>
      </c>
      <c r="AF25598" s="3">
        <v>0.19989426469999999</v>
      </c>
      <c r="AG25598" s="3">
        <v>0.2190665795</v>
      </c>
      <c r="AH25598" s="3">
        <v>0.21359405670000001</v>
      </c>
      <c r="AI25598" s="3">
        <v>0.19565287179999999</v>
      </c>
      <c r="AJ25598" s="3">
        <v>0.1978413165</v>
      </c>
      <c r="AK25598" s="3">
        <v>0.2081593783</v>
      </c>
    </row>
    <row r="25599" spans="1:37" x14ac:dyDescent="0.3">
      <c r="A25599" s="1">
        <v>45193.59375</v>
      </c>
      <c r="B25599">
        <v>2023</v>
      </c>
      <c r="C25599">
        <v>9</v>
      </c>
      <c r="D25599">
        <v>24</v>
      </c>
      <c r="E25599">
        <v>16</v>
      </c>
      <c r="F25599">
        <v>15</v>
      </c>
      <c r="G25599" s="3"/>
      <c r="H25599" s="3"/>
      <c r="I25599" s="3">
        <v>0.18098549189999999</v>
      </c>
      <c r="J25599" s="3">
        <v>0.24134283009999999</v>
      </c>
      <c r="K25599" s="3">
        <v>0.1913809035</v>
      </c>
      <c r="L25599" s="3">
        <v>0.27492690440000001</v>
      </c>
      <c r="M25599" s="3">
        <v>0.1773889599</v>
      </c>
      <c r="N25599" s="3">
        <v>0.18098549189999999</v>
      </c>
      <c r="O25599" s="3"/>
      <c r="P25599" s="3">
        <v>0.17791962159999999</v>
      </c>
      <c r="Q25599" s="3">
        <v>0.17791962159999999</v>
      </c>
      <c r="R25599" s="3">
        <v>0.19395769530000001</v>
      </c>
      <c r="S25599" s="3">
        <v>0.2270673641</v>
      </c>
      <c r="T25599" s="3">
        <v>0.18987687410000001</v>
      </c>
      <c r="U25599" s="3">
        <v>0.2270673641</v>
      </c>
      <c r="V25599" s="3">
        <v>0.27968339759999999</v>
      </c>
      <c r="W25599" s="3">
        <v>0.19522029490000001</v>
      </c>
      <c r="X25599" s="3">
        <v>0.20753782209999999</v>
      </c>
      <c r="Y25599" s="3">
        <v>0.197534618</v>
      </c>
      <c r="Z25599" s="3"/>
      <c r="AA25599" s="3">
        <v>0.19692914959999999</v>
      </c>
      <c r="AB25599" s="3"/>
      <c r="AC25599" s="3">
        <v>0.19113216620000001</v>
      </c>
      <c r="AD25599" s="3"/>
      <c r="AE25599" s="3">
        <v>0.27720875880000001</v>
      </c>
      <c r="AF25599" s="3">
        <v>0.18467540460000001</v>
      </c>
      <c r="AG25599" s="3">
        <v>0.19637772780000001</v>
      </c>
      <c r="AH25599" s="3">
        <v>0.2021707408</v>
      </c>
      <c r="AI25599" s="3">
        <v>0.19226793180000001</v>
      </c>
      <c r="AJ25599" s="3">
        <v>0.17757365820000001</v>
      </c>
      <c r="AK25599" s="3">
        <v>0.18210667320000001</v>
      </c>
    </row>
    <row r="25600" spans="1:37" x14ac:dyDescent="0.3">
      <c r="A25600" s="1">
        <v>45193.604166666664</v>
      </c>
      <c r="B25600">
        <v>2023</v>
      </c>
      <c r="C25600">
        <v>9</v>
      </c>
      <c r="D25600">
        <v>24</v>
      </c>
      <c r="E25600">
        <v>16</v>
      </c>
      <c r="F25600">
        <v>30</v>
      </c>
      <c r="G25600" s="3"/>
      <c r="H25600" s="3"/>
      <c r="I25600" s="3">
        <v>0.17799916669999999</v>
      </c>
      <c r="J25600" s="3">
        <v>0.22328102990000001</v>
      </c>
      <c r="K25600" s="3">
        <v>0.1853563402</v>
      </c>
      <c r="L25600" s="3">
        <v>0.24799137530000001</v>
      </c>
      <c r="M25600" s="3">
        <v>0.1770201538</v>
      </c>
      <c r="N25600" s="3">
        <v>0.17799916669999999</v>
      </c>
      <c r="O25600" s="3"/>
      <c r="P25600" s="3">
        <v>0.17828002209999999</v>
      </c>
      <c r="Q25600" s="3">
        <v>0.17828002209999999</v>
      </c>
      <c r="R25600" s="3">
        <v>0.17314121599999999</v>
      </c>
      <c r="S25600" s="3">
        <v>0.1971187147</v>
      </c>
      <c r="T25600" s="3">
        <v>0.17725833999999999</v>
      </c>
      <c r="U25600" s="3">
        <v>0.1971187147</v>
      </c>
      <c r="V25600" s="3">
        <v>0.25149502709999999</v>
      </c>
      <c r="W25600" s="3">
        <v>0.17286894259999999</v>
      </c>
      <c r="X25600" s="3">
        <v>0.18171757820000001</v>
      </c>
      <c r="Y25600" s="3">
        <v>0.17614540419999999</v>
      </c>
      <c r="Z25600" s="3"/>
      <c r="AA25600" s="3">
        <v>0.18264177679999999</v>
      </c>
      <c r="AB25600" s="3"/>
      <c r="AC25600" s="3">
        <v>0.1783070695</v>
      </c>
      <c r="AD25600" s="3"/>
      <c r="AE25600" s="3">
        <v>0.25105229089999997</v>
      </c>
      <c r="AF25600" s="3">
        <v>0.1685787493</v>
      </c>
      <c r="AG25600" s="3">
        <v>0.1663108411</v>
      </c>
      <c r="AH25600" s="3">
        <v>0.17554081999999999</v>
      </c>
      <c r="AI25600" s="3">
        <v>0.17628098919999999</v>
      </c>
      <c r="AJ25600" s="3">
        <v>0.17864719630000001</v>
      </c>
      <c r="AK25600" s="3">
        <v>0.1805453712</v>
      </c>
    </row>
    <row r="25601" spans="1:37" x14ac:dyDescent="0.3">
      <c r="A25601" s="1">
        <v>45193.614583333336</v>
      </c>
      <c r="B25601">
        <v>2023</v>
      </c>
      <c r="C25601">
        <v>9</v>
      </c>
      <c r="D25601">
        <v>24</v>
      </c>
      <c r="E25601">
        <v>16</v>
      </c>
      <c r="F25601">
        <v>45</v>
      </c>
      <c r="G25601" s="3"/>
      <c r="H25601" s="3"/>
      <c r="I25601" s="3">
        <v>0.18381301550000001</v>
      </c>
      <c r="J25601" s="3">
        <v>0.22310528130000001</v>
      </c>
      <c r="K25601" s="3">
        <v>0.19669336979999999</v>
      </c>
      <c r="L25601" s="3">
        <v>0.23513717919999999</v>
      </c>
      <c r="M25601" s="3">
        <v>0.1903915035</v>
      </c>
      <c r="N25601" s="3">
        <v>0.18381301550000001</v>
      </c>
      <c r="O25601" s="3"/>
      <c r="P25601" s="3">
        <v>0.19093998700000001</v>
      </c>
      <c r="Q25601" s="3">
        <v>0.19093998700000001</v>
      </c>
      <c r="R25601" s="3">
        <v>0.1616057296</v>
      </c>
      <c r="S25601" s="3">
        <v>0.18507095430000001</v>
      </c>
      <c r="T25601" s="3">
        <v>0.17132169850000001</v>
      </c>
      <c r="U25601" s="3">
        <v>0.18507095430000001</v>
      </c>
      <c r="V25601" s="3">
        <v>0.23372450489999999</v>
      </c>
      <c r="W25601" s="3">
        <v>0.15023377360000001</v>
      </c>
      <c r="X25601" s="3">
        <v>0.14248678470000001</v>
      </c>
      <c r="Y25601" s="3">
        <v>0.1651442494</v>
      </c>
      <c r="Z25601" s="3"/>
      <c r="AA25601" s="3">
        <v>0.16200548870000001</v>
      </c>
      <c r="AB25601" s="3"/>
      <c r="AC25601" s="3">
        <v>0.16798485369999999</v>
      </c>
      <c r="AD25601" s="3"/>
      <c r="AE25601" s="3">
        <v>0.23498471109999999</v>
      </c>
      <c r="AF25601" s="3">
        <v>0.1658174359</v>
      </c>
      <c r="AG25601" s="3">
        <v>0.15148937530000001</v>
      </c>
      <c r="AH25601" s="3">
        <v>0.15760598479999999</v>
      </c>
      <c r="AI25601" s="3">
        <v>0.16188087919999999</v>
      </c>
      <c r="AJ25601" s="3">
        <v>0.19059232209999999</v>
      </c>
      <c r="AK25601" s="3">
        <v>0.1790550014</v>
      </c>
    </row>
    <row r="25602" spans="1:37" x14ac:dyDescent="0.3">
      <c r="A25602" s="1">
        <v>45193.625</v>
      </c>
      <c r="B25602">
        <v>2023</v>
      </c>
      <c r="C25602">
        <v>9</v>
      </c>
      <c r="D25602">
        <v>24</v>
      </c>
      <c r="E25602">
        <v>17</v>
      </c>
      <c r="F25602">
        <v>0</v>
      </c>
      <c r="G25602" s="3"/>
      <c r="H25602" s="3"/>
      <c r="I25602" s="3">
        <v>0.1752212725</v>
      </c>
      <c r="J25602" s="3">
        <v>0.19699250130000001</v>
      </c>
      <c r="K25602" s="3">
        <v>0.1819158414</v>
      </c>
      <c r="L25602" s="3">
        <v>0.20417141159999999</v>
      </c>
      <c r="M25602" s="3">
        <v>0.17810346469999999</v>
      </c>
      <c r="N25602" s="3">
        <v>0.1752212725</v>
      </c>
      <c r="O25602" s="3"/>
      <c r="P25602" s="3">
        <v>0.18086705210000001</v>
      </c>
      <c r="Q25602" s="3">
        <v>0.18086705210000001</v>
      </c>
      <c r="R25602" s="3">
        <v>0.1415187514</v>
      </c>
      <c r="S25602" s="3">
        <v>0.17911942759999999</v>
      </c>
      <c r="T25602" s="3">
        <v>0.16918006490000001</v>
      </c>
      <c r="U25602" s="3">
        <v>0.17911942759999999</v>
      </c>
      <c r="V25602" s="3">
        <v>0.20336939379999999</v>
      </c>
      <c r="W25602" s="3">
        <v>0.13909239030000001</v>
      </c>
      <c r="X25602" s="3">
        <v>0.13653057769999999</v>
      </c>
      <c r="Y25602" s="3">
        <v>0.1464723258</v>
      </c>
      <c r="Z25602" s="3"/>
      <c r="AA25602" s="3">
        <v>0.14388935059999999</v>
      </c>
      <c r="AB25602" s="3"/>
      <c r="AC25602" s="3">
        <v>0.16091015680000001</v>
      </c>
      <c r="AD25602" s="3"/>
      <c r="AE25602" s="3">
        <v>0.2051359593</v>
      </c>
      <c r="AF25602" s="3">
        <v>0.168267729</v>
      </c>
      <c r="AG25602" s="3">
        <v>0.1329446638</v>
      </c>
      <c r="AH25602" s="3">
        <v>0.1406484938</v>
      </c>
      <c r="AI25602" s="3">
        <v>0.1478180315</v>
      </c>
      <c r="AJ25602" s="3">
        <v>0.179680918</v>
      </c>
      <c r="AK25602" s="3">
        <v>0.1721974768</v>
      </c>
    </row>
    <row r="25603" spans="1:37" x14ac:dyDescent="0.3">
      <c r="A25603" s="1">
        <v>45193.635416666664</v>
      </c>
      <c r="B25603">
        <v>2023</v>
      </c>
      <c r="C25603">
        <v>9</v>
      </c>
      <c r="D25603">
        <v>24</v>
      </c>
      <c r="E25603">
        <v>17</v>
      </c>
      <c r="F25603">
        <v>15</v>
      </c>
      <c r="G25603" s="3"/>
      <c r="H25603" s="3"/>
      <c r="I25603" s="3">
        <v>0.16268860030000001</v>
      </c>
      <c r="J25603" s="3">
        <v>0.1745139138</v>
      </c>
      <c r="K25603" s="3">
        <v>0.17107611680000001</v>
      </c>
      <c r="L25603" s="3">
        <v>0.17942535079999999</v>
      </c>
      <c r="M25603" s="3">
        <v>0.16548381249999999</v>
      </c>
      <c r="N25603" s="3">
        <v>0.16268860030000001</v>
      </c>
      <c r="O25603" s="3"/>
      <c r="P25603" s="3">
        <v>0.1685607371</v>
      </c>
      <c r="Q25603" s="3">
        <v>0.1685607371</v>
      </c>
      <c r="R25603" s="3">
        <v>0.1158792763</v>
      </c>
      <c r="S25603" s="3">
        <v>0.1600967197</v>
      </c>
      <c r="T25603" s="3">
        <v>0.15940918130000001</v>
      </c>
      <c r="U25603" s="3">
        <v>0.1600967197</v>
      </c>
      <c r="V25603" s="3">
        <v>0.17875131820000001</v>
      </c>
      <c r="W25603" s="3">
        <v>0.1253021704</v>
      </c>
      <c r="X25603" s="3">
        <v>0.1222462492</v>
      </c>
      <c r="Y25603" s="3">
        <v>0.1174353098</v>
      </c>
      <c r="Z25603" s="3"/>
      <c r="AA25603" s="3">
        <v>0.123718234</v>
      </c>
      <c r="AB25603" s="3"/>
      <c r="AC25603" s="3">
        <v>0.14988214859999999</v>
      </c>
      <c r="AD25603" s="3"/>
      <c r="AE25603" s="3">
        <v>0.17862546469999999</v>
      </c>
      <c r="AF25603" s="3">
        <v>0.15957837359999999</v>
      </c>
      <c r="AG25603" s="3">
        <v>0.1139844726</v>
      </c>
      <c r="AH25603" s="3">
        <v>0.1240743918</v>
      </c>
      <c r="AI25603" s="3">
        <v>0.12722076609999999</v>
      </c>
      <c r="AJ25603" s="3">
        <v>0.1668474271</v>
      </c>
      <c r="AK25603" s="3">
        <v>0.1581036173</v>
      </c>
    </row>
    <row r="25604" spans="1:37" x14ac:dyDescent="0.3">
      <c r="A25604" s="1">
        <v>45193.645833333336</v>
      </c>
      <c r="B25604">
        <v>2023</v>
      </c>
      <c r="C25604">
        <v>9</v>
      </c>
      <c r="D25604">
        <v>24</v>
      </c>
      <c r="E25604">
        <v>17</v>
      </c>
      <c r="F25604">
        <v>30</v>
      </c>
      <c r="G25604" s="3"/>
      <c r="H25604" s="3"/>
      <c r="I25604" s="3">
        <v>0.12956958220000001</v>
      </c>
      <c r="J25604" s="3">
        <v>0.136768524</v>
      </c>
      <c r="K25604" s="3">
        <v>0.13181999450000001</v>
      </c>
      <c r="L25604" s="3">
        <v>0.14463104399999999</v>
      </c>
      <c r="M25604" s="3">
        <v>0.1303552456</v>
      </c>
      <c r="N25604" s="3">
        <v>0.12956958220000001</v>
      </c>
      <c r="O25604" s="3"/>
      <c r="P25604" s="3">
        <v>0.13219447340000001</v>
      </c>
      <c r="Q25604" s="3">
        <v>0.13219447340000001</v>
      </c>
      <c r="R25604" s="3">
        <v>9.1644508299999997E-2</v>
      </c>
      <c r="S25604" s="3">
        <v>0.12560910619999999</v>
      </c>
      <c r="T25604" s="3">
        <v>0.12554594660000001</v>
      </c>
      <c r="U25604" s="3">
        <v>0.12560910619999999</v>
      </c>
      <c r="V25604" s="3">
        <v>0.1435507396</v>
      </c>
      <c r="W25604" s="3">
        <v>0.1088656387</v>
      </c>
      <c r="X25604" s="3">
        <v>0.10059966200000001</v>
      </c>
      <c r="Y25604" s="3">
        <v>8.68719783E-2</v>
      </c>
      <c r="Z25604" s="3"/>
      <c r="AA25604" s="3">
        <v>0.108368068</v>
      </c>
      <c r="AB25604" s="3"/>
      <c r="AC25604" s="3">
        <v>0.12223469300000001</v>
      </c>
      <c r="AD25604" s="3"/>
      <c r="AE25604" s="3">
        <v>0.1453789415</v>
      </c>
      <c r="AF25604" s="3">
        <v>0.12604255389999999</v>
      </c>
      <c r="AG25604" s="3">
        <v>9.5028357899999999E-2</v>
      </c>
      <c r="AH25604" s="3">
        <v>0.1067367799</v>
      </c>
      <c r="AI25604" s="3">
        <v>0.12922435430000001</v>
      </c>
      <c r="AJ25604" s="3">
        <v>0.13151260209999999</v>
      </c>
      <c r="AK25604" s="3">
        <v>0.12837288559999999</v>
      </c>
    </row>
    <row r="25605" spans="1:37" x14ac:dyDescent="0.3">
      <c r="A25605" s="1">
        <v>45193.65625</v>
      </c>
      <c r="B25605">
        <v>2023</v>
      </c>
      <c r="C25605">
        <v>9</v>
      </c>
      <c r="D25605">
        <v>24</v>
      </c>
      <c r="E25605">
        <v>17</v>
      </c>
      <c r="F25605">
        <v>45</v>
      </c>
      <c r="G25605" s="3"/>
      <c r="H25605" s="3"/>
      <c r="I25605" s="3">
        <v>0.1031207279</v>
      </c>
      <c r="J25605" s="3">
        <v>0.112324453</v>
      </c>
      <c r="K25605" s="3">
        <v>0.1066064316</v>
      </c>
      <c r="L25605" s="3">
        <v>0.11770590459999999</v>
      </c>
      <c r="M25605" s="3">
        <v>0.10383803010000001</v>
      </c>
      <c r="N25605" s="3">
        <v>0.1031207279</v>
      </c>
      <c r="O25605" s="3"/>
      <c r="P25605" s="3">
        <v>0.1041588204</v>
      </c>
      <c r="Q25605" s="3">
        <v>0.1041588204</v>
      </c>
      <c r="R25605" s="3">
        <v>6.8021047799999998E-2</v>
      </c>
      <c r="S25605" s="3">
        <v>0.1007692189</v>
      </c>
      <c r="T25605" s="3">
        <v>9.5282176400000002E-2</v>
      </c>
      <c r="U25605" s="3">
        <v>0.1007692189</v>
      </c>
      <c r="V25605" s="3">
        <v>0.1147627888</v>
      </c>
      <c r="W25605" s="3">
        <v>8.3768086500000005E-2</v>
      </c>
      <c r="X25605" s="3">
        <v>7.8748449799999995E-2</v>
      </c>
      <c r="Y25605" s="3">
        <v>6.9473478899999996E-2</v>
      </c>
      <c r="Z25605" s="3"/>
      <c r="AA25605" s="3">
        <v>8.7557094700000004E-2</v>
      </c>
      <c r="AB25605" s="3"/>
      <c r="AC25605" s="3">
        <v>9.6428296400000002E-2</v>
      </c>
      <c r="AD25605" s="3"/>
      <c r="AE25605" s="3">
        <v>0.1179643635</v>
      </c>
      <c r="AF25605" s="3">
        <v>9.48232304E-2</v>
      </c>
      <c r="AG25605" s="3">
        <v>7.2930077300000007E-2</v>
      </c>
      <c r="AH25605" s="3">
        <v>8.4720196299999995E-2</v>
      </c>
      <c r="AI25605" s="3">
        <v>0.1077975322</v>
      </c>
      <c r="AJ25605" s="3">
        <v>0.10579344189999999</v>
      </c>
      <c r="AK25605" s="3">
        <v>0.1048150659</v>
      </c>
    </row>
    <row r="25606" spans="1:37" x14ac:dyDescent="0.3">
      <c r="A25606" s="1">
        <v>45193.666666666664</v>
      </c>
      <c r="B25606">
        <v>2023</v>
      </c>
      <c r="C25606">
        <v>9</v>
      </c>
      <c r="D25606">
        <v>24</v>
      </c>
      <c r="E25606">
        <v>18</v>
      </c>
      <c r="F25606">
        <v>0</v>
      </c>
      <c r="G25606" s="3"/>
      <c r="H25606" s="3"/>
      <c r="I25606" s="3">
        <v>7.9983295600000004E-2</v>
      </c>
      <c r="J25606" s="3">
        <v>9.0235728299999998E-2</v>
      </c>
      <c r="K25606" s="3">
        <v>8.0459611099999995E-2</v>
      </c>
      <c r="L25606" s="3">
        <v>9.9764688099999999E-2</v>
      </c>
      <c r="M25606" s="3">
        <v>7.9608943799999998E-2</v>
      </c>
      <c r="N25606" s="3">
        <v>7.9983295600000004E-2</v>
      </c>
      <c r="O25606" s="3"/>
      <c r="P25606" s="3">
        <v>7.9880968100000005E-2</v>
      </c>
      <c r="Q25606" s="3">
        <v>7.9880968100000005E-2</v>
      </c>
      <c r="R25606" s="3">
        <v>5.6733761000000001E-2</v>
      </c>
      <c r="S25606" s="3">
        <v>8.2081944300000001E-2</v>
      </c>
      <c r="T25606" s="3">
        <v>7.9615715099999998E-2</v>
      </c>
      <c r="U25606" s="3">
        <v>8.2081944300000001E-2</v>
      </c>
      <c r="V25606" s="3">
        <v>9.87590842E-2</v>
      </c>
      <c r="W25606" s="3">
        <v>6.90261608E-2</v>
      </c>
      <c r="X25606" s="3">
        <v>6.6337278799999996E-2</v>
      </c>
      <c r="Y25606" s="3">
        <v>5.3551081200000003E-2</v>
      </c>
      <c r="Z25606" s="3"/>
      <c r="AA25606" s="3">
        <v>6.8030601499999996E-2</v>
      </c>
      <c r="AB25606" s="3"/>
      <c r="AC25606" s="3">
        <v>7.7691328399999995E-2</v>
      </c>
      <c r="AD25606" s="3"/>
      <c r="AE25606" s="3">
        <v>0.1021442588</v>
      </c>
      <c r="AF25606" s="3">
        <v>8.2274256500000004E-2</v>
      </c>
      <c r="AG25606" s="3">
        <v>6.0616155400000003E-2</v>
      </c>
      <c r="AH25606" s="3">
        <v>6.7745737E-2</v>
      </c>
      <c r="AI25606" s="3">
        <v>8.2192749699999998E-2</v>
      </c>
      <c r="AJ25606" s="3">
        <v>8.0558615099999994E-2</v>
      </c>
      <c r="AK25606" s="3">
        <v>7.9840178900000003E-2</v>
      </c>
    </row>
    <row r="25607" spans="1:37" x14ac:dyDescent="0.3">
      <c r="A25607" s="1">
        <v>45193.677083333336</v>
      </c>
      <c r="B25607">
        <v>2023</v>
      </c>
      <c r="C25607">
        <v>9</v>
      </c>
      <c r="D25607">
        <v>24</v>
      </c>
      <c r="E25607">
        <v>18</v>
      </c>
      <c r="F25607">
        <v>15</v>
      </c>
      <c r="G25607" s="3"/>
      <c r="H25607" s="3"/>
      <c r="I25607" s="3">
        <v>5.61745934E-2</v>
      </c>
      <c r="J25607" s="3">
        <v>6.9486938700000001E-2</v>
      </c>
      <c r="K25607" s="3">
        <v>5.6889561599999999E-2</v>
      </c>
      <c r="L25607" s="3">
        <v>7.9617332299999996E-2</v>
      </c>
      <c r="M25607" s="3">
        <v>5.5303926199999999E-2</v>
      </c>
      <c r="N25607" s="3">
        <v>5.61745934E-2</v>
      </c>
      <c r="O25607" s="3"/>
      <c r="P25607" s="3">
        <v>5.6114386400000001E-2</v>
      </c>
      <c r="Q25607" s="3">
        <v>5.6114386400000001E-2</v>
      </c>
      <c r="R25607" s="3">
        <v>4.23606604E-2</v>
      </c>
      <c r="S25607" s="3">
        <v>6.0288652499999998E-2</v>
      </c>
      <c r="T25607" s="3">
        <v>5.6248762399999999E-2</v>
      </c>
      <c r="U25607" s="3">
        <v>6.0288652499999998E-2</v>
      </c>
      <c r="V25607" s="3">
        <v>7.9470127500000001E-2</v>
      </c>
      <c r="W25607" s="3">
        <v>5.06252809E-2</v>
      </c>
      <c r="X25607" s="3">
        <v>4.7774265400000002E-2</v>
      </c>
      <c r="Y25607" s="3">
        <v>4.0031565300000002E-2</v>
      </c>
      <c r="Z25607" s="3"/>
      <c r="AA25607" s="3">
        <v>4.9794933299999997E-2</v>
      </c>
      <c r="AB25607" s="3"/>
      <c r="AC25607" s="3">
        <v>5.5165704400000001E-2</v>
      </c>
      <c r="AD25607" s="3"/>
      <c r="AE25607" s="3">
        <v>8.1842872799999994E-2</v>
      </c>
      <c r="AF25607" s="3">
        <v>5.7888006999999998E-2</v>
      </c>
      <c r="AG25607" s="3">
        <v>4.5031166300000001E-2</v>
      </c>
      <c r="AH25607" s="3">
        <v>5.1354411199999998E-2</v>
      </c>
      <c r="AI25607" s="3">
        <v>6.3963040299999996E-2</v>
      </c>
      <c r="AJ25607" s="3">
        <v>5.5948717199999998E-2</v>
      </c>
      <c r="AK25607" s="3">
        <v>5.5951462600000001E-2</v>
      </c>
    </row>
    <row r="25608" spans="1:37" x14ac:dyDescent="0.3">
      <c r="A25608" s="1">
        <v>45193.6875</v>
      </c>
      <c r="B25608">
        <v>2023</v>
      </c>
      <c r="C25608">
        <v>9</v>
      </c>
      <c r="D25608">
        <v>24</v>
      </c>
      <c r="E25608">
        <v>18</v>
      </c>
      <c r="F25608">
        <v>30</v>
      </c>
      <c r="G25608" s="3"/>
      <c r="H25608" s="3"/>
      <c r="I25608" s="3">
        <v>3.7570041499999998E-2</v>
      </c>
      <c r="J25608" s="3">
        <v>4.6329949600000003E-2</v>
      </c>
      <c r="K25608" s="3">
        <v>3.74588192E-2</v>
      </c>
      <c r="L25608" s="3">
        <v>5.4319431100000003E-2</v>
      </c>
      <c r="M25608" s="3">
        <v>3.6530707000000003E-2</v>
      </c>
      <c r="N25608" s="3">
        <v>3.7570041499999998E-2</v>
      </c>
      <c r="O25608" s="3"/>
      <c r="P25608" s="3">
        <v>3.7219272400000003E-2</v>
      </c>
      <c r="Q25608" s="3">
        <v>3.7219272400000003E-2</v>
      </c>
      <c r="R25608" s="3">
        <v>2.8477027799999999E-2</v>
      </c>
      <c r="S25608" s="3">
        <v>4.1914433000000001E-2</v>
      </c>
      <c r="T25608" s="3">
        <v>3.7657941100000002E-2</v>
      </c>
      <c r="U25608" s="3">
        <v>4.1914433000000001E-2</v>
      </c>
      <c r="V25608" s="3">
        <v>5.5825773199999998E-2</v>
      </c>
      <c r="W25608" s="3">
        <v>3.3480539400000002E-2</v>
      </c>
      <c r="X25608" s="3">
        <v>2.8675332000000001E-2</v>
      </c>
      <c r="Y25608" s="3">
        <v>2.62770446E-2</v>
      </c>
      <c r="Z25608" s="3"/>
      <c r="AA25608" s="3">
        <v>3.3271446000000003E-2</v>
      </c>
      <c r="AB25608" s="3"/>
      <c r="AC25608" s="3">
        <v>3.6911444600000003E-2</v>
      </c>
      <c r="AD25608" s="3"/>
      <c r="AE25608" s="3">
        <v>5.5506892500000002E-2</v>
      </c>
      <c r="AF25608" s="3">
        <v>3.90263993E-2</v>
      </c>
      <c r="AG25608" s="3">
        <v>3.0695778100000001E-2</v>
      </c>
      <c r="AH25608" s="3">
        <v>3.5802324199999999E-2</v>
      </c>
      <c r="AI25608" s="3">
        <v>4.0189530899999999E-2</v>
      </c>
      <c r="AJ25608" s="3">
        <v>3.7053300400000003E-2</v>
      </c>
      <c r="AK25608" s="3">
        <v>3.7203089500000001E-2</v>
      </c>
    </row>
    <row r="25609" spans="1:37" x14ac:dyDescent="0.3">
      <c r="A25609" s="1">
        <v>45193.697916666664</v>
      </c>
      <c r="B25609">
        <v>2023</v>
      </c>
      <c r="C25609">
        <v>9</v>
      </c>
      <c r="D25609">
        <v>24</v>
      </c>
      <c r="E25609">
        <v>18</v>
      </c>
      <c r="F25609">
        <v>45</v>
      </c>
      <c r="G25609" s="3"/>
      <c r="H25609" s="3"/>
      <c r="I25609" s="3">
        <v>2.1194429399999999E-2</v>
      </c>
      <c r="J25609" s="3">
        <v>2.7343163699999999E-2</v>
      </c>
      <c r="K25609" s="3">
        <v>2.12921004E-2</v>
      </c>
      <c r="L25609" s="3">
        <v>3.2291078899999999E-2</v>
      </c>
      <c r="M25609" s="3">
        <v>2.0714342899999998E-2</v>
      </c>
      <c r="N25609" s="3">
        <v>2.1194429399999999E-2</v>
      </c>
      <c r="O25609" s="3"/>
      <c r="P25609" s="3">
        <v>2.0728412799999998E-2</v>
      </c>
      <c r="Q25609" s="3">
        <v>2.0728412799999998E-2</v>
      </c>
      <c r="R25609" s="3">
        <v>1.6664618799999999E-2</v>
      </c>
      <c r="S25609" s="3">
        <v>2.3705065500000001E-2</v>
      </c>
      <c r="T25609" s="3">
        <v>2.1014983099999999E-2</v>
      </c>
      <c r="U25609" s="3">
        <v>2.3705065500000001E-2</v>
      </c>
      <c r="V25609" s="3">
        <v>3.3306632000000003E-2</v>
      </c>
      <c r="W25609" s="3">
        <v>1.8971004600000001E-2</v>
      </c>
      <c r="X25609" s="3">
        <v>1.5317182800000001E-2</v>
      </c>
      <c r="Y25609" s="3">
        <v>1.39534307E-2</v>
      </c>
      <c r="Z25609" s="3"/>
      <c r="AA25609" s="3">
        <v>1.95012213E-2</v>
      </c>
      <c r="AB25609" s="3"/>
      <c r="AC25609" s="3">
        <v>2.0958109499999999E-2</v>
      </c>
      <c r="AD25609" s="3"/>
      <c r="AE25609" s="3">
        <v>3.2748153500000002E-2</v>
      </c>
      <c r="AF25609" s="3">
        <v>2.1817679499999999E-2</v>
      </c>
      <c r="AG25609" s="3">
        <v>1.8277222999999999E-2</v>
      </c>
      <c r="AH25609" s="3">
        <v>2.08877799E-2</v>
      </c>
      <c r="AI25609" s="3">
        <v>2.1996179800000001E-2</v>
      </c>
      <c r="AJ25609" s="3">
        <v>2.0675855100000001E-2</v>
      </c>
      <c r="AK25609" s="3">
        <v>2.1346876899999999E-2</v>
      </c>
    </row>
    <row r="25610" spans="1:37" x14ac:dyDescent="0.3">
      <c r="A25610" s="1">
        <v>45193.708333333336</v>
      </c>
      <c r="B25610">
        <v>2023</v>
      </c>
      <c r="C25610">
        <v>9</v>
      </c>
      <c r="D25610">
        <v>24</v>
      </c>
      <c r="E25610">
        <v>19</v>
      </c>
      <c r="F25610">
        <v>0</v>
      </c>
      <c r="G25610" s="3"/>
      <c r="H25610" s="3"/>
      <c r="I25610" s="3">
        <v>1.00606988E-2</v>
      </c>
      <c r="J25610" s="3">
        <v>1.44020452E-2</v>
      </c>
      <c r="K25610" s="3">
        <v>1.12056511E-2</v>
      </c>
      <c r="L25610" s="3">
        <v>1.6860208200000001E-2</v>
      </c>
      <c r="M25610" s="3">
        <v>1.01770718E-2</v>
      </c>
      <c r="N25610" s="3">
        <v>1.00606988E-2</v>
      </c>
      <c r="O25610" s="3"/>
      <c r="P25610" s="3">
        <v>1.0292548800000001E-2</v>
      </c>
      <c r="Q25610" s="3">
        <v>1.0292548800000001E-2</v>
      </c>
      <c r="R25610" s="3">
        <v>7.0424826000000003E-3</v>
      </c>
      <c r="S25610" s="3">
        <v>1.2050192499999999E-2</v>
      </c>
      <c r="T25610" s="3">
        <v>1.0072774099999999E-2</v>
      </c>
      <c r="U25610" s="3">
        <v>1.2050192499999999E-2</v>
      </c>
      <c r="V25610" s="3">
        <v>1.7215637799999999E-2</v>
      </c>
      <c r="W25610" s="3">
        <v>8.1126192000000007E-3</v>
      </c>
      <c r="X25610" s="3">
        <v>6.6009318000000003E-3</v>
      </c>
      <c r="Y25610" s="3">
        <v>5.6681333999999998E-3</v>
      </c>
      <c r="Z25610" s="3"/>
      <c r="AA25610" s="3">
        <v>8.0679937999999993E-3</v>
      </c>
      <c r="AB25610" s="3"/>
      <c r="AC25610" s="3">
        <v>9.3098017000000002E-3</v>
      </c>
      <c r="AD25610" s="3"/>
      <c r="AE25610" s="3">
        <v>1.6398823699999999E-2</v>
      </c>
      <c r="AF25610" s="3">
        <v>1.0145863099999999E-2</v>
      </c>
      <c r="AG25610" s="3">
        <v>7.6332876999999997E-3</v>
      </c>
      <c r="AH25610" s="3">
        <v>8.8532656999999997E-3</v>
      </c>
      <c r="AI25610" s="3">
        <v>9.5146802999999999E-3</v>
      </c>
      <c r="AJ25610" s="3">
        <v>1.0143018199999999E-2</v>
      </c>
      <c r="AK25610" s="3">
        <v>9.4790137000000003E-3</v>
      </c>
    </row>
    <row r="25611" spans="1:37" x14ac:dyDescent="0.3">
      <c r="A25611" s="1">
        <v>45193.71875</v>
      </c>
      <c r="B25611">
        <v>2023</v>
      </c>
      <c r="C25611">
        <v>9</v>
      </c>
      <c r="D25611">
        <v>24</v>
      </c>
      <c r="E25611">
        <v>19</v>
      </c>
      <c r="F25611">
        <v>15</v>
      </c>
      <c r="G25611" s="3"/>
      <c r="H25611" s="3"/>
      <c r="I25611" s="3">
        <v>3.3007022E-3</v>
      </c>
      <c r="J25611" s="3">
        <v>5.0799460000000001E-3</v>
      </c>
      <c r="K25611" s="3">
        <v>4.0325044000000003E-3</v>
      </c>
      <c r="L25611" s="3">
        <v>5.5404169999999997E-3</v>
      </c>
      <c r="M25611" s="3">
        <v>3.6541525000000001E-3</v>
      </c>
      <c r="N25611" s="3">
        <v>3.3007022E-3</v>
      </c>
      <c r="O25611" s="3"/>
      <c r="P25611" s="3">
        <v>3.6214155E-3</v>
      </c>
      <c r="Q25611" s="3">
        <v>3.6214155E-3</v>
      </c>
      <c r="R25611" s="3">
        <v>1.2697537E-3</v>
      </c>
      <c r="S25611" s="3">
        <v>4.1291167999999998E-3</v>
      </c>
      <c r="T25611" s="3">
        <v>3.0258735999999999E-3</v>
      </c>
      <c r="U25611" s="3">
        <v>4.1291167999999998E-3</v>
      </c>
      <c r="V25611" s="3">
        <v>5.7290001999999998E-3</v>
      </c>
      <c r="W25611" s="3">
        <v>1.7982238999999999E-3</v>
      </c>
      <c r="X25611" s="3">
        <v>1.2090555000000001E-3</v>
      </c>
      <c r="Y25611" s="3">
        <v>1.0124753E-3</v>
      </c>
      <c r="Z25611" s="3"/>
      <c r="AA25611" s="3">
        <v>1.6774954999999999E-3</v>
      </c>
      <c r="AB25611" s="3"/>
      <c r="AC25611" s="3">
        <v>2.5641686000000001E-3</v>
      </c>
      <c r="AD25611" s="3"/>
      <c r="AE25611" s="3">
        <v>5.4078705000000001E-3</v>
      </c>
      <c r="AF25611" s="3">
        <v>2.7942832999999999E-3</v>
      </c>
      <c r="AG25611" s="3">
        <v>1.4152303000000001E-3</v>
      </c>
      <c r="AH25611" s="3">
        <v>1.9568974000000001E-3</v>
      </c>
      <c r="AI25611" s="3">
        <v>2.5597202999999998E-3</v>
      </c>
      <c r="AJ25611" s="3">
        <v>3.5281574999999998E-3</v>
      </c>
      <c r="AK25611" s="3">
        <v>2.8476106000000002E-3</v>
      </c>
    </row>
    <row r="25612" spans="1:37" x14ac:dyDescent="0.3">
      <c r="A25612" s="1">
        <v>45193.729166666664</v>
      </c>
      <c r="B25612">
        <v>2023</v>
      </c>
      <c r="C25612">
        <v>9</v>
      </c>
      <c r="D25612">
        <v>24</v>
      </c>
      <c r="E25612">
        <v>19</v>
      </c>
      <c r="F25612">
        <v>30</v>
      </c>
      <c r="G25612" s="3"/>
      <c r="H25612" s="3"/>
      <c r="I25612" s="3">
        <v>2.1388900000000001E-4</v>
      </c>
      <c r="J25612" s="3">
        <v>7.1052080000000002E-4</v>
      </c>
      <c r="K25612" s="3">
        <v>3.4992669999999999E-4</v>
      </c>
      <c r="L25612" s="3">
        <v>8.9032990000000002E-4</v>
      </c>
      <c r="M25612" s="3">
        <v>2.149919E-4</v>
      </c>
      <c r="N25612" s="3">
        <v>2.1388900000000001E-4</v>
      </c>
      <c r="O25612" s="3"/>
      <c r="P25612" s="3">
        <v>2.551419E-4</v>
      </c>
      <c r="Q25612" s="3">
        <v>2.551419E-4</v>
      </c>
      <c r="R25612" s="3">
        <v>6.4189999999999999E-6</v>
      </c>
      <c r="S25612" s="3">
        <v>5.2391449999999995E-4</v>
      </c>
      <c r="T25612" s="3">
        <v>2.1059409999999999E-4</v>
      </c>
      <c r="U25612" s="3">
        <v>5.2391449999999995E-4</v>
      </c>
      <c r="V25612" s="3">
        <v>9.4158830000000003E-4</v>
      </c>
      <c r="W25612" s="3">
        <v>4.6907799999999998E-5</v>
      </c>
      <c r="X25612" s="3">
        <v>3.7541000000000002E-6</v>
      </c>
      <c r="Y25612" s="3">
        <v>2.8065000000000001E-6</v>
      </c>
      <c r="Z25612" s="3"/>
      <c r="AA25612" s="3">
        <v>3.4953899999999997E-5</v>
      </c>
      <c r="AB25612" s="3"/>
      <c r="AC25612" s="3">
        <v>1.2496689999999999E-4</v>
      </c>
      <c r="AD25612" s="3"/>
      <c r="AE25612" s="3">
        <v>8.9911899999999998E-4</v>
      </c>
      <c r="AF25612" s="3">
        <v>7.1139100000000005E-5</v>
      </c>
      <c r="AG25612" s="3">
        <v>1.00924E-5</v>
      </c>
      <c r="AH25612" s="3">
        <v>4.4058799999999999E-5</v>
      </c>
      <c r="AI25612" s="3">
        <v>6.6739899999999994E-5</v>
      </c>
      <c r="AJ25612" s="3">
        <v>2.5521940000000003E-4</v>
      </c>
      <c r="AK25612" s="3">
        <v>1.3911190000000001E-4</v>
      </c>
    </row>
    <row r="25613" spans="1:37" x14ac:dyDescent="0.3">
      <c r="A25613" s="1">
        <v>45193.739583333336</v>
      </c>
      <c r="B25613">
        <v>2023</v>
      </c>
      <c r="C25613">
        <v>9</v>
      </c>
      <c r="D25613">
        <v>24</v>
      </c>
      <c r="E25613">
        <v>19</v>
      </c>
      <c r="F25613">
        <v>45</v>
      </c>
      <c r="G25613" s="3"/>
      <c r="H25613" s="3"/>
      <c r="I25613" s="3">
        <v>6.7869999999999996E-7</v>
      </c>
      <c r="J25613" s="3">
        <v>4.4024000000000004E-6</v>
      </c>
      <c r="K25613" s="3">
        <v>3.1039E-6</v>
      </c>
      <c r="L25613" s="3">
        <v>1.10039E-5</v>
      </c>
      <c r="M25613" s="3">
        <v>1.1195E-6</v>
      </c>
      <c r="N25613" s="3">
        <v>6.7869999999999996E-7</v>
      </c>
      <c r="O25613" s="3"/>
      <c r="P25613" s="3">
        <v>2.84E-7</v>
      </c>
      <c r="Q25613" s="3">
        <v>2.84E-7</v>
      </c>
      <c r="R25613" s="3">
        <v>0</v>
      </c>
      <c r="S25613" s="3">
        <v>1.5292999999999999E-6</v>
      </c>
      <c r="T25613" s="3">
        <v>2.685E-7</v>
      </c>
      <c r="U25613" s="3">
        <v>1.5292999999999999E-6</v>
      </c>
      <c r="V25613" s="3">
        <v>8.5244999999999994E-6</v>
      </c>
      <c r="W25613" s="3">
        <v>0</v>
      </c>
      <c r="X25613" s="3">
        <v>0</v>
      </c>
      <c r="Y25613" s="3">
        <v>0</v>
      </c>
      <c r="Z25613" s="3"/>
      <c r="AA25613" s="3">
        <v>0</v>
      </c>
      <c r="AB25613" s="3"/>
      <c r="AC25613" s="3">
        <v>3.7450000000000002E-7</v>
      </c>
      <c r="AD25613" s="3"/>
      <c r="AE25613" s="3">
        <v>5.7637000000000004E-6</v>
      </c>
      <c r="AF25613" s="3">
        <v>0</v>
      </c>
      <c r="AG25613" s="3">
        <v>0</v>
      </c>
      <c r="AH25613" s="3">
        <v>8.8430000000000005E-7</v>
      </c>
      <c r="AI25613" s="3">
        <v>0</v>
      </c>
      <c r="AJ25613" s="3">
        <v>5.7230000000000001E-7</v>
      </c>
      <c r="AK25613" s="3">
        <v>4.7500000000000002E-8</v>
      </c>
    </row>
    <row r="25614" spans="1:37" x14ac:dyDescent="0.3">
      <c r="A25614" s="1">
        <v>45193.75</v>
      </c>
      <c r="B25614">
        <v>2023</v>
      </c>
      <c r="C25614">
        <v>9</v>
      </c>
      <c r="D25614">
        <v>24</v>
      </c>
      <c r="E25614">
        <v>20</v>
      </c>
      <c r="F25614">
        <v>0</v>
      </c>
      <c r="G25614" s="3"/>
      <c r="H25614" s="3"/>
      <c r="I25614" s="3">
        <v>0</v>
      </c>
      <c r="J25614" s="3">
        <v>0</v>
      </c>
      <c r="K25614" s="3">
        <v>0</v>
      </c>
      <c r="L25614" s="3">
        <v>0</v>
      </c>
      <c r="M25614" s="3">
        <v>0</v>
      </c>
      <c r="N25614" s="3">
        <v>0</v>
      </c>
      <c r="O25614" s="3"/>
      <c r="P25614" s="3">
        <v>0</v>
      </c>
      <c r="Q25614" s="3">
        <v>0</v>
      </c>
      <c r="R25614" s="3">
        <v>0</v>
      </c>
      <c r="S25614" s="3">
        <v>0</v>
      </c>
      <c r="T25614" s="3">
        <v>0</v>
      </c>
      <c r="U25614" s="3">
        <v>0</v>
      </c>
      <c r="V25614" s="3">
        <v>0</v>
      </c>
      <c r="W25614" s="3">
        <v>0</v>
      </c>
      <c r="X25614" s="3">
        <v>0</v>
      </c>
      <c r="Y25614" s="3">
        <v>0</v>
      </c>
      <c r="Z25614" s="3"/>
      <c r="AA25614" s="3">
        <v>0</v>
      </c>
      <c r="AB25614" s="3"/>
      <c r="AC25614" s="3">
        <v>0</v>
      </c>
      <c r="AD25614" s="3"/>
      <c r="AE25614" s="3">
        <v>0</v>
      </c>
      <c r="AF25614" s="3">
        <v>0</v>
      </c>
      <c r="AG25614" s="3">
        <v>0</v>
      </c>
      <c r="AH25614" s="3">
        <v>0</v>
      </c>
      <c r="AI25614" s="3">
        <v>0</v>
      </c>
      <c r="AJ25614" s="3">
        <v>0</v>
      </c>
      <c r="AK25614" s="3">
        <v>0</v>
      </c>
    </row>
    <row r="25615" spans="1:37" x14ac:dyDescent="0.3">
      <c r="A25615" s="1">
        <v>45193.760416666664</v>
      </c>
      <c r="B25615">
        <v>2023</v>
      </c>
      <c r="C25615">
        <v>9</v>
      </c>
      <c r="D25615">
        <v>24</v>
      </c>
      <c r="E25615">
        <v>20</v>
      </c>
      <c r="F25615">
        <v>15</v>
      </c>
      <c r="G25615" s="3"/>
      <c r="H25615" s="3"/>
      <c r="I25615" s="3">
        <v>0</v>
      </c>
      <c r="J25615" s="3">
        <v>0</v>
      </c>
      <c r="K25615" s="3">
        <v>0</v>
      </c>
      <c r="L25615" s="3">
        <v>0</v>
      </c>
      <c r="M25615" s="3">
        <v>0</v>
      </c>
      <c r="N25615" s="3">
        <v>0</v>
      </c>
      <c r="O25615" s="3"/>
      <c r="P25615" s="3">
        <v>0</v>
      </c>
      <c r="Q25615" s="3">
        <v>0</v>
      </c>
      <c r="R25615" s="3">
        <v>0</v>
      </c>
      <c r="S25615" s="3">
        <v>0</v>
      </c>
      <c r="T25615" s="3">
        <v>0</v>
      </c>
      <c r="U25615" s="3">
        <v>0</v>
      </c>
      <c r="V25615" s="3">
        <v>0</v>
      </c>
      <c r="W25615" s="3">
        <v>0</v>
      </c>
      <c r="X25615" s="3">
        <v>0</v>
      </c>
      <c r="Y25615" s="3">
        <v>0</v>
      </c>
      <c r="Z25615" s="3"/>
      <c r="AA25615" s="3">
        <v>0</v>
      </c>
      <c r="AB25615" s="3"/>
      <c r="AC25615" s="3">
        <v>0</v>
      </c>
      <c r="AD25615" s="3"/>
      <c r="AE25615" s="3">
        <v>0</v>
      </c>
      <c r="AF25615" s="3">
        <v>0</v>
      </c>
      <c r="AG25615" s="3">
        <v>0</v>
      </c>
      <c r="AH25615" s="3">
        <v>0</v>
      </c>
      <c r="AI25615" s="3">
        <v>0</v>
      </c>
      <c r="AJ25615" s="3">
        <v>0</v>
      </c>
      <c r="AK25615" s="3">
        <v>0</v>
      </c>
    </row>
    <row r="25616" spans="1:37" x14ac:dyDescent="0.3">
      <c r="A25616" s="1">
        <v>45193.770833333336</v>
      </c>
      <c r="B25616">
        <v>2023</v>
      </c>
      <c r="C25616">
        <v>9</v>
      </c>
      <c r="D25616">
        <v>24</v>
      </c>
      <c r="E25616">
        <v>20</v>
      </c>
      <c r="F25616">
        <v>30</v>
      </c>
      <c r="G25616" s="3"/>
      <c r="H25616" s="3"/>
      <c r="I25616" s="3">
        <v>0</v>
      </c>
      <c r="J25616" s="3">
        <v>0</v>
      </c>
      <c r="K25616" s="3">
        <v>0</v>
      </c>
      <c r="L25616" s="3">
        <v>0</v>
      </c>
      <c r="M25616" s="3">
        <v>0</v>
      </c>
      <c r="N25616" s="3">
        <v>0</v>
      </c>
      <c r="O25616" s="3"/>
      <c r="P25616" s="3">
        <v>0</v>
      </c>
      <c r="Q25616" s="3">
        <v>0</v>
      </c>
      <c r="R25616" s="3">
        <v>0</v>
      </c>
      <c r="S25616" s="3">
        <v>0</v>
      </c>
      <c r="T25616" s="3">
        <v>0</v>
      </c>
      <c r="U25616" s="3">
        <v>0</v>
      </c>
      <c r="V25616" s="3">
        <v>0</v>
      </c>
      <c r="W25616" s="3">
        <v>0</v>
      </c>
      <c r="X25616" s="3">
        <v>0</v>
      </c>
      <c r="Y25616" s="3">
        <v>0</v>
      </c>
      <c r="Z25616" s="3"/>
      <c r="AA25616" s="3">
        <v>0</v>
      </c>
      <c r="AB25616" s="3"/>
      <c r="AC25616" s="3">
        <v>0</v>
      </c>
      <c r="AD25616" s="3"/>
      <c r="AE25616" s="3">
        <v>0</v>
      </c>
      <c r="AF25616" s="3">
        <v>0</v>
      </c>
      <c r="AG25616" s="3">
        <v>0</v>
      </c>
      <c r="AH25616" s="3">
        <v>0</v>
      </c>
      <c r="AI25616" s="3">
        <v>0</v>
      </c>
      <c r="AJ25616" s="3">
        <v>0</v>
      </c>
      <c r="AK25616" s="3">
        <v>0</v>
      </c>
    </row>
    <row r="25617" spans="1:37" x14ac:dyDescent="0.3">
      <c r="A25617" s="1">
        <v>45193.78125</v>
      </c>
      <c r="B25617">
        <v>2023</v>
      </c>
      <c r="C25617">
        <v>9</v>
      </c>
      <c r="D25617">
        <v>24</v>
      </c>
      <c r="E25617">
        <v>20</v>
      </c>
      <c r="F25617">
        <v>45</v>
      </c>
      <c r="G25617" s="3"/>
      <c r="H25617" s="3"/>
      <c r="I25617" s="3">
        <v>0</v>
      </c>
      <c r="J25617" s="3">
        <v>0</v>
      </c>
      <c r="K25617" s="3">
        <v>0</v>
      </c>
      <c r="L25617" s="3">
        <v>0</v>
      </c>
      <c r="M25617" s="3">
        <v>0</v>
      </c>
      <c r="N25617" s="3">
        <v>0</v>
      </c>
      <c r="O25617" s="3"/>
      <c r="P25617" s="3">
        <v>0</v>
      </c>
      <c r="Q25617" s="3">
        <v>0</v>
      </c>
      <c r="R25617" s="3">
        <v>0</v>
      </c>
      <c r="S25617" s="3">
        <v>0</v>
      </c>
      <c r="T25617" s="3">
        <v>0</v>
      </c>
      <c r="U25617" s="3">
        <v>0</v>
      </c>
      <c r="V25617" s="3">
        <v>0</v>
      </c>
      <c r="W25617" s="3">
        <v>0</v>
      </c>
      <c r="X25617" s="3">
        <v>0</v>
      </c>
      <c r="Y25617" s="3">
        <v>0</v>
      </c>
      <c r="Z25617" s="3"/>
      <c r="AA25617" s="3">
        <v>0</v>
      </c>
      <c r="AB25617" s="3"/>
      <c r="AC25617" s="3">
        <v>0</v>
      </c>
      <c r="AD25617" s="3"/>
      <c r="AE25617" s="3">
        <v>0</v>
      </c>
      <c r="AF25617" s="3">
        <v>0</v>
      </c>
      <c r="AG25617" s="3">
        <v>0</v>
      </c>
      <c r="AH25617" s="3">
        <v>0</v>
      </c>
      <c r="AI25617" s="3">
        <v>0</v>
      </c>
      <c r="AJ25617" s="3">
        <v>0</v>
      </c>
      <c r="AK25617" s="3">
        <v>0</v>
      </c>
    </row>
    <row r="25618" spans="1:37" x14ac:dyDescent="0.3">
      <c r="A25618" s="1">
        <v>45193.791666666664</v>
      </c>
      <c r="B25618">
        <v>2023</v>
      </c>
      <c r="C25618">
        <v>9</v>
      </c>
      <c r="D25618">
        <v>24</v>
      </c>
      <c r="E25618">
        <v>21</v>
      </c>
      <c r="F25618">
        <v>0</v>
      </c>
      <c r="G25618" s="3"/>
      <c r="H25618" s="3"/>
      <c r="I25618" s="3">
        <v>0</v>
      </c>
      <c r="J25618" s="3">
        <v>0</v>
      </c>
      <c r="K25618" s="3">
        <v>0</v>
      </c>
      <c r="L25618" s="3">
        <v>0</v>
      </c>
      <c r="M25618" s="3">
        <v>0</v>
      </c>
      <c r="N25618" s="3">
        <v>0</v>
      </c>
      <c r="O25618" s="3"/>
      <c r="P25618" s="3">
        <v>0</v>
      </c>
      <c r="Q25618" s="3">
        <v>0</v>
      </c>
      <c r="R25618" s="3">
        <v>0</v>
      </c>
      <c r="S25618" s="3">
        <v>0</v>
      </c>
      <c r="T25618" s="3">
        <v>0</v>
      </c>
      <c r="U25618" s="3">
        <v>0</v>
      </c>
      <c r="V25618" s="3">
        <v>0</v>
      </c>
      <c r="W25618" s="3">
        <v>0</v>
      </c>
      <c r="X25618" s="3">
        <v>0</v>
      </c>
      <c r="Y25618" s="3">
        <v>0</v>
      </c>
      <c r="Z25618" s="3"/>
      <c r="AA25618" s="3">
        <v>0</v>
      </c>
      <c r="AB25618" s="3"/>
      <c r="AC25618" s="3">
        <v>0</v>
      </c>
      <c r="AD25618" s="3"/>
      <c r="AE25618" s="3">
        <v>0</v>
      </c>
      <c r="AF25618" s="3">
        <v>0</v>
      </c>
      <c r="AG25618" s="3">
        <v>0</v>
      </c>
      <c r="AH25618" s="3">
        <v>0</v>
      </c>
      <c r="AI25618" s="3">
        <v>0</v>
      </c>
      <c r="AJ25618" s="3">
        <v>0</v>
      </c>
      <c r="AK25618" s="3">
        <v>0</v>
      </c>
    </row>
    <row r="25619" spans="1:37" x14ac:dyDescent="0.3">
      <c r="A25619" s="1">
        <v>45193.802083333336</v>
      </c>
      <c r="B25619">
        <v>2023</v>
      </c>
      <c r="C25619">
        <v>9</v>
      </c>
      <c r="D25619">
        <v>24</v>
      </c>
      <c r="E25619">
        <v>21</v>
      </c>
      <c r="F25619">
        <v>15</v>
      </c>
      <c r="G25619" s="3"/>
      <c r="H25619" s="3"/>
      <c r="I25619" s="3">
        <v>0</v>
      </c>
      <c r="J25619" s="3">
        <v>0</v>
      </c>
      <c r="K25619" s="3">
        <v>0</v>
      </c>
      <c r="L25619" s="3">
        <v>0</v>
      </c>
      <c r="M25619" s="3">
        <v>0</v>
      </c>
      <c r="N25619" s="3">
        <v>0</v>
      </c>
      <c r="O25619" s="3"/>
      <c r="P25619" s="3">
        <v>0</v>
      </c>
      <c r="Q25619" s="3">
        <v>0</v>
      </c>
      <c r="R25619" s="3">
        <v>0</v>
      </c>
      <c r="S25619" s="3">
        <v>0</v>
      </c>
      <c r="T25619" s="3">
        <v>0</v>
      </c>
      <c r="U25619" s="3">
        <v>0</v>
      </c>
      <c r="V25619" s="3">
        <v>0</v>
      </c>
      <c r="W25619" s="3">
        <v>0</v>
      </c>
      <c r="X25619" s="3">
        <v>0</v>
      </c>
      <c r="Y25619" s="3">
        <v>0</v>
      </c>
      <c r="Z25619" s="3"/>
      <c r="AA25619" s="3">
        <v>0</v>
      </c>
      <c r="AB25619" s="3"/>
      <c r="AC25619" s="3">
        <v>0</v>
      </c>
      <c r="AD25619" s="3"/>
      <c r="AE25619" s="3">
        <v>0</v>
      </c>
      <c r="AF25619" s="3">
        <v>0</v>
      </c>
      <c r="AG25619" s="3">
        <v>0</v>
      </c>
      <c r="AH25619" s="3">
        <v>0</v>
      </c>
      <c r="AI25619" s="3">
        <v>0</v>
      </c>
      <c r="AJ25619" s="3">
        <v>0</v>
      </c>
      <c r="AK25619" s="3">
        <v>0</v>
      </c>
    </row>
    <row r="25620" spans="1:37" x14ac:dyDescent="0.3">
      <c r="A25620" s="1">
        <v>45193.8125</v>
      </c>
      <c r="B25620">
        <v>2023</v>
      </c>
      <c r="C25620">
        <v>9</v>
      </c>
      <c r="D25620">
        <v>24</v>
      </c>
      <c r="E25620">
        <v>21</v>
      </c>
      <c r="F25620">
        <v>30</v>
      </c>
      <c r="G25620" s="3"/>
      <c r="H25620" s="3"/>
      <c r="I25620" s="3">
        <v>0</v>
      </c>
      <c r="J25620" s="3">
        <v>0</v>
      </c>
      <c r="K25620" s="3">
        <v>0</v>
      </c>
      <c r="L25620" s="3">
        <v>0</v>
      </c>
      <c r="M25620" s="3">
        <v>0</v>
      </c>
      <c r="N25620" s="3">
        <v>0</v>
      </c>
      <c r="O25620" s="3"/>
      <c r="P25620" s="3">
        <v>0</v>
      </c>
      <c r="Q25620" s="3">
        <v>0</v>
      </c>
      <c r="R25620" s="3">
        <v>0</v>
      </c>
      <c r="S25620" s="3">
        <v>0</v>
      </c>
      <c r="T25620" s="3">
        <v>0</v>
      </c>
      <c r="U25620" s="3">
        <v>0</v>
      </c>
      <c r="V25620" s="3">
        <v>0</v>
      </c>
      <c r="W25620" s="3">
        <v>0</v>
      </c>
      <c r="X25620" s="3">
        <v>0</v>
      </c>
      <c r="Y25620" s="3">
        <v>0</v>
      </c>
      <c r="Z25620" s="3"/>
      <c r="AA25620" s="3">
        <v>0</v>
      </c>
      <c r="AB25620" s="3"/>
      <c r="AC25620" s="3">
        <v>0</v>
      </c>
      <c r="AD25620" s="3"/>
      <c r="AE25620" s="3">
        <v>0</v>
      </c>
      <c r="AF25620" s="3">
        <v>0</v>
      </c>
      <c r="AG25620" s="3">
        <v>0</v>
      </c>
      <c r="AH25620" s="3">
        <v>0</v>
      </c>
      <c r="AI25620" s="3">
        <v>0</v>
      </c>
      <c r="AJ25620" s="3">
        <v>0</v>
      </c>
      <c r="AK25620" s="3">
        <v>0</v>
      </c>
    </row>
    <row r="25621" spans="1:37" x14ac:dyDescent="0.3">
      <c r="A25621" s="1">
        <v>45193.822916666664</v>
      </c>
      <c r="B25621">
        <v>2023</v>
      </c>
      <c r="C25621">
        <v>9</v>
      </c>
      <c r="D25621">
        <v>24</v>
      </c>
      <c r="E25621">
        <v>21</v>
      </c>
      <c r="F25621">
        <v>45</v>
      </c>
      <c r="G25621" s="3"/>
      <c r="H25621" s="3"/>
      <c r="I25621" s="3">
        <v>0</v>
      </c>
      <c r="J25621" s="3">
        <v>0</v>
      </c>
      <c r="K25621" s="3">
        <v>0</v>
      </c>
      <c r="L25621" s="3">
        <v>0</v>
      </c>
      <c r="M25621" s="3">
        <v>0</v>
      </c>
      <c r="N25621" s="3">
        <v>0</v>
      </c>
      <c r="O25621" s="3"/>
      <c r="P25621" s="3">
        <v>0</v>
      </c>
      <c r="Q25621" s="3">
        <v>0</v>
      </c>
      <c r="R25621" s="3">
        <v>0</v>
      </c>
      <c r="S25621" s="3">
        <v>0</v>
      </c>
      <c r="T25621" s="3">
        <v>0</v>
      </c>
      <c r="U25621" s="3">
        <v>0</v>
      </c>
      <c r="V25621" s="3">
        <v>0</v>
      </c>
      <c r="W25621" s="3">
        <v>0</v>
      </c>
      <c r="X25621" s="3">
        <v>0</v>
      </c>
      <c r="Y25621" s="3">
        <v>0</v>
      </c>
      <c r="Z25621" s="3"/>
      <c r="AA25621" s="3">
        <v>0</v>
      </c>
      <c r="AB25621" s="3"/>
      <c r="AC25621" s="3">
        <v>0</v>
      </c>
      <c r="AD25621" s="3"/>
      <c r="AE25621" s="3">
        <v>0</v>
      </c>
      <c r="AF25621" s="3">
        <v>0</v>
      </c>
      <c r="AG25621" s="3">
        <v>0</v>
      </c>
      <c r="AH25621" s="3">
        <v>0</v>
      </c>
      <c r="AI25621" s="3">
        <v>0</v>
      </c>
      <c r="AJ25621" s="3">
        <v>0</v>
      </c>
      <c r="AK25621" s="3">
        <v>0</v>
      </c>
    </row>
    <row r="25622" spans="1:37" x14ac:dyDescent="0.3">
      <c r="A25622" s="1">
        <v>45193.833333333336</v>
      </c>
      <c r="B25622">
        <v>2023</v>
      </c>
      <c r="C25622">
        <v>9</v>
      </c>
      <c r="D25622">
        <v>24</v>
      </c>
      <c r="E25622">
        <v>22</v>
      </c>
      <c r="F25622">
        <v>0</v>
      </c>
      <c r="G25622" s="3"/>
      <c r="H25622" s="3"/>
      <c r="I25622" s="3">
        <v>0</v>
      </c>
      <c r="J25622" s="3">
        <v>0</v>
      </c>
      <c r="K25622" s="3">
        <v>0</v>
      </c>
      <c r="L25622" s="3">
        <v>0</v>
      </c>
      <c r="M25622" s="3">
        <v>0</v>
      </c>
      <c r="N25622" s="3">
        <v>0</v>
      </c>
      <c r="O25622" s="3"/>
      <c r="P25622" s="3">
        <v>0</v>
      </c>
      <c r="Q25622" s="3">
        <v>0</v>
      </c>
      <c r="R25622" s="3">
        <v>0</v>
      </c>
      <c r="S25622" s="3">
        <v>0</v>
      </c>
      <c r="T25622" s="3">
        <v>0</v>
      </c>
      <c r="U25622" s="3">
        <v>0</v>
      </c>
      <c r="V25622" s="3">
        <v>0</v>
      </c>
      <c r="W25622" s="3">
        <v>0</v>
      </c>
      <c r="X25622" s="3">
        <v>0</v>
      </c>
      <c r="Y25622" s="3">
        <v>0</v>
      </c>
      <c r="Z25622" s="3"/>
      <c r="AA25622" s="3">
        <v>0</v>
      </c>
      <c r="AB25622" s="3"/>
      <c r="AC25622" s="3">
        <v>0</v>
      </c>
      <c r="AD25622" s="3"/>
      <c r="AE25622" s="3">
        <v>0</v>
      </c>
      <c r="AF25622" s="3">
        <v>0</v>
      </c>
      <c r="AG25622" s="3">
        <v>0</v>
      </c>
      <c r="AH25622" s="3">
        <v>0</v>
      </c>
      <c r="AI25622" s="3">
        <v>0</v>
      </c>
      <c r="AJ25622" s="3">
        <v>0</v>
      </c>
      <c r="AK25622" s="3">
        <v>0</v>
      </c>
    </row>
    <row r="25623" spans="1:37" x14ac:dyDescent="0.3">
      <c r="A25623" s="1">
        <v>45193.84375</v>
      </c>
      <c r="B25623">
        <v>2023</v>
      </c>
      <c r="C25623">
        <v>9</v>
      </c>
      <c r="D25623">
        <v>24</v>
      </c>
      <c r="E25623">
        <v>22</v>
      </c>
      <c r="F25623">
        <v>15</v>
      </c>
      <c r="G25623" s="3"/>
      <c r="H25623" s="3"/>
      <c r="I25623" s="3">
        <v>0</v>
      </c>
      <c r="J25623" s="3">
        <v>0</v>
      </c>
      <c r="K25623" s="3">
        <v>0</v>
      </c>
      <c r="L25623" s="3">
        <v>0</v>
      </c>
      <c r="M25623" s="3">
        <v>0</v>
      </c>
      <c r="N25623" s="3">
        <v>0</v>
      </c>
      <c r="O25623" s="3"/>
      <c r="P25623" s="3">
        <v>0</v>
      </c>
      <c r="Q25623" s="3">
        <v>0</v>
      </c>
      <c r="R25623" s="3">
        <v>0</v>
      </c>
      <c r="S25623" s="3">
        <v>0</v>
      </c>
      <c r="T25623" s="3">
        <v>0</v>
      </c>
      <c r="U25623" s="3">
        <v>0</v>
      </c>
      <c r="V25623" s="3">
        <v>0</v>
      </c>
      <c r="W25623" s="3">
        <v>0</v>
      </c>
      <c r="X25623" s="3">
        <v>0</v>
      </c>
      <c r="Y25623" s="3">
        <v>0</v>
      </c>
      <c r="Z25623" s="3"/>
      <c r="AA25623" s="3">
        <v>0</v>
      </c>
      <c r="AB25623" s="3"/>
      <c r="AC25623" s="3">
        <v>0</v>
      </c>
      <c r="AD25623" s="3"/>
      <c r="AE25623" s="3">
        <v>0</v>
      </c>
      <c r="AF25623" s="3">
        <v>0</v>
      </c>
      <c r="AG25623" s="3">
        <v>0</v>
      </c>
      <c r="AH25623" s="3">
        <v>0</v>
      </c>
      <c r="AI25623" s="3">
        <v>0</v>
      </c>
      <c r="AJ25623" s="3">
        <v>0</v>
      </c>
      <c r="AK25623" s="3">
        <v>0</v>
      </c>
    </row>
    <row r="25624" spans="1:37" x14ac:dyDescent="0.3">
      <c r="A25624" s="1">
        <v>45193.854166666664</v>
      </c>
      <c r="B25624">
        <v>2023</v>
      </c>
      <c r="C25624">
        <v>9</v>
      </c>
      <c r="D25624">
        <v>24</v>
      </c>
      <c r="E25624">
        <v>22</v>
      </c>
      <c r="F25624">
        <v>30</v>
      </c>
      <c r="G25624" s="3"/>
      <c r="H25624" s="3"/>
      <c r="I25624" s="3">
        <v>0</v>
      </c>
      <c r="J25624" s="3">
        <v>0</v>
      </c>
      <c r="K25624" s="3">
        <v>0</v>
      </c>
      <c r="L25624" s="3">
        <v>0</v>
      </c>
      <c r="M25624" s="3">
        <v>0</v>
      </c>
      <c r="N25624" s="3">
        <v>0</v>
      </c>
      <c r="O25624" s="3"/>
      <c r="P25624" s="3">
        <v>0</v>
      </c>
      <c r="Q25624" s="3">
        <v>0</v>
      </c>
      <c r="R25624" s="3">
        <v>0</v>
      </c>
      <c r="S25624" s="3">
        <v>0</v>
      </c>
      <c r="T25624" s="3">
        <v>0</v>
      </c>
      <c r="U25624" s="3">
        <v>0</v>
      </c>
      <c r="V25624" s="3">
        <v>0</v>
      </c>
      <c r="W25624" s="3">
        <v>0</v>
      </c>
      <c r="X25624" s="3">
        <v>0</v>
      </c>
      <c r="Y25624" s="3">
        <v>0</v>
      </c>
      <c r="Z25624" s="3"/>
      <c r="AA25624" s="3">
        <v>0</v>
      </c>
      <c r="AB25624" s="3"/>
      <c r="AC25624" s="3">
        <v>0</v>
      </c>
      <c r="AD25624" s="3"/>
      <c r="AE25624" s="3">
        <v>0</v>
      </c>
      <c r="AF25624" s="3">
        <v>0</v>
      </c>
      <c r="AG25624" s="3">
        <v>0</v>
      </c>
      <c r="AH25624" s="3">
        <v>0</v>
      </c>
      <c r="AI25624" s="3">
        <v>0</v>
      </c>
      <c r="AJ25624" s="3">
        <v>0</v>
      </c>
      <c r="AK25624" s="3">
        <v>0</v>
      </c>
    </row>
    <row r="25625" spans="1:37" x14ac:dyDescent="0.3">
      <c r="A25625" s="1">
        <v>45193.864583333336</v>
      </c>
      <c r="B25625">
        <v>2023</v>
      </c>
      <c r="C25625">
        <v>9</v>
      </c>
      <c r="D25625">
        <v>24</v>
      </c>
      <c r="E25625">
        <v>22</v>
      </c>
      <c r="F25625">
        <v>45</v>
      </c>
      <c r="G25625" s="3"/>
      <c r="H25625" s="3"/>
      <c r="I25625" s="3">
        <v>0</v>
      </c>
      <c r="J25625" s="3">
        <v>0</v>
      </c>
      <c r="K25625" s="3">
        <v>0</v>
      </c>
      <c r="L25625" s="3">
        <v>0</v>
      </c>
      <c r="M25625" s="3">
        <v>0</v>
      </c>
      <c r="N25625" s="3">
        <v>0</v>
      </c>
      <c r="O25625" s="3"/>
      <c r="P25625" s="3">
        <v>0</v>
      </c>
      <c r="Q25625" s="3">
        <v>0</v>
      </c>
      <c r="R25625" s="3">
        <v>0</v>
      </c>
      <c r="S25625" s="3">
        <v>0</v>
      </c>
      <c r="T25625" s="3">
        <v>0</v>
      </c>
      <c r="U25625" s="3">
        <v>0</v>
      </c>
      <c r="V25625" s="3">
        <v>0</v>
      </c>
      <c r="W25625" s="3">
        <v>0</v>
      </c>
      <c r="X25625" s="3">
        <v>0</v>
      </c>
      <c r="Y25625" s="3">
        <v>0</v>
      </c>
      <c r="Z25625" s="3"/>
      <c r="AA25625" s="3">
        <v>0</v>
      </c>
      <c r="AB25625" s="3"/>
      <c r="AC25625" s="3">
        <v>0</v>
      </c>
      <c r="AD25625" s="3"/>
      <c r="AE25625" s="3">
        <v>0</v>
      </c>
      <c r="AF25625" s="3">
        <v>0</v>
      </c>
      <c r="AG25625" s="3">
        <v>0</v>
      </c>
      <c r="AH25625" s="3">
        <v>0</v>
      </c>
      <c r="AI25625" s="3">
        <v>0</v>
      </c>
      <c r="AJ25625" s="3">
        <v>0</v>
      </c>
      <c r="AK25625" s="3">
        <v>0</v>
      </c>
    </row>
    <row r="25626" spans="1:37" x14ac:dyDescent="0.3">
      <c r="A25626" s="1">
        <v>45193.875</v>
      </c>
      <c r="B25626">
        <v>2023</v>
      </c>
      <c r="C25626">
        <v>9</v>
      </c>
      <c r="D25626">
        <v>24</v>
      </c>
      <c r="E25626">
        <v>23</v>
      </c>
      <c r="F25626">
        <v>0</v>
      </c>
      <c r="G25626" s="3"/>
      <c r="H25626" s="3"/>
      <c r="I25626" s="3">
        <v>0</v>
      </c>
      <c r="J25626" s="3">
        <v>0</v>
      </c>
      <c r="K25626" s="3">
        <v>0</v>
      </c>
      <c r="L25626" s="3">
        <v>0</v>
      </c>
      <c r="M25626" s="3">
        <v>0</v>
      </c>
      <c r="N25626" s="3">
        <v>0</v>
      </c>
      <c r="O25626" s="3"/>
      <c r="P25626" s="3">
        <v>0</v>
      </c>
      <c r="Q25626" s="3">
        <v>0</v>
      </c>
      <c r="R25626" s="3">
        <v>0</v>
      </c>
      <c r="S25626" s="3">
        <v>0</v>
      </c>
      <c r="T25626" s="3">
        <v>0</v>
      </c>
      <c r="U25626" s="3">
        <v>0</v>
      </c>
      <c r="V25626" s="3">
        <v>0</v>
      </c>
      <c r="W25626" s="3">
        <v>0</v>
      </c>
      <c r="X25626" s="3">
        <v>0</v>
      </c>
      <c r="Y25626" s="3">
        <v>0</v>
      </c>
      <c r="Z25626" s="3"/>
      <c r="AA25626" s="3">
        <v>0</v>
      </c>
      <c r="AB25626" s="3"/>
      <c r="AC25626" s="3">
        <v>0</v>
      </c>
      <c r="AD25626" s="3"/>
      <c r="AE25626" s="3">
        <v>0</v>
      </c>
      <c r="AF25626" s="3">
        <v>0</v>
      </c>
      <c r="AG25626" s="3">
        <v>0</v>
      </c>
      <c r="AH25626" s="3">
        <v>0</v>
      </c>
      <c r="AI25626" s="3">
        <v>0</v>
      </c>
      <c r="AJ25626" s="3">
        <v>0</v>
      </c>
      <c r="AK25626" s="3">
        <v>0</v>
      </c>
    </row>
    <row r="25627" spans="1:37" x14ac:dyDescent="0.3">
      <c r="A25627" s="1">
        <v>45193.885416666664</v>
      </c>
      <c r="B25627">
        <v>2023</v>
      </c>
      <c r="C25627">
        <v>9</v>
      </c>
      <c r="D25627">
        <v>24</v>
      </c>
      <c r="E25627">
        <v>23</v>
      </c>
      <c r="F25627">
        <v>15</v>
      </c>
      <c r="G25627" s="3"/>
      <c r="H25627" s="3"/>
      <c r="I25627" s="3">
        <v>0</v>
      </c>
      <c r="J25627" s="3">
        <v>0</v>
      </c>
      <c r="K25627" s="3">
        <v>0</v>
      </c>
      <c r="L25627" s="3">
        <v>0</v>
      </c>
      <c r="M25627" s="3">
        <v>0</v>
      </c>
      <c r="N25627" s="3">
        <v>0</v>
      </c>
      <c r="O25627" s="3"/>
      <c r="P25627" s="3">
        <v>0</v>
      </c>
      <c r="Q25627" s="3">
        <v>0</v>
      </c>
      <c r="R25627" s="3">
        <v>0</v>
      </c>
      <c r="S25627" s="3">
        <v>0</v>
      </c>
      <c r="T25627" s="3">
        <v>0</v>
      </c>
      <c r="U25627" s="3">
        <v>0</v>
      </c>
      <c r="V25627" s="3">
        <v>0</v>
      </c>
      <c r="W25627" s="3">
        <v>0</v>
      </c>
      <c r="X25627" s="3">
        <v>0</v>
      </c>
      <c r="Y25627" s="3">
        <v>0</v>
      </c>
      <c r="Z25627" s="3"/>
      <c r="AA25627" s="3">
        <v>0</v>
      </c>
      <c r="AB25627" s="3"/>
      <c r="AC25627" s="3">
        <v>0</v>
      </c>
      <c r="AD25627" s="3"/>
      <c r="AE25627" s="3">
        <v>0</v>
      </c>
      <c r="AF25627" s="3">
        <v>0</v>
      </c>
      <c r="AG25627" s="3">
        <v>0</v>
      </c>
      <c r="AH25627" s="3">
        <v>0</v>
      </c>
      <c r="AI25627" s="3">
        <v>0</v>
      </c>
      <c r="AJ25627" s="3">
        <v>0</v>
      </c>
      <c r="AK25627" s="3">
        <v>0</v>
      </c>
    </row>
    <row r="25628" spans="1:37" x14ac:dyDescent="0.3">
      <c r="A25628" s="1">
        <v>45193.895833333336</v>
      </c>
      <c r="B25628">
        <v>2023</v>
      </c>
      <c r="C25628">
        <v>9</v>
      </c>
      <c r="D25628">
        <v>24</v>
      </c>
      <c r="E25628">
        <v>23</v>
      </c>
      <c r="F25628">
        <v>30</v>
      </c>
      <c r="G25628" s="3"/>
      <c r="H25628" s="3"/>
      <c r="I25628" s="3">
        <v>0</v>
      </c>
      <c r="J25628" s="3">
        <v>0</v>
      </c>
      <c r="K25628" s="3">
        <v>0</v>
      </c>
      <c r="L25628" s="3">
        <v>0</v>
      </c>
      <c r="M25628" s="3">
        <v>0</v>
      </c>
      <c r="N25628" s="3">
        <v>0</v>
      </c>
      <c r="O25628" s="3"/>
      <c r="P25628" s="3">
        <v>0</v>
      </c>
      <c r="Q25628" s="3">
        <v>0</v>
      </c>
      <c r="R25628" s="3">
        <v>0</v>
      </c>
      <c r="S25628" s="3">
        <v>0</v>
      </c>
      <c r="T25628" s="3">
        <v>0</v>
      </c>
      <c r="U25628" s="3">
        <v>0</v>
      </c>
      <c r="V25628" s="3">
        <v>0</v>
      </c>
      <c r="W25628" s="3">
        <v>0</v>
      </c>
      <c r="X25628" s="3">
        <v>0</v>
      </c>
      <c r="Y25628" s="3">
        <v>0</v>
      </c>
      <c r="Z25628" s="3"/>
      <c r="AA25628" s="3">
        <v>0</v>
      </c>
      <c r="AB25628" s="3"/>
      <c r="AC25628" s="3">
        <v>0</v>
      </c>
      <c r="AD25628" s="3"/>
      <c r="AE25628" s="3">
        <v>0</v>
      </c>
      <c r="AF25628" s="3">
        <v>0</v>
      </c>
      <c r="AG25628" s="3">
        <v>0</v>
      </c>
      <c r="AH25628" s="3">
        <v>0</v>
      </c>
      <c r="AI25628" s="3">
        <v>0</v>
      </c>
      <c r="AJ25628" s="3">
        <v>0</v>
      </c>
      <c r="AK25628" s="3">
        <v>0</v>
      </c>
    </row>
    <row r="25629" spans="1:37" x14ac:dyDescent="0.3">
      <c r="A25629" s="1">
        <v>45193.90625</v>
      </c>
      <c r="B25629">
        <v>2023</v>
      </c>
      <c r="C25629">
        <v>9</v>
      </c>
      <c r="D25629">
        <v>24</v>
      </c>
      <c r="E25629">
        <v>23</v>
      </c>
      <c r="F25629">
        <v>45</v>
      </c>
      <c r="G25629" s="3"/>
      <c r="H25629" s="3"/>
      <c r="I25629" s="3">
        <v>0</v>
      </c>
      <c r="J25629" s="3">
        <v>0</v>
      </c>
      <c r="K25629" s="3">
        <v>0</v>
      </c>
      <c r="L25629" s="3">
        <v>0</v>
      </c>
      <c r="M25629" s="3">
        <v>0</v>
      </c>
      <c r="N25629" s="3">
        <v>0</v>
      </c>
      <c r="O25629" s="3"/>
      <c r="P25629" s="3">
        <v>0</v>
      </c>
      <c r="Q25629" s="3">
        <v>0</v>
      </c>
      <c r="R25629" s="3">
        <v>0</v>
      </c>
      <c r="S25629" s="3">
        <v>0</v>
      </c>
      <c r="T25629" s="3">
        <v>0</v>
      </c>
      <c r="U25629" s="3">
        <v>0</v>
      </c>
      <c r="V25629" s="3">
        <v>0</v>
      </c>
      <c r="W25629" s="3">
        <v>0</v>
      </c>
      <c r="X25629" s="3">
        <v>0</v>
      </c>
      <c r="Y25629" s="3">
        <v>0</v>
      </c>
      <c r="Z25629" s="3"/>
      <c r="AA25629" s="3">
        <v>0</v>
      </c>
      <c r="AB25629" s="3"/>
      <c r="AC25629" s="3">
        <v>0</v>
      </c>
      <c r="AD25629" s="3"/>
      <c r="AE25629" s="3">
        <v>0</v>
      </c>
      <c r="AF25629" s="3">
        <v>0</v>
      </c>
      <c r="AG25629" s="3">
        <v>0</v>
      </c>
      <c r="AH25629" s="3">
        <v>0</v>
      </c>
      <c r="AI25629" s="3">
        <v>0</v>
      </c>
      <c r="AJ25629" s="3">
        <v>0</v>
      </c>
      <c r="AK25629" s="3">
        <v>0</v>
      </c>
    </row>
    <row r="25630" spans="1:37" x14ac:dyDescent="0.3">
      <c r="A25630" s="1">
        <v>45193.916666666664</v>
      </c>
      <c r="B25630">
        <v>2023</v>
      </c>
      <c r="C25630">
        <v>9</v>
      </c>
      <c r="D25630">
        <v>25</v>
      </c>
      <c r="E25630">
        <v>0</v>
      </c>
      <c r="F25630">
        <v>0</v>
      </c>
      <c r="G25630" s="3"/>
      <c r="H25630" s="3"/>
      <c r="I25630" s="3">
        <v>0</v>
      </c>
      <c r="J25630" s="3">
        <v>0</v>
      </c>
      <c r="K25630" s="3">
        <v>0</v>
      </c>
      <c r="L25630" s="3">
        <v>0</v>
      </c>
      <c r="M25630" s="3">
        <v>0</v>
      </c>
      <c r="N25630" s="3">
        <v>0</v>
      </c>
      <c r="O25630" s="3"/>
      <c r="P25630" s="3">
        <v>0</v>
      </c>
      <c r="Q25630" s="3">
        <v>0</v>
      </c>
      <c r="R25630" s="3">
        <v>0</v>
      </c>
      <c r="S25630" s="3">
        <v>0</v>
      </c>
      <c r="T25630" s="3">
        <v>0</v>
      </c>
      <c r="U25630" s="3">
        <v>0</v>
      </c>
      <c r="V25630" s="3">
        <v>0</v>
      </c>
      <c r="W25630" s="3">
        <v>0</v>
      </c>
      <c r="X25630" s="3">
        <v>0</v>
      </c>
      <c r="Y25630" s="3">
        <v>0</v>
      </c>
      <c r="Z25630" s="3"/>
      <c r="AA25630" s="3">
        <v>0</v>
      </c>
      <c r="AB25630" s="3"/>
      <c r="AC25630" s="3">
        <v>0</v>
      </c>
      <c r="AD25630" s="3"/>
      <c r="AE25630" s="3">
        <v>0</v>
      </c>
      <c r="AF25630" s="3">
        <v>0</v>
      </c>
      <c r="AG25630" s="3">
        <v>0</v>
      </c>
      <c r="AH25630" s="3">
        <v>0</v>
      </c>
      <c r="AI25630" s="3">
        <v>0</v>
      </c>
      <c r="AJ25630" s="3">
        <v>0</v>
      </c>
      <c r="AK25630" s="3">
        <v>0</v>
      </c>
    </row>
    <row r="25631" spans="1:37" x14ac:dyDescent="0.3">
      <c r="A25631" s="1">
        <v>45193.927083333336</v>
      </c>
      <c r="B25631">
        <v>2023</v>
      </c>
      <c r="C25631">
        <v>9</v>
      </c>
      <c r="D25631">
        <v>25</v>
      </c>
      <c r="E25631">
        <v>0</v>
      </c>
      <c r="F25631">
        <v>15</v>
      </c>
      <c r="G25631" s="3"/>
      <c r="H25631" s="3"/>
      <c r="I25631" s="3">
        <v>0</v>
      </c>
      <c r="J25631" s="3">
        <v>0</v>
      </c>
      <c r="K25631" s="3">
        <v>0</v>
      </c>
      <c r="L25631" s="3">
        <v>0</v>
      </c>
      <c r="M25631" s="3">
        <v>0</v>
      </c>
      <c r="N25631" s="3">
        <v>0</v>
      </c>
      <c r="O25631" s="3"/>
      <c r="P25631" s="3">
        <v>0</v>
      </c>
      <c r="Q25631" s="3">
        <v>0</v>
      </c>
      <c r="R25631" s="3">
        <v>0</v>
      </c>
      <c r="S25631" s="3">
        <v>0</v>
      </c>
      <c r="T25631" s="3">
        <v>0</v>
      </c>
      <c r="U25631" s="3">
        <v>0</v>
      </c>
      <c r="V25631" s="3">
        <v>0</v>
      </c>
      <c r="W25631" s="3">
        <v>0</v>
      </c>
      <c r="X25631" s="3">
        <v>0</v>
      </c>
      <c r="Y25631" s="3">
        <v>0</v>
      </c>
      <c r="Z25631" s="3"/>
      <c r="AA25631" s="3">
        <v>0</v>
      </c>
      <c r="AB25631" s="3"/>
      <c r="AC25631" s="3">
        <v>0</v>
      </c>
      <c r="AD25631" s="3"/>
      <c r="AE25631" s="3">
        <v>0</v>
      </c>
      <c r="AF25631" s="3">
        <v>0</v>
      </c>
      <c r="AG25631" s="3">
        <v>0</v>
      </c>
      <c r="AH25631" s="3">
        <v>0</v>
      </c>
      <c r="AI25631" s="3">
        <v>0</v>
      </c>
      <c r="AJ25631" s="3">
        <v>0</v>
      </c>
      <c r="AK25631" s="3">
        <v>0</v>
      </c>
    </row>
    <row r="25632" spans="1:37" x14ac:dyDescent="0.3">
      <c r="A25632" s="1">
        <v>45193.9375</v>
      </c>
      <c r="B25632">
        <v>2023</v>
      </c>
      <c r="C25632">
        <v>9</v>
      </c>
      <c r="D25632">
        <v>25</v>
      </c>
      <c r="E25632">
        <v>0</v>
      </c>
      <c r="F25632">
        <v>30</v>
      </c>
      <c r="G25632" s="3"/>
      <c r="H25632" s="3"/>
      <c r="I25632" s="3">
        <v>0</v>
      </c>
      <c r="J25632" s="3">
        <v>0</v>
      </c>
      <c r="K25632" s="3">
        <v>0</v>
      </c>
      <c r="L25632" s="3">
        <v>0</v>
      </c>
      <c r="M25632" s="3">
        <v>0</v>
      </c>
      <c r="N25632" s="3">
        <v>0</v>
      </c>
      <c r="O25632" s="3"/>
      <c r="P25632" s="3">
        <v>0</v>
      </c>
      <c r="Q25632" s="3">
        <v>0</v>
      </c>
      <c r="R25632" s="3">
        <v>0</v>
      </c>
      <c r="S25632" s="3">
        <v>0</v>
      </c>
      <c r="T25632" s="3">
        <v>0</v>
      </c>
      <c r="U25632" s="3">
        <v>0</v>
      </c>
      <c r="V25632" s="3">
        <v>0</v>
      </c>
      <c r="W25632" s="3">
        <v>0</v>
      </c>
      <c r="X25632" s="3">
        <v>0</v>
      </c>
      <c r="Y25632" s="3">
        <v>0</v>
      </c>
      <c r="Z25632" s="3"/>
      <c r="AA25632" s="3">
        <v>0</v>
      </c>
      <c r="AB25632" s="3"/>
      <c r="AC25632" s="3">
        <v>0</v>
      </c>
      <c r="AD25632" s="3"/>
      <c r="AE25632" s="3">
        <v>0</v>
      </c>
      <c r="AF25632" s="3">
        <v>0</v>
      </c>
      <c r="AG25632" s="3">
        <v>0</v>
      </c>
      <c r="AH25632" s="3">
        <v>0</v>
      </c>
      <c r="AI25632" s="3">
        <v>0</v>
      </c>
      <c r="AJ25632" s="3">
        <v>0</v>
      </c>
      <c r="AK25632" s="3">
        <v>0</v>
      </c>
    </row>
    <row r="25633" spans="1:37" x14ac:dyDescent="0.3">
      <c r="A25633" s="1">
        <v>45193.947916666664</v>
      </c>
      <c r="B25633">
        <v>2023</v>
      </c>
      <c r="C25633">
        <v>9</v>
      </c>
      <c r="D25633">
        <v>25</v>
      </c>
      <c r="E25633">
        <v>0</v>
      </c>
      <c r="F25633">
        <v>45</v>
      </c>
      <c r="G25633" s="3"/>
      <c r="H25633" s="3"/>
      <c r="I25633" s="3">
        <v>0</v>
      </c>
      <c r="J25633" s="3">
        <v>0</v>
      </c>
      <c r="K25633" s="3">
        <v>0</v>
      </c>
      <c r="L25633" s="3">
        <v>0</v>
      </c>
      <c r="M25633" s="3">
        <v>0</v>
      </c>
      <c r="N25633" s="3">
        <v>0</v>
      </c>
      <c r="O25633" s="3"/>
      <c r="P25633" s="3">
        <v>0</v>
      </c>
      <c r="Q25633" s="3">
        <v>0</v>
      </c>
      <c r="R25633" s="3">
        <v>0</v>
      </c>
      <c r="S25633" s="3">
        <v>0</v>
      </c>
      <c r="T25633" s="3">
        <v>0</v>
      </c>
      <c r="U25633" s="3">
        <v>0</v>
      </c>
      <c r="V25633" s="3">
        <v>0</v>
      </c>
      <c r="W25633" s="3">
        <v>0</v>
      </c>
      <c r="X25633" s="3">
        <v>0</v>
      </c>
      <c r="Y25633" s="3">
        <v>0</v>
      </c>
      <c r="Z25633" s="3"/>
      <c r="AA25633" s="3">
        <v>0</v>
      </c>
      <c r="AB25633" s="3"/>
      <c r="AC25633" s="3">
        <v>0</v>
      </c>
      <c r="AD25633" s="3"/>
      <c r="AE25633" s="3">
        <v>0</v>
      </c>
      <c r="AF25633" s="3">
        <v>0</v>
      </c>
      <c r="AG25633" s="3">
        <v>0</v>
      </c>
      <c r="AH25633" s="3">
        <v>0</v>
      </c>
      <c r="AI25633" s="3">
        <v>0</v>
      </c>
      <c r="AJ25633" s="3">
        <v>0</v>
      </c>
      <c r="AK25633" s="3">
        <v>0</v>
      </c>
    </row>
    <row r="25634" spans="1:37" x14ac:dyDescent="0.3">
      <c r="A25634" s="1">
        <v>45193.958333333336</v>
      </c>
      <c r="B25634">
        <v>2023</v>
      </c>
      <c r="C25634">
        <v>9</v>
      </c>
      <c r="D25634">
        <v>25</v>
      </c>
      <c r="E25634">
        <v>1</v>
      </c>
      <c r="F25634">
        <v>0</v>
      </c>
      <c r="G25634" s="3"/>
      <c r="H25634" s="3"/>
      <c r="I25634" s="3">
        <v>0</v>
      </c>
      <c r="J25634" s="3">
        <v>0</v>
      </c>
      <c r="K25634" s="3">
        <v>0</v>
      </c>
      <c r="L25634" s="3">
        <v>0</v>
      </c>
      <c r="M25634" s="3">
        <v>0</v>
      </c>
      <c r="N25634" s="3">
        <v>0</v>
      </c>
      <c r="O25634" s="3"/>
      <c r="P25634" s="3">
        <v>0</v>
      </c>
      <c r="Q25634" s="3">
        <v>0</v>
      </c>
      <c r="R25634" s="3">
        <v>0</v>
      </c>
      <c r="S25634" s="3">
        <v>0</v>
      </c>
      <c r="T25634" s="3">
        <v>0</v>
      </c>
      <c r="U25634" s="3">
        <v>0</v>
      </c>
      <c r="V25634" s="3">
        <v>0</v>
      </c>
      <c r="W25634" s="3">
        <v>0</v>
      </c>
      <c r="X25634" s="3">
        <v>0</v>
      </c>
      <c r="Y25634" s="3">
        <v>0</v>
      </c>
      <c r="Z25634" s="3"/>
      <c r="AA25634" s="3">
        <v>0</v>
      </c>
      <c r="AB25634" s="3"/>
      <c r="AC25634" s="3">
        <v>0</v>
      </c>
      <c r="AD25634" s="3"/>
      <c r="AE25634" s="3">
        <v>0</v>
      </c>
      <c r="AF25634" s="3">
        <v>0</v>
      </c>
      <c r="AG25634" s="3">
        <v>0</v>
      </c>
      <c r="AH25634" s="3">
        <v>0</v>
      </c>
      <c r="AI25634" s="3">
        <v>0</v>
      </c>
      <c r="AJ25634" s="3">
        <v>0</v>
      </c>
      <c r="AK25634" s="3">
        <v>0</v>
      </c>
    </row>
    <row r="25635" spans="1:37" x14ac:dyDescent="0.3">
      <c r="A25635" s="1">
        <v>45193.96875</v>
      </c>
      <c r="B25635">
        <v>2023</v>
      </c>
      <c r="C25635">
        <v>9</v>
      </c>
      <c r="D25635">
        <v>25</v>
      </c>
      <c r="E25635">
        <v>1</v>
      </c>
      <c r="F25635">
        <v>15</v>
      </c>
      <c r="G25635" s="3"/>
      <c r="H25635" s="3"/>
      <c r="I25635" s="3">
        <v>0</v>
      </c>
      <c r="J25635" s="3">
        <v>0</v>
      </c>
      <c r="K25635" s="3">
        <v>0</v>
      </c>
      <c r="L25635" s="3">
        <v>0</v>
      </c>
      <c r="M25635" s="3">
        <v>0</v>
      </c>
      <c r="N25635" s="3">
        <v>0</v>
      </c>
      <c r="O25635" s="3"/>
      <c r="P25635" s="3">
        <v>0</v>
      </c>
      <c r="Q25635" s="3">
        <v>0</v>
      </c>
      <c r="R25635" s="3">
        <v>0</v>
      </c>
      <c r="S25635" s="3">
        <v>0</v>
      </c>
      <c r="T25635" s="3">
        <v>0</v>
      </c>
      <c r="U25635" s="3">
        <v>0</v>
      </c>
      <c r="V25635" s="3">
        <v>0</v>
      </c>
      <c r="W25635" s="3">
        <v>0</v>
      </c>
      <c r="X25635" s="3">
        <v>0</v>
      </c>
      <c r="Y25635" s="3">
        <v>0</v>
      </c>
      <c r="Z25635" s="3"/>
      <c r="AA25635" s="3">
        <v>0</v>
      </c>
      <c r="AB25635" s="3"/>
      <c r="AC25635" s="3">
        <v>0</v>
      </c>
      <c r="AD25635" s="3"/>
      <c r="AE25635" s="3">
        <v>0</v>
      </c>
      <c r="AF25635" s="3">
        <v>0</v>
      </c>
      <c r="AG25635" s="3">
        <v>0</v>
      </c>
      <c r="AH25635" s="3">
        <v>0</v>
      </c>
      <c r="AI25635" s="3">
        <v>0</v>
      </c>
      <c r="AJ25635" s="3">
        <v>0</v>
      </c>
      <c r="AK25635" s="3">
        <v>0</v>
      </c>
    </row>
    <row r="25636" spans="1:37" x14ac:dyDescent="0.3">
      <c r="A25636" s="1">
        <v>45193.979166666664</v>
      </c>
      <c r="B25636">
        <v>2023</v>
      </c>
      <c r="C25636">
        <v>9</v>
      </c>
      <c r="D25636">
        <v>25</v>
      </c>
      <c r="E25636">
        <v>1</v>
      </c>
      <c r="F25636">
        <v>30</v>
      </c>
      <c r="G25636" s="3"/>
      <c r="H25636" s="3"/>
      <c r="I25636" s="3">
        <v>0</v>
      </c>
      <c r="J25636" s="3">
        <v>0</v>
      </c>
      <c r="K25636" s="3">
        <v>0</v>
      </c>
      <c r="L25636" s="3">
        <v>0</v>
      </c>
      <c r="M25636" s="3">
        <v>0</v>
      </c>
      <c r="N25636" s="3">
        <v>0</v>
      </c>
      <c r="O25636" s="3"/>
      <c r="P25636" s="3">
        <v>0</v>
      </c>
      <c r="Q25636" s="3">
        <v>0</v>
      </c>
      <c r="R25636" s="3">
        <v>0</v>
      </c>
      <c r="S25636" s="3">
        <v>0</v>
      </c>
      <c r="T25636" s="3">
        <v>0</v>
      </c>
      <c r="U25636" s="3">
        <v>0</v>
      </c>
      <c r="V25636" s="3">
        <v>0</v>
      </c>
      <c r="W25636" s="3">
        <v>0</v>
      </c>
      <c r="X25636" s="3">
        <v>0</v>
      </c>
      <c r="Y25636" s="3">
        <v>0</v>
      </c>
      <c r="Z25636" s="3"/>
      <c r="AA25636" s="3">
        <v>0</v>
      </c>
      <c r="AB25636" s="3"/>
      <c r="AC25636" s="3">
        <v>0</v>
      </c>
      <c r="AD25636" s="3"/>
      <c r="AE25636" s="3">
        <v>0</v>
      </c>
      <c r="AF25636" s="3">
        <v>0</v>
      </c>
      <c r="AG25636" s="3">
        <v>0</v>
      </c>
      <c r="AH25636" s="3">
        <v>0</v>
      </c>
      <c r="AI25636" s="3">
        <v>0</v>
      </c>
      <c r="AJ25636" s="3">
        <v>0</v>
      </c>
      <c r="AK25636" s="3">
        <v>0</v>
      </c>
    </row>
    <row r="25637" spans="1:37" x14ac:dyDescent="0.3">
      <c r="A25637" s="1">
        <v>45193.989583333336</v>
      </c>
      <c r="B25637">
        <v>2023</v>
      </c>
      <c r="C25637">
        <v>9</v>
      </c>
      <c r="D25637">
        <v>25</v>
      </c>
      <c r="E25637">
        <v>1</v>
      </c>
      <c r="F25637">
        <v>45</v>
      </c>
      <c r="G25637" s="3"/>
      <c r="H25637" s="3"/>
      <c r="I25637" s="3">
        <v>0</v>
      </c>
      <c r="J25637" s="3">
        <v>0</v>
      </c>
      <c r="K25637" s="3">
        <v>0</v>
      </c>
      <c r="L25637" s="3">
        <v>0</v>
      </c>
      <c r="M25637" s="3">
        <v>0</v>
      </c>
      <c r="N25637" s="3">
        <v>0</v>
      </c>
      <c r="O25637" s="3"/>
      <c r="P25637" s="3">
        <v>0</v>
      </c>
      <c r="Q25637" s="3">
        <v>0</v>
      </c>
      <c r="R25637" s="3">
        <v>0</v>
      </c>
      <c r="S25637" s="3">
        <v>0</v>
      </c>
      <c r="T25637" s="3">
        <v>0</v>
      </c>
      <c r="U25637" s="3">
        <v>0</v>
      </c>
      <c r="V25637" s="3">
        <v>0</v>
      </c>
      <c r="W25637" s="3">
        <v>0</v>
      </c>
      <c r="X25637" s="3">
        <v>0</v>
      </c>
      <c r="Y25637" s="3">
        <v>0</v>
      </c>
      <c r="Z25637" s="3"/>
      <c r="AA25637" s="3">
        <v>0</v>
      </c>
      <c r="AB25637" s="3"/>
      <c r="AC25637" s="3">
        <v>0</v>
      </c>
      <c r="AD25637" s="3"/>
      <c r="AE25637" s="3">
        <v>0</v>
      </c>
      <c r="AF25637" s="3">
        <v>0</v>
      </c>
      <c r="AG25637" s="3">
        <v>0</v>
      </c>
      <c r="AH25637" s="3">
        <v>0</v>
      </c>
      <c r="AI25637" s="3">
        <v>0</v>
      </c>
      <c r="AJ25637" s="3">
        <v>0</v>
      </c>
      <c r="AK25637" s="3">
        <v>0</v>
      </c>
    </row>
    <row r="25638" spans="1:37" x14ac:dyDescent="0.3">
      <c r="A25638" s="1">
        <v>45194</v>
      </c>
      <c r="B25638">
        <v>2023</v>
      </c>
      <c r="C25638">
        <v>9</v>
      </c>
      <c r="D25638">
        <v>25</v>
      </c>
      <c r="E25638">
        <v>2</v>
      </c>
      <c r="F25638">
        <v>0</v>
      </c>
      <c r="G25638" s="3"/>
      <c r="H25638" s="3"/>
      <c r="I25638" s="3">
        <v>0</v>
      </c>
      <c r="J25638" s="3">
        <v>0</v>
      </c>
      <c r="K25638" s="3">
        <v>0</v>
      </c>
      <c r="L25638" s="3">
        <v>0</v>
      </c>
      <c r="M25638" s="3">
        <v>0</v>
      </c>
      <c r="N25638" s="3">
        <v>0</v>
      </c>
      <c r="O25638" s="3"/>
      <c r="P25638" s="3">
        <v>0</v>
      </c>
      <c r="Q25638" s="3">
        <v>0</v>
      </c>
      <c r="R25638" s="3">
        <v>0</v>
      </c>
      <c r="S25638" s="3">
        <v>0</v>
      </c>
      <c r="T25638" s="3">
        <v>0</v>
      </c>
      <c r="U25638" s="3">
        <v>0</v>
      </c>
      <c r="V25638" s="3">
        <v>0</v>
      </c>
      <c r="W25638" s="3">
        <v>0</v>
      </c>
      <c r="X25638" s="3">
        <v>0</v>
      </c>
      <c r="Y25638" s="3">
        <v>0</v>
      </c>
      <c r="Z25638" s="3"/>
      <c r="AA25638" s="3">
        <v>0</v>
      </c>
      <c r="AB25638" s="3"/>
      <c r="AC25638" s="3">
        <v>0</v>
      </c>
      <c r="AD25638" s="3"/>
      <c r="AE25638" s="3">
        <v>0</v>
      </c>
      <c r="AF25638" s="3">
        <v>0</v>
      </c>
      <c r="AG25638" s="3">
        <v>0</v>
      </c>
      <c r="AH25638" s="3">
        <v>0</v>
      </c>
      <c r="AI25638" s="3">
        <v>0</v>
      </c>
      <c r="AJ25638" s="3">
        <v>0</v>
      </c>
      <c r="AK25638" s="3">
        <v>0</v>
      </c>
    </row>
    <row r="25639" spans="1:37" x14ac:dyDescent="0.3">
      <c r="A25639" s="1">
        <v>45194.010416666664</v>
      </c>
      <c r="B25639">
        <v>2023</v>
      </c>
      <c r="C25639">
        <v>9</v>
      </c>
      <c r="D25639">
        <v>25</v>
      </c>
      <c r="E25639">
        <v>2</v>
      </c>
      <c r="F25639">
        <v>15</v>
      </c>
      <c r="G25639" s="3"/>
      <c r="H25639" s="3"/>
      <c r="I25639" s="3">
        <v>0</v>
      </c>
      <c r="J25639" s="3">
        <v>0</v>
      </c>
      <c r="K25639" s="3">
        <v>0</v>
      </c>
      <c r="L25639" s="3">
        <v>0</v>
      </c>
      <c r="M25639" s="3">
        <v>0</v>
      </c>
      <c r="N25639" s="3">
        <v>0</v>
      </c>
      <c r="O25639" s="3"/>
      <c r="P25639" s="3">
        <v>0</v>
      </c>
      <c r="Q25639" s="3">
        <v>0</v>
      </c>
      <c r="R25639" s="3">
        <v>0</v>
      </c>
      <c r="S25639" s="3">
        <v>0</v>
      </c>
      <c r="T25639" s="3">
        <v>0</v>
      </c>
      <c r="U25639" s="3">
        <v>0</v>
      </c>
      <c r="V25639" s="3">
        <v>0</v>
      </c>
      <c r="W25639" s="3">
        <v>0</v>
      </c>
      <c r="X25639" s="3">
        <v>0</v>
      </c>
      <c r="Y25639" s="3">
        <v>0</v>
      </c>
      <c r="Z25639" s="3"/>
      <c r="AA25639" s="3">
        <v>0</v>
      </c>
      <c r="AB25639" s="3"/>
      <c r="AC25639" s="3">
        <v>0</v>
      </c>
      <c r="AD25639" s="3"/>
      <c r="AE25639" s="3">
        <v>0</v>
      </c>
      <c r="AF25639" s="3">
        <v>0</v>
      </c>
      <c r="AG25639" s="3">
        <v>0</v>
      </c>
      <c r="AH25639" s="3">
        <v>0</v>
      </c>
      <c r="AI25639" s="3">
        <v>0</v>
      </c>
      <c r="AJ25639" s="3">
        <v>0</v>
      </c>
      <c r="AK25639" s="3">
        <v>0</v>
      </c>
    </row>
    <row r="25640" spans="1:37" x14ac:dyDescent="0.3">
      <c r="A25640" s="1">
        <v>45194.020833333336</v>
      </c>
      <c r="B25640">
        <v>2023</v>
      </c>
      <c r="C25640">
        <v>9</v>
      </c>
      <c r="D25640">
        <v>25</v>
      </c>
      <c r="E25640">
        <v>2</v>
      </c>
      <c r="F25640">
        <v>30</v>
      </c>
      <c r="G25640" s="3"/>
      <c r="H25640" s="3"/>
      <c r="I25640" s="3">
        <v>0</v>
      </c>
      <c r="J25640" s="3">
        <v>0</v>
      </c>
      <c r="K25640" s="3">
        <v>0</v>
      </c>
      <c r="L25640" s="3">
        <v>0</v>
      </c>
      <c r="M25640" s="3">
        <v>0</v>
      </c>
      <c r="N25640" s="3">
        <v>0</v>
      </c>
      <c r="O25640" s="3"/>
      <c r="P25640" s="3">
        <v>0</v>
      </c>
      <c r="Q25640" s="3">
        <v>0</v>
      </c>
      <c r="R25640" s="3">
        <v>0</v>
      </c>
      <c r="S25640" s="3">
        <v>0</v>
      </c>
      <c r="T25640" s="3">
        <v>0</v>
      </c>
      <c r="U25640" s="3">
        <v>0</v>
      </c>
      <c r="V25640" s="3">
        <v>0</v>
      </c>
      <c r="W25640" s="3">
        <v>0</v>
      </c>
      <c r="X25640" s="3">
        <v>0</v>
      </c>
      <c r="Y25640" s="3">
        <v>0</v>
      </c>
      <c r="Z25640" s="3"/>
      <c r="AA25640" s="3">
        <v>0</v>
      </c>
      <c r="AB25640" s="3"/>
      <c r="AC25640" s="3">
        <v>0</v>
      </c>
      <c r="AD25640" s="3"/>
      <c r="AE25640" s="3">
        <v>0</v>
      </c>
      <c r="AF25640" s="3">
        <v>0</v>
      </c>
      <c r="AG25640" s="3">
        <v>0</v>
      </c>
      <c r="AH25640" s="3">
        <v>0</v>
      </c>
      <c r="AI25640" s="3">
        <v>0</v>
      </c>
      <c r="AJ25640" s="3">
        <v>0</v>
      </c>
      <c r="AK25640" s="3">
        <v>0</v>
      </c>
    </row>
    <row r="25641" spans="1:37" x14ac:dyDescent="0.3">
      <c r="A25641" s="1">
        <v>45194.03125</v>
      </c>
      <c r="B25641">
        <v>2023</v>
      </c>
      <c r="C25641">
        <v>9</v>
      </c>
      <c r="D25641">
        <v>25</v>
      </c>
      <c r="E25641">
        <v>2</v>
      </c>
      <c r="F25641">
        <v>45</v>
      </c>
      <c r="G25641" s="3"/>
      <c r="H25641" s="3"/>
      <c r="I25641" s="3">
        <v>0</v>
      </c>
      <c r="J25641" s="3">
        <v>0</v>
      </c>
      <c r="K25641" s="3">
        <v>0</v>
      </c>
      <c r="L25641" s="3">
        <v>0</v>
      </c>
      <c r="M25641" s="3">
        <v>0</v>
      </c>
      <c r="N25641" s="3">
        <v>0</v>
      </c>
      <c r="O25641" s="3"/>
      <c r="P25641" s="3">
        <v>0</v>
      </c>
      <c r="Q25641" s="3">
        <v>0</v>
      </c>
      <c r="R25641" s="3">
        <v>0</v>
      </c>
      <c r="S25641" s="3">
        <v>0</v>
      </c>
      <c r="T25641" s="3">
        <v>0</v>
      </c>
      <c r="U25641" s="3">
        <v>0</v>
      </c>
      <c r="V25641" s="3">
        <v>0</v>
      </c>
      <c r="W25641" s="3">
        <v>0</v>
      </c>
      <c r="X25641" s="3">
        <v>0</v>
      </c>
      <c r="Y25641" s="3">
        <v>0</v>
      </c>
      <c r="Z25641" s="3"/>
      <c r="AA25641" s="3">
        <v>0</v>
      </c>
      <c r="AB25641" s="3"/>
      <c r="AC25641" s="3">
        <v>0</v>
      </c>
      <c r="AD25641" s="3"/>
      <c r="AE25641" s="3">
        <v>0</v>
      </c>
      <c r="AF25641" s="3">
        <v>0</v>
      </c>
      <c r="AG25641" s="3">
        <v>0</v>
      </c>
      <c r="AH25641" s="3">
        <v>0</v>
      </c>
      <c r="AI25641" s="3">
        <v>0</v>
      </c>
      <c r="AJ25641" s="3">
        <v>0</v>
      </c>
      <c r="AK25641" s="3">
        <v>0</v>
      </c>
    </row>
    <row r="25642" spans="1:37" x14ac:dyDescent="0.3">
      <c r="A25642" s="1">
        <v>45194.041666666664</v>
      </c>
      <c r="B25642">
        <v>2023</v>
      </c>
      <c r="C25642">
        <v>9</v>
      </c>
      <c r="D25642">
        <v>25</v>
      </c>
      <c r="E25642">
        <v>3</v>
      </c>
      <c r="F25642">
        <v>0</v>
      </c>
      <c r="G25642" s="3"/>
      <c r="H25642" s="3"/>
      <c r="I25642" s="3">
        <v>0</v>
      </c>
      <c r="J25642" s="3">
        <v>0</v>
      </c>
      <c r="K25642" s="3">
        <v>0</v>
      </c>
      <c r="L25642" s="3">
        <v>0</v>
      </c>
      <c r="M25642" s="3">
        <v>0</v>
      </c>
      <c r="N25642" s="3">
        <v>0</v>
      </c>
      <c r="O25642" s="3"/>
      <c r="P25642" s="3">
        <v>0</v>
      </c>
      <c r="Q25642" s="3">
        <v>0</v>
      </c>
      <c r="R25642" s="3">
        <v>0</v>
      </c>
      <c r="S25642" s="3">
        <v>0</v>
      </c>
      <c r="T25642" s="3">
        <v>0</v>
      </c>
      <c r="U25642" s="3">
        <v>0</v>
      </c>
      <c r="V25642" s="3">
        <v>0</v>
      </c>
      <c r="W25642" s="3">
        <v>0</v>
      </c>
      <c r="X25642" s="3">
        <v>0</v>
      </c>
      <c r="Y25642" s="3">
        <v>0</v>
      </c>
      <c r="Z25642" s="3"/>
      <c r="AA25642" s="3">
        <v>0</v>
      </c>
      <c r="AB25642" s="3"/>
      <c r="AC25642" s="3">
        <v>0</v>
      </c>
      <c r="AD25642" s="3"/>
      <c r="AE25642" s="3">
        <v>0</v>
      </c>
      <c r="AF25642" s="3">
        <v>0</v>
      </c>
      <c r="AG25642" s="3">
        <v>0</v>
      </c>
      <c r="AH25642" s="3">
        <v>0</v>
      </c>
      <c r="AI25642" s="3">
        <v>0</v>
      </c>
      <c r="AJ25642" s="3">
        <v>0</v>
      </c>
      <c r="AK25642" s="3">
        <v>0</v>
      </c>
    </row>
    <row r="25643" spans="1:37" x14ac:dyDescent="0.3">
      <c r="A25643" s="1">
        <v>45194.052083333336</v>
      </c>
      <c r="B25643">
        <v>2023</v>
      </c>
      <c r="C25643">
        <v>9</v>
      </c>
      <c r="D25643">
        <v>25</v>
      </c>
      <c r="E25643">
        <v>3</v>
      </c>
      <c r="F25643">
        <v>15</v>
      </c>
      <c r="G25643" s="3"/>
      <c r="H25643" s="3"/>
      <c r="I25643" s="3">
        <v>0</v>
      </c>
      <c r="J25643" s="3">
        <v>0</v>
      </c>
      <c r="K25643" s="3">
        <v>0</v>
      </c>
      <c r="L25643" s="3">
        <v>0</v>
      </c>
      <c r="M25643" s="3">
        <v>0</v>
      </c>
      <c r="N25643" s="3">
        <v>0</v>
      </c>
      <c r="O25643" s="3"/>
      <c r="P25643" s="3">
        <v>0</v>
      </c>
      <c r="Q25643" s="3">
        <v>0</v>
      </c>
      <c r="R25643" s="3">
        <v>0</v>
      </c>
      <c r="S25643" s="3">
        <v>0</v>
      </c>
      <c r="T25643" s="3">
        <v>0</v>
      </c>
      <c r="U25643" s="3">
        <v>0</v>
      </c>
      <c r="V25643" s="3">
        <v>0</v>
      </c>
      <c r="W25643" s="3">
        <v>0</v>
      </c>
      <c r="X25643" s="3">
        <v>0</v>
      </c>
      <c r="Y25643" s="3">
        <v>0</v>
      </c>
      <c r="Z25643" s="3"/>
      <c r="AA25643" s="3">
        <v>0</v>
      </c>
      <c r="AB25643" s="3"/>
      <c r="AC25643" s="3">
        <v>0</v>
      </c>
      <c r="AD25643" s="3"/>
      <c r="AE25643" s="3">
        <v>0</v>
      </c>
      <c r="AF25643" s="3">
        <v>0</v>
      </c>
      <c r="AG25643" s="3">
        <v>0</v>
      </c>
      <c r="AH25643" s="3">
        <v>0</v>
      </c>
      <c r="AI25643" s="3">
        <v>0</v>
      </c>
      <c r="AJ25643" s="3">
        <v>0</v>
      </c>
      <c r="AK25643" s="3">
        <v>0</v>
      </c>
    </row>
    <row r="25644" spans="1:37" x14ac:dyDescent="0.3">
      <c r="A25644" s="1">
        <v>45194.0625</v>
      </c>
      <c r="B25644">
        <v>2023</v>
      </c>
      <c r="C25644">
        <v>9</v>
      </c>
      <c r="D25644">
        <v>25</v>
      </c>
      <c r="E25644">
        <v>3</v>
      </c>
      <c r="F25644">
        <v>30</v>
      </c>
      <c r="G25644" s="3"/>
      <c r="H25644" s="3"/>
      <c r="I25644" s="3">
        <v>0</v>
      </c>
      <c r="J25644" s="3">
        <v>0</v>
      </c>
      <c r="K25644" s="3">
        <v>0</v>
      </c>
      <c r="L25644" s="3">
        <v>0</v>
      </c>
      <c r="M25644" s="3">
        <v>0</v>
      </c>
      <c r="N25644" s="3">
        <v>0</v>
      </c>
      <c r="O25644" s="3"/>
      <c r="P25644" s="3">
        <v>0</v>
      </c>
      <c r="Q25644" s="3">
        <v>0</v>
      </c>
      <c r="R25644" s="3">
        <v>0</v>
      </c>
      <c r="S25644" s="3">
        <v>0</v>
      </c>
      <c r="T25644" s="3">
        <v>0</v>
      </c>
      <c r="U25644" s="3">
        <v>0</v>
      </c>
      <c r="V25644" s="3">
        <v>0</v>
      </c>
      <c r="W25644" s="3">
        <v>0</v>
      </c>
      <c r="X25644" s="3">
        <v>0</v>
      </c>
      <c r="Y25644" s="3">
        <v>0</v>
      </c>
      <c r="Z25644" s="3"/>
      <c r="AA25644" s="3">
        <v>0</v>
      </c>
      <c r="AB25644" s="3"/>
      <c r="AC25644" s="3">
        <v>0</v>
      </c>
      <c r="AD25644" s="3"/>
      <c r="AE25644" s="3">
        <v>0</v>
      </c>
      <c r="AF25644" s="3">
        <v>0</v>
      </c>
      <c r="AG25644" s="3">
        <v>0</v>
      </c>
      <c r="AH25644" s="3">
        <v>0</v>
      </c>
      <c r="AI25644" s="3">
        <v>0</v>
      </c>
      <c r="AJ25644" s="3">
        <v>0</v>
      </c>
      <c r="AK25644" s="3">
        <v>0</v>
      </c>
    </row>
    <row r="25645" spans="1:37" x14ac:dyDescent="0.3">
      <c r="A25645" s="1">
        <v>45194.072916666664</v>
      </c>
      <c r="B25645">
        <v>2023</v>
      </c>
      <c r="C25645">
        <v>9</v>
      </c>
      <c r="D25645">
        <v>25</v>
      </c>
      <c r="E25645">
        <v>3</v>
      </c>
      <c r="F25645">
        <v>45</v>
      </c>
      <c r="G25645" s="3"/>
      <c r="H25645" s="3"/>
      <c r="I25645" s="3">
        <v>0</v>
      </c>
      <c r="J25645" s="3">
        <v>0</v>
      </c>
      <c r="K25645" s="3">
        <v>0</v>
      </c>
      <c r="L25645" s="3">
        <v>0</v>
      </c>
      <c r="M25645" s="3">
        <v>0</v>
      </c>
      <c r="N25645" s="3">
        <v>0</v>
      </c>
      <c r="O25645" s="3"/>
      <c r="P25645" s="3">
        <v>0</v>
      </c>
      <c r="Q25645" s="3">
        <v>0</v>
      </c>
      <c r="R25645" s="3">
        <v>0</v>
      </c>
      <c r="S25645" s="3">
        <v>0</v>
      </c>
      <c r="T25645" s="3">
        <v>0</v>
      </c>
      <c r="U25645" s="3">
        <v>0</v>
      </c>
      <c r="V25645" s="3">
        <v>0</v>
      </c>
      <c r="W25645" s="3">
        <v>0</v>
      </c>
      <c r="X25645" s="3">
        <v>0</v>
      </c>
      <c r="Y25645" s="3">
        <v>0</v>
      </c>
      <c r="Z25645" s="3"/>
      <c r="AA25645" s="3">
        <v>0</v>
      </c>
      <c r="AB25645" s="3"/>
      <c r="AC25645" s="3">
        <v>0</v>
      </c>
      <c r="AD25645" s="3"/>
      <c r="AE25645" s="3">
        <v>0</v>
      </c>
      <c r="AF25645" s="3">
        <v>0</v>
      </c>
      <c r="AG25645" s="3">
        <v>0</v>
      </c>
      <c r="AH25645" s="3">
        <v>0</v>
      </c>
      <c r="AI25645" s="3">
        <v>0</v>
      </c>
      <c r="AJ25645" s="3">
        <v>0</v>
      </c>
      <c r="AK25645" s="3">
        <v>0</v>
      </c>
    </row>
    <row r="25646" spans="1:37" x14ac:dyDescent="0.3">
      <c r="A25646" s="1">
        <v>45194.083333333336</v>
      </c>
      <c r="B25646">
        <v>2023</v>
      </c>
      <c r="C25646">
        <v>9</v>
      </c>
      <c r="D25646">
        <v>25</v>
      </c>
      <c r="E25646">
        <v>4</v>
      </c>
      <c r="F25646">
        <v>0</v>
      </c>
      <c r="G25646" s="3"/>
      <c r="H25646" s="3"/>
      <c r="I25646" s="3">
        <v>0</v>
      </c>
      <c r="J25646" s="3">
        <v>0</v>
      </c>
      <c r="K25646" s="3">
        <v>0</v>
      </c>
      <c r="L25646" s="3">
        <v>0</v>
      </c>
      <c r="M25646" s="3">
        <v>0</v>
      </c>
      <c r="N25646" s="3">
        <v>0</v>
      </c>
      <c r="O25646" s="3"/>
      <c r="P25646" s="3">
        <v>0</v>
      </c>
      <c r="Q25646" s="3">
        <v>0</v>
      </c>
      <c r="R25646" s="3">
        <v>0</v>
      </c>
      <c r="S25646" s="3">
        <v>0</v>
      </c>
      <c r="T25646" s="3">
        <v>0</v>
      </c>
      <c r="U25646" s="3">
        <v>0</v>
      </c>
      <c r="V25646" s="3">
        <v>0</v>
      </c>
      <c r="W25646" s="3">
        <v>0</v>
      </c>
      <c r="X25646" s="3">
        <v>0</v>
      </c>
      <c r="Y25646" s="3">
        <v>0</v>
      </c>
      <c r="Z25646" s="3"/>
      <c r="AA25646" s="3">
        <v>0</v>
      </c>
      <c r="AB25646" s="3"/>
      <c r="AC25646" s="3">
        <v>0</v>
      </c>
      <c r="AD25646" s="3"/>
      <c r="AE25646" s="3">
        <v>0</v>
      </c>
      <c r="AF25646" s="3">
        <v>0</v>
      </c>
      <c r="AG25646" s="3">
        <v>0</v>
      </c>
      <c r="AH25646" s="3">
        <v>0</v>
      </c>
      <c r="AI25646" s="3">
        <v>0</v>
      </c>
      <c r="AJ25646" s="3">
        <v>0</v>
      </c>
      <c r="AK25646" s="3">
        <v>0</v>
      </c>
    </row>
    <row r="25647" spans="1:37" x14ac:dyDescent="0.3">
      <c r="A25647" s="1">
        <v>45194.09375</v>
      </c>
      <c r="B25647">
        <v>2023</v>
      </c>
      <c r="C25647">
        <v>9</v>
      </c>
      <c r="D25647">
        <v>25</v>
      </c>
      <c r="E25647">
        <v>4</v>
      </c>
      <c r="F25647">
        <v>15</v>
      </c>
      <c r="G25647" s="3"/>
      <c r="H25647" s="3"/>
      <c r="I25647" s="3">
        <v>0</v>
      </c>
      <c r="J25647" s="3">
        <v>0</v>
      </c>
      <c r="K25647" s="3">
        <v>0</v>
      </c>
      <c r="L25647" s="3">
        <v>0</v>
      </c>
      <c r="M25647" s="3">
        <v>0</v>
      </c>
      <c r="N25647" s="3">
        <v>0</v>
      </c>
      <c r="O25647" s="3"/>
      <c r="P25647" s="3">
        <v>0</v>
      </c>
      <c r="Q25647" s="3">
        <v>0</v>
      </c>
      <c r="R25647" s="3">
        <v>0</v>
      </c>
      <c r="S25647" s="3">
        <v>0</v>
      </c>
      <c r="T25647" s="3">
        <v>0</v>
      </c>
      <c r="U25647" s="3">
        <v>0</v>
      </c>
      <c r="V25647" s="3">
        <v>0</v>
      </c>
      <c r="W25647" s="3">
        <v>0</v>
      </c>
      <c r="X25647" s="3">
        <v>0</v>
      </c>
      <c r="Y25647" s="3">
        <v>0</v>
      </c>
      <c r="Z25647" s="3"/>
      <c r="AA25647" s="3">
        <v>0</v>
      </c>
      <c r="AB25647" s="3"/>
      <c r="AC25647" s="3">
        <v>0</v>
      </c>
      <c r="AD25647" s="3"/>
      <c r="AE25647" s="3">
        <v>0</v>
      </c>
      <c r="AF25647" s="3">
        <v>0</v>
      </c>
      <c r="AG25647" s="3">
        <v>0</v>
      </c>
      <c r="AH25647" s="3">
        <v>0</v>
      </c>
      <c r="AI25647" s="3">
        <v>0</v>
      </c>
      <c r="AJ25647" s="3">
        <v>0</v>
      </c>
      <c r="AK25647" s="3">
        <v>0</v>
      </c>
    </row>
    <row r="25648" spans="1:37" x14ac:dyDescent="0.3">
      <c r="A25648" s="1">
        <v>45194.104166666664</v>
      </c>
      <c r="B25648">
        <v>2023</v>
      </c>
      <c r="C25648">
        <v>9</v>
      </c>
      <c r="D25648">
        <v>25</v>
      </c>
      <c r="E25648">
        <v>4</v>
      </c>
      <c r="F25648">
        <v>30</v>
      </c>
      <c r="G25648" s="3"/>
      <c r="H25648" s="3"/>
      <c r="I25648" s="3">
        <v>0</v>
      </c>
      <c r="J25648" s="3">
        <v>0</v>
      </c>
      <c r="K25648" s="3">
        <v>0</v>
      </c>
      <c r="L25648" s="3">
        <v>0</v>
      </c>
      <c r="M25648" s="3">
        <v>0</v>
      </c>
      <c r="N25648" s="3">
        <v>0</v>
      </c>
      <c r="O25648" s="3"/>
      <c r="P25648" s="3">
        <v>0</v>
      </c>
      <c r="Q25648" s="3">
        <v>0</v>
      </c>
      <c r="R25648" s="3">
        <v>0</v>
      </c>
      <c r="S25648" s="3">
        <v>0</v>
      </c>
      <c r="T25648" s="3">
        <v>0</v>
      </c>
      <c r="U25648" s="3">
        <v>0</v>
      </c>
      <c r="V25648" s="3">
        <v>0</v>
      </c>
      <c r="W25648" s="3">
        <v>0</v>
      </c>
      <c r="X25648" s="3">
        <v>0</v>
      </c>
      <c r="Y25648" s="3">
        <v>0</v>
      </c>
      <c r="Z25648" s="3"/>
      <c r="AA25648" s="3">
        <v>0</v>
      </c>
      <c r="AB25648" s="3"/>
      <c r="AC25648" s="3">
        <v>0</v>
      </c>
      <c r="AD25648" s="3"/>
      <c r="AE25648" s="3">
        <v>0</v>
      </c>
      <c r="AF25648" s="3">
        <v>0</v>
      </c>
      <c r="AG25648" s="3">
        <v>0</v>
      </c>
      <c r="AH25648" s="3">
        <v>0</v>
      </c>
      <c r="AI25648" s="3">
        <v>0</v>
      </c>
      <c r="AJ25648" s="3">
        <v>0</v>
      </c>
      <c r="AK25648" s="3">
        <v>0</v>
      </c>
    </row>
    <row r="25649" spans="1:37" x14ac:dyDescent="0.3">
      <c r="A25649" s="1">
        <v>45194.114583333336</v>
      </c>
      <c r="B25649">
        <v>2023</v>
      </c>
      <c r="C25649">
        <v>9</v>
      </c>
      <c r="D25649">
        <v>25</v>
      </c>
      <c r="E25649">
        <v>4</v>
      </c>
      <c r="F25649">
        <v>45</v>
      </c>
      <c r="G25649" s="3"/>
      <c r="H25649" s="3"/>
      <c r="I25649" s="3">
        <v>0</v>
      </c>
      <c r="J25649" s="3">
        <v>0</v>
      </c>
      <c r="K25649" s="3">
        <v>0</v>
      </c>
      <c r="L25649" s="3">
        <v>0</v>
      </c>
      <c r="M25649" s="3">
        <v>0</v>
      </c>
      <c r="N25649" s="3">
        <v>0</v>
      </c>
      <c r="O25649" s="3"/>
      <c r="P25649" s="3">
        <v>0</v>
      </c>
      <c r="Q25649" s="3">
        <v>0</v>
      </c>
      <c r="R25649" s="3">
        <v>0</v>
      </c>
      <c r="S25649" s="3">
        <v>0</v>
      </c>
      <c r="T25649" s="3">
        <v>0</v>
      </c>
      <c r="U25649" s="3">
        <v>0</v>
      </c>
      <c r="V25649" s="3">
        <v>0</v>
      </c>
      <c r="W25649" s="3">
        <v>0</v>
      </c>
      <c r="X25649" s="3">
        <v>0</v>
      </c>
      <c r="Y25649" s="3">
        <v>0</v>
      </c>
      <c r="Z25649" s="3"/>
      <c r="AA25649" s="3">
        <v>0</v>
      </c>
      <c r="AB25649" s="3"/>
      <c r="AC25649" s="3">
        <v>0</v>
      </c>
      <c r="AD25649" s="3"/>
      <c r="AE25649" s="3">
        <v>0</v>
      </c>
      <c r="AF25649" s="3">
        <v>0</v>
      </c>
      <c r="AG25649" s="3">
        <v>0</v>
      </c>
      <c r="AH25649" s="3">
        <v>0</v>
      </c>
      <c r="AI25649" s="3">
        <v>0</v>
      </c>
      <c r="AJ25649" s="3">
        <v>0</v>
      </c>
      <c r="AK25649" s="3">
        <v>0</v>
      </c>
    </row>
    <row r="25650" spans="1:37" x14ac:dyDescent="0.3">
      <c r="A25650" s="1">
        <v>45194.125</v>
      </c>
      <c r="B25650">
        <v>2023</v>
      </c>
      <c r="C25650">
        <v>9</v>
      </c>
      <c r="D25650">
        <v>25</v>
      </c>
      <c r="E25650">
        <v>5</v>
      </c>
      <c r="F25650">
        <v>0</v>
      </c>
      <c r="G25650" s="3"/>
      <c r="H25650" s="3"/>
      <c r="I25650" s="3">
        <v>0</v>
      </c>
      <c r="J25650" s="3">
        <v>0</v>
      </c>
      <c r="K25650" s="3">
        <v>0</v>
      </c>
      <c r="L25650" s="3">
        <v>0</v>
      </c>
      <c r="M25650" s="3">
        <v>0</v>
      </c>
      <c r="N25650" s="3">
        <v>0</v>
      </c>
      <c r="O25650" s="3"/>
      <c r="P25650" s="3">
        <v>0</v>
      </c>
      <c r="Q25650" s="3">
        <v>0</v>
      </c>
      <c r="R25650" s="3">
        <v>0</v>
      </c>
      <c r="S25650" s="3">
        <v>0</v>
      </c>
      <c r="T25650" s="3">
        <v>0</v>
      </c>
      <c r="U25650" s="3">
        <v>0</v>
      </c>
      <c r="V25650" s="3">
        <v>0</v>
      </c>
      <c r="W25650" s="3">
        <v>0</v>
      </c>
      <c r="X25650" s="3">
        <v>0</v>
      </c>
      <c r="Y25650" s="3">
        <v>0</v>
      </c>
      <c r="Z25650" s="3"/>
      <c r="AA25650" s="3">
        <v>0</v>
      </c>
      <c r="AB25650" s="3"/>
      <c r="AC25650" s="3">
        <v>0</v>
      </c>
      <c r="AD25650" s="3"/>
      <c r="AE25650" s="3">
        <v>0</v>
      </c>
      <c r="AF25650" s="3">
        <v>0</v>
      </c>
      <c r="AG25650" s="3">
        <v>0</v>
      </c>
      <c r="AH25650" s="3">
        <v>0</v>
      </c>
      <c r="AI25650" s="3">
        <v>0</v>
      </c>
      <c r="AJ25650" s="3">
        <v>0</v>
      </c>
      <c r="AK25650" s="3">
        <v>0</v>
      </c>
    </row>
    <row r="25651" spans="1:37" x14ac:dyDescent="0.3">
      <c r="A25651" s="1">
        <v>45194.135416666664</v>
      </c>
      <c r="B25651">
        <v>2023</v>
      </c>
      <c r="C25651">
        <v>9</v>
      </c>
      <c r="D25651">
        <v>25</v>
      </c>
      <c r="E25651">
        <v>5</v>
      </c>
      <c r="F25651">
        <v>15</v>
      </c>
      <c r="G25651" s="3"/>
      <c r="H25651" s="3"/>
      <c r="I25651" s="3">
        <v>0</v>
      </c>
      <c r="J25651" s="3">
        <v>0</v>
      </c>
      <c r="K25651" s="3">
        <v>0</v>
      </c>
      <c r="L25651" s="3">
        <v>0</v>
      </c>
      <c r="M25651" s="3">
        <v>0</v>
      </c>
      <c r="N25651" s="3">
        <v>0</v>
      </c>
      <c r="O25651" s="3"/>
      <c r="P25651" s="3">
        <v>0</v>
      </c>
      <c r="Q25651" s="3">
        <v>0</v>
      </c>
      <c r="R25651" s="3">
        <v>0</v>
      </c>
      <c r="S25651" s="3">
        <v>0</v>
      </c>
      <c r="T25651" s="3">
        <v>0</v>
      </c>
      <c r="U25651" s="3">
        <v>0</v>
      </c>
      <c r="V25651" s="3">
        <v>0</v>
      </c>
      <c r="W25651" s="3">
        <v>0</v>
      </c>
      <c r="X25651" s="3">
        <v>0</v>
      </c>
      <c r="Y25651" s="3">
        <v>0</v>
      </c>
      <c r="Z25651" s="3"/>
      <c r="AA25651" s="3">
        <v>0</v>
      </c>
      <c r="AB25651" s="3"/>
      <c r="AC25651" s="3">
        <v>0</v>
      </c>
      <c r="AD25651" s="3"/>
      <c r="AE25651" s="3">
        <v>0</v>
      </c>
      <c r="AF25651" s="3">
        <v>0</v>
      </c>
      <c r="AG25651" s="3">
        <v>0</v>
      </c>
      <c r="AH25651" s="3">
        <v>0</v>
      </c>
      <c r="AI25651" s="3">
        <v>0</v>
      </c>
      <c r="AJ25651" s="3">
        <v>0</v>
      </c>
      <c r="AK25651" s="3">
        <v>0</v>
      </c>
    </row>
    <row r="25652" spans="1:37" x14ac:dyDescent="0.3">
      <c r="A25652" s="1">
        <v>45194.145833333336</v>
      </c>
      <c r="B25652">
        <v>2023</v>
      </c>
      <c r="C25652">
        <v>9</v>
      </c>
      <c r="D25652">
        <v>25</v>
      </c>
      <c r="E25652">
        <v>5</v>
      </c>
      <c r="F25652">
        <v>30</v>
      </c>
      <c r="G25652" s="3"/>
      <c r="H25652" s="3"/>
      <c r="I25652" s="3">
        <v>0</v>
      </c>
      <c r="J25652" s="3">
        <v>0</v>
      </c>
      <c r="K25652" s="3">
        <v>0</v>
      </c>
      <c r="L25652" s="3">
        <v>0</v>
      </c>
      <c r="M25652" s="3">
        <v>0</v>
      </c>
      <c r="N25652" s="3">
        <v>0</v>
      </c>
      <c r="O25652" s="3"/>
      <c r="P25652" s="3">
        <v>0</v>
      </c>
      <c r="Q25652" s="3">
        <v>0</v>
      </c>
      <c r="R25652" s="3">
        <v>0</v>
      </c>
      <c r="S25652" s="3">
        <v>0</v>
      </c>
      <c r="T25652" s="3">
        <v>0</v>
      </c>
      <c r="U25652" s="3">
        <v>0</v>
      </c>
      <c r="V25652" s="3">
        <v>0</v>
      </c>
      <c r="W25652" s="3">
        <v>0</v>
      </c>
      <c r="X25652" s="3">
        <v>0</v>
      </c>
      <c r="Y25652" s="3">
        <v>0</v>
      </c>
      <c r="Z25652" s="3"/>
      <c r="AA25652" s="3">
        <v>0</v>
      </c>
      <c r="AB25652" s="3"/>
      <c r="AC25652" s="3">
        <v>0</v>
      </c>
      <c r="AD25652" s="3"/>
      <c r="AE25652" s="3">
        <v>0</v>
      </c>
      <c r="AF25652" s="3">
        <v>0</v>
      </c>
      <c r="AG25652" s="3">
        <v>0</v>
      </c>
      <c r="AH25652" s="3">
        <v>0</v>
      </c>
      <c r="AI25652" s="3">
        <v>0</v>
      </c>
      <c r="AJ25652" s="3">
        <v>0</v>
      </c>
      <c r="AK25652" s="3">
        <v>0</v>
      </c>
    </row>
    <row r="25653" spans="1:37" x14ac:dyDescent="0.3">
      <c r="A25653" s="1">
        <v>45194.15625</v>
      </c>
      <c r="B25653">
        <v>2023</v>
      </c>
      <c r="C25653">
        <v>9</v>
      </c>
      <c r="D25653">
        <v>25</v>
      </c>
      <c r="E25653">
        <v>5</v>
      </c>
      <c r="F25653">
        <v>45</v>
      </c>
      <c r="G25653" s="3"/>
      <c r="H25653" s="3"/>
      <c r="I25653" s="3">
        <v>0</v>
      </c>
      <c r="J25653" s="3">
        <v>0</v>
      </c>
      <c r="K25653" s="3">
        <v>0</v>
      </c>
      <c r="L25653" s="3">
        <v>0</v>
      </c>
      <c r="M25653" s="3">
        <v>0</v>
      </c>
      <c r="N25653" s="3">
        <v>0</v>
      </c>
      <c r="O25653" s="3"/>
      <c r="P25653" s="3">
        <v>0</v>
      </c>
      <c r="Q25653" s="3">
        <v>0</v>
      </c>
      <c r="R25653" s="3">
        <v>0</v>
      </c>
      <c r="S25653" s="3">
        <v>0</v>
      </c>
      <c r="T25653" s="3">
        <v>0</v>
      </c>
      <c r="U25653" s="3">
        <v>0</v>
      </c>
      <c r="V25653" s="3">
        <v>0</v>
      </c>
      <c r="W25653" s="3">
        <v>0</v>
      </c>
      <c r="X25653" s="3">
        <v>0</v>
      </c>
      <c r="Y25653" s="3">
        <v>0</v>
      </c>
      <c r="Z25653" s="3"/>
      <c r="AA25653" s="3">
        <v>0</v>
      </c>
      <c r="AB25653" s="3"/>
      <c r="AC25653" s="3">
        <v>0</v>
      </c>
      <c r="AD25653" s="3"/>
      <c r="AE25653" s="3">
        <v>0</v>
      </c>
      <c r="AF25653" s="3">
        <v>0</v>
      </c>
      <c r="AG25653" s="3">
        <v>0</v>
      </c>
      <c r="AH25653" s="3">
        <v>0</v>
      </c>
      <c r="AI25653" s="3">
        <v>0</v>
      </c>
      <c r="AJ25653" s="3">
        <v>0</v>
      </c>
      <c r="AK25653" s="3">
        <v>0</v>
      </c>
    </row>
    <row r="25654" spans="1:37" x14ac:dyDescent="0.3">
      <c r="A25654" s="1">
        <v>45194.166666666664</v>
      </c>
      <c r="B25654">
        <v>2023</v>
      </c>
      <c r="C25654">
        <v>9</v>
      </c>
      <c r="D25654">
        <v>25</v>
      </c>
      <c r="E25654">
        <v>6</v>
      </c>
      <c r="F25654">
        <v>0</v>
      </c>
      <c r="G25654" s="3"/>
      <c r="H25654" s="3"/>
      <c r="I25654" s="3">
        <v>0</v>
      </c>
      <c r="J25654" s="3">
        <v>0</v>
      </c>
      <c r="K25654" s="3">
        <v>0</v>
      </c>
      <c r="L25654" s="3">
        <v>0</v>
      </c>
      <c r="M25654" s="3">
        <v>0</v>
      </c>
      <c r="N25654" s="3">
        <v>0</v>
      </c>
      <c r="O25654" s="3"/>
      <c r="P25654" s="3">
        <v>0</v>
      </c>
      <c r="Q25654" s="3">
        <v>0</v>
      </c>
      <c r="R25654" s="3">
        <v>0</v>
      </c>
      <c r="S25654" s="3">
        <v>0</v>
      </c>
      <c r="T25654" s="3">
        <v>0</v>
      </c>
      <c r="U25654" s="3">
        <v>0</v>
      </c>
      <c r="V25654" s="3">
        <v>0</v>
      </c>
      <c r="W25654" s="3">
        <v>0</v>
      </c>
      <c r="X25654" s="3">
        <v>0</v>
      </c>
      <c r="Y25654" s="3">
        <v>0</v>
      </c>
      <c r="Z25654" s="3"/>
      <c r="AA25654" s="3">
        <v>0</v>
      </c>
      <c r="AB25654" s="3"/>
      <c r="AC25654" s="3">
        <v>0</v>
      </c>
      <c r="AD25654" s="3"/>
      <c r="AE25654" s="3">
        <v>0</v>
      </c>
      <c r="AF25654" s="3">
        <v>0</v>
      </c>
      <c r="AG25654" s="3">
        <v>0</v>
      </c>
      <c r="AH25654" s="3">
        <v>0</v>
      </c>
      <c r="AI25654" s="3">
        <v>0</v>
      </c>
      <c r="AJ25654" s="3">
        <v>0</v>
      </c>
      <c r="AK25654" s="3">
        <v>0</v>
      </c>
    </row>
    <row r="25655" spans="1:37" x14ac:dyDescent="0.3">
      <c r="A25655" s="1">
        <v>45194.177083333336</v>
      </c>
      <c r="B25655">
        <v>2023</v>
      </c>
      <c r="C25655">
        <v>9</v>
      </c>
      <c r="D25655">
        <v>25</v>
      </c>
      <c r="E25655">
        <v>6</v>
      </c>
      <c r="F25655">
        <v>15</v>
      </c>
      <c r="G25655" s="3"/>
      <c r="H25655" s="3"/>
      <c r="I25655" s="3">
        <v>0</v>
      </c>
      <c r="J25655" s="3">
        <v>0</v>
      </c>
      <c r="K25655" s="3">
        <v>0</v>
      </c>
      <c r="L25655" s="3">
        <v>0</v>
      </c>
      <c r="M25655" s="3">
        <v>0</v>
      </c>
      <c r="N25655" s="3">
        <v>0</v>
      </c>
      <c r="O25655" s="3"/>
      <c r="P25655" s="3">
        <v>0</v>
      </c>
      <c r="Q25655" s="3">
        <v>0</v>
      </c>
      <c r="R25655" s="3">
        <v>0</v>
      </c>
      <c r="S25655" s="3">
        <v>0</v>
      </c>
      <c r="T25655" s="3">
        <v>0</v>
      </c>
      <c r="U25655" s="3">
        <v>0</v>
      </c>
      <c r="V25655" s="3">
        <v>0</v>
      </c>
      <c r="W25655" s="3">
        <v>0</v>
      </c>
      <c r="X25655" s="3">
        <v>0</v>
      </c>
      <c r="Y25655" s="3">
        <v>0</v>
      </c>
      <c r="Z25655" s="3"/>
      <c r="AA25655" s="3">
        <v>0</v>
      </c>
      <c r="AB25655" s="3"/>
      <c r="AC25655" s="3">
        <v>0</v>
      </c>
      <c r="AD25655" s="3"/>
      <c r="AE25655" s="3">
        <v>0</v>
      </c>
      <c r="AF25655" s="3">
        <v>0</v>
      </c>
      <c r="AG25655" s="3">
        <v>0</v>
      </c>
      <c r="AH25655" s="3">
        <v>0</v>
      </c>
      <c r="AI25655" s="3">
        <v>0</v>
      </c>
      <c r="AJ25655" s="3">
        <v>0</v>
      </c>
      <c r="AK25655" s="3">
        <v>0</v>
      </c>
    </row>
    <row r="25656" spans="1:37" x14ac:dyDescent="0.3">
      <c r="A25656" s="1">
        <v>45194.1875</v>
      </c>
      <c r="B25656">
        <v>2023</v>
      </c>
      <c r="C25656">
        <v>9</v>
      </c>
      <c r="D25656">
        <v>25</v>
      </c>
      <c r="E25656">
        <v>6</v>
      </c>
      <c r="F25656">
        <v>30</v>
      </c>
      <c r="G25656" s="3"/>
      <c r="H25656" s="3"/>
      <c r="I25656" s="3">
        <v>0</v>
      </c>
      <c r="J25656" s="3">
        <v>0</v>
      </c>
      <c r="K25656" s="3">
        <v>0</v>
      </c>
      <c r="L25656" s="3">
        <v>0</v>
      </c>
      <c r="M25656" s="3">
        <v>0</v>
      </c>
      <c r="N25656" s="3">
        <v>0</v>
      </c>
      <c r="O25656" s="3"/>
      <c r="P25656" s="3">
        <v>0</v>
      </c>
      <c r="Q25656" s="3">
        <v>0</v>
      </c>
      <c r="R25656" s="3">
        <v>0</v>
      </c>
      <c r="S25656" s="3">
        <v>0</v>
      </c>
      <c r="T25656" s="3">
        <v>0</v>
      </c>
      <c r="U25656" s="3">
        <v>0</v>
      </c>
      <c r="V25656" s="3">
        <v>0</v>
      </c>
      <c r="W25656" s="3">
        <v>0</v>
      </c>
      <c r="X25656" s="3">
        <v>0</v>
      </c>
      <c r="Y25656" s="3">
        <v>0</v>
      </c>
      <c r="Z25656" s="3"/>
      <c r="AA25656" s="3">
        <v>0</v>
      </c>
      <c r="AB25656" s="3"/>
      <c r="AC25656" s="3">
        <v>0</v>
      </c>
      <c r="AD25656" s="3"/>
      <c r="AE25656" s="3">
        <v>0</v>
      </c>
      <c r="AF25656" s="3">
        <v>0</v>
      </c>
      <c r="AG25656" s="3">
        <v>0</v>
      </c>
      <c r="AH25656" s="3">
        <v>0</v>
      </c>
      <c r="AI25656" s="3">
        <v>0</v>
      </c>
      <c r="AJ25656" s="3">
        <v>0</v>
      </c>
      <c r="AK25656" s="3">
        <v>0</v>
      </c>
    </row>
    <row r="25657" spans="1:37" x14ac:dyDescent="0.3">
      <c r="A25657" s="1">
        <v>45194.197916666664</v>
      </c>
      <c r="B25657">
        <v>2023</v>
      </c>
      <c r="C25657">
        <v>9</v>
      </c>
      <c r="D25657">
        <v>25</v>
      </c>
      <c r="E25657">
        <v>6</v>
      </c>
      <c r="F25657">
        <v>45</v>
      </c>
      <c r="G25657" s="3"/>
      <c r="H25657" s="3"/>
      <c r="I25657" s="3">
        <v>0</v>
      </c>
      <c r="J25657" s="3">
        <v>0</v>
      </c>
      <c r="K25657" s="3">
        <v>0</v>
      </c>
      <c r="L25657" s="3">
        <v>0</v>
      </c>
      <c r="M25657" s="3">
        <v>0</v>
      </c>
      <c r="N25657" s="3">
        <v>0</v>
      </c>
      <c r="O25657" s="3"/>
      <c r="P25657" s="3">
        <v>0</v>
      </c>
      <c r="Q25657" s="3">
        <v>0</v>
      </c>
      <c r="R25657" s="3">
        <v>0</v>
      </c>
      <c r="S25657" s="3">
        <v>0</v>
      </c>
      <c r="T25657" s="3">
        <v>0</v>
      </c>
      <c r="U25657" s="3">
        <v>0</v>
      </c>
      <c r="V25657" s="3">
        <v>0</v>
      </c>
      <c r="W25657" s="3">
        <v>0</v>
      </c>
      <c r="X25657" s="3">
        <v>0</v>
      </c>
      <c r="Y25657" s="3">
        <v>0</v>
      </c>
      <c r="Z25657" s="3"/>
      <c r="AA25657" s="3">
        <v>0</v>
      </c>
      <c r="AB25657" s="3"/>
      <c r="AC25657" s="3">
        <v>0</v>
      </c>
      <c r="AD25657" s="3"/>
      <c r="AE25657" s="3">
        <v>0</v>
      </c>
      <c r="AF25657" s="3">
        <v>0</v>
      </c>
      <c r="AG25657" s="3">
        <v>0</v>
      </c>
      <c r="AH25657" s="3">
        <v>0</v>
      </c>
      <c r="AI25657" s="3">
        <v>0</v>
      </c>
      <c r="AJ25657" s="3">
        <v>0</v>
      </c>
      <c r="AK25657" s="3">
        <v>0</v>
      </c>
    </row>
    <row r="25658" spans="1:37" x14ac:dyDescent="0.3">
      <c r="A25658" s="1">
        <v>45194.208333333336</v>
      </c>
      <c r="B25658">
        <v>2023</v>
      </c>
      <c r="C25658">
        <v>9</v>
      </c>
      <c r="D25658">
        <v>25</v>
      </c>
      <c r="E25658">
        <v>7</v>
      </c>
      <c r="F25658">
        <v>0</v>
      </c>
      <c r="G25658" s="3"/>
      <c r="H25658" s="3"/>
      <c r="I25658" s="3">
        <v>0</v>
      </c>
      <c r="J25658" s="3">
        <v>0</v>
      </c>
      <c r="K25658" s="3">
        <v>0</v>
      </c>
      <c r="L25658" s="3">
        <v>0</v>
      </c>
      <c r="M25658" s="3">
        <v>0</v>
      </c>
      <c r="N25658" s="3">
        <v>0</v>
      </c>
      <c r="O25658" s="3"/>
      <c r="P25658" s="3">
        <v>0</v>
      </c>
      <c r="Q25658" s="3">
        <v>0</v>
      </c>
      <c r="R25658" s="3">
        <v>0</v>
      </c>
      <c r="S25658" s="3">
        <v>0</v>
      </c>
      <c r="T25658" s="3">
        <v>0</v>
      </c>
      <c r="U25658" s="3">
        <v>0</v>
      </c>
      <c r="V25658" s="3">
        <v>0</v>
      </c>
      <c r="W25658" s="3">
        <v>0</v>
      </c>
      <c r="X25658" s="3">
        <v>0</v>
      </c>
      <c r="Y25658" s="3">
        <v>0</v>
      </c>
      <c r="Z25658" s="3"/>
      <c r="AA25658" s="3">
        <v>0</v>
      </c>
      <c r="AB25658" s="3"/>
      <c r="AC25658" s="3">
        <v>0</v>
      </c>
      <c r="AD25658" s="3"/>
      <c r="AE25658" s="3">
        <v>0</v>
      </c>
      <c r="AF25658" s="3">
        <v>0</v>
      </c>
      <c r="AG25658" s="3">
        <v>0</v>
      </c>
      <c r="AH25658" s="3">
        <v>0</v>
      </c>
      <c r="AI25658" s="3">
        <v>0</v>
      </c>
      <c r="AJ25658" s="3">
        <v>0</v>
      </c>
      <c r="AK25658" s="3">
        <v>0</v>
      </c>
    </row>
    <row r="25659" spans="1:37" x14ac:dyDescent="0.3">
      <c r="A25659" s="1">
        <v>45194.21875</v>
      </c>
      <c r="B25659">
        <v>2023</v>
      </c>
      <c r="C25659">
        <v>9</v>
      </c>
      <c r="D25659">
        <v>25</v>
      </c>
      <c r="E25659">
        <v>7</v>
      </c>
      <c r="F25659">
        <v>15</v>
      </c>
      <c r="G25659" s="3"/>
      <c r="H25659" s="3"/>
      <c r="I25659" s="3">
        <v>0</v>
      </c>
      <c r="J25659" s="3">
        <v>0</v>
      </c>
      <c r="K25659" s="3">
        <v>0</v>
      </c>
      <c r="L25659" s="3">
        <v>0</v>
      </c>
      <c r="M25659" s="3">
        <v>0</v>
      </c>
      <c r="N25659" s="3">
        <v>0</v>
      </c>
      <c r="O25659" s="3"/>
      <c r="P25659" s="3">
        <v>0</v>
      </c>
      <c r="Q25659" s="3">
        <v>0</v>
      </c>
      <c r="R25659" s="3">
        <v>0</v>
      </c>
      <c r="S25659" s="3">
        <v>0</v>
      </c>
      <c r="T25659" s="3">
        <v>0</v>
      </c>
      <c r="U25659" s="3">
        <v>0</v>
      </c>
      <c r="V25659" s="3">
        <v>0</v>
      </c>
      <c r="W25659" s="3">
        <v>0</v>
      </c>
      <c r="X25659" s="3">
        <v>0</v>
      </c>
      <c r="Y25659" s="3">
        <v>0</v>
      </c>
      <c r="Z25659" s="3"/>
      <c r="AA25659" s="3">
        <v>0</v>
      </c>
      <c r="AB25659" s="3"/>
      <c r="AC25659" s="3">
        <v>0</v>
      </c>
      <c r="AD25659" s="3"/>
      <c r="AE25659" s="3">
        <v>0</v>
      </c>
      <c r="AF25659" s="3">
        <v>0</v>
      </c>
      <c r="AG25659" s="3">
        <v>0</v>
      </c>
      <c r="AH25659" s="3">
        <v>0</v>
      </c>
      <c r="AI25659" s="3">
        <v>0</v>
      </c>
      <c r="AJ25659" s="3">
        <v>0</v>
      </c>
      <c r="AK25659" s="3">
        <v>0</v>
      </c>
    </row>
    <row r="25660" spans="1:37" x14ac:dyDescent="0.3">
      <c r="A25660" s="1">
        <v>45194.229166666664</v>
      </c>
      <c r="B25660">
        <v>2023</v>
      </c>
      <c r="C25660">
        <v>9</v>
      </c>
      <c r="D25660">
        <v>25</v>
      </c>
      <c r="E25660">
        <v>7</v>
      </c>
      <c r="F25660">
        <v>30</v>
      </c>
      <c r="G25660" s="3"/>
      <c r="H25660" s="3"/>
      <c r="I25660" s="3">
        <v>1.3633539999999999E-4</v>
      </c>
      <c r="J25660" s="3">
        <v>3.0853899999999999E-5</v>
      </c>
      <c r="K25660" s="3">
        <v>6.1085400000000003E-5</v>
      </c>
      <c r="L25660" s="3">
        <v>1.8516899999999999E-5</v>
      </c>
      <c r="M25660" s="3">
        <v>7.76546E-5</v>
      </c>
      <c r="N25660" s="3">
        <v>1.3633539999999999E-4</v>
      </c>
      <c r="O25660" s="3"/>
      <c r="P25660" s="3">
        <v>1.009765E-4</v>
      </c>
      <c r="Q25660" s="3">
        <v>1.009765E-4</v>
      </c>
      <c r="R25660" s="3">
        <v>8.3577140000000005E-4</v>
      </c>
      <c r="S25660" s="3">
        <v>1.706035E-4</v>
      </c>
      <c r="T25660" s="3">
        <v>2.1404780000000001E-4</v>
      </c>
      <c r="U25660" s="3">
        <v>1.706035E-4</v>
      </c>
      <c r="V25660" s="3">
        <v>2.0369799999999999E-5</v>
      </c>
      <c r="W25660" s="3">
        <v>4.6017109999999998E-4</v>
      </c>
      <c r="X25660" s="3">
        <v>7.3872480000000001E-4</v>
      </c>
      <c r="Y25660" s="3">
        <v>1.2378544E-3</v>
      </c>
      <c r="Z25660" s="3"/>
      <c r="AA25660" s="3">
        <v>4.869427E-4</v>
      </c>
      <c r="AB25660" s="3"/>
      <c r="AC25660" s="3">
        <v>2.7488060000000001E-4</v>
      </c>
      <c r="AD25660" s="3"/>
      <c r="AE25660" s="3">
        <v>1.4367E-5</v>
      </c>
      <c r="AF25660" s="3">
        <v>2.154704E-4</v>
      </c>
      <c r="AG25660" s="3">
        <v>6.4037790000000001E-4</v>
      </c>
      <c r="AH25660" s="3">
        <v>4.9042770000000001E-4</v>
      </c>
      <c r="AI25660" s="3">
        <v>2.116442E-4</v>
      </c>
      <c r="AJ25660" s="3">
        <v>8.3966099999999996E-5</v>
      </c>
      <c r="AK25660" s="3">
        <v>1.8775150000000001E-4</v>
      </c>
    </row>
    <row r="25661" spans="1:37" x14ac:dyDescent="0.3">
      <c r="A25661" s="1">
        <v>45194.239583333336</v>
      </c>
      <c r="B25661">
        <v>2023</v>
      </c>
      <c r="C25661">
        <v>9</v>
      </c>
      <c r="D25661">
        <v>25</v>
      </c>
      <c r="E25661">
        <v>7</v>
      </c>
      <c r="F25661">
        <v>45</v>
      </c>
      <c r="G25661" s="3"/>
      <c r="H25661" s="3"/>
      <c r="I25661" s="3">
        <v>5.0788348999999998E-3</v>
      </c>
      <c r="J25661" s="3">
        <v>4.5067572999999998E-3</v>
      </c>
      <c r="K25661" s="3">
        <v>4.3115328999999997E-3</v>
      </c>
      <c r="L25661" s="3">
        <v>4.3951570000000002E-3</v>
      </c>
      <c r="M25661" s="3">
        <v>4.1578442E-3</v>
      </c>
      <c r="N25661" s="3">
        <v>5.0788348999999998E-3</v>
      </c>
      <c r="O25661" s="3"/>
      <c r="P25661" s="3">
        <v>4.3751998E-3</v>
      </c>
      <c r="Q25661" s="3">
        <v>4.3751998E-3</v>
      </c>
      <c r="R25661" s="3">
        <v>1.1306220400000001E-2</v>
      </c>
      <c r="S25661" s="3">
        <v>6.1216231000000001E-3</v>
      </c>
      <c r="T25661" s="3">
        <v>5.9941348000000002E-3</v>
      </c>
      <c r="U25661" s="3">
        <v>6.1216231000000001E-3</v>
      </c>
      <c r="V25661" s="3">
        <v>4.6447943000000004E-3</v>
      </c>
      <c r="W25661" s="3">
        <v>7.6161390999999997E-3</v>
      </c>
      <c r="X25661" s="3">
        <v>9.5435334E-3</v>
      </c>
      <c r="Y25661" s="3">
        <v>1.38719251E-2</v>
      </c>
      <c r="Z25661" s="3"/>
      <c r="AA25661" s="3">
        <v>9.0577863000000005E-3</v>
      </c>
      <c r="AB25661" s="3"/>
      <c r="AC25661" s="3">
        <v>6.9382070999999997E-3</v>
      </c>
      <c r="AD25661" s="3"/>
      <c r="AE25661" s="3">
        <v>4.3003657999999998E-3</v>
      </c>
      <c r="AF25661" s="3">
        <v>5.9370105000000001E-3</v>
      </c>
      <c r="AG25661" s="3">
        <v>9.7574979000000003E-3</v>
      </c>
      <c r="AH25661" s="3">
        <v>8.7260618000000005E-3</v>
      </c>
      <c r="AI25661" s="3">
        <v>5.3777082999999998E-3</v>
      </c>
      <c r="AJ25661" s="3">
        <v>4.168962E-3</v>
      </c>
      <c r="AK25661" s="3">
        <v>5.9761221999999996E-3</v>
      </c>
    </row>
    <row r="25662" spans="1:37" x14ac:dyDescent="0.3">
      <c r="A25662" s="1">
        <v>45194.25</v>
      </c>
      <c r="B25662">
        <v>2023</v>
      </c>
      <c r="C25662">
        <v>9</v>
      </c>
      <c r="D25662">
        <v>25</v>
      </c>
      <c r="E25662">
        <v>8</v>
      </c>
      <c r="F25662">
        <v>0</v>
      </c>
      <c r="G25662" s="3"/>
      <c r="H25662" s="3"/>
      <c r="I25662" s="3">
        <v>1.42716174E-2</v>
      </c>
      <c r="J25662" s="3">
        <v>1.36414359E-2</v>
      </c>
      <c r="K25662" s="3">
        <v>1.2892522E-2</v>
      </c>
      <c r="L25662" s="3">
        <v>1.37636349E-2</v>
      </c>
      <c r="M25662" s="3">
        <v>1.25484377E-2</v>
      </c>
      <c r="N25662" s="3">
        <v>1.42716174E-2</v>
      </c>
      <c r="O25662" s="3"/>
      <c r="P25662" s="3">
        <v>1.30382126E-2</v>
      </c>
      <c r="Q25662" s="3">
        <v>1.30382126E-2</v>
      </c>
      <c r="R25662" s="3">
        <v>2.7669462400000001E-2</v>
      </c>
      <c r="S25662" s="3">
        <v>1.6938290000000002E-2</v>
      </c>
      <c r="T25662" s="3">
        <v>1.6393233100000001E-2</v>
      </c>
      <c r="U25662" s="3">
        <v>1.6938290000000002E-2</v>
      </c>
      <c r="V25662" s="3">
        <v>1.3894049E-2</v>
      </c>
      <c r="W25662" s="3">
        <v>1.9296463199999999E-2</v>
      </c>
      <c r="X25662" s="3">
        <v>2.44380963E-2</v>
      </c>
      <c r="Y25662" s="3">
        <v>3.2766383400000001E-2</v>
      </c>
      <c r="Z25662" s="3"/>
      <c r="AA25662" s="3">
        <v>2.2321162799999999E-2</v>
      </c>
      <c r="AB25662" s="3"/>
      <c r="AC25662" s="3">
        <v>1.7888008899999999E-2</v>
      </c>
      <c r="AD25662" s="3"/>
      <c r="AE25662" s="3">
        <v>1.35112059E-2</v>
      </c>
      <c r="AF25662" s="3">
        <v>1.57421651E-2</v>
      </c>
      <c r="AG25662" s="3">
        <v>2.3739089500000001E-2</v>
      </c>
      <c r="AH25662" s="3">
        <v>2.1344608000000001E-2</v>
      </c>
      <c r="AI25662" s="3">
        <v>1.7026929499999999E-2</v>
      </c>
      <c r="AJ25662" s="3">
        <v>1.2336156399999999E-2</v>
      </c>
      <c r="AK25662" s="3">
        <v>1.57981289E-2</v>
      </c>
    </row>
    <row r="25663" spans="1:37" x14ac:dyDescent="0.3">
      <c r="A25663" s="1">
        <v>45194.260416666664</v>
      </c>
      <c r="B25663">
        <v>2023</v>
      </c>
      <c r="C25663">
        <v>9</v>
      </c>
      <c r="D25663">
        <v>25</v>
      </c>
      <c r="E25663">
        <v>8</v>
      </c>
      <c r="F25663">
        <v>15</v>
      </c>
      <c r="G25663" s="3"/>
      <c r="H25663" s="3"/>
      <c r="I25663" s="3">
        <v>2.8711035900000001E-2</v>
      </c>
      <c r="J25663" s="3">
        <v>2.7982435600000001E-2</v>
      </c>
      <c r="K25663" s="3">
        <v>2.6806099100000001E-2</v>
      </c>
      <c r="L25663" s="3">
        <v>2.7745287699999999E-2</v>
      </c>
      <c r="M25663" s="3">
        <v>2.6181005E-2</v>
      </c>
      <c r="N25663" s="3">
        <v>2.8711035900000001E-2</v>
      </c>
      <c r="O25663" s="3"/>
      <c r="P25663" s="3">
        <v>2.7089312000000001E-2</v>
      </c>
      <c r="Q25663" s="3">
        <v>2.7089312000000001E-2</v>
      </c>
      <c r="R25663" s="3">
        <v>4.7200458000000001E-2</v>
      </c>
      <c r="S25663" s="3">
        <v>3.2937266200000002E-2</v>
      </c>
      <c r="T25663" s="3">
        <v>3.2410202499999999E-2</v>
      </c>
      <c r="U25663" s="3">
        <v>3.2937266200000002E-2</v>
      </c>
      <c r="V25663" s="3">
        <v>2.7716443399999999E-2</v>
      </c>
      <c r="W25663" s="3">
        <v>3.64986983E-2</v>
      </c>
      <c r="X25663" s="3">
        <v>4.3719830299999998E-2</v>
      </c>
      <c r="Y25663" s="3">
        <v>5.43019509E-2</v>
      </c>
      <c r="Z25663" s="3"/>
      <c r="AA25663" s="3">
        <v>3.8984701400000002E-2</v>
      </c>
      <c r="AB25663" s="3"/>
      <c r="AC25663" s="3">
        <v>3.3800101999999999E-2</v>
      </c>
      <c r="AD25663" s="3"/>
      <c r="AE25663" s="3">
        <v>2.70779882E-2</v>
      </c>
      <c r="AF25663" s="3">
        <v>3.18503168E-2</v>
      </c>
      <c r="AG25663" s="3">
        <v>4.2329884599999999E-2</v>
      </c>
      <c r="AH25663" s="3">
        <v>4.0271042999999999E-2</v>
      </c>
      <c r="AI25663" s="3">
        <v>3.2745332000000002E-2</v>
      </c>
      <c r="AJ25663" s="3">
        <v>2.57068318E-2</v>
      </c>
      <c r="AK25663" s="3">
        <v>3.0293529999999999E-2</v>
      </c>
    </row>
    <row r="25664" spans="1:37" x14ac:dyDescent="0.3">
      <c r="A25664" s="1">
        <v>45194.270833333336</v>
      </c>
      <c r="B25664">
        <v>2023</v>
      </c>
      <c r="C25664">
        <v>9</v>
      </c>
      <c r="D25664">
        <v>25</v>
      </c>
      <c r="E25664">
        <v>8</v>
      </c>
      <c r="F25664">
        <v>30</v>
      </c>
      <c r="G25664" s="3"/>
      <c r="H25664" s="3"/>
      <c r="I25664" s="3">
        <v>4.7876636600000001E-2</v>
      </c>
      <c r="J25664" s="3">
        <v>4.8096608999999999E-2</v>
      </c>
      <c r="K25664" s="3">
        <v>4.6335296900000003E-2</v>
      </c>
      <c r="L25664" s="3">
        <v>4.68455594E-2</v>
      </c>
      <c r="M25664" s="3">
        <v>4.5077660700000001E-2</v>
      </c>
      <c r="N25664" s="3">
        <v>4.7876636600000001E-2</v>
      </c>
      <c r="O25664" s="3"/>
      <c r="P25664" s="3">
        <v>4.6224169000000002E-2</v>
      </c>
      <c r="Q25664" s="3">
        <v>4.6224169000000002E-2</v>
      </c>
      <c r="R25664" s="3">
        <v>7.0670372300000006E-2</v>
      </c>
      <c r="S25664" s="3">
        <v>5.43409979E-2</v>
      </c>
      <c r="T25664" s="3">
        <v>5.34447511E-2</v>
      </c>
      <c r="U25664" s="3">
        <v>5.43409979E-2</v>
      </c>
      <c r="V25664" s="3">
        <v>4.6285281900000003E-2</v>
      </c>
      <c r="W25664" s="3">
        <v>5.9700665E-2</v>
      </c>
      <c r="X25664" s="3">
        <v>6.3591180100000005E-2</v>
      </c>
      <c r="Y25664" s="3">
        <v>7.6078884599999994E-2</v>
      </c>
      <c r="Z25664" s="3"/>
      <c r="AA25664" s="3">
        <v>6.0310986599999998E-2</v>
      </c>
      <c r="AB25664" s="3"/>
      <c r="AC25664" s="3">
        <v>5.4697745999999998E-2</v>
      </c>
      <c r="AD25664" s="3"/>
      <c r="AE25664" s="3">
        <v>4.5800710699999997E-2</v>
      </c>
      <c r="AF25664" s="3">
        <v>5.2635911899999999E-2</v>
      </c>
      <c r="AG25664" s="3">
        <v>6.62345986E-2</v>
      </c>
      <c r="AH25664" s="3">
        <v>6.5166010900000002E-2</v>
      </c>
      <c r="AI25664" s="3">
        <v>5.0070081699999998E-2</v>
      </c>
      <c r="AJ25664" s="3">
        <v>4.3835878199999997E-2</v>
      </c>
      <c r="AK25664" s="3">
        <v>4.8812515600000002E-2</v>
      </c>
    </row>
    <row r="25665" spans="1:37" x14ac:dyDescent="0.3">
      <c r="A25665" s="1">
        <v>45194.28125</v>
      </c>
      <c r="B25665">
        <v>2023</v>
      </c>
      <c r="C25665">
        <v>9</v>
      </c>
      <c r="D25665">
        <v>25</v>
      </c>
      <c r="E25665">
        <v>8</v>
      </c>
      <c r="F25665">
        <v>45</v>
      </c>
      <c r="G25665" s="3"/>
      <c r="H25665" s="3"/>
      <c r="I25665" s="3">
        <v>7.1749384700000002E-2</v>
      </c>
      <c r="J25665" s="3">
        <v>7.4389108999999995E-2</v>
      </c>
      <c r="K25665" s="3">
        <v>7.06274821E-2</v>
      </c>
      <c r="L25665" s="3">
        <v>7.2504716100000005E-2</v>
      </c>
      <c r="M25665" s="3">
        <v>6.8564441899999995E-2</v>
      </c>
      <c r="N25665" s="3">
        <v>7.1749384700000002E-2</v>
      </c>
      <c r="O25665" s="3"/>
      <c r="P25665" s="3">
        <v>7.0450872400000003E-2</v>
      </c>
      <c r="Q25665" s="3">
        <v>7.0450872400000003E-2</v>
      </c>
      <c r="R25665" s="3">
        <v>9.7574413600000007E-2</v>
      </c>
      <c r="S25665" s="3">
        <v>8.1837572999999997E-2</v>
      </c>
      <c r="T25665" s="3">
        <v>8.0616075100000004E-2</v>
      </c>
      <c r="U25665" s="3">
        <v>8.1837572999999997E-2</v>
      </c>
      <c r="V25665" s="3">
        <v>7.0422876999999995E-2</v>
      </c>
      <c r="W25665" s="3">
        <v>9.09949273E-2</v>
      </c>
      <c r="X25665" s="3">
        <v>8.7295633900000003E-2</v>
      </c>
      <c r="Y25665" s="3">
        <v>0.1011801719</v>
      </c>
      <c r="Z25665" s="3"/>
      <c r="AA25665" s="3">
        <v>8.5541403799999999E-2</v>
      </c>
      <c r="AB25665" s="3"/>
      <c r="AC25665" s="3">
        <v>8.0542492199999996E-2</v>
      </c>
      <c r="AD25665" s="3"/>
      <c r="AE25665" s="3">
        <v>7.1490199500000004E-2</v>
      </c>
      <c r="AF25665" s="3">
        <v>7.9060114099999995E-2</v>
      </c>
      <c r="AG25665" s="3">
        <v>9.5844031800000007E-2</v>
      </c>
      <c r="AH25665" s="3">
        <v>9.7662645699999995E-2</v>
      </c>
      <c r="AI25665" s="3">
        <v>7.1260819200000006E-2</v>
      </c>
      <c r="AJ25665" s="3">
        <v>6.6607567199999995E-2</v>
      </c>
      <c r="AK25665" s="3">
        <v>7.1466101399999996E-2</v>
      </c>
    </row>
    <row r="25666" spans="1:37" x14ac:dyDescent="0.3">
      <c r="A25666" s="1">
        <v>45194.291666666664</v>
      </c>
      <c r="B25666">
        <v>2023</v>
      </c>
      <c r="C25666">
        <v>9</v>
      </c>
      <c r="D25666">
        <v>25</v>
      </c>
      <c r="E25666">
        <v>9</v>
      </c>
      <c r="F25666">
        <v>0</v>
      </c>
      <c r="G25666" s="3"/>
      <c r="H25666" s="3"/>
      <c r="I25666" s="3">
        <v>0.1010557248</v>
      </c>
      <c r="J25666" s="3">
        <v>0.10524979</v>
      </c>
      <c r="K25666" s="3">
        <v>0.1002354248</v>
      </c>
      <c r="L25666" s="3">
        <v>0.1018491955</v>
      </c>
      <c r="M25666" s="3">
        <v>9.7651630500000003E-2</v>
      </c>
      <c r="N25666" s="3">
        <v>0.1010557248</v>
      </c>
      <c r="O25666" s="3"/>
      <c r="P25666" s="3">
        <v>0.1003000653</v>
      </c>
      <c r="Q25666" s="3">
        <v>0.1003000653</v>
      </c>
      <c r="R25666" s="3">
        <v>0.1314157312</v>
      </c>
      <c r="S25666" s="3">
        <v>0.11232959150000001</v>
      </c>
      <c r="T25666" s="3">
        <v>0.11314151059999999</v>
      </c>
      <c r="U25666" s="3">
        <v>0.11232959150000001</v>
      </c>
      <c r="V25666" s="3">
        <v>9.8631651900000006E-2</v>
      </c>
      <c r="W25666" s="3">
        <v>0.1195925736</v>
      </c>
      <c r="X25666" s="3">
        <v>0.1149044145</v>
      </c>
      <c r="Y25666" s="3">
        <v>0.13270399059999999</v>
      </c>
      <c r="Z25666" s="3"/>
      <c r="AA25666" s="3">
        <v>0.1136622393</v>
      </c>
      <c r="AB25666" s="3"/>
      <c r="AC25666" s="3">
        <v>0.1098109572</v>
      </c>
      <c r="AD25666" s="3"/>
      <c r="AE25666" s="3">
        <v>9.9984808199999997E-2</v>
      </c>
      <c r="AF25666" s="3">
        <v>0.1129802224</v>
      </c>
      <c r="AG25666" s="3">
        <v>0.12857528830000001</v>
      </c>
      <c r="AH25666" s="3">
        <v>0.1285371562</v>
      </c>
      <c r="AI25666" s="3">
        <v>9.6572460400000004E-2</v>
      </c>
      <c r="AJ25666" s="3">
        <v>9.5021538500000002E-2</v>
      </c>
      <c r="AK25666" s="3">
        <v>9.8397143199999995E-2</v>
      </c>
    </row>
    <row r="25667" spans="1:37" x14ac:dyDescent="0.3">
      <c r="A25667" s="1">
        <v>45194.302083333336</v>
      </c>
      <c r="B25667">
        <v>2023</v>
      </c>
      <c r="C25667">
        <v>9</v>
      </c>
      <c r="D25667">
        <v>25</v>
      </c>
      <c r="E25667">
        <v>9</v>
      </c>
      <c r="F25667">
        <v>15</v>
      </c>
      <c r="G25667" s="3"/>
      <c r="H25667" s="3"/>
      <c r="I25667" s="3">
        <v>0.12984428310000001</v>
      </c>
      <c r="J25667" s="3">
        <v>0.13382176570000001</v>
      </c>
      <c r="K25667" s="3">
        <v>0.12808584219999999</v>
      </c>
      <c r="L25667" s="3">
        <v>0.1294540696</v>
      </c>
      <c r="M25667" s="3">
        <v>0.1255461138</v>
      </c>
      <c r="N25667" s="3">
        <v>0.12984428310000001</v>
      </c>
      <c r="O25667" s="3"/>
      <c r="P25667" s="3">
        <v>0.12883067400000001</v>
      </c>
      <c r="Q25667" s="3">
        <v>0.12883067400000001</v>
      </c>
      <c r="R25667" s="3">
        <v>0.16190202710000001</v>
      </c>
      <c r="S25667" s="3">
        <v>0.1422143565</v>
      </c>
      <c r="T25667" s="3">
        <v>0.1465537817</v>
      </c>
      <c r="U25667" s="3">
        <v>0.1422143565</v>
      </c>
      <c r="V25667" s="3">
        <v>0.12902454739999999</v>
      </c>
      <c r="W25667" s="3">
        <v>0.147377272</v>
      </c>
      <c r="X25667" s="3">
        <v>0.1411135805</v>
      </c>
      <c r="Y25667" s="3">
        <v>0.15493876309999999</v>
      </c>
      <c r="Z25667" s="3"/>
      <c r="AA25667" s="3">
        <v>0.14084650230000001</v>
      </c>
      <c r="AB25667" s="3"/>
      <c r="AC25667" s="3">
        <v>0.13816462390000001</v>
      </c>
      <c r="AD25667" s="3"/>
      <c r="AE25667" s="3">
        <v>0.12848966959999999</v>
      </c>
      <c r="AF25667" s="3">
        <v>0.1453730533</v>
      </c>
      <c r="AG25667" s="3">
        <v>0.1574660692</v>
      </c>
      <c r="AH25667" s="3">
        <v>0.15490364710000001</v>
      </c>
      <c r="AI25667" s="3">
        <v>0.117373898</v>
      </c>
      <c r="AJ25667" s="3">
        <v>0.12302664520000001</v>
      </c>
      <c r="AK25667" s="3">
        <v>0.1254919132</v>
      </c>
    </row>
    <row r="25668" spans="1:37" x14ac:dyDescent="0.3">
      <c r="A25668" s="1">
        <v>45194.3125</v>
      </c>
      <c r="B25668">
        <v>2023</v>
      </c>
      <c r="C25668">
        <v>9</v>
      </c>
      <c r="D25668">
        <v>25</v>
      </c>
      <c r="E25668">
        <v>9</v>
      </c>
      <c r="F25668">
        <v>30</v>
      </c>
      <c r="G25668" s="3"/>
      <c r="H25668" s="3"/>
      <c r="I25668" s="3">
        <v>0.15920185510000001</v>
      </c>
      <c r="J25668" s="3">
        <v>0.16233367460000001</v>
      </c>
      <c r="K25668" s="3">
        <v>0.15640858369999999</v>
      </c>
      <c r="L25668" s="3">
        <v>0.1546814685</v>
      </c>
      <c r="M25668" s="3">
        <v>0.15447109980000001</v>
      </c>
      <c r="N25668" s="3">
        <v>0.15920185510000001</v>
      </c>
      <c r="O25668" s="3"/>
      <c r="P25668" s="3">
        <v>0.15813898830000001</v>
      </c>
      <c r="Q25668" s="3">
        <v>0.15813898830000001</v>
      </c>
      <c r="R25668" s="3">
        <v>0.18977925279999999</v>
      </c>
      <c r="S25668" s="3">
        <v>0.17162915849999999</v>
      </c>
      <c r="T25668" s="3">
        <v>0.1793739603</v>
      </c>
      <c r="U25668" s="3">
        <v>0.17162915849999999</v>
      </c>
      <c r="V25668" s="3">
        <v>0.15215605230000001</v>
      </c>
      <c r="W25668" s="3">
        <v>0.17723155369999999</v>
      </c>
      <c r="X25668" s="3">
        <v>0.1671806595</v>
      </c>
      <c r="Y25668" s="3">
        <v>0.18493180549999999</v>
      </c>
      <c r="Z25668" s="3"/>
      <c r="AA25668" s="3">
        <v>0.16716124469999999</v>
      </c>
      <c r="AB25668" s="3"/>
      <c r="AC25668" s="3">
        <v>0.16748931710000001</v>
      </c>
      <c r="AD25668" s="3"/>
      <c r="AE25668" s="3">
        <v>0.1565065849</v>
      </c>
      <c r="AF25668" s="3">
        <v>0.18049448609999999</v>
      </c>
      <c r="AG25668" s="3">
        <v>0.18499476819999999</v>
      </c>
      <c r="AH25668" s="3">
        <v>0.1778308281</v>
      </c>
      <c r="AI25668" s="3">
        <v>0.1493509291</v>
      </c>
      <c r="AJ25668" s="3">
        <v>0.1515562342</v>
      </c>
      <c r="AK25668" s="3">
        <v>0.15358777169999999</v>
      </c>
    </row>
    <row r="25669" spans="1:37" x14ac:dyDescent="0.3">
      <c r="A25669" s="1">
        <v>45194.322916666664</v>
      </c>
      <c r="B25669">
        <v>2023</v>
      </c>
      <c r="C25669">
        <v>9</v>
      </c>
      <c r="D25669">
        <v>25</v>
      </c>
      <c r="E25669">
        <v>9</v>
      </c>
      <c r="F25669">
        <v>45</v>
      </c>
      <c r="G25669" s="3"/>
      <c r="H25669" s="3"/>
      <c r="I25669" s="3">
        <v>0.19158965480000001</v>
      </c>
      <c r="J25669" s="3">
        <v>0.19291915700000001</v>
      </c>
      <c r="K25669" s="3">
        <v>0.18743067660000001</v>
      </c>
      <c r="L25669" s="3">
        <v>0.18550756539999999</v>
      </c>
      <c r="M25669" s="3">
        <v>0.18573847730000001</v>
      </c>
      <c r="N25669" s="3">
        <v>0.19158965480000001</v>
      </c>
      <c r="O25669" s="3"/>
      <c r="P25669" s="3">
        <v>0.19080837</v>
      </c>
      <c r="Q25669" s="3">
        <v>0.19080837</v>
      </c>
      <c r="R25669" s="3">
        <v>0.21872707059999999</v>
      </c>
      <c r="S25669" s="3">
        <v>0.20397537360000001</v>
      </c>
      <c r="T25669" s="3">
        <v>0.21412834929999999</v>
      </c>
      <c r="U25669" s="3">
        <v>0.20397537360000001</v>
      </c>
      <c r="V25669" s="3">
        <v>0.18108029519999999</v>
      </c>
      <c r="W25669" s="3">
        <v>0.2122493198</v>
      </c>
      <c r="X25669" s="3">
        <v>0.19705950350000001</v>
      </c>
      <c r="Y25669" s="3">
        <v>0.21260941620000001</v>
      </c>
      <c r="Z25669" s="3"/>
      <c r="AA25669" s="3">
        <v>0.1924996195</v>
      </c>
      <c r="AB25669" s="3"/>
      <c r="AC25669" s="3">
        <v>0.19929123909999999</v>
      </c>
      <c r="AD25669" s="3"/>
      <c r="AE25669" s="3">
        <v>0.18690832730000001</v>
      </c>
      <c r="AF25669" s="3">
        <v>0.2165658174</v>
      </c>
      <c r="AG25669" s="3">
        <v>0.21087675249999999</v>
      </c>
      <c r="AH25669" s="3">
        <v>0.2063753596</v>
      </c>
      <c r="AI25669" s="3">
        <v>0.1886625468</v>
      </c>
      <c r="AJ25669" s="3">
        <v>0.18279310330000001</v>
      </c>
      <c r="AK25669" s="3">
        <v>0.1835299735</v>
      </c>
    </row>
    <row r="25670" spans="1:37" x14ac:dyDescent="0.3">
      <c r="A25670" s="1">
        <v>45194.333333333336</v>
      </c>
      <c r="B25670">
        <v>2023</v>
      </c>
      <c r="C25670">
        <v>9</v>
      </c>
      <c r="D25670">
        <v>25</v>
      </c>
      <c r="E25670">
        <v>10</v>
      </c>
      <c r="F25670">
        <v>0</v>
      </c>
      <c r="G25670" s="3"/>
      <c r="H25670" s="3"/>
      <c r="I25670" s="3">
        <v>0.2192018644</v>
      </c>
      <c r="J25670" s="3">
        <v>0.22727647549999999</v>
      </c>
      <c r="K25670" s="3">
        <v>0.2179505451</v>
      </c>
      <c r="L25670" s="3">
        <v>0.22272166760000001</v>
      </c>
      <c r="M25670" s="3">
        <v>0.21137896410000001</v>
      </c>
      <c r="N25670" s="3">
        <v>0.2192018644</v>
      </c>
      <c r="O25670" s="3"/>
      <c r="P25670" s="3">
        <v>0.2185312703</v>
      </c>
      <c r="Q25670" s="3">
        <v>0.2185312703</v>
      </c>
      <c r="R25670" s="3">
        <v>0.24480493489999999</v>
      </c>
      <c r="S25670" s="3">
        <v>0.2310083279</v>
      </c>
      <c r="T25670" s="3">
        <v>0.24157545320000001</v>
      </c>
      <c r="U25670" s="3">
        <v>0.2310083279</v>
      </c>
      <c r="V25670" s="3">
        <v>0.22349461800000001</v>
      </c>
      <c r="W25670" s="3">
        <v>0.237152156</v>
      </c>
      <c r="X25670" s="3">
        <v>0.22360475869999999</v>
      </c>
      <c r="Y25670" s="3">
        <v>0.2424074376</v>
      </c>
      <c r="Z25670" s="3"/>
      <c r="AA25670" s="3">
        <v>0.21773930529999999</v>
      </c>
      <c r="AB25670" s="3"/>
      <c r="AC25670" s="3">
        <v>0.2272021947</v>
      </c>
      <c r="AD25670" s="3"/>
      <c r="AE25670" s="3">
        <v>0.2232198</v>
      </c>
      <c r="AF25670" s="3">
        <v>0.24275237399999999</v>
      </c>
      <c r="AG25670" s="3">
        <v>0.236891081</v>
      </c>
      <c r="AH25670" s="3">
        <v>0.23394041700000001</v>
      </c>
      <c r="AI25670" s="3">
        <v>0.21003588249999999</v>
      </c>
      <c r="AJ25670" s="3">
        <v>0.20794914680000001</v>
      </c>
      <c r="AK25670" s="3">
        <v>0.2084115503</v>
      </c>
    </row>
    <row r="25671" spans="1:37" x14ac:dyDescent="0.3">
      <c r="A25671" s="1">
        <v>45194.34375</v>
      </c>
      <c r="B25671">
        <v>2023</v>
      </c>
      <c r="C25671">
        <v>9</v>
      </c>
      <c r="D25671">
        <v>25</v>
      </c>
      <c r="E25671">
        <v>10</v>
      </c>
      <c r="F25671">
        <v>15</v>
      </c>
      <c r="G25671" s="3"/>
      <c r="H25671" s="3"/>
      <c r="I25671" s="3">
        <v>0.2480646379</v>
      </c>
      <c r="J25671" s="3">
        <v>0.25722262089999998</v>
      </c>
      <c r="K25671" s="3">
        <v>0.24622322830000001</v>
      </c>
      <c r="L25671" s="3">
        <v>0.25098585759999997</v>
      </c>
      <c r="M25671" s="3">
        <v>0.2390147108</v>
      </c>
      <c r="N25671" s="3">
        <v>0.2480646379</v>
      </c>
      <c r="O25671" s="3"/>
      <c r="P25671" s="3">
        <v>0.2473203323</v>
      </c>
      <c r="Q25671" s="3">
        <v>0.2473203323</v>
      </c>
      <c r="R25671" s="3">
        <v>0.27241969090000001</v>
      </c>
      <c r="S25671" s="3">
        <v>0.26448003170000001</v>
      </c>
      <c r="T25671" s="3">
        <v>0.27162043120000001</v>
      </c>
      <c r="U25671" s="3">
        <v>0.26448003170000001</v>
      </c>
      <c r="V25671" s="3">
        <v>0.25422970519999999</v>
      </c>
      <c r="W25671" s="3">
        <v>0.2695225926</v>
      </c>
      <c r="X25671" s="3">
        <v>0.24725478140000001</v>
      </c>
      <c r="Y25671" s="3">
        <v>0.26671612490000002</v>
      </c>
      <c r="Z25671" s="3"/>
      <c r="AA25671" s="3">
        <v>0.2495858165</v>
      </c>
      <c r="AB25671" s="3"/>
      <c r="AC25671" s="3">
        <v>0.25903849309999999</v>
      </c>
      <c r="AD25671" s="3"/>
      <c r="AE25671" s="3">
        <v>0.25163935879999999</v>
      </c>
      <c r="AF25671" s="3">
        <v>0.27145791190000002</v>
      </c>
      <c r="AG25671" s="3">
        <v>0.26664949789999998</v>
      </c>
      <c r="AH25671" s="3">
        <v>0.26535811549999999</v>
      </c>
      <c r="AI25671" s="3">
        <v>0.2394017312</v>
      </c>
      <c r="AJ25671" s="3">
        <v>0.23370400969999999</v>
      </c>
      <c r="AK25671" s="3">
        <v>0.23653082040000001</v>
      </c>
    </row>
    <row r="25672" spans="1:37" x14ac:dyDescent="0.3">
      <c r="A25672" s="1">
        <v>45194.354166666664</v>
      </c>
      <c r="B25672">
        <v>2023</v>
      </c>
      <c r="C25672">
        <v>9</v>
      </c>
      <c r="D25672">
        <v>25</v>
      </c>
      <c r="E25672">
        <v>10</v>
      </c>
      <c r="F25672">
        <v>30</v>
      </c>
      <c r="G25672" s="3"/>
      <c r="H25672" s="3"/>
      <c r="I25672" s="3">
        <v>0.2785428459</v>
      </c>
      <c r="J25672" s="3">
        <v>0.28859440870000003</v>
      </c>
      <c r="K25672" s="3">
        <v>0.27879592710000001</v>
      </c>
      <c r="L25672" s="3">
        <v>0.28206517489999999</v>
      </c>
      <c r="M25672" s="3">
        <v>0.27093781039999998</v>
      </c>
      <c r="N25672" s="3">
        <v>0.2785428459</v>
      </c>
      <c r="O25672" s="3"/>
      <c r="P25672" s="3">
        <v>0.27978326040000001</v>
      </c>
      <c r="Q25672" s="3">
        <v>0.27978326040000001</v>
      </c>
      <c r="R25672" s="3">
        <v>0.29479956759999998</v>
      </c>
      <c r="S25672" s="3">
        <v>0.29367235310000001</v>
      </c>
      <c r="T25672" s="3">
        <v>0.30414310309999998</v>
      </c>
      <c r="U25672" s="3">
        <v>0.29367235310000001</v>
      </c>
      <c r="V25672" s="3">
        <v>0.2872486447</v>
      </c>
      <c r="W25672" s="3">
        <v>0.2980655465</v>
      </c>
      <c r="X25672" s="3">
        <v>0.2672854912</v>
      </c>
      <c r="Y25672" s="3">
        <v>0.28892306359999997</v>
      </c>
      <c r="Z25672" s="3"/>
      <c r="AA25672" s="3">
        <v>0.27641943079999998</v>
      </c>
      <c r="AB25672" s="3"/>
      <c r="AC25672" s="3">
        <v>0.28875636220000001</v>
      </c>
      <c r="AD25672" s="3"/>
      <c r="AE25672" s="3">
        <v>0.27881063810000001</v>
      </c>
      <c r="AF25672" s="3">
        <v>0.3063174414</v>
      </c>
      <c r="AG25672" s="3">
        <v>0.293582395</v>
      </c>
      <c r="AH25672" s="3">
        <v>0.29620650310000002</v>
      </c>
      <c r="AI25672" s="3">
        <v>0.26713223330000002</v>
      </c>
      <c r="AJ25672" s="3">
        <v>0.26444274270000001</v>
      </c>
      <c r="AK25672" s="3">
        <v>0.26519594660000001</v>
      </c>
    </row>
    <row r="25673" spans="1:37" x14ac:dyDescent="0.3">
      <c r="A25673" s="1">
        <v>45194.364583333336</v>
      </c>
      <c r="B25673">
        <v>2023</v>
      </c>
      <c r="C25673">
        <v>9</v>
      </c>
      <c r="D25673">
        <v>25</v>
      </c>
      <c r="E25673">
        <v>10</v>
      </c>
      <c r="F25673">
        <v>45</v>
      </c>
      <c r="G25673" s="3"/>
      <c r="H25673" s="3"/>
      <c r="I25673" s="3">
        <v>0.30430263279999997</v>
      </c>
      <c r="J25673" s="3">
        <v>0.31188170139999999</v>
      </c>
      <c r="K25673" s="3">
        <v>0.30727252379999997</v>
      </c>
      <c r="L25673" s="3">
        <v>0.3041691138</v>
      </c>
      <c r="M25673" s="3">
        <v>0.29630065970000002</v>
      </c>
      <c r="N25673" s="3">
        <v>0.30430263279999997</v>
      </c>
      <c r="O25673" s="3"/>
      <c r="P25673" s="3">
        <v>0.30665827909999999</v>
      </c>
      <c r="Q25673" s="3">
        <v>0.30665827909999999</v>
      </c>
      <c r="R25673" s="3">
        <v>0.32156171709999998</v>
      </c>
      <c r="S25673" s="3">
        <v>0.3154204136</v>
      </c>
      <c r="T25673" s="3">
        <v>0.3295529982</v>
      </c>
      <c r="U25673" s="3">
        <v>0.3154204136</v>
      </c>
      <c r="V25673" s="3">
        <v>0.30802452800000002</v>
      </c>
      <c r="W25673" s="3">
        <v>0.31408164129999999</v>
      </c>
      <c r="X25673" s="3">
        <v>0.29693075839999999</v>
      </c>
      <c r="Y25673" s="3">
        <v>0.32472456300000002</v>
      </c>
      <c r="Z25673" s="3"/>
      <c r="AA25673" s="3">
        <v>0.2955179268</v>
      </c>
      <c r="AB25673" s="3"/>
      <c r="AC25673" s="3">
        <v>0.31235038529999998</v>
      </c>
      <c r="AD25673" s="3"/>
      <c r="AE25673" s="3">
        <v>0.30029243570000003</v>
      </c>
      <c r="AF25673" s="3">
        <v>0.32585159920000001</v>
      </c>
      <c r="AG25673" s="3">
        <v>0.31871048299999999</v>
      </c>
      <c r="AH25673" s="3">
        <v>0.31811393919999997</v>
      </c>
      <c r="AI25673" s="3">
        <v>0.25889437570000001</v>
      </c>
      <c r="AJ25673" s="3">
        <v>0.29031666169999998</v>
      </c>
      <c r="AK25673" s="3">
        <v>0.28836017470000003</v>
      </c>
    </row>
    <row r="25674" spans="1:37" x14ac:dyDescent="0.3">
      <c r="A25674" s="1">
        <v>45194.375</v>
      </c>
      <c r="B25674">
        <v>2023</v>
      </c>
      <c r="C25674">
        <v>9</v>
      </c>
      <c r="D25674">
        <v>25</v>
      </c>
      <c r="E25674">
        <v>11</v>
      </c>
      <c r="F25674">
        <v>0</v>
      </c>
      <c r="G25674" s="3"/>
      <c r="H25674" s="3"/>
      <c r="I25674" s="3">
        <v>0.32255228229999999</v>
      </c>
      <c r="J25674" s="3">
        <v>0.33064889219999999</v>
      </c>
      <c r="K25674" s="3">
        <v>0.32614916259999999</v>
      </c>
      <c r="L25674" s="3">
        <v>0.32620728669999999</v>
      </c>
      <c r="M25674" s="3">
        <v>0.31627378080000002</v>
      </c>
      <c r="N25674" s="3">
        <v>0.32255228229999999</v>
      </c>
      <c r="O25674" s="3"/>
      <c r="P25674" s="3">
        <v>0.3259638795</v>
      </c>
      <c r="Q25674" s="3">
        <v>0.3259638795</v>
      </c>
      <c r="R25674" s="3">
        <v>0.33813224710000001</v>
      </c>
      <c r="S25674" s="3">
        <v>0.33986995530000003</v>
      </c>
      <c r="T25674" s="3">
        <v>0.3485225046</v>
      </c>
      <c r="U25674" s="3">
        <v>0.33986995530000003</v>
      </c>
      <c r="V25674" s="3">
        <v>0.32899518179999998</v>
      </c>
      <c r="W25674" s="3">
        <v>0.3316407482</v>
      </c>
      <c r="X25674" s="3">
        <v>0.31103557630000001</v>
      </c>
      <c r="Y25674" s="3">
        <v>0.3440958261</v>
      </c>
      <c r="Z25674" s="3"/>
      <c r="AA25674" s="3">
        <v>0.30878364819999998</v>
      </c>
      <c r="AB25674" s="3"/>
      <c r="AC25674" s="3">
        <v>0.32867703780000002</v>
      </c>
      <c r="AD25674" s="3"/>
      <c r="AE25674" s="3">
        <v>0.32263276499999999</v>
      </c>
      <c r="AF25674" s="3">
        <v>0.3449236323</v>
      </c>
      <c r="AG25674" s="3">
        <v>0.33162966449999998</v>
      </c>
      <c r="AH25674" s="3">
        <v>0.33303305770000002</v>
      </c>
      <c r="AI25674" s="3">
        <v>0.2777474197</v>
      </c>
      <c r="AJ25674" s="3">
        <v>0.30994123169999999</v>
      </c>
      <c r="AK25674" s="3">
        <v>0.30745341790000003</v>
      </c>
    </row>
    <row r="25675" spans="1:37" x14ac:dyDescent="0.3">
      <c r="A25675" s="1">
        <v>45194.385416666664</v>
      </c>
      <c r="B25675">
        <v>2023</v>
      </c>
      <c r="C25675">
        <v>9</v>
      </c>
      <c r="D25675">
        <v>25</v>
      </c>
      <c r="E25675">
        <v>11</v>
      </c>
      <c r="F25675">
        <v>15</v>
      </c>
      <c r="G25675" s="3"/>
      <c r="H25675" s="3"/>
      <c r="I25675" s="3">
        <v>0.34217463949999999</v>
      </c>
      <c r="J25675" s="3">
        <v>0.35553530859999999</v>
      </c>
      <c r="K25675" s="3">
        <v>0.34757720479999998</v>
      </c>
      <c r="L25675" s="3">
        <v>0.3529071573</v>
      </c>
      <c r="M25675" s="3">
        <v>0.33940473910000002</v>
      </c>
      <c r="N25675" s="3">
        <v>0.34217463949999999</v>
      </c>
      <c r="O25675" s="3"/>
      <c r="P25675" s="3">
        <v>0.34467942499999998</v>
      </c>
      <c r="Q25675" s="3">
        <v>0.34467942499999998</v>
      </c>
      <c r="R25675" s="3">
        <v>0.37232487959999999</v>
      </c>
      <c r="S25675" s="3">
        <v>0.36219376349999999</v>
      </c>
      <c r="T25675" s="3">
        <v>0.36234052309999998</v>
      </c>
      <c r="U25675" s="3">
        <v>0.36219376349999999</v>
      </c>
      <c r="V25675" s="3">
        <v>0.35881338709999999</v>
      </c>
      <c r="W25675" s="3">
        <v>0.35433669750000002</v>
      </c>
      <c r="X25675" s="3">
        <v>0.32861777580000001</v>
      </c>
      <c r="Y25675" s="3">
        <v>0.37109399139999999</v>
      </c>
      <c r="Z25675" s="3"/>
      <c r="AA25675" s="3">
        <v>0.3346649914</v>
      </c>
      <c r="AB25675" s="3"/>
      <c r="AC25675" s="3">
        <v>0.3462478927</v>
      </c>
      <c r="AD25675" s="3"/>
      <c r="AE25675" s="3">
        <v>0.34854510399999999</v>
      </c>
      <c r="AF25675" s="3">
        <v>0.35483530530000001</v>
      </c>
      <c r="AG25675" s="3">
        <v>0.36277667299999999</v>
      </c>
      <c r="AH25675" s="3">
        <v>0.36077512919999999</v>
      </c>
      <c r="AI25675" s="3">
        <v>0.30329167470000001</v>
      </c>
      <c r="AJ25675" s="3">
        <v>0.33247084719999997</v>
      </c>
      <c r="AK25675" s="3">
        <v>0.32866936800000002</v>
      </c>
    </row>
    <row r="25676" spans="1:37" x14ac:dyDescent="0.3">
      <c r="A25676" s="1">
        <v>45194.395833333336</v>
      </c>
      <c r="B25676">
        <v>2023</v>
      </c>
      <c r="C25676">
        <v>9</v>
      </c>
      <c r="D25676">
        <v>25</v>
      </c>
      <c r="E25676">
        <v>11</v>
      </c>
      <c r="F25676">
        <v>30</v>
      </c>
      <c r="G25676" s="3"/>
      <c r="H25676" s="3"/>
      <c r="I25676" s="3">
        <v>0.35807967400000001</v>
      </c>
      <c r="J25676" s="3">
        <v>0.37045315890000002</v>
      </c>
      <c r="K25676" s="3">
        <v>0.35996130850000002</v>
      </c>
      <c r="L25676" s="3">
        <v>0.37577448679999997</v>
      </c>
      <c r="M25676" s="3">
        <v>0.35481098789999999</v>
      </c>
      <c r="N25676" s="3">
        <v>0.35807967400000001</v>
      </c>
      <c r="O25676" s="3"/>
      <c r="P25676" s="3">
        <v>0.35833252189999998</v>
      </c>
      <c r="Q25676" s="3">
        <v>0.35833252189999998</v>
      </c>
      <c r="R25676" s="3">
        <v>0.39359628279999997</v>
      </c>
      <c r="S25676" s="3">
        <v>0.38217663940000002</v>
      </c>
      <c r="T25676" s="3">
        <v>0.37344925960000003</v>
      </c>
      <c r="U25676" s="3">
        <v>0.38217663940000002</v>
      </c>
      <c r="V25676" s="3">
        <v>0.3857471549</v>
      </c>
      <c r="W25676" s="3">
        <v>0.37677755769999999</v>
      </c>
      <c r="X25676" s="3">
        <v>0.35719323949999998</v>
      </c>
      <c r="Y25676" s="3">
        <v>0.38554984749999999</v>
      </c>
      <c r="Z25676" s="3"/>
      <c r="AA25676" s="3">
        <v>0.36339401510000002</v>
      </c>
      <c r="AB25676" s="3"/>
      <c r="AC25676" s="3">
        <v>0.36581856880000002</v>
      </c>
      <c r="AD25676" s="3"/>
      <c r="AE25676" s="3">
        <v>0.36997814200000001</v>
      </c>
      <c r="AF25676" s="3">
        <v>0.3697697378</v>
      </c>
      <c r="AG25676" s="3">
        <v>0.38914011450000002</v>
      </c>
      <c r="AH25676" s="3">
        <v>0.38603098149999998</v>
      </c>
      <c r="AI25676" s="3">
        <v>0.32511935650000001</v>
      </c>
      <c r="AJ25676" s="3">
        <v>0.34799481580000002</v>
      </c>
      <c r="AK25676" s="3">
        <v>0.35053680809999999</v>
      </c>
    </row>
    <row r="25677" spans="1:37" x14ac:dyDescent="0.3">
      <c r="A25677" s="1">
        <v>45194.40625</v>
      </c>
      <c r="B25677">
        <v>2023</v>
      </c>
      <c r="C25677">
        <v>9</v>
      </c>
      <c r="D25677">
        <v>25</v>
      </c>
      <c r="E25677">
        <v>11</v>
      </c>
      <c r="F25677">
        <v>45</v>
      </c>
      <c r="G25677" s="3"/>
      <c r="H25677" s="3"/>
      <c r="I25677" s="3">
        <v>0.36896983840000003</v>
      </c>
      <c r="J25677" s="3">
        <v>0.38100092149999998</v>
      </c>
      <c r="K25677" s="3">
        <v>0.36764322059999999</v>
      </c>
      <c r="L25677" s="3">
        <v>0.39048107570000001</v>
      </c>
      <c r="M25677" s="3">
        <v>0.36089681010000002</v>
      </c>
      <c r="N25677" s="3">
        <v>0.36896983840000003</v>
      </c>
      <c r="O25677" s="3"/>
      <c r="P25677" s="3">
        <v>0.3660697202</v>
      </c>
      <c r="Q25677" s="3">
        <v>0.3660697202</v>
      </c>
      <c r="R25677" s="3">
        <v>0.41596178230000003</v>
      </c>
      <c r="S25677" s="3">
        <v>0.3927284513</v>
      </c>
      <c r="T25677" s="3">
        <v>0.39017642609999997</v>
      </c>
      <c r="U25677" s="3">
        <v>0.3927284513</v>
      </c>
      <c r="V25677" s="3">
        <v>0.40119059779999999</v>
      </c>
      <c r="W25677" s="3">
        <v>0.3893480795</v>
      </c>
      <c r="X25677" s="3">
        <v>0.36537924799999999</v>
      </c>
      <c r="Y25677" s="3">
        <v>0.40418755010000001</v>
      </c>
      <c r="Z25677" s="3"/>
      <c r="AA25677" s="3">
        <v>0.38764544899999998</v>
      </c>
      <c r="AB25677" s="3"/>
      <c r="AC25677" s="3">
        <v>0.38436912769999998</v>
      </c>
      <c r="AD25677" s="3"/>
      <c r="AE25677" s="3">
        <v>0.38513032860000002</v>
      </c>
      <c r="AF25677" s="3">
        <v>0.38551821269999997</v>
      </c>
      <c r="AG25677" s="3">
        <v>0.41501327560000001</v>
      </c>
      <c r="AH25677" s="3">
        <v>0.4038357239</v>
      </c>
      <c r="AI25677" s="3">
        <v>0.32253531419999998</v>
      </c>
      <c r="AJ25677" s="3">
        <v>0.354584915</v>
      </c>
      <c r="AK25677" s="3">
        <v>0.36177449340000001</v>
      </c>
    </row>
    <row r="25678" spans="1:37" x14ac:dyDescent="0.3">
      <c r="A25678" s="1">
        <v>45194.416666666664</v>
      </c>
      <c r="B25678">
        <v>2023</v>
      </c>
      <c r="C25678">
        <v>9</v>
      </c>
      <c r="D25678">
        <v>25</v>
      </c>
      <c r="E25678">
        <v>12</v>
      </c>
      <c r="F25678">
        <v>0</v>
      </c>
      <c r="G25678" s="3"/>
      <c r="H25678" s="3"/>
      <c r="I25678" s="3">
        <v>0.39180168030000001</v>
      </c>
      <c r="J25678" s="3">
        <v>0.39502283300000002</v>
      </c>
      <c r="K25678" s="3">
        <v>0.3929814251</v>
      </c>
      <c r="L25678" s="3">
        <v>0.39443153860000002</v>
      </c>
      <c r="M25678" s="3">
        <v>0.3869341348</v>
      </c>
      <c r="N25678" s="3">
        <v>0.39180168030000001</v>
      </c>
      <c r="O25678" s="3"/>
      <c r="P25678" s="3">
        <v>0.38931247569999999</v>
      </c>
      <c r="Q25678" s="3">
        <v>0.38931247569999999</v>
      </c>
      <c r="R25678" s="3">
        <v>0.42244626079999997</v>
      </c>
      <c r="S25678" s="3">
        <v>0.40750804080000003</v>
      </c>
      <c r="T25678" s="3">
        <v>0.41457617409999997</v>
      </c>
      <c r="U25678" s="3">
        <v>0.40750804080000003</v>
      </c>
      <c r="V25678" s="3">
        <v>0.40390468819999997</v>
      </c>
      <c r="W25678" s="3">
        <v>0.39666024729999999</v>
      </c>
      <c r="X25678" s="3">
        <v>0.38213463320000002</v>
      </c>
      <c r="Y25678" s="3">
        <v>0.42930856099999998</v>
      </c>
      <c r="Z25678" s="3"/>
      <c r="AA25678" s="3">
        <v>0.39931516579999998</v>
      </c>
      <c r="AB25678" s="3"/>
      <c r="AC25678" s="3">
        <v>0.39957064310000001</v>
      </c>
      <c r="AD25678" s="3"/>
      <c r="AE25678" s="3">
        <v>0.38917658360000001</v>
      </c>
      <c r="AF25678" s="3">
        <v>0.3989058184</v>
      </c>
      <c r="AG25678" s="3">
        <v>0.41094137759999999</v>
      </c>
      <c r="AH25678" s="3">
        <v>0.39890179619999999</v>
      </c>
      <c r="AI25678" s="3">
        <v>0.33676213170000002</v>
      </c>
      <c r="AJ25678" s="3">
        <v>0.38230143550000001</v>
      </c>
      <c r="AK25678" s="3">
        <v>0.38696481109999997</v>
      </c>
    </row>
    <row r="25679" spans="1:37" x14ac:dyDescent="0.3">
      <c r="A25679" s="1">
        <v>45194.427083333336</v>
      </c>
      <c r="B25679">
        <v>2023</v>
      </c>
      <c r="C25679">
        <v>9</v>
      </c>
      <c r="D25679">
        <v>25</v>
      </c>
      <c r="E25679">
        <v>12</v>
      </c>
      <c r="F25679">
        <v>15</v>
      </c>
      <c r="G25679" s="3"/>
      <c r="H25679" s="3"/>
      <c r="I25679" s="3">
        <v>0.39825774800000002</v>
      </c>
      <c r="J25679" s="3">
        <v>0.40734001359999999</v>
      </c>
      <c r="K25679" s="3">
        <v>0.39461642740000002</v>
      </c>
      <c r="L25679" s="3">
        <v>0.41382217249999997</v>
      </c>
      <c r="M25679" s="3">
        <v>0.38907208609999999</v>
      </c>
      <c r="N25679" s="3">
        <v>0.39825774800000002</v>
      </c>
      <c r="O25679" s="3"/>
      <c r="P25679" s="3">
        <v>0.39602657959999998</v>
      </c>
      <c r="Q25679" s="3">
        <v>0.39602657959999998</v>
      </c>
      <c r="R25679" s="3">
        <v>0.43096754189999997</v>
      </c>
      <c r="S25679" s="3">
        <v>0.43168435649999998</v>
      </c>
      <c r="T25679" s="3">
        <v>0.43774962020000002</v>
      </c>
      <c r="U25679" s="3">
        <v>0.43168435649999998</v>
      </c>
      <c r="V25679" s="3">
        <v>0.41312625930000002</v>
      </c>
      <c r="W25679" s="3">
        <v>0.40833766500000002</v>
      </c>
      <c r="X25679" s="3">
        <v>0.39528434680000002</v>
      </c>
      <c r="Y25679" s="3">
        <v>0.44945989710000001</v>
      </c>
      <c r="Z25679" s="3"/>
      <c r="AA25679" s="3">
        <v>0.40988103599999998</v>
      </c>
      <c r="AB25679" s="3"/>
      <c r="AC25679" s="3">
        <v>0.41393632860000001</v>
      </c>
      <c r="AD25679" s="3"/>
      <c r="AE25679" s="3">
        <v>0.40962096390000002</v>
      </c>
      <c r="AF25679" s="3">
        <v>0.42602361999999999</v>
      </c>
      <c r="AG25679" s="3">
        <v>0.41964502749999999</v>
      </c>
      <c r="AH25679" s="3">
        <v>0.40537328989999999</v>
      </c>
      <c r="AI25679" s="3">
        <v>0.36793665009999998</v>
      </c>
      <c r="AJ25679" s="3">
        <v>0.38250653270000001</v>
      </c>
      <c r="AK25679" s="3">
        <v>0.39105450670000003</v>
      </c>
    </row>
    <row r="25680" spans="1:37" x14ac:dyDescent="0.3">
      <c r="A25680" s="1">
        <v>45194.4375</v>
      </c>
      <c r="B25680">
        <v>2023</v>
      </c>
      <c r="C25680">
        <v>9</v>
      </c>
      <c r="D25680">
        <v>25</v>
      </c>
      <c r="E25680">
        <v>12</v>
      </c>
      <c r="F25680">
        <v>30</v>
      </c>
      <c r="G25680" s="3"/>
      <c r="H25680" s="3"/>
      <c r="I25680" s="3">
        <v>0.39887460279999998</v>
      </c>
      <c r="J25680" s="3">
        <v>0.40647085090000001</v>
      </c>
      <c r="K25680" s="3">
        <v>0.39145427529999999</v>
      </c>
      <c r="L25680" s="3">
        <v>0.41695471429999997</v>
      </c>
      <c r="M25680" s="3">
        <v>0.38590448440000003</v>
      </c>
      <c r="N25680" s="3">
        <v>0.39887460279999998</v>
      </c>
      <c r="O25680" s="3"/>
      <c r="P25680" s="3">
        <v>0.39737757600000001</v>
      </c>
      <c r="Q25680" s="3">
        <v>0.39737757600000001</v>
      </c>
      <c r="R25680" s="3">
        <v>0.42673899830000001</v>
      </c>
      <c r="S25680" s="3">
        <v>0.430904866</v>
      </c>
      <c r="T25680" s="3">
        <v>0.45299294919999999</v>
      </c>
      <c r="U25680" s="3">
        <v>0.430904866</v>
      </c>
      <c r="V25680" s="3">
        <v>0.41352636929999997</v>
      </c>
      <c r="W25680" s="3">
        <v>0.40109688519999998</v>
      </c>
      <c r="X25680" s="3">
        <v>0.40246481379999999</v>
      </c>
      <c r="Y25680" s="3">
        <v>0.45818904379999997</v>
      </c>
      <c r="Z25680" s="3"/>
      <c r="AA25680" s="3">
        <v>0.40162238900000002</v>
      </c>
      <c r="AB25680" s="3"/>
      <c r="AC25680" s="3">
        <v>0.41866438960000002</v>
      </c>
      <c r="AD25680" s="3"/>
      <c r="AE25680" s="3">
        <v>0.41474124179999999</v>
      </c>
      <c r="AF25680" s="3">
        <v>0.45221227489999999</v>
      </c>
      <c r="AG25680" s="3">
        <v>0.41169289180000002</v>
      </c>
      <c r="AH25680" s="3">
        <v>0.3987762346</v>
      </c>
      <c r="AI25680" s="3">
        <v>0.37355903470000001</v>
      </c>
      <c r="AJ25680" s="3">
        <v>0.37922095859999999</v>
      </c>
      <c r="AK25680" s="3">
        <v>0.3884084116</v>
      </c>
    </row>
    <row r="25681" spans="1:37" x14ac:dyDescent="0.3">
      <c r="A25681" s="1">
        <v>45194.447916666664</v>
      </c>
      <c r="B25681">
        <v>2023</v>
      </c>
      <c r="C25681">
        <v>9</v>
      </c>
      <c r="D25681">
        <v>25</v>
      </c>
      <c r="E25681">
        <v>12</v>
      </c>
      <c r="F25681">
        <v>45</v>
      </c>
      <c r="G25681" s="3"/>
      <c r="H25681" s="3"/>
      <c r="I25681" s="3">
        <v>0.3877076331</v>
      </c>
      <c r="J25681" s="3">
        <v>0.40458852439999998</v>
      </c>
      <c r="K25681" s="3">
        <v>0.38025223699999999</v>
      </c>
      <c r="L25681" s="3">
        <v>0.42631909039999999</v>
      </c>
      <c r="M25681" s="3">
        <v>0.36974648609999999</v>
      </c>
      <c r="N25681" s="3">
        <v>0.3877076331</v>
      </c>
      <c r="O25681" s="3"/>
      <c r="P25681" s="3">
        <v>0.38163601629999999</v>
      </c>
      <c r="Q25681" s="3">
        <v>0.38163601629999999</v>
      </c>
      <c r="R25681" s="3">
        <v>0.44075282459999998</v>
      </c>
      <c r="S25681" s="3">
        <v>0.42330749849999999</v>
      </c>
      <c r="T25681" s="3">
        <v>0.4469655702</v>
      </c>
      <c r="U25681" s="3">
        <v>0.42330749849999999</v>
      </c>
      <c r="V25681" s="3">
        <v>0.42931978450000002</v>
      </c>
      <c r="W25681" s="3">
        <v>0.41220355190000002</v>
      </c>
      <c r="X25681" s="3">
        <v>0.40814514750000003</v>
      </c>
      <c r="Y25681" s="3">
        <v>0.45943925600000002</v>
      </c>
      <c r="Z25681" s="3"/>
      <c r="AA25681" s="3">
        <v>0.41377947729999998</v>
      </c>
      <c r="AB25681" s="3"/>
      <c r="AC25681" s="3">
        <v>0.41884894379999998</v>
      </c>
      <c r="AD25681" s="3"/>
      <c r="AE25681" s="3">
        <v>0.4199095612</v>
      </c>
      <c r="AF25681" s="3">
        <v>0.4475447125</v>
      </c>
      <c r="AG25681" s="3">
        <v>0.42599326040000002</v>
      </c>
      <c r="AH25681" s="3">
        <v>0.4111523225</v>
      </c>
      <c r="AI25681" s="3">
        <v>0.3807506323</v>
      </c>
      <c r="AJ25681" s="3">
        <v>0.36464905530000002</v>
      </c>
      <c r="AK25681" s="3">
        <v>0.3785399679</v>
      </c>
    </row>
    <row r="25682" spans="1:37" x14ac:dyDescent="0.3">
      <c r="A25682" s="1">
        <v>45194.458333333336</v>
      </c>
      <c r="B25682">
        <v>2023</v>
      </c>
      <c r="C25682">
        <v>9</v>
      </c>
      <c r="D25682">
        <v>25</v>
      </c>
      <c r="E25682">
        <v>13</v>
      </c>
      <c r="F25682">
        <v>0</v>
      </c>
      <c r="G25682" s="3"/>
      <c r="H25682" s="3"/>
      <c r="I25682" s="3">
        <v>0.38279573859999999</v>
      </c>
      <c r="J25682" s="3">
        <v>0.41063733060000002</v>
      </c>
      <c r="K25682" s="3">
        <v>0.37416892540000002</v>
      </c>
      <c r="L25682" s="3">
        <v>0.4352674856</v>
      </c>
      <c r="M25682" s="3">
        <v>0.36001501009999998</v>
      </c>
      <c r="N25682" s="3">
        <v>0.38279573859999999</v>
      </c>
      <c r="O25682" s="3"/>
      <c r="P25682" s="3">
        <v>0.37331420840000001</v>
      </c>
      <c r="Q25682" s="3">
        <v>0.37331420840000001</v>
      </c>
      <c r="R25682" s="3">
        <v>0.43751689640000002</v>
      </c>
      <c r="S25682" s="3">
        <v>0.42366590380000002</v>
      </c>
      <c r="T25682" s="3">
        <v>0.43620893440000003</v>
      </c>
      <c r="U25682" s="3">
        <v>0.42366590380000002</v>
      </c>
      <c r="V25682" s="3">
        <v>0.43804347220000001</v>
      </c>
      <c r="W25682" s="3">
        <v>0.4121121995</v>
      </c>
      <c r="X25682" s="3">
        <v>0.40492715070000002</v>
      </c>
      <c r="Y25682" s="3">
        <v>0.45916863349999998</v>
      </c>
      <c r="Z25682" s="3"/>
      <c r="AA25682" s="3">
        <v>0.42712986089999999</v>
      </c>
      <c r="AB25682" s="3"/>
      <c r="AC25682" s="3">
        <v>0.4162550471</v>
      </c>
      <c r="AD25682" s="3"/>
      <c r="AE25682" s="3">
        <v>0.42922588880000001</v>
      </c>
      <c r="AF25682" s="3">
        <v>0.43417175099999999</v>
      </c>
      <c r="AG25682" s="3">
        <v>0.4226367291</v>
      </c>
      <c r="AH25682" s="3">
        <v>0.40895029150000001</v>
      </c>
      <c r="AI25682" s="3">
        <v>0.37846788869999998</v>
      </c>
      <c r="AJ25682" s="3">
        <v>0.35494342649999999</v>
      </c>
      <c r="AK25682" s="3">
        <v>0.37506474169999998</v>
      </c>
    </row>
    <row r="25683" spans="1:37" x14ac:dyDescent="0.3">
      <c r="A25683" s="1">
        <v>45194.46875</v>
      </c>
      <c r="B25683">
        <v>2023</v>
      </c>
      <c r="C25683">
        <v>9</v>
      </c>
      <c r="D25683">
        <v>25</v>
      </c>
      <c r="E25683">
        <v>13</v>
      </c>
      <c r="F25683">
        <v>15</v>
      </c>
      <c r="G25683" s="3"/>
      <c r="H25683" s="3"/>
      <c r="I25683" s="3">
        <v>0.3764995766</v>
      </c>
      <c r="J25683" s="3">
        <v>0.39801072520000003</v>
      </c>
      <c r="K25683" s="3">
        <v>0.36675975799999999</v>
      </c>
      <c r="L25683" s="3">
        <v>0.42175008089999999</v>
      </c>
      <c r="M25683" s="3">
        <v>0.3588686599</v>
      </c>
      <c r="N25683" s="3">
        <v>0.3764995766</v>
      </c>
      <c r="O25683" s="3"/>
      <c r="P25683" s="3">
        <v>0.37060557189999999</v>
      </c>
      <c r="Q25683" s="3">
        <v>0.37060557189999999</v>
      </c>
      <c r="R25683" s="3">
        <v>0.44741625470000002</v>
      </c>
      <c r="S25683" s="3">
        <v>0.4097717769</v>
      </c>
      <c r="T25683" s="3">
        <v>0.41775345670000003</v>
      </c>
      <c r="U25683" s="3">
        <v>0.4097717769</v>
      </c>
      <c r="V25683" s="3">
        <v>0.42780160979999998</v>
      </c>
      <c r="W25683" s="3">
        <v>0.41642924780000001</v>
      </c>
      <c r="X25683" s="3">
        <v>0.43168006380000001</v>
      </c>
      <c r="Y25683" s="3">
        <v>0.4760968095</v>
      </c>
      <c r="Z25683" s="3"/>
      <c r="AA25683" s="3">
        <v>0.42300747579999998</v>
      </c>
      <c r="AB25683" s="3"/>
      <c r="AC25683" s="3">
        <v>0.40815529630000003</v>
      </c>
      <c r="AD25683" s="3"/>
      <c r="AE25683" s="3">
        <v>0.4180572239</v>
      </c>
      <c r="AF25683" s="3">
        <v>0.42108431239999999</v>
      </c>
      <c r="AG25683" s="3">
        <v>0.42634589319999999</v>
      </c>
      <c r="AH25683" s="3">
        <v>0.41307160729999998</v>
      </c>
      <c r="AI25683" s="3">
        <v>0.37288509199999997</v>
      </c>
      <c r="AJ25683" s="3">
        <v>0.3517093878</v>
      </c>
      <c r="AK25683" s="3">
        <v>0.37316290159999999</v>
      </c>
    </row>
    <row r="25684" spans="1:37" x14ac:dyDescent="0.3">
      <c r="A25684" s="1">
        <v>45194.479166666664</v>
      </c>
      <c r="B25684">
        <v>2023</v>
      </c>
      <c r="C25684">
        <v>9</v>
      </c>
      <c r="D25684">
        <v>25</v>
      </c>
      <c r="E25684">
        <v>13</v>
      </c>
      <c r="F25684">
        <v>30</v>
      </c>
      <c r="G25684" s="3"/>
      <c r="H25684" s="3"/>
      <c r="I25684" s="3">
        <v>0.40638251380000001</v>
      </c>
      <c r="J25684" s="3">
        <v>0.41368691330000001</v>
      </c>
      <c r="K25684" s="3">
        <v>0.40140025229999998</v>
      </c>
      <c r="L25684" s="3">
        <v>0.42233913169999998</v>
      </c>
      <c r="M25684" s="3">
        <v>0.40100641469999998</v>
      </c>
      <c r="N25684" s="3">
        <v>0.40638251380000001</v>
      </c>
      <c r="O25684" s="3"/>
      <c r="P25684" s="3">
        <v>0.4090369519</v>
      </c>
      <c r="Q25684" s="3">
        <v>0.4090369519</v>
      </c>
      <c r="R25684" s="3">
        <v>0.45015946670000001</v>
      </c>
      <c r="S25684" s="3">
        <v>0.42076770889999998</v>
      </c>
      <c r="T25684" s="3">
        <v>0.42580212229999997</v>
      </c>
      <c r="U25684" s="3">
        <v>0.42076770889999998</v>
      </c>
      <c r="V25684" s="3">
        <v>0.42414820559999999</v>
      </c>
      <c r="W25684" s="3">
        <v>0.41147895439999999</v>
      </c>
      <c r="X25684" s="3">
        <v>0.43213684320000001</v>
      </c>
      <c r="Y25684" s="3">
        <v>0.4849098698</v>
      </c>
      <c r="Z25684" s="3"/>
      <c r="AA25684" s="3">
        <v>0.43291117540000001</v>
      </c>
      <c r="AB25684" s="3"/>
      <c r="AC25684" s="3">
        <v>0.4180763213</v>
      </c>
      <c r="AD25684" s="3"/>
      <c r="AE25684" s="3">
        <v>0.4177543346</v>
      </c>
      <c r="AF25684" s="3">
        <v>0.42833779</v>
      </c>
      <c r="AG25684" s="3">
        <v>0.4301574936</v>
      </c>
      <c r="AH25684" s="3">
        <v>0.41016596440000003</v>
      </c>
      <c r="AI25684" s="3">
        <v>0.41526788009999999</v>
      </c>
      <c r="AJ25684" s="3">
        <v>0.39630014740000002</v>
      </c>
      <c r="AK25684" s="3">
        <v>0.40053699199999998</v>
      </c>
    </row>
    <row r="25685" spans="1:37" x14ac:dyDescent="0.3">
      <c r="A25685" s="1">
        <v>45194.489583333336</v>
      </c>
      <c r="B25685">
        <v>2023</v>
      </c>
      <c r="C25685">
        <v>9</v>
      </c>
      <c r="D25685">
        <v>25</v>
      </c>
      <c r="E25685">
        <v>13</v>
      </c>
      <c r="F25685">
        <v>45</v>
      </c>
      <c r="G25685" s="3"/>
      <c r="H25685" s="3"/>
      <c r="I25685" s="3">
        <v>0.39739474600000002</v>
      </c>
      <c r="J25685" s="3">
        <v>0.40171157480000003</v>
      </c>
      <c r="K25685" s="3">
        <v>0.38741379120000002</v>
      </c>
      <c r="L25685" s="3">
        <v>0.40675069009999998</v>
      </c>
      <c r="M25685" s="3">
        <v>0.38695826059999999</v>
      </c>
      <c r="N25685" s="3">
        <v>0.39739474600000002</v>
      </c>
      <c r="O25685" s="3"/>
      <c r="P25685" s="3">
        <v>0.3896090083</v>
      </c>
      <c r="Q25685" s="3">
        <v>0.3896090083</v>
      </c>
      <c r="R25685" s="3">
        <v>0.43761531799999998</v>
      </c>
      <c r="S25685" s="3">
        <v>0.40643816690000001</v>
      </c>
      <c r="T25685" s="3">
        <v>0.41280380700000002</v>
      </c>
      <c r="U25685" s="3">
        <v>0.40643816690000001</v>
      </c>
      <c r="V25685" s="3">
        <v>0.40646782510000001</v>
      </c>
      <c r="W25685" s="3">
        <v>0.41864111009999999</v>
      </c>
      <c r="X25685" s="3">
        <v>0.41816414410000002</v>
      </c>
      <c r="Y25685" s="3">
        <v>0.46898016339999998</v>
      </c>
      <c r="Z25685" s="3"/>
      <c r="AA25685" s="3">
        <v>0.43784473350000003</v>
      </c>
      <c r="AB25685" s="3"/>
      <c r="AC25685" s="3">
        <v>0.41576988279999999</v>
      </c>
      <c r="AD25685" s="3"/>
      <c r="AE25685" s="3">
        <v>0.40536033399999999</v>
      </c>
      <c r="AF25685" s="3">
        <v>0.42574190309999999</v>
      </c>
      <c r="AG25685" s="3">
        <v>0.43066819249999999</v>
      </c>
      <c r="AH25685" s="3">
        <v>0.42565688800000001</v>
      </c>
      <c r="AI25685" s="3">
        <v>0.38346716520000002</v>
      </c>
      <c r="AJ25685" s="3">
        <v>0.38281889320000001</v>
      </c>
      <c r="AK25685" s="3">
        <v>0.397363146</v>
      </c>
    </row>
    <row r="25686" spans="1:37" x14ac:dyDescent="0.3">
      <c r="A25686" s="1">
        <v>45194.5</v>
      </c>
      <c r="B25686">
        <v>2023</v>
      </c>
      <c r="C25686">
        <v>9</v>
      </c>
      <c r="D25686">
        <v>25</v>
      </c>
      <c r="E25686">
        <v>14</v>
      </c>
      <c r="F25686">
        <v>0</v>
      </c>
      <c r="G25686" s="3"/>
      <c r="H25686" s="3"/>
      <c r="I25686" s="3">
        <v>0.40536304359999997</v>
      </c>
      <c r="J25686" s="3">
        <v>0.40046296069999998</v>
      </c>
      <c r="K25686" s="3">
        <v>0.39908991469999999</v>
      </c>
      <c r="L25686" s="3">
        <v>0.3956958351</v>
      </c>
      <c r="M25686" s="3">
        <v>0.40101392409999997</v>
      </c>
      <c r="N25686" s="3">
        <v>0.40536304359999997</v>
      </c>
      <c r="O25686" s="3"/>
      <c r="P25686" s="3">
        <v>0.39910949429999998</v>
      </c>
      <c r="Q25686" s="3">
        <v>0.39910949429999998</v>
      </c>
      <c r="R25686" s="3">
        <v>0.43013839799999998</v>
      </c>
      <c r="S25686" s="3">
        <v>0.40654743609999999</v>
      </c>
      <c r="T25686" s="3">
        <v>0.40311735399999998</v>
      </c>
      <c r="U25686" s="3">
        <v>0.40654743609999999</v>
      </c>
      <c r="V25686" s="3">
        <v>0.40826365120000002</v>
      </c>
      <c r="W25686" s="3">
        <v>0.42161772669999997</v>
      </c>
      <c r="X25686" s="3">
        <v>0.4028967973</v>
      </c>
      <c r="Y25686" s="3">
        <v>0.45695802159999999</v>
      </c>
      <c r="Z25686" s="3"/>
      <c r="AA25686" s="3">
        <v>0.42898586960000001</v>
      </c>
      <c r="AB25686" s="3"/>
      <c r="AC25686" s="3">
        <v>0.41482445950000002</v>
      </c>
      <c r="AD25686" s="3"/>
      <c r="AE25686" s="3">
        <v>0.39400378110000001</v>
      </c>
      <c r="AF25686" s="3">
        <v>0.412428456</v>
      </c>
      <c r="AG25686" s="3">
        <v>0.42688679660000001</v>
      </c>
      <c r="AH25686" s="3">
        <v>0.42571731530000001</v>
      </c>
      <c r="AI25686" s="3">
        <v>0.36362870120000002</v>
      </c>
      <c r="AJ25686" s="3">
        <v>0.39744091170000001</v>
      </c>
      <c r="AK25686" s="3">
        <v>0.40816126660000002</v>
      </c>
    </row>
    <row r="25687" spans="1:37" x14ac:dyDescent="0.3">
      <c r="A25687" s="1">
        <v>45194.510416666664</v>
      </c>
      <c r="B25687">
        <v>2023</v>
      </c>
      <c r="C25687">
        <v>9</v>
      </c>
      <c r="D25687">
        <v>25</v>
      </c>
      <c r="E25687">
        <v>14</v>
      </c>
      <c r="F25687">
        <v>15</v>
      </c>
      <c r="G25687" s="3"/>
      <c r="H25687" s="3"/>
      <c r="I25687" s="3">
        <v>0.3968750821</v>
      </c>
      <c r="J25687" s="3">
        <v>0.38656645989999999</v>
      </c>
      <c r="K25687" s="3">
        <v>0.3874610362</v>
      </c>
      <c r="L25687" s="3">
        <v>0.3822411289</v>
      </c>
      <c r="M25687" s="3">
        <v>0.38834345199999998</v>
      </c>
      <c r="N25687" s="3">
        <v>0.3968750821</v>
      </c>
      <c r="O25687" s="3"/>
      <c r="P25687" s="3">
        <v>0.39191221590000003</v>
      </c>
      <c r="Q25687" s="3">
        <v>0.39191221590000003</v>
      </c>
      <c r="R25687" s="3">
        <v>0.42547170270000001</v>
      </c>
      <c r="S25687" s="3">
        <v>0.40983865079999998</v>
      </c>
      <c r="T25687" s="3">
        <v>0.40779205940000002</v>
      </c>
      <c r="U25687" s="3">
        <v>0.40983865079999998</v>
      </c>
      <c r="V25687" s="3">
        <v>0.3970207791</v>
      </c>
      <c r="W25687" s="3">
        <v>0.4137061172</v>
      </c>
      <c r="X25687" s="3">
        <v>0.38638855370000003</v>
      </c>
      <c r="Y25687" s="3">
        <v>0.44282181329999998</v>
      </c>
      <c r="Z25687" s="3"/>
      <c r="AA25687" s="3">
        <v>0.41952561269999999</v>
      </c>
      <c r="AB25687" s="3"/>
      <c r="AC25687" s="3">
        <v>0.40836201039999998</v>
      </c>
      <c r="AD25687" s="3"/>
      <c r="AE25687" s="3">
        <v>0.37787534239999998</v>
      </c>
      <c r="AF25687" s="3">
        <v>0.40452667860000002</v>
      </c>
      <c r="AG25687" s="3">
        <v>0.42560512249999999</v>
      </c>
      <c r="AH25687" s="3">
        <v>0.42876040679999999</v>
      </c>
      <c r="AI25687" s="3">
        <v>0.34994203289999998</v>
      </c>
      <c r="AJ25687" s="3">
        <v>0.38321576369999999</v>
      </c>
      <c r="AK25687" s="3">
        <v>0.39434366679999999</v>
      </c>
    </row>
    <row r="25688" spans="1:37" x14ac:dyDescent="0.3">
      <c r="A25688" s="1">
        <v>45194.520833333336</v>
      </c>
      <c r="B25688">
        <v>2023</v>
      </c>
      <c r="C25688">
        <v>9</v>
      </c>
      <c r="D25688">
        <v>25</v>
      </c>
      <c r="E25688">
        <v>14</v>
      </c>
      <c r="F25688">
        <v>30</v>
      </c>
      <c r="G25688" s="3"/>
      <c r="H25688" s="3"/>
      <c r="I25688" s="3">
        <v>0.37920675230000001</v>
      </c>
      <c r="J25688" s="3">
        <v>0.36561472220000002</v>
      </c>
      <c r="K25688" s="3">
        <v>0.37075584649999999</v>
      </c>
      <c r="L25688" s="3">
        <v>0.3720135651</v>
      </c>
      <c r="M25688" s="3">
        <v>0.36832909069999997</v>
      </c>
      <c r="N25688" s="3">
        <v>0.37920675230000001</v>
      </c>
      <c r="O25688" s="3"/>
      <c r="P25688" s="3">
        <v>0.37504419849999998</v>
      </c>
      <c r="Q25688" s="3">
        <v>0.37504419849999998</v>
      </c>
      <c r="R25688" s="3">
        <v>0.40438668249999998</v>
      </c>
      <c r="S25688" s="3">
        <v>0.3884064471</v>
      </c>
      <c r="T25688" s="3">
        <v>0.40403509059999998</v>
      </c>
      <c r="U25688" s="3">
        <v>0.3884064471</v>
      </c>
      <c r="V25688" s="3">
        <v>0.38690497229999998</v>
      </c>
      <c r="W25688" s="3">
        <v>0.37456095420000002</v>
      </c>
      <c r="X25688" s="3">
        <v>0.3600997708</v>
      </c>
      <c r="Y25688" s="3">
        <v>0.42174748290000003</v>
      </c>
      <c r="Z25688" s="3"/>
      <c r="AA25688" s="3">
        <v>0.39312796230000002</v>
      </c>
      <c r="AB25688" s="3"/>
      <c r="AC25688" s="3">
        <v>0.39103969329999999</v>
      </c>
      <c r="AD25688" s="3"/>
      <c r="AE25688" s="3">
        <v>0.36572175220000003</v>
      </c>
      <c r="AF25688" s="3">
        <v>0.41451398109999998</v>
      </c>
      <c r="AG25688" s="3">
        <v>0.3962230699</v>
      </c>
      <c r="AH25688" s="3">
        <v>0.38529687299999998</v>
      </c>
      <c r="AI25688" s="3">
        <v>0.35049741480000002</v>
      </c>
      <c r="AJ25688" s="3">
        <v>0.36369261819999998</v>
      </c>
      <c r="AK25688" s="3">
        <v>0.37544853750000001</v>
      </c>
    </row>
    <row r="25689" spans="1:37" x14ac:dyDescent="0.3">
      <c r="A25689" s="1">
        <v>45194.53125</v>
      </c>
      <c r="B25689">
        <v>2023</v>
      </c>
      <c r="C25689">
        <v>9</v>
      </c>
      <c r="D25689">
        <v>25</v>
      </c>
      <c r="E25689">
        <v>14</v>
      </c>
      <c r="F25689">
        <v>45</v>
      </c>
      <c r="G25689" s="3"/>
      <c r="H25689" s="3"/>
      <c r="I25689" s="3">
        <v>0.36446182690000001</v>
      </c>
      <c r="J25689" s="3">
        <v>0.34912394600000002</v>
      </c>
      <c r="K25689" s="3">
        <v>0.35696199940000001</v>
      </c>
      <c r="L25689" s="3">
        <v>0.35948389180000001</v>
      </c>
      <c r="M25689" s="3">
        <v>0.35400394060000001</v>
      </c>
      <c r="N25689" s="3">
        <v>0.36446182690000001</v>
      </c>
      <c r="O25689" s="3"/>
      <c r="P25689" s="3">
        <v>0.36210609300000002</v>
      </c>
      <c r="Q25689" s="3">
        <v>0.36210609300000002</v>
      </c>
      <c r="R25689" s="3">
        <v>0.42320926590000002</v>
      </c>
      <c r="S25689" s="3">
        <v>0.39084621759999999</v>
      </c>
      <c r="T25689" s="3">
        <v>0.40478497089999999</v>
      </c>
      <c r="U25689" s="3">
        <v>0.39084621759999999</v>
      </c>
      <c r="V25689" s="3">
        <v>0.3757265615</v>
      </c>
      <c r="W25689" s="3">
        <v>0.3961955754</v>
      </c>
      <c r="X25689" s="3">
        <v>0.36352387940000003</v>
      </c>
      <c r="Y25689" s="3">
        <v>0.42528380980000002</v>
      </c>
      <c r="Z25689" s="3"/>
      <c r="AA25689" s="3">
        <v>0.38589074309999999</v>
      </c>
      <c r="AB25689" s="3"/>
      <c r="AC25689" s="3">
        <v>0.38243159370000002</v>
      </c>
      <c r="AD25689" s="3"/>
      <c r="AE25689" s="3">
        <v>0.35178592689999999</v>
      </c>
      <c r="AF25689" s="3">
        <v>0.40418983289999999</v>
      </c>
      <c r="AG25689" s="3">
        <v>0.40322779149999999</v>
      </c>
      <c r="AH25689" s="3">
        <v>0.3898013857</v>
      </c>
      <c r="AI25689" s="3">
        <v>0.34320963830000001</v>
      </c>
      <c r="AJ25689" s="3">
        <v>0.35032303930000003</v>
      </c>
      <c r="AK25689" s="3">
        <v>0.35963039419999998</v>
      </c>
    </row>
    <row r="25690" spans="1:37" x14ac:dyDescent="0.3">
      <c r="A25690" s="1">
        <v>45194.541666666664</v>
      </c>
      <c r="B25690">
        <v>2023</v>
      </c>
      <c r="C25690">
        <v>9</v>
      </c>
      <c r="D25690">
        <v>25</v>
      </c>
      <c r="E25690">
        <v>15</v>
      </c>
      <c r="F25690">
        <v>0</v>
      </c>
      <c r="G25690" s="3"/>
      <c r="H25690" s="3"/>
      <c r="I25690" s="3">
        <v>0.34250177900000001</v>
      </c>
      <c r="J25690" s="3">
        <v>0.33887900459999998</v>
      </c>
      <c r="K25690" s="3">
        <v>0.33473033050000001</v>
      </c>
      <c r="L25690" s="3">
        <v>0.35013492019999998</v>
      </c>
      <c r="M25690" s="3">
        <v>0.3325501354</v>
      </c>
      <c r="N25690" s="3">
        <v>0.34250177900000001</v>
      </c>
      <c r="O25690" s="3"/>
      <c r="P25690" s="3">
        <v>0.33890471189999999</v>
      </c>
      <c r="Q25690" s="3">
        <v>0.33890471189999999</v>
      </c>
      <c r="R25690" s="3">
        <v>0.39025902299999998</v>
      </c>
      <c r="S25690" s="3">
        <v>0.37765846089999999</v>
      </c>
      <c r="T25690" s="3">
        <v>0.3825829898</v>
      </c>
      <c r="U25690" s="3">
        <v>0.37765846089999999</v>
      </c>
      <c r="V25690" s="3">
        <v>0.3613912265</v>
      </c>
      <c r="W25690" s="3">
        <v>0.37069903589999997</v>
      </c>
      <c r="X25690" s="3">
        <v>0.34344352620000002</v>
      </c>
      <c r="Y25690" s="3">
        <v>0.40260334170000001</v>
      </c>
      <c r="Z25690" s="3"/>
      <c r="AA25690" s="3">
        <v>0.36023423090000001</v>
      </c>
      <c r="AB25690" s="3"/>
      <c r="AC25690" s="3">
        <v>0.3615243045</v>
      </c>
      <c r="AD25690" s="3"/>
      <c r="AE25690" s="3">
        <v>0.34228919340000002</v>
      </c>
      <c r="AF25690" s="3">
        <v>0.3788600359</v>
      </c>
      <c r="AG25690" s="3">
        <v>0.36974229419999999</v>
      </c>
      <c r="AH25690" s="3">
        <v>0.36135750169999997</v>
      </c>
      <c r="AI25690" s="3">
        <v>0.33478077280000001</v>
      </c>
      <c r="AJ25690" s="3">
        <v>0.32869041989999997</v>
      </c>
      <c r="AK25690" s="3">
        <v>0.33992620579999999</v>
      </c>
    </row>
    <row r="25691" spans="1:37" x14ac:dyDescent="0.3">
      <c r="A25691" s="1">
        <v>45194.552083333336</v>
      </c>
      <c r="B25691">
        <v>2023</v>
      </c>
      <c r="C25691">
        <v>9</v>
      </c>
      <c r="D25691">
        <v>25</v>
      </c>
      <c r="E25691">
        <v>15</v>
      </c>
      <c r="F25691">
        <v>15</v>
      </c>
      <c r="G25691" s="3"/>
      <c r="H25691" s="3"/>
      <c r="I25691" s="3">
        <v>0.3229452834</v>
      </c>
      <c r="J25691" s="3">
        <v>0.32942247619999998</v>
      </c>
      <c r="K25691" s="3">
        <v>0.32112816519999998</v>
      </c>
      <c r="L25691" s="3">
        <v>0.33465419899999999</v>
      </c>
      <c r="M25691" s="3">
        <v>0.31735304640000001</v>
      </c>
      <c r="N25691" s="3">
        <v>0.3229452834</v>
      </c>
      <c r="O25691" s="3"/>
      <c r="P25691" s="3">
        <v>0.32098285879999999</v>
      </c>
      <c r="Q25691" s="3">
        <v>0.32098285879999999</v>
      </c>
      <c r="R25691" s="3">
        <v>0.3573045621</v>
      </c>
      <c r="S25691" s="3">
        <v>0.34805279909999998</v>
      </c>
      <c r="T25691" s="3">
        <v>0.34463043589999998</v>
      </c>
      <c r="U25691" s="3">
        <v>0.34805279909999998</v>
      </c>
      <c r="V25691" s="3">
        <v>0.33881999779999999</v>
      </c>
      <c r="W25691" s="3">
        <v>0.3351114993</v>
      </c>
      <c r="X25691" s="3">
        <v>0.331604436</v>
      </c>
      <c r="Y25691" s="3">
        <v>0.37498018869999999</v>
      </c>
      <c r="Z25691" s="3"/>
      <c r="AA25691" s="3">
        <v>0.33308542359999999</v>
      </c>
      <c r="AB25691" s="3"/>
      <c r="AC25691" s="3">
        <v>0.33063151670000002</v>
      </c>
      <c r="AD25691" s="3"/>
      <c r="AE25691" s="3">
        <v>0.32870579100000002</v>
      </c>
      <c r="AF25691" s="3">
        <v>0.33831358680000001</v>
      </c>
      <c r="AG25691" s="3">
        <v>0.33196107260000002</v>
      </c>
      <c r="AH25691" s="3">
        <v>0.32259963809999997</v>
      </c>
      <c r="AI25691" s="3">
        <v>0.3039110237</v>
      </c>
      <c r="AJ25691" s="3">
        <v>0.31536163779999998</v>
      </c>
      <c r="AK25691" s="3">
        <v>0.32013860249999998</v>
      </c>
    </row>
    <row r="25692" spans="1:37" x14ac:dyDescent="0.3">
      <c r="A25692" s="1">
        <v>45194.5625</v>
      </c>
      <c r="B25692">
        <v>2023</v>
      </c>
      <c r="C25692">
        <v>9</v>
      </c>
      <c r="D25692">
        <v>25</v>
      </c>
      <c r="E25692">
        <v>15</v>
      </c>
      <c r="F25692">
        <v>30</v>
      </c>
      <c r="G25692" s="3"/>
      <c r="H25692" s="3"/>
      <c r="I25692" s="3">
        <v>0.32572320760000001</v>
      </c>
      <c r="J25692" s="3">
        <v>0.31019953519999999</v>
      </c>
      <c r="K25692" s="3">
        <v>0.32021819210000002</v>
      </c>
      <c r="L25692" s="3">
        <v>0.3117978293</v>
      </c>
      <c r="M25692" s="3">
        <v>0.32125518250000001</v>
      </c>
      <c r="N25692" s="3">
        <v>0.32572320760000001</v>
      </c>
      <c r="O25692" s="3"/>
      <c r="P25692" s="3">
        <v>0.3262722367</v>
      </c>
      <c r="Q25692" s="3">
        <v>0.3262722367</v>
      </c>
      <c r="R25692" s="3">
        <v>0.34468501899999998</v>
      </c>
      <c r="S25692" s="3">
        <v>0.33879023470000003</v>
      </c>
      <c r="T25692" s="3">
        <v>0.34412325269999999</v>
      </c>
      <c r="U25692" s="3">
        <v>0.33879023470000003</v>
      </c>
      <c r="V25692" s="3">
        <v>0.31487708910000001</v>
      </c>
      <c r="W25692" s="3">
        <v>0.31355189090000002</v>
      </c>
      <c r="X25692" s="3">
        <v>0.28856400399999999</v>
      </c>
      <c r="Y25692" s="3">
        <v>0.36197422169999999</v>
      </c>
      <c r="Z25692" s="3"/>
      <c r="AA25692" s="3">
        <v>0.32349351380000002</v>
      </c>
      <c r="AB25692" s="3"/>
      <c r="AC25692" s="3">
        <v>0.32683917260000001</v>
      </c>
      <c r="AD25692" s="3"/>
      <c r="AE25692" s="3">
        <v>0.30699062040000002</v>
      </c>
      <c r="AF25692" s="3">
        <v>0.353026057</v>
      </c>
      <c r="AG25692" s="3">
        <v>0.32951086390000001</v>
      </c>
      <c r="AH25692" s="3">
        <v>0.32250698010000001</v>
      </c>
      <c r="AI25692" s="3">
        <v>0.30226315300000001</v>
      </c>
      <c r="AJ25692" s="3">
        <v>0.31961238269999998</v>
      </c>
      <c r="AK25692" s="3">
        <v>0.31913458169999998</v>
      </c>
    </row>
    <row r="25693" spans="1:37" x14ac:dyDescent="0.3">
      <c r="A25693" s="1">
        <v>45194.572916666664</v>
      </c>
      <c r="B25693">
        <v>2023</v>
      </c>
      <c r="C25693">
        <v>9</v>
      </c>
      <c r="D25693">
        <v>25</v>
      </c>
      <c r="E25693">
        <v>15</v>
      </c>
      <c r="F25693">
        <v>45</v>
      </c>
      <c r="G25693" s="3"/>
      <c r="H25693" s="3"/>
      <c r="I25693" s="3">
        <v>0.31072939199999999</v>
      </c>
      <c r="J25693" s="3">
        <v>0.28652357220000002</v>
      </c>
      <c r="K25693" s="3">
        <v>0.29924923930000003</v>
      </c>
      <c r="L25693" s="3">
        <v>0.2866346239</v>
      </c>
      <c r="M25693" s="3">
        <v>0.30280774430000001</v>
      </c>
      <c r="N25693" s="3">
        <v>0.31072939199999999</v>
      </c>
      <c r="O25693" s="3"/>
      <c r="P25693" s="3">
        <v>0.30720634330000002</v>
      </c>
      <c r="Q25693" s="3">
        <v>0.30720634330000002</v>
      </c>
      <c r="R25693" s="3">
        <v>0.33177238040000001</v>
      </c>
      <c r="S25693" s="3">
        <v>0.31621228820000002</v>
      </c>
      <c r="T25693" s="3">
        <v>0.32146489880000001</v>
      </c>
      <c r="U25693" s="3">
        <v>0.31621228820000002</v>
      </c>
      <c r="V25693" s="3">
        <v>0.28698064620000002</v>
      </c>
      <c r="W25693" s="3">
        <v>0.31021657819999998</v>
      </c>
      <c r="X25693" s="3">
        <v>0.29176466410000002</v>
      </c>
      <c r="Y25693" s="3">
        <v>0.33132799359999998</v>
      </c>
      <c r="Z25693" s="3"/>
      <c r="AA25693" s="3">
        <v>0.31075084269999997</v>
      </c>
      <c r="AB25693" s="3"/>
      <c r="AC25693" s="3">
        <v>0.31586954160000003</v>
      </c>
      <c r="AD25693" s="3"/>
      <c r="AE25693" s="3">
        <v>0.288571888</v>
      </c>
      <c r="AF25693" s="3">
        <v>0.33725842350000002</v>
      </c>
      <c r="AG25693" s="3">
        <v>0.31978884689999998</v>
      </c>
      <c r="AH25693" s="3">
        <v>0.31674986420000001</v>
      </c>
      <c r="AI25693" s="3">
        <v>0.28539535399999999</v>
      </c>
      <c r="AJ25693" s="3">
        <v>0.30222970129999999</v>
      </c>
      <c r="AK25693" s="3">
        <v>0.30909562419999997</v>
      </c>
    </row>
    <row r="25694" spans="1:37" x14ac:dyDescent="0.3">
      <c r="A25694" s="1">
        <v>45194.583333333336</v>
      </c>
      <c r="B25694">
        <v>2023</v>
      </c>
      <c r="C25694">
        <v>9</v>
      </c>
      <c r="D25694">
        <v>25</v>
      </c>
      <c r="E25694">
        <v>16</v>
      </c>
      <c r="F25694">
        <v>0</v>
      </c>
      <c r="G25694" s="3"/>
      <c r="H25694" s="3"/>
      <c r="I25694" s="3">
        <v>0.26819350930000002</v>
      </c>
      <c r="J25694" s="3">
        <v>0.25399370259999998</v>
      </c>
      <c r="K25694" s="3">
        <v>0.26056150830000002</v>
      </c>
      <c r="L25694" s="3">
        <v>0.2612950268</v>
      </c>
      <c r="M25694" s="3">
        <v>0.26204180939999999</v>
      </c>
      <c r="N25694" s="3">
        <v>0.26819350930000002</v>
      </c>
      <c r="O25694" s="3"/>
      <c r="P25694" s="3">
        <v>0.26489049650000002</v>
      </c>
      <c r="Q25694" s="3">
        <v>0.26489049650000002</v>
      </c>
      <c r="R25694" s="3">
        <v>0.30249730470000002</v>
      </c>
      <c r="S25694" s="3">
        <v>0.28827034959999998</v>
      </c>
      <c r="T25694" s="3">
        <v>0.27784961409999998</v>
      </c>
      <c r="U25694" s="3">
        <v>0.28827034959999998</v>
      </c>
      <c r="V25694" s="3">
        <v>0.26428944539999999</v>
      </c>
      <c r="W25694" s="3">
        <v>0.28570015830000001</v>
      </c>
      <c r="X25694" s="3">
        <v>0.27945923760000002</v>
      </c>
      <c r="Y25694" s="3">
        <v>0.3027380637</v>
      </c>
      <c r="Z25694" s="3"/>
      <c r="AA25694" s="3">
        <v>0.28304753739999999</v>
      </c>
      <c r="AB25694" s="3"/>
      <c r="AC25694" s="3">
        <v>0.27776052089999997</v>
      </c>
      <c r="AD25694" s="3"/>
      <c r="AE25694" s="3">
        <v>0.26014266190000002</v>
      </c>
      <c r="AF25694" s="3">
        <v>0.29009214119999999</v>
      </c>
      <c r="AG25694" s="3">
        <v>0.29426512760000001</v>
      </c>
      <c r="AH25694" s="3">
        <v>0.28078946570000002</v>
      </c>
      <c r="AI25694" s="3">
        <v>0.28540003069999997</v>
      </c>
      <c r="AJ25694" s="3">
        <v>0.26051988739999998</v>
      </c>
      <c r="AK25694" s="3">
        <v>0.26840889379999999</v>
      </c>
    </row>
    <row r="25695" spans="1:37" x14ac:dyDescent="0.3">
      <c r="A25695" s="1">
        <v>45194.59375</v>
      </c>
      <c r="B25695">
        <v>2023</v>
      </c>
      <c r="C25695">
        <v>9</v>
      </c>
      <c r="D25695">
        <v>25</v>
      </c>
      <c r="E25695">
        <v>16</v>
      </c>
      <c r="F25695">
        <v>15</v>
      </c>
      <c r="G25695" s="3"/>
      <c r="H25695" s="3"/>
      <c r="I25695" s="3">
        <v>0.24421614650000001</v>
      </c>
      <c r="J25695" s="3">
        <v>0.2366918137</v>
      </c>
      <c r="K25695" s="3">
        <v>0.2389795395</v>
      </c>
      <c r="L25695" s="3">
        <v>0.24009736400000001</v>
      </c>
      <c r="M25695" s="3">
        <v>0.23829403160000001</v>
      </c>
      <c r="N25695" s="3">
        <v>0.24421614650000001</v>
      </c>
      <c r="O25695" s="3"/>
      <c r="P25695" s="3">
        <v>0.2411412691</v>
      </c>
      <c r="Q25695" s="3">
        <v>0.2411412691</v>
      </c>
      <c r="R25695" s="3">
        <v>0.2848710841</v>
      </c>
      <c r="S25695" s="3">
        <v>0.2669946675</v>
      </c>
      <c r="T25695" s="3">
        <v>0.25652760190000001</v>
      </c>
      <c r="U25695" s="3">
        <v>0.2669946675</v>
      </c>
      <c r="V25695" s="3">
        <v>0.2444889563</v>
      </c>
      <c r="W25695" s="3">
        <v>0.26625000030000001</v>
      </c>
      <c r="X25695" s="3">
        <v>0.26983242229999999</v>
      </c>
      <c r="Y25695" s="3">
        <v>0.28083990650000001</v>
      </c>
      <c r="Z25695" s="3"/>
      <c r="AA25695" s="3">
        <v>0.26230492100000002</v>
      </c>
      <c r="AB25695" s="3"/>
      <c r="AC25695" s="3">
        <v>0.25428092679999997</v>
      </c>
      <c r="AD25695" s="3"/>
      <c r="AE25695" s="3">
        <v>0.23465591860000001</v>
      </c>
      <c r="AF25695" s="3">
        <v>0.26027122110000001</v>
      </c>
      <c r="AG25695" s="3">
        <v>0.27053296290000001</v>
      </c>
      <c r="AH25695" s="3">
        <v>0.26070715100000003</v>
      </c>
      <c r="AI25695" s="3">
        <v>0.2531311369</v>
      </c>
      <c r="AJ25695" s="3">
        <v>0.2372162293</v>
      </c>
      <c r="AK25695" s="3">
        <v>0.2437136718</v>
      </c>
    </row>
    <row r="25696" spans="1:37" x14ac:dyDescent="0.3">
      <c r="A25696" s="1">
        <v>45194.604166666664</v>
      </c>
      <c r="B25696">
        <v>2023</v>
      </c>
      <c r="C25696">
        <v>9</v>
      </c>
      <c r="D25696">
        <v>25</v>
      </c>
      <c r="E25696">
        <v>16</v>
      </c>
      <c r="F25696">
        <v>30</v>
      </c>
      <c r="G25696" s="3"/>
      <c r="H25696" s="3"/>
      <c r="I25696" s="3">
        <v>0.23194364170000001</v>
      </c>
      <c r="J25696" s="3">
        <v>0.2215310177</v>
      </c>
      <c r="K25696" s="3">
        <v>0.22593391460000001</v>
      </c>
      <c r="L25696" s="3">
        <v>0.2261369755</v>
      </c>
      <c r="M25696" s="3">
        <v>0.22580665380000001</v>
      </c>
      <c r="N25696" s="3">
        <v>0.23194364170000001</v>
      </c>
      <c r="O25696" s="3"/>
      <c r="P25696" s="3">
        <v>0.2280230365</v>
      </c>
      <c r="Q25696" s="3">
        <v>0.2280230365</v>
      </c>
      <c r="R25696" s="3">
        <v>0.2532303165</v>
      </c>
      <c r="S25696" s="3">
        <v>0.2433811941</v>
      </c>
      <c r="T25696" s="3">
        <v>0.2403506936</v>
      </c>
      <c r="U25696" s="3">
        <v>0.2433811941</v>
      </c>
      <c r="V25696" s="3">
        <v>0.2292185031</v>
      </c>
      <c r="W25696" s="3">
        <v>0.23304560960000001</v>
      </c>
      <c r="X25696" s="3">
        <v>0.2431603118</v>
      </c>
      <c r="Y25696" s="3">
        <v>0.24444220150000001</v>
      </c>
      <c r="Z25696" s="3"/>
      <c r="AA25696" s="3">
        <v>0.24653982799999999</v>
      </c>
      <c r="AB25696" s="3"/>
      <c r="AC25696" s="3">
        <v>0.2402876776</v>
      </c>
      <c r="AD25696" s="3"/>
      <c r="AE25696" s="3">
        <v>0.22016554560000001</v>
      </c>
      <c r="AF25696" s="3">
        <v>0.2465216854</v>
      </c>
      <c r="AG25696" s="3">
        <v>0.24481420640000001</v>
      </c>
      <c r="AH25696" s="3">
        <v>0.23333790300000001</v>
      </c>
      <c r="AI25696" s="3">
        <v>0.21679873420000001</v>
      </c>
      <c r="AJ25696" s="3">
        <v>0.22584458290000001</v>
      </c>
      <c r="AK25696" s="3">
        <v>0.2339855804</v>
      </c>
    </row>
    <row r="25697" spans="1:37" x14ac:dyDescent="0.3">
      <c r="A25697" s="1">
        <v>45194.614583333336</v>
      </c>
      <c r="B25697">
        <v>2023</v>
      </c>
      <c r="C25697">
        <v>9</v>
      </c>
      <c r="D25697">
        <v>25</v>
      </c>
      <c r="E25697">
        <v>16</v>
      </c>
      <c r="F25697">
        <v>45</v>
      </c>
      <c r="G25697" s="3"/>
      <c r="H25697" s="3"/>
      <c r="I25697" s="3">
        <v>0.21296641869999999</v>
      </c>
      <c r="J25697" s="3">
        <v>0.20449998259999999</v>
      </c>
      <c r="K25697" s="3">
        <v>0.20747743900000001</v>
      </c>
      <c r="L25697" s="3">
        <v>0.20706516599999999</v>
      </c>
      <c r="M25697" s="3">
        <v>0.2080220921</v>
      </c>
      <c r="N25697" s="3">
        <v>0.21296641869999999</v>
      </c>
      <c r="O25697" s="3"/>
      <c r="P25697" s="3">
        <v>0.21028912189999999</v>
      </c>
      <c r="Q25697" s="3">
        <v>0.21028912189999999</v>
      </c>
      <c r="R25697" s="3">
        <v>0.22236309570000001</v>
      </c>
      <c r="S25697" s="3">
        <v>0.22134783459999999</v>
      </c>
      <c r="T25697" s="3">
        <v>0.22123183360000001</v>
      </c>
      <c r="U25697" s="3">
        <v>0.22134783459999999</v>
      </c>
      <c r="V25697" s="3">
        <v>0.20988442609999999</v>
      </c>
      <c r="W25697" s="3">
        <v>0.2172499121</v>
      </c>
      <c r="X25697" s="3">
        <v>0.21611406289999999</v>
      </c>
      <c r="Y25697" s="3">
        <v>0.2110636317</v>
      </c>
      <c r="Z25697" s="3"/>
      <c r="AA25697" s="3">
        <v>0.21980613709999999</v>
      </c>
      <c r="AB25697" s="3"/>
      <c r="AC25697" s="3">
        <v>0.22013335940000001</v>
      </c>
      <c r="AD25697" s="3"/>
      <c r="AE25697" s="3">
        <v>0.20337018209999999</v>
      </c>
      <c r="AF25697" s="3">
        <v>0.2256021815</v>
      </c>
      <c r="AG25697" s="3">
        <v>0.21629299099999999</v>
      </c>
      <c r="AH25697" s="3">
        <v>0.21151279240000001</v>
      </c>
      <c r="AI25697" s="3">
        <v>0.2122977134</v>
      </c>
      <c r="AJ25697" s="3">
        <v>0.2083769315</v>
      </c>
      <c r="AK25697" s="3">
        <v>0.2148818874</v>
      </c>
    </row>
    <row r="25698" spans="1:37" x14ac:dyDescent="0.3">
      <c r="A25698" s="1">
        <v>45194.625</v>
      </c>
      <c r="B25698">
        <v>2023</v>
      </c>
      <c r="C25698">
        <v>9</v>
      </c>
      <c r="D25698">
        <v>25</v>
      </c>
      <c r="E25698">
        <v>17</v>
      </c>
      <c r="F25698">
        <v>0</v>
      </c>
      <c r="G25698" s="3"/>
      <c r="H25698" s="3"/>
      <c r="I25698" s="3">
        <v>0.18587443949999999</v>
      </c>
      <c r="J25698" s="3">
        <v>0.18572793030000001</v>
      </c>
      <c r="K25698" s="3">
        <v>0.1825633022</v>
      </c>
      <c r="L25698" s="3">
        <v>0.19003576480000001</v>
      </c>
      <c r="M25698" s="3">
        <v>0.1824687009</v>
      </c>
      <c r="N25698" s="3">
        <v>0.18587443949999999</v>
      </c>
      <c r="O25698" s="3"/>
      <c r="P25698" s="3">
        <v>0.18475552079999999</v>
      </c>
      <c r="Q25698" s="3">
        <v>0.18475552079999999</v>
      </c>
      <c r="R25698" s="3">
        <v>0.2003768826</v>
      </c>
      <c r="S25698" s="3">
        <v>0.19934754660000001</v>
      </c>
      <c r="T25698" s="3">
        <v>0.1943426452</v>
      </c>
      <c r="U25698" s="3">
        <v>0.19934754660000001</v>
      </c>
      <c r="V25698" s="3">
        <v>0.19316429909999999</v>
      </c>
      <c r="W25698" s="3">
        <v>0.19158669919999999</v>
      </c>
      <c r="X25698" s="3">
        <v>0.19087350710000001</v>
      </c>
      <c r="Y25698" s="3">
        <v>0.1914658635</v>
      </c>
      <c r="Z25698" s="3"/>
      <c r="AA25698" s="3">
        <v>0.1969859924</v>
      </c>
      <c r="AB25698" s="3"/>
      <c r="AC25698" s="3">
        <v>0.19283808080000001</v>
      </c>
      <c r="AD25698" s="3"/>
      <c r="AE25698" s="3">
        <v>0.1887291676</v>
      </c>
      <c r="AF25698" s="3">
        <v>0.19552378179999999</v>
      </c>
      <c r="AG25698" s="3">
        <v>0.19315786099999999</v>
      </c>
      <c r="AH25698" s="3">
        <v>0.18771322430000001</v>
      </c>
      <c r="AI25698" s="3">
        <v>0.19678719789999999</v>
      </c>
      <c r="AJ25698" s="3">
        <v>0.18183102910000001</v>
      </c>
      <c r="AK25698" s="3">
        <v>0.18756295710000001</v>
      </c>
    </row>
    <row r="25699" spans="1:37" x14ac:dyDescent="0.3">
      <c r="A25699" s="1">
        <v>45194.635416666664</v>
      </c>
      <c r="B25699">
        <v>2023</v>
      </c>
      <c r="C25699">
        <v>9</v>
      </c>
      <c r="D25699">
        <v>25</v>
      </c>
      <c r="E25699">
        <v>17</v>
      </c>
      <c r="F25699">
        <v>15</v>
      </c>
      <c r="G25699" s="3"/>
      <c r="H25699" s="3"/>
      <c r="I25699" s="3">
        <v>0.1656429811</v>
      </c>
      <c r="J25699" s="3">
        <v>0.1607076892</v>
      </c>
      <c r="K25699" s="3">
        <v>0.1610317544</v>
      </c>
      <c r="L25699" s="3">
        <v>0.1640585366</v>
      </c>
      <c r="M25699" s="3">
        <v>0.1629868317</v>
      </c>
      <c r="N25699" s="3">
        <v>0.1656429811</v>
      </c>
      <c r="O25699" s="3"/>
      <c r="P25699" s="3">
        <v>0.16389028489999999</v>
      </c>
      <c r="Q25699" s="3">
        <v>0.16389028489999999</v>
      </c>
      <c r="R25699" s="3">
        <v>0.1660657284</v>
      </c>
      <c r="S25699" s="3">
        <v>0.16904036610000001</v>
      </c>
      <c r="T25699" s="3">
        <v>0.17015948019999999</v>
      </c>
      <c r="U25699" s="3">
        <v>0.16904036610000001</v>
      </c>
      <c r="V25699" s="3">
        <v>0.1679368671</v>
      </c>
      <c r="W25699" s="3">
        <v>0.1617007315</v>
      </c>
      <c r="X25699" s="3">
        <v>0.15347360430000001</v>
      </c>
      <c r="Y25699" s="3">
        <v>0.16027062140000001</v>
      </c>
      <c r="Z25699" s="3"/>
      <c r="AA25699" s="3">
        <v>0.17014528719999999</v>
      </c>
      <c r="AB25699" s="3"/>
      <c r="AC25699" s="3">
        <v>0.16916603929999999</v>
      </c>
      <c r="AD25699" s="3"/>
      <c r="AE25699" s="3">
        <v>0.1633130435</v>
      </c>
      <c r="AF25699" s="3">
        <v>0.17596987059999999</v>
      </c>
      <c r="AG25699" s="3">
        <v>0.1635010881</v>
      </c>
      <c r="AH25699" s="3">
        <v>0.16086384819999999</v>
      </c>
      <c r="AI25699" s="3">
        <v>0.1603951612</v>
      </c>
      <c r="AJ25699" s="3">
        <v>0.1624202927</v>
      </c>
      <c r="AK25699" s="3">
        <v>0.1672332148</v>
      </c>
    </row>
    <row r="25700" spans="1:37" x14ac:dyDescent="0.3">
      <c r="A25700" s="1">
        <v>45194.645833333336</v>
      </c>
      <c r="B25700">
        <v>2023</v>
      </c>
      <c r="C25700">
        <v>9</v>
      </c>
      <c r="D25700">
        <v>25</v>
      </c>
      <c r="E25700">
        <v>17</v>
      </c>
      <c r="F25700">
        <v>30</v>
      </c>
      <c r="G25700" s="3"/>
      <c r="H25700" s="3"/>
      <c r="I25700" s="3">
        <v>0.13860034809999999</v>
      </c>
      <c r="J25700" s="3">
        <v>0.13378269449999999</v>
      </c>
      <c r="K25700" s="3">
        <v>0.13457603809999999</v>
      </c>
      <c r="L25700" s="3">
        <v>0.135791517</v>
      </c>
      <c r="M25700" s="3">
        <v>0.1367264705</v>
      </c>
      <c r="N25700" s="3">
        <v>0.13860034809999999</v>
      </c>
      <c r="O25700" s="3"/>
      <c r="P25700" s="3">
        <v>0.13716531809999999</v>
      </c>
      <c r="Q25700" s="3">
        <v>0.13716531809999999</v>
      </c>
      <c r="R25700" s="3">
        <v>0.13842340219999999</v>
      </c>
      <c r="S25700" s="3">
        <v>0.13545829549999999</v>
      </c>
      <c r="T25700" s="3">
        <v>0.14084716990000001</v>
      </c>
      <c r="U25700" s="3">
        <v>0.13545829549999999</v>
      </c>
      <c r="V25700" s="3">
        <v>0.13842508619999999</v>
      </c>
      <c r="W25700" s="3">
        <v>0.13406515569999999</v>
      </c>
      <c r="X25700" s="3">
        <v>0.1283354075</v>
      </c>
      <c r="Y25700" s="3">
        <v>0.1345735009</v>
      </c>
      <c r="Z25700" s="3"/>
      <c r="AA25700" s="3">
        <v>0.13795191600000001</v>
      </c>
      <c r="AB25700" s="3"/>
      <c r="AC25700" s="3">
        <v>0.14014641990000001</v>
      </c>
      <c r="AD25700" s="3"/>
      <c r="AE25700" s="3">
        <v>0.13573818460000001</v>
      </c>
      <c r="AF25700" s="3">
        <v>0.1495216657</v>
      </c>
      <c r="AG25700" s="3">
        <v>0.13529773980000001</v>
      </c>
      <c r="AH25700" s="3">
        <v>0.1341828283</v>
      </c>
      <c r="AI25700" s="3">
        <v>0.1294403241</v>
      </c>
      <c r="AJ25700" s="3">
        <v>0.13646149430000001</v>
      </c>
      <c r="AK25700" s="3">
        <v>0.13908383490000001</v>
      </c>
    </row>
    <row r="25701" spans="1:37" x14ac:dyDescent="0.3">
      <c r="A25701" s="1">
        <v>45194.65625</v>
      </c>
      <c r="B25701">
        <v>2023</v>
      </c>
      <c r="C25701">
        <v>9</v>
      </c>
      <c r="D25701">
        <v>25</v>
      </c>
      <c r="E25701">
        <v>17</v>
      </c>
      <c r="F25701">
        <v>45</v>
      </c>
      <c r="G25701" s="3"/>
      <c r="H25701" s="3"/>
      <c r="I25701" s="3">
        <v>0.1085825642</v>
      </c>
      <c r="J25701" s="3">
        <v>0.1048157327</v>
      </c>
      <c r="K25701" s="3">
        <v>0.1043683581</v>
      </c>
      <c r="L25701" s="3">
        <v>0.1083553176</v>
      </c>
      <c r="M25701" s="3">
        <v>0.1060886209</v>
      </c>
      <c r="N25701" s="3">
        <v>0.1085825642</v>
      </c>
      <c r="O25701" s="3"/>
      <c r="P25701" s="3">
        <v>0.1070848291</v>
      </c>
      <c r="Q25701" s="3">
        <v>0.1070848291</v>
      </c>
      <c r="R25701" s="3">
        <v>0.1114225108</v>
      </c>
      <c r="S25701" s="3">
        <v>0.11162885459999999</v>
      </c>
      <c r="T25701" s="3">
        <v>0.1149232515</v>
      </c>
      <c r="U25701" s="3">
        <v>0.11162885459999999</v>
      </c>
      <c r="V25701" s="3">
        <v>0.1099851922</v>
      </c>
      <c r="W25701" s="3">
        <v>0.11177042669999999</v>
      </c>
      <c r="X25701" s="3">
        <v>0.1056127619</v>
      </c>
      <c r="Y25701" s="3">
        <v>0.1103406561</v>
      </c>
      <c r="Z25701" s="3"/>
      <c r="AA25701" s="3">
        <v>0.1088298711</v>
      </c>
      <c r="AB25701" s="3"/>
      <c r="AC25701" s="3">
        <v>0.1109612644</v>
      </c>
      <c r="AD25701" s="3"/>
      <c r="AE25701" s="3">
        <v>0.1070963828</v>
      </c>
      <c r="AF25701" s="3">
        <v>0.1217835669</v>
      </c>
      <c r="AG25701" s="3">
        <v>0.1078825735</v>
      </c>
      <c r="AH25701" s="3">
        <v>0.1104943857</v>
      </c>
      <c r="AI25701" s="3">
        <v>0.1074516155</v>
      </c>
      <c r="AJ25701" s="3">
        <v>0.1054415667</v>
      </c>
      <c r="AK25701" s="3">
        <v>0.10726622500000001</v>
      </c>
    </row>
    <row r="25702" spans="1:37" x14ac:dyDescent="0.3">
      <c r="A25702" s="1">
        <v>45194.666666666664</v>
      </c>
      <c r="B25702">
        <v>2023</v>
      </c>
      <c r="C25702">
        <v>9</v>
      </c>
      <c r="D25702">
        <v>25</v>
      </c>
      <c r="E25702">
        <v>18</v>
      </c>
      <c r="F25702">
        <v>0</v>
      </c>
      <c r="G25702" s="3"/>
      <c r="H25702" s="3"/>
      <c r="I25702" s="3">
        <v>7.9310295599999997E-2</v>
      </c>
      <c r="J25702" s="3">
        <v>7.6177520600000007E-2</v>
      </c>
      <c r="K25702" s="3">
        <v>7.4324698800000005E-2</v>
      </c>
      <c r="L25702" s="3">
        <v>8.0658563200000005E-2</v>
      </c>
      <c r="M25702" s="3">
        <v>7.4687542600000004E-2</v>
      </c>
      <c r="N25702" s="3">
        <v>7.9310295599999997E-2</v>
      </c>
      <c r="O25702" s="3"/>
      <c r="P25702" s="3">
        <v>7.66274438E-2</v>
      </c>
      <c r="Q25702" s="3">
        <v>7.66274438E-2</v>
      </c>
      <c r="R25702" s="3">
        <v>8.16316557E-2</v>
      </c>
      <c r="S25702" s="3">
        <v>8.1810020400000003E-2</v>
      </c>
      <c r="T25702" s="3">
        <v>8.6786006600000007E-2</v>
      </c>
      <c r="U25702" s="3">
        <v>8.1810020400000003E-2</v>
      </c>
      <c r="V25702" s="3">
        <v>8.2017017900000003E-2</v>
      </c>
      <c r="W25702" s="3">
        <v>8.5952627099999998E-2</v>
      </c>
      <c r="X25702" s="3">
        <v>8.0730517299999999E-2</v>
      </c>
      <c r="Y25702" s="3">
        <v>8.1967047900000006E-2</v>
      </c>
      <c r="Z25702" s="3"/>
      <c r="AA25702" s="3">
        <v>8.1866008300000001E-2</v>
      </c>
      <c r="AB25702" s="3"/>
      <c r="AC25702" s="3">
        <v>8.4269127700000002E-2</v>
      </c>
      <c r="AD25702" s="3"/>
      <c r="AE25702" s="3">
        <v>8.0125706099999999E-2</v>
      </c>
      <c r="AF25702" s="3">
        <v>9.3786439400000005E-2</v>
      </c>
      <c r="AG25702" s="3">
        <v>8.1384080799999994E-2</v>
      </c>
      <c r="AH25702" s="3">
        <v>8.6625314699999997E-2</v>
      </c>
      <c r="AI25702" s="3">
        <v>8.1532359700000001E-2</v>
      </c>
      <c r="AJ25702" s="3">
        <v>7.4727942899999997E-2</v>
      </c>
      <c r="AK25702" s="3">
        <v>7.9134059300000004E-2</v>
      </c>
    </row>
    <row r="25703" spans="1:37" x14ac:dyDescent="0.3">
      <c r="A25703" s="1">
        <v>45194.677083333336</v>
      </c>
      <c r="B25703">
        <v>2023</v>
      </c>
      <c r="C25703">
        <v>9</v>
      </c>
      <c r="D25703">
        <v>25</v>
      </c>
      <c r="E25703">
        <v>18</v>
      </c>
      <c r="F25703">
        <v>15</v>
      </c>
      <c r="G25703" s="3"/>
      <c r="H25703" s="3"/>
      <c r="I25703" s="3">
        <v>5.5192803200000001E-2</v>
      </c>
      <c r="J25703" s="3">
        <v>5.41132535E-2</v>
      </c>
      <c r="K25703" s="3">
        <v>5.2054235300000001E-2</v>
      </c>
      <c r="L25703" s="3">
        <v>5.8285337100000001E-2</v>
      </c>
      <c r="M25703" s="3">
        <v>5.1844772300000001E-2</v>
      </c>
      <c r="N25703" s="3">
        <v>5.5192803200000001E-2</v>
      </c>
      <c r="O25703" s="3"/>
      <c r="P25703" s="3">
        <v>5.3496426399999998E-2</v>
      </c>
      <c r="Q25703" s="3">
        <v>5.3496426399999998E-2</v>
      </c>
      <c r="R25703" s="3">
        <v>5.5202029100000001E-2</v>
      </c>
      <c r="S25703" s="3">
        <v>5.9376198200000001E-2</v>
      </c>
      <c r="T25703" s="3">
        <v>6.1198026699999998E-2</v>
      </c>
      <c r="U25703" s="3">
        <v>5.9376198200000001E-2</v>
      </c>
      <c r="V25703" s="3">
        <v>5.93642988E-2</v>
      </c>
      <c r="W25703" s="3">
        <v>6.1392950100000003E-2</v>
      </c>
      <c r="X25703" s="3">
        <v>5.5993043700000002E-2</v>
      </c>
      <c r="Y25703" s="3">
        <v>5.4059709499999997E-2</v>
      </c>
      <c r="Z25703" s="3"/>
      <c r="AA25703" s="3">
        <v>5.73241195E-2</v>
      </c>
      <c r="AB25703" s="3"/>
      <c r="AC25703" s="3">
        <v>5.9558715399999997E-2</v>
      </c>
      <c r="AD25703" s="3"/>
      <c r="AE25703" s="3">
        <v>5.7727479300000002E-2</v>
      </c>
      <c r="AF25703" s="3">
        <v>6.3667570699999995E-2</v>
      </c>
      <c r="AG25703" s="3">
        <v>5.7486815199999999E-2</v>
      </c>
      <c r="AH25703" s="3">
        <v>6.19562169E-2</v>
      </c>
      <c r="AI25703" s="3">
        <v>5.93920769E-2</v>
      </c>
      <c r="AJ25703" s="3">
        <v>5.1575640300000003E-2</v>
      </c>
      <c r="AK25703" s="3">
        <v>5.5134292100000003E-2</v>
      </c>
    </row>
    <row r="25704" spans="1:37" x14ac:dyDescent="0.3">
      <c r="A25704" s="1">
        <v>45194.6875</v>
      </c>
      <c r="B25704">
        <v>2023</v>
      </c>
      <c r="C25704">
        <v>9</v>
      </c>
      <c r="D25704">
        <v>25</v>
      </c>
      <c r="E25704">
        <v>18</v>
      </c>
      <c r="F25704">
        <v>30</v>
      </c>
      <c r="G25704" s="3"/>
      <c r="H25704" s="3"/>
      <c r="I25704" s="3">
        <v>3.6291824700000003E-2</v>
      </c>
      <c r="J25704" s="3">
        <v>3.4973852999999999E-2</v>
      </c>
      <c r="K25704" s="3">
        <v>3.4320233200000001E-2</v>
      </c>
      <c r="L25704" s="3">
        <v>3.7367688099999997E-2</v>
      </c>
      <c r="M25704" s="3">
        <v>3.4495970899999999E-2</v>
      </c>
      <c r="N25704" s="3">
        <v>3.6291824700000003E-2</v>
      </c>
      <c r="O25704" s="3"/>
      <c r="P25704" s="3">
        <v>3.5781254300000002E-2</v>
      </c>
      <c r="Q25704" s="3">
        <v>3.5781254300000002E-2</v>
      </c>
      <c r="R25704" s="3">
        <v>3.6934517899999998E-2</v>
      </c>
      <c r="S25704" s="3">
        <v>3.8574243199999997E-2</v>
      </c>
      <c r="T25704" s="3">
        <v>3.9402195899999999E-2</v>
      </c>
      <c r="U25704" s="3">
        <v>3.8574243199999997E-2</v>
      </c>
      <c r="V25704" s="3">
        <v>3.7438715999999997E-2</v>
      </c>
      <c r="W25704" s="3">
        <v>3.9660023900000001E-2</v>
      </c>
      <c r="X25704" s="3">
        <v>3.7198307600000001E-2</v>
      </c>
      <c r="Y25704" s="3">
        <v>3.3637850800000001E-2</v>
      </c>
      <c r="Z25704" s="3"/>
      <c r="AA25704" s="3">
        <v>3.5954396200000002E-2</v>
      </c>
      <c r="AB25704" s="3"/>
      <c r="AC25704" s="3">
        <v>3.7951203699999998E-2</v>
      </c>
      <c r="AD25704" s="3"/>
      <c r="AE25704" s="3">
        <v>3.6937984700000003E-2</v>
      </c>
      <c r="AF25704" s="3">
        <v>4.0772677299999997E-2</v>
      </c>
      <c r="AG25704" s="3">
        <v>3.7748538200000001E-2</v>
      </c>
      <c r="AH25704" s="3">
        <v>4.0139021800000001E-2</v>
      </c>
      <c r="AI25704" s="3">
        <v>3.6886163299999997E-2</v>
      </c>
      <c r="AJ25704" s="3">
        <v>3.4275751799999997E-2</v>
      </c>
      <c r="AK25704" s="3">
        <v>3.5546499400000001E-2</v>
      </c>
    </row>
    <row r="25705" spans="1:37" x14ac:dyDescent="0.3">
      <c r="A25705" s="1">
        <v>45194.697916666664</v>
      </c>
      <c r="B25705">
        <v>2023</v>
      </c>
      <c r="C25705">
        <v>9</v>
      </c>
      <c r="D25705">
        <v>25</v>
      </c>
      <c r="E25705">
        <v>18</v>
      </c>
      <c r="F25705">
        <v>45</v>
      </c>
      <c r="G25705" s="3"/>
      <c r="H25705" s="3"/>
      <c r="I25705" s="3">
        <v>2.0516061499999998E-2</v>
      </c>
      <c r="J25705" s="3">
        <v>1.9722852200000002E-2</v>
      </c>
      <c r="K25705" s="3">
        <v>1.96216653E-2</v>
      </c>
      <c r="L25705" s="3">
        <v>2.09758445E-2</v>
      </c>
      <c r="M25705" s="3">
        <v>1.99714343E-2</v>
      </c>
      <c r="N25705" s="3">
        <v>2.0516061499999998E-2</v>
      </c>
      <c r="O25705" s="3"/>
      <c r="P25705" s="3">
        <v>2.0695753300000001E-2</v>
      </c>
      <c r="Q25705" s="3">
        <v>2.0695753300000001E-2</v>
      </c>
      <c r="R25705" s="3">
        <v>2.0100549200000001E-2</v>
      </c>
      <c r="S25705" s="3">
        <v>2.2181173299999999E-2</v>
      </c>
      <c r="T25705" s="3">
        <v>2.16717482E-2</v>
      </c>
      <c r="U25705" s="3">
        <v>2.2181173299999999E-2</v>
      </c>
      <c r="V25705" s="3">
        <v>2.1012441100000001E-2</v>
      </c>
      <c r="W25705" s="3">
        <v>2.2444739599999999E-2</v>
      </c>
      <c r="X25705" s="3">
        <v>2.03358896E-2</v>
      </c>
      <c r="Y25705" s="3">
        <v>1.8046675799999998E-2</v>
      </c>
      <c r="Z25705" s="3"/>
      <c r="AA25705" s="3">
        <v>1.8903584000000001E-2</v>
      </c>
      <c r="AB25705" s="3"/>
      <c r="AC25705" s="3">
        <v>2.0652223399999999E-2</v>
      </c>
      <c r="AD25705" s="3"/>
      <c r="AE25705" s="3">
        <v>2.08691308E-2</v>
      </c>
      <c r="AF25705" s="3">
        <v>2.2431255300000001E-2</v>
      </c>
      <c r="AG25705" s="3">
        <v>2.0116581299999999E-2</v>
      </c>
      <c r="AH25705" s="3">
        <v>2.19270482E-2</v>
      </c>
      <c r="AI25705" s="3">
        <v>2.2477089700000001E-2</v>
      </c>
      <c r="AJ25705" s="3">
        <v>1.96810969E-2</v>
      </c>
      <c r="AK25705" s="3">
        <v>1.99484745E-2</v>
      </c>
    </row>
    <row r="25706" spans="1:37" x14ac:dyDescent="0.3">
      <c r="A25706" s="1">
        <v>45194.708333333336</v>
      </c>
      <c r="B25706">
        <v>2023</v>
      </c>
      <c r="C25706">
        <v>9</v>
      </c>
      <c r="D25706">
        <v>25</v>
      </c>
      <c r="E25706">
        <v>19</v>
      </c>
      <c r="F25706">
        <v>0</v>
      </c>
      <c r="G25706" s="3"/>
      <c r="H25706" s="3"/>
      <c r="I25706" s="3">
        <v>9.3783923999999994E-3</v>
      </c>
      <c r="J25706" s="3">
        <v>9.3850849999999996E-3</v>
      </c>
      <c r="K25706" s="3">
        <v>9.2345777999999993E-3</v>
      </c>
      <c r="L25706" s="3">
        <v>9.8743096000000006E-3</v>
      </c>
      <c r="M25706" s="3">
        <v>9.3926676999999993E-3</v>
      </c>
      <c r="N25706" s="3">
        <v>9.3783923999999994E-3</v>
      </c>
      <c r="O25706" s="3"/>
      <c r="P25706" s="3">
        <v>9.5425908000000004E-3</v>
      </c>
      <c r="Q25706" s="3">
        <v>9.5425908000000004E-3</v>
      </c>
      <c r="R25706" s="3">
        <v>7.8034042E-3</v>
      </c>
      <c r="S25706" s="3">
        <v>9.5741230000000004E-3</v>
      </c>
      <c r="T25706" s="3">
        <v>9.3550607000000008E-3</v>
      </c>
      <c r="U25706" s="3">
        <v>9.5741230000000004E-3</v>
      </c>
      <c r="V25706" s="3">
        <v>9.9292392000000004E-3</v>
      </c>
      <c r="W25706" s="3">
        <v>9.2160200999999997E-3</v>
      </c>
      <c r="X25706" s="3">
        <v>7.7621948000000003E-3</v>
      </c>
      <c r="Y25706" s="3">
        <v>6.7338893000000004E-3</v>
      </c>
      <c r="Z25706" s="3"/>
      <c r="AA25706" s="3">
        <v>7.8038229999999997E-3</v>
      </c>
      <c r="AB25706" s="3"/>
      <c r="AC25706" s="3">
        <v>8.9813502E-3</v>
      </c>
      <c r="AD25706" s="3"/>
      <c r="AE25706" s="3">
        <v>9.9397029999999994E-3</v>
      </c>
      <c r="AF25706" s="3">
        <v>9.7079604E-3</v>
      </c>
      <c r="AG25706" s="3">
        <v>7.9980391999999994E-3</v>
      </c>
      <c r="AH25706" s="3">
        <v>9.1949172999999992E-3</v>
      </c>
      <c r="AI25706" s="3">
        <v>8.9444455999999999E-3</v>
      </c>
      <c r="AJ25706" s="3">
        <v>9.3592958000000004E-3</v>
      </c>
      <c r="AK25706" s="3">
        <v>9.1758845000000002E-3</v>
      </c>
    </row>
    <row r="25707" spans="1:37" x14ac:dyDescent="0.3">
      <c r="A25707" s="1">
        <v>45194.71875</v>
      </c>
      <c r="B25707">
        <v>2023</v>
      </c>
      <c r="C25707">
        <v>9</v>
      </c>
      <c r="D25707">
        <v>25</v>
      </c>
      <c r="E25707">
        <v>19</v>
      </c>
      <c r="F25707">
        <v>15</v>
      </c>
      <c r="G25707" s="3"/>
      <c r="H25707" s="3"/>
      <c r="I25707" s="3">
        <v>1.1629660999999999E-3</v>
      </c>
      <c r="J25707" s="3">
        <v>1.2386262999999999E-3</v>
      </c>
      <c r="K25707" s="3">
        <v>1.1826034000000001E-3</v>
      </c>
      <c r="L25707" s="3">
        <v>1.3216675000000001E-3</v>
      </c>
      <c r="M25707" s="3">
        <v>1.1713647000000001E-3</v>
      </c>
      <c r="N25707" s="3">
        <v>1.1629660999999999E-3</v>
      </c>
      <c r="O25707" s="3"/>
      <c r="P25707" s="3">
        <v>1.1648565999999999E-3</v>
      </c>
      <c r="Q25707" s="3">
        <v>1.1648565999999999E-3</v>
      </c>
      <c r="R25707" s="3">
        <v>8.0348080000000003E-4</v>
      </c>
      <c r="S25707" s="3">
        <v>1.1136767999999999E-3</v>
      </c>
      <c r="T25707" s="3">
        <v>1.0543328999999999E-3</v>
      </c>
      <c r="U25707" s="3">
        <v>1.1136767999999999E-3</v>
      </c>
      <c r="V25707" s="3">
        <v>1.4033418000000001E-3</v>
      </c>
      <c r="W25707" s="3">
        <v>8.9914230000000001E-4</v>
      </c>
      <c r="X25707" s="3">
        <v>3.6381519999999999E-4</v>
      </c>
      <c r="Y25707" s="3">
        <v>5.5119510000000002E-4</v>
      </c>
      <c r="Z25707" s="3"/>
      <c r="AA25707" s="3">
        <v>9.9354280000000009E-4</v>
      </c>
      <c r="AB25707" s="3"/>
      <c r="AC25707" s="3">
        <v>1.1027609E-3</v>
      </c>
      <c r="AD25707" s="3"/>
      <c r="AE25707" s="3">
        <v>1.3494213000000001E-3</v>
      </c>
      <c r="AF25707" s="3">
        <v>1.0896566E-3</v>
      </c>
      <c r="AG25707" s="3">
        <v>9.4670460000000002E-4</v>
      </c>
      <c r="AH25707" s="3">
        <v>1.0678154999999999E-3</v>
      </c>
      <c r="AI25707" s="3">
        <v>9.5797920000000004E-4</v>
      </c>
      <c r="AJ25707" s="3">
        <v>1.1909522E-3</v>
      </c>
      <c r="AK25707" s="3">
        <v>1.1816203000000001E-3</v>
      </c>
    </row>
    <row r="25708" spans="1:37" x14ac:dyDescent="0.3">
      <c r="A25708" s="1">
        <v>45194.729166666664</v>
      </c>
      <c r="B25708">
        <v>2023</v>
      </c>
      <c r="C25708">
        <v>9</v>
      </c>
      <c r="D25708">
        <v>25</v>
      </c>
      <c r="E25708">
        <v>19</v>
      </c>
      <c r="F25708">
        <v>30</v>
      </c>
      <c r="G25708" s="3"/>
      <c r="H25708" s="3"/>
      <c r="I25708" s="3">
        <v>6.2365099999999997E-5</v>
      </c>
      <c r="J25708" s="3">
        <v>2.3141080000000001E-4</v>
      </c>
      <c r="K25708" s="3">
        <v>1.187883E-4</v>
      </c>
      <c r="L25708" s="3">
        <v>3.089015E-4</v>
      </c>
      <c r="M25708" s="3">
        <v>2.4127200000000002E-5</v>
      </c>
      <c r="N25708" s="3">
        <v>6.2365099999999997E-5</v>
      </c>
      <c r="O25708" s="3"/>
      <c r="P25708" s="3">
        <v>2.4165899999999998E-5</v>
      </c>
      <c r="Q25708" s="3">
        <v>2.4165899999999998E-5</v>
      </c>
      <c r="R25708" s="3">
        <v>7.3607999999999999E-6</v>
      </c>
      <c r="S25708" s="3">
        <v>1.564425E-4</v>
      </c>
      <c r="T25708" s="3">
        <v>5.2563599999999999E-5</v>
      </c>
      <c r="U25708" s="3">
        <v>1.564425E-4</v>
      </c>
      <c r="V25708" s="3">
        <v>3.4866669999999999E-4</v>
      </c>
      <c r="W25708" s="3">
        <v>9.7482999999999995E-6</v>
      </c>
      <c r="X25708" s="3">
        <v>4.6320000000000002E-7</v>
      </c>
      <c r="Y25708" s="3">
        <v>3.7280000000000001E-6</v>
      </c>
      <c r="Z25708" s="3"/>
      <c r="AA25708" s="3">
        <v>1.7850300000000001E-5</v>
      </c>
      <c r="AB25708" s="3"/>
      <c r="AC25708" s="3">
        <v>1.9297399999999999E-5</v>
      </c>
      <c r="AD25708" s="3"/>
      <c r="AE25708" s="3">
        <v>3.3311050000000002E-4</v>
      </c>
      <c r="AF25708" s="3">
        <v>2.0301200000000001E-5</v>
      </c>
      <c r="AG25708" s="3">
        <v>9.3170000000000008E-6</v>
      </c>
      <c r="AH25708" s="3">
        <v>1.5337700000000001E-5</v>
      </c>
      <c r="AI25708" s="3">
        <v>1.46323E-5</v>
      </c>
      <c r="AJ25708" s="3">
        <v>4.6756399999999998E-5</v>
      </c>
      <c r="AK25708" s="3">
        <v>3.3229299999999997E-5</v>
      </c>
    </row>
    <row r="25709" spans="1:37" x14ac:dyDescent="0.3">
      <c r="A25709" s="1">
        <v>45194.739583333336</v>
      </c>
      <c r="B25709">
        <v>2023</v>
      </c>
      <c r="C25709">
        <v>9</v>
      </c>
      <c r="D25709">
        <v>25</v>
      </c>
      <c r="E25709">
        <v>19</v>
      </c>
      <c r="F25709">
        <v>45</v>
      </c>
      <c r="G25709" s="3"/>
      <c r="H25709" s="3"/>
      <c r="I25709" s="3">
        <v>0</v>
      </c>
      <c r="J25709" s="3">
        <v>2.0221000000000001E-6</v>
      </c>
      <c r="K25709" s="3">
        <v>6.5600000000000005E-8</v>
      </c>
      <c r="L25709" s="3">
        <v>4.0882000000000001E-6</v>
      </c>
      <c r="M25709" s="3">
        <v>0</v>
      </c>
      <c r="N25709" s="3">
        <v>0</v>
      </c>
      <c r="O25709" s="3"/>
      <c r="P25709" s="3">
        <v>0</v>
      </c>
      <c r="Q25709" s="3">
        <v>0</v>
      </c>
      <c r="R25709" s="3">
        <v>0</v>
      </c>
      <c r="S25709" s="3">
        <v>1.44891E-5</v>
      </c>
      <c r="T25709" s="3">
        <v>0</v>
      </c>
      <c r="U25709" s="3">
        <v>1.44891E-5</v>
      </c>
      <c r="V25709" s="3">
        <v>6.5958999999999998E-6</v>
      </c>
      <c r="W25709" s="3">
        <v>0</v>
      </c>
      <c r="X25709" s="3">
        <v>0</v>
      </c>
      <c r="Y25709" s="3">
        <v>0</v>
      </c>
      <c r="Z25709" s="3"/>
      <c r="AA25709" s="3">
        <v>0</v>
      </c>
      <c r="AB25709" s="3"/>
      <c r="AC25709" s="3">
        <v>0</v>
      </c>
      <c r="AD25709" s="3"/>
      <c r="AE25709" s="3">
        <v>3.7714999999999998E-6</v>
      </c>
      <c r="AF25709" s="3">
        <v>0</v>
      </c>
      <c r="AG25709" s="3">
        <v>0</v>
      </c>
      <c r="AH25709" s="3">
        <v>7.2689999999999998E-7</v>
      </c>
      <c r="AI25709" s="3">
        <v>2.9707000000000002E-6</v>
      </c>
      <c r="AJ25709" s="3">
        <v>3.0899999999999999E-8</v>
      </c>
      <c r="AK25709" s="3">
        <v>0</v>
      </c>
    </row>
    <row r="25710" spans="1:37" x14ac:dyDescent="0.3">
      <c r="A25710" s="1">
        <v>45194.75</v>
      </c>
      <c r="B25710">
        <v>2023</v>
      </c>
      <c r="C25710">
        <v>9</v>
      </c>
      <c r="D25710">
        <v>25</v>
      </c>
      <c r="E25710">
        <v>20</v>
      </c>
      <c r="F25710">
        <v>0</v>
      </c>
      <c r="G25710" s="3"/>
      <c r="H25710" s="3"/>
      <c r="I25710" s="3">
        <v>0</v>
      </c>
      <c r="J25710" s="3">
        <v>0</v>
      </c>
      <c r="K25710" s="3">
        <v>0</v>
      </c>
      <c r="L25710" s="3">
        <v>0</v>
      </c>
      <c r="M25710" s="3">
        <v>0</v>
      </c>
      <c r="N25710" s="3">
        <v>0</v>
      </c>
      <c r="O25710" s="3"/>
      <c r="P25710" s="3">
        <v>0</v>
      </c>
      <c r="Q25710" s="3">
        <v>0</v>
      </c>
      <c r="R25710" s="3">
        <v>0</v>
      </c>
      <c r="S25710" s="3">
        <v>0</v>
      </c>
      <c r="T25710" s="3">
        <v>0</v>
      </c>
      <c r="U25710" s="3">
        <v>0</v>
      </c>
      <c r="V25710" s="3">
        <v>0</v>
      </c>
      <c r="W25710" s="3">
        <v>0</v>
      </c>
      <c r="X25710" s="3">
        <v>0</v>
      </c>
      <c r="Y25710" s="3">
        <v>0</v>
      </c>
      <c r="Z25710" s="3"/>
      <c r="AA25710" s="3">
        <v>0</v>
      </c>
      <c r="AB25710" s="3"/>
      <c r="AC25710" s="3">
        <v>0</v>
      </c>
      <c r="AD25710" s="3"/>
      <c r="AE25710" s="3">
        <v>0</v>
      </c>
      <c r="AF25710" s="3">
        <v>0</v>
      </c>
      <c r="AG25710" s="3">
        <v>0</v>
      </c>
      <c r="AH25710" s="3">
        <v>0</v>
      </c>
      <c r="AI25710" s="3">
        <v>0</v>
      </c>
      <c r="AJ25710" s="3">
        <v>0</v>
      </c>
      <c r="AK25710" s="3">
        <v>0</v>
      </c>
    </row>
    <row r="25711" spans="1:37" x14ac:dyDescent="0.3">
      <c r="A25711" s="1">
        <v>45194.760416666664</v>
      </c>
      <c r="B25711">
        <v>2023</v>
      </c>
      <c r="C25711">
        <v>9</v>
      </c>
      <c r="D25711">
        <v>25</v>
      </c>
      <c r="E25711">
        <v>20</v>
      </c>
      <c r="F25711">
        <v>15</v>
      </c>
      <c r="G25711" s="3"/>
      <c r="H25711" s="3"/>
      <c r="I25711" s="3">
        <v>0</v>
      </c>
      <c r="J25711" s="3">
        <v>0</v>
      </c>
      <c r="K25711" s="3">
        <v>0</v>
      </c>
      <c r="L25711" s="3">
        <v>0</v>
      </c>
      <c r="M25711" s="3">
        <v>0</v>
      </c>
      <c r="N25711" s="3">
        <v>0</v>
      </c>
      <c r="O25711" s="3"/>
      <c r="P25711" s="3">
        <v>0</v>
      </c>
      <c r="Q25711" s="3">
        <v>0</v>
      </c>
      <c r="R25711" s="3">
        <v>0</v>
      </c>
      <c r="S25711" s="3">
        <v>0</v>
      </c>
      <c r="T25711" s="3">
        <v>0</v>
      </c>
      <c r="U25711" s="3">
        <v>0</v>
      </c>
      <c r="V25711" s="3">
        <v>0</v>
      </c>
      <c r="W25711" s="3">
        <v>0</v>
      </c>
      <c r="X25711" s="3">
        <v>0</v>
      </c>
      <c r="Y25711" s="3">
        <v>0</v>
      </c>
      <c r="Z25711" s="3"/>
      <c r="AA25711" s="3">
        <v>0</v>
      </c>
      <c r="AB25711" s="3"/>
      <c r="AC25711" s="3">
        <v>0</v>
      </c>
      <c r="AD25711" s="3"/>
      <c r="AE25711" s="3">
        <v>0</v>
      </c>
      <c r="AF25711" s="3">
        <v>0</v>
      </c>
      <c r="AG25711" s="3">
        <v>0</v>
      </c>
      <c r="AH25711" s="3">
        <v>0</v>
      </c>
      <c r="AI25711" s="3">
        <v>0</v>
      </c>
      <c r="AJ25711" s="3">
        <v>0</v>
      </c>
      <c r="AK25711" s="3">
        <v>0</v>
      </c>
    </row>
    <row r="25712" spans="1:37" x14ac:dyDescent="0.3">
      <c r="A25712" s="1">
        <v>45194.770833333336</v>
      </c>
      <c r="B25712">
        <v>2023</v>
      </c>
      <c r="C25712">
        <v>9</v>
      </c>
      <c r="D25712">
        <v>25</v>
      </c>
      <c r="E25712">
        <v>20</v>
      </c>
      <c r="F25712">
        <v>30</v>
      </c>
      <c r="G25712" s="3"/>
      <c r="H25712" s="3"/>
      <c r="I25712" s="3">
        <v>0</v>
      </c>
      <c r="J25712" s="3">
        <v>0</v>
      </c>
      <c r="K25712" s="3">
        <v>0</v>
      </c>
      <c r="L25712" s="3">
        <v>0</v>
      </c>
      <c r="M25712" s="3">
        <v>0</v>
      </c>
      <c r="N25712" s="3">
        <v>0</v>
      </c>
      <c r="O25712" s="3"/>
      <c r="P25712" s="3">
        <v>0</v>
      </c>
      <c r="Q25712" s="3">
        <v>0</v>
      </c>
      <c r="R25712" s="3">
        <v>0</v>
      </c>
      <c r="S25712" s="3">
        <v>0</v>
      </c>
      <c r="T25712" s="3">
        <v>0</v>
      </c>
      <c r="U25712" s="3">
        <v>0</v>
      </c>
      <c r="V25712" s="3">
        <v>0</v>
      </c>
      <c r="W25712" s="3">
        <v>0</v>
      </c>
      <c r="X25712" s="3">
        <v>0</v>
      </c>
      <c r="Y25712" s="3">
        <v>0</v>
      </c>
      <c r="Z25712" s="3"/>
      <c r="AA25712" s="3">
        <v>0</v>
      </c>
      <c r="AB25712" s="3"/>
      <c r="AC25712" s="3">
        <v>0</v>
      </c>
      <c r="AD25712" s="3"/>
      <c r="AE25712" s="3">
        <v>0</v>
      </c>
      <c r="AF25712" s="3">
        <v>0</v>
      </c>
      <c r="AG25712" s="3">
        <v>0</v>
      </c>
      <c r="AH25712" s="3">
        <v>0</v>
      </c>
      <c r="AI25712" s="3">
        <v>0</v>
      </c>
      <c r="AJ25712" s="3">
        <v>0</v>
      </c>
      <c r="AK25712" s="3">
        <v>0</v>
      </c>
    </row>
    <row r="25713" spans="1:37" x14ac:dyDescent="0.3">
      <c r="A25713" s="1">
        <v>45194.78125</v>
      </c>
      <c r="B25713">
        <v>2023</v>
      </c>
      <c r="C25713">
        <v>9</v>
      </c>
      <c r="D25713">
        <v>25</v>
      </c>
      <c r="E25713">
        <v>20</v>
      </c>
      <c r="F25713">
        <v>45</v>
      </c>
      <c r="G25713" s="3"/>
      <c r="H25713" s="3"/>
      <c r="I25713" s="3">
        <v>0</v>
      </c>
      <c r="J25713" s="3">
        <v>0</v>
      </c>
      <c r="K25713" s="3">
        <v>0</v>
      </c>
      <c r="L25713" s="3">
        <v>0</v>
      </c>
      <c r="M25713" s="3">
        <v>0</v>
      </c>
      <c r="N25713" s="3">
        <v>0</v>
      </c>
      <c r="O25713" s="3"/>
      <c r="P25713" s="3">
        <v>0</v>
      </c>
      <c r="Q25713" s="3">
        <v>0</v>
      </c>
      <c r="R25713" s="3">
        <v>0</v>
      </c>
      <c r="S25713" s="3">
        <v>0</v>
      </c>
      <c r="T25713" s="3">
        <v>0</v>
      </c>
      <c r="U25713" s="3">
        <v>0</v>
      </c>
      <c r="V25713" s="3">
        <v>0</v>
      </c>
      <c r="W25713" s="3">
        <v>0</v>
      </c>
      <c r="X25713" s="3">
        <v>0</v>
      </c>
      <c r="Y25713" s="3">
        <v>0</v>
      </c>
      <c r="Z25713" s="3"/>
      <c r="AA25713" s="3">
        <v>0</v>
      </c>
      <c r="AB25713" s="3"/>
      <c r="AC25713" s="3">
        <v>0</v>
      </c>
      <c r="AD25713" s="3"/>
      <c r="AE25713" s="3">
        <v>0</v>
      </c>
      <c r="AF25713" s="3">
        <v>0</v>
      </c>
      <c r="AG25713" s="3">
        <v>0</v>
      </c>
      <c r="AH25713" s="3">
        <v>0</v>
      </c>
      <c r="AI25713" s="3">
        <v>0</v>
      </c>
      <c r="AJ25713" s="3">
        <v>0</v>
      </c>
      <c r="AK25713" s="3">
        <v>0</v>
      </c>
    </row>
    <row r="25714" spans="1:37" x14ac:dyDescent="0.3">
      <c r="A25714" s="1">
        <v>45194.791666666664</v>
      </c>
      <c r="B25714">
        <v>2023</v>
      </c>
      <c r="C25714">
        <v>9</v>
      </c>
      <c r="D25714">
        <v>25</v>
      </c>
      <c r="E25714">
        <v>21</v>
      </c>
      <c r="F25714">
        <v>0</v>
      </c>
      <c r="G25714" s="3"/>
      <c r="H25714" s="3"/>
      <c r="I25714" s="3">
        <v>0</v>
      </c>
      <c r="J25714" s="3">
        <v>0</v>
      </c>
      <c r="K25714" s="3">
        <v>0</v>
      </c>
      <c r="L25714" s="3">
        <v>0</v>
      </c>
      <c r="M25714" s="3">
        <v>0</v>
      </c>
      <c r="N25714" s="3">
        <v>0</v>
      </c>
      <c r="O25714" s="3"/>
      <c r="P25714" s="3">
        <v>0</v>
      </c>
      <c r="Q25714" s="3">
        <v>0</v>
      </c>
      <c r="R25714" s="3">
        <v>0</v>
      </c>
      <c r="S25714" s="3">
        <v>0</v>
      </c>
      <c r="T25714" s="3">
        <v>0</v>
      </c>
      <c r="U25714" s="3">
        <v>0</v>
      </c>
      <c r="V25714" s="3">
        <v>0</v>
      </c>
      <c r="W25714" s="3">
        <v>0</v>
      </c>
      <c r="X25714" s="3">
        <v>0</v>
      </c>
      <c r="Y25714" s="3">
        <v>0</v>
      </c>
      <c r="Z25714" s="3"/>
      <c r="AA25714" s="3">
        <v>0</v>
      </c>
      <c r="AB25714" s="3"/>
      <c r="AC25714" s="3">
        <v>0</v>
      </c>
      <c r="AD25714" s="3"/>
      <c r="AE25714" s="3">
        <v>0</v>
      </c>
      <c r="AF25714" s="3">
        <v>0</v>
      </c>
      <c r="AG25714" s="3">
        <v>0</v>
      </c>
      <c r="AH25714" s="3">
        <v>0</v>
      </c>
      <c r="AI25714" s="3">
        <v>0</v>
      </c>
      <c r="AJ25714" s="3">
        <v>0</v>
      </c>
      <c r="AK25714" s="3">
        <v>0</v>
      </c>
    </row>
    <row r="25715" spans="1:37" x14ac:dyDescent="0.3">
      <c r="A25715" s="1">
        <v>45194.802083333336</v>
      </c>
      <c r="B25715">
        <v>2023</v>
      </c>
      <c r="C25715">
        <v>9</v>
      </c>
      <c r="D25715">
        <v>25</v>
      </c>
      <c r="E25715">
        <v>21</v>
      </c>
      <c r="F25715">
        <v>15</v>
      </c>
      <c r="G25715" s="3"/>
      <c r="H25715" s="3"/>
      <c r="I25715" s="3">
        <v>0</v>
      </c>
      <c r="J25715" s="3">
        <v>0</v>
      </c>
      <c r="K25715" s="3">
        <v>0</v>
      </c>
      <c r="L25715" s="3">
        <v>0</v>
      </c>
      <c r="M25715" s="3">
        <v>0</v>
      </c>
      <c r="N25715" s="3">
        <v>0</v>
      </c>
      <c r="O25715" s="3"/>
      <c r="P25715" s="3">
        <v>0</v>
      </c>
      <c r="Q25715" s="3">
        <v>0</v>
      </c>
      <c r="R25715" s="3">
        <v>0</v>
      </c>
      <c r="S25715" s="3">
        <v>0</v>
      </c>
      <c r="T25715" s="3">
        <v>0</v>
      </c>
      <c r="U25715" s="3">
        <v>0</v>
      </c>
      <c r="V25715" s="3">
        <v>0</v>
      </c>
      <c r="W25715" s="3">
        <v>0</v>
      </c>
      <c r="X25715" s="3">
        <v>0</v>
      </c>
      <c r="Y25715" s="3">
        <v>0</v>
      </c>
      <c r="Z25715" s="3"/>
      <c r="AA25715" s="3">
        <v>0</v>
      </c>
      <c r="AB25715" s="3"/>
      <c r="AC25715" s="3">
        <v>0</v>
      </c>
      <c r="AD25715" s="3"/>
      <c r="AE25715" s="3">
        <v>0</v>
      </c>
      <c r="AF25715" s="3">
        <v>0</v>
      </c>
      <c r="AG25715" s="3">
        <v>0</v>
      </c>
      <c r="AH25715" s="3">
        <v>0</v>
      </c>
      <c r="AI25715" s="3">
        <v>0</v>
      </c>
      <c r="AJ25715" s="3">
        <v>0</v>
      </c>
      <c r="AK25715" s="3">
        <v>0</v>
      </c>
    </row>
    <row r="25716" spans="1:37" x14ac:dyDescent="0.3">
      <c r="A25716" s="1">
        <v>45194.8125</v>
      </c>
      <c r="B25716">
        <v>2023</v>
      </c>
      <c r="C25716">
        <v>9</v>
      </c>
      <c r="D25716">
        <v>25</v>
      </c>
      <c r="E25716">
        <v>21</v>
      </c>
      <c r="F25716">
        <v>30</v>
      </c>
      <c r="G25716" s="3"/>
      <c r="H25716" s="3"/>
      <c r="I25716" s="3">
        <v>0</v>
      </c>
      <c r="J25716" s="3">
        <v>0</v>
      </c>
      <c r="K25716" s="3">
        <v>0</v>
      </c>
      <c r="L25716" s="3">
        <v>0</v>
      </c>
      <c r="M25716" s="3">
        <v>0</v>
      </c>
      <c r="N25716" s="3">
        <v>0</v>
      </c>
      <c r="O25716" s="3"/>
      <c r="P25716" s="3">
        <v>0</v>
      </c>
      <c r="Q25716" s="3">
        <v>0</v>
      </c>
      <c r="R25716" s="3">
        <v>0</v>
      </c>
      <c r="S25716" s="3">
        <v>0</v>
      </c>
      <c r="T25716" s="3">
        <v>0</v>
      </c>
      <c r="U25716" s="3">
        <v>0</v>
      </c>
      <c r="V25716" s="3">
        <v>0</v>
      </c>
      <c r="W25716" s="3">
        <v>0</v>
      </c>
      <c r="X25716" s="3">
        <v>0</v>
      </c>
      <c r="Y25716" s="3">
        <v>0</v>
      </c>
      <c r="Z25716" s="3"/>
      <c r="AA25716" s="3">
        <v>0</v>
      </c>
      <c r="AB25716" s="3"/>
      <c r="AC25716" s="3">
        <v>0</v>
      </c>
      <c r="AD25716" s="3"/>
      <c r="AE25716" s="3">
        <v>0</v>
      </c>
      <c r="AF25716" s="3">
        <v>0</v>
      </c>
      <c r="AG25716" s="3">
        <v>0</v>
      </c>
      <c r="AH25716" s="3">
        <v>0</v>
      </c>
      <c r="AI25716" s="3">
        <v>0</v>
      </c>
      <c r="AJ25716" s="3">
        <v>0</v>
      </c>
      <c r="AK25716" s="3">
        <v>0</v>
      </c>
    </row>
    <row r="25717" spans="1:37" x14ac:dyDescent="0.3">
      <c r="A25717" s="1">
        <v>45194.822916666664</v>
      </c>
      <c r="B25717">
        <v>2023</v>
      </c>
      <c r="C25717">
        <v>9</v>
      </c>
      <c r="D25717">
        <v>25</v>
      </c>
      <c r="E25717">
        <v>21</v>
      </c>
      <c r="F25717">
        <v>45</v>
      </c>
      <c r="G25717" s="3"/>
      <c r="H25717" s="3"/>
      <c r="I25717" s="3">
        <v>0</v>
      </c>
      <c r="J25717" s="3">
        <v>0</v>
      </c>
      <c r="K25717" s="3">
        <v>0</v>
      </c>
      <c r="L25717" s="3">
        <v>0</v>
      </c>
      <c r="M25717" s="3">
        <v>0</v>
      </c>
      <c r="N25717" s="3">
        <v>0</v>
      </c>
      <c r="O25717" s="3"/>
      <c r="P25717" s="3">
        <v>0</v>
      </c>
      <c r="Q25717" s="3">
        <v>0</v>
      </c>
      <c r="R25717" s="3">
        <v>0</v>
      </c>
      <c r="S25717" s="3">
        <v>0</v>
      </c>
      <c r="T25717" s="3">
        <v>0</v>
      </c>
      <c r="U25717" s="3">
        <v>0</v>
      </c>
      <c r="V25717" s="3">
        <v>0</v>
      </c>
      <c r="W25717" s="3">
        <v>0</v>
      </c>
      <c r="X25717" s="3">
        <v>0</v>
      </c>
      <c r="Y25717" s="3">
        <v>0</v>
      </c>
      <c r="Z25717" s="3"/>
      <c r="AA25717" s="3">
        <v>0</v>
      </c>
      <c r="AB25717" s="3"/>
      <c r="AC25717" s="3">
        <v>0</v>
      </c>
      <c r="AD25717" s="3"/>
      <c r="AE25717" s="3">
        <v>0</v>
      </c>
      <c r="AF25717" s="3">
        <v>0</v>
      </c>
      <c r="AG25717" s="3">
        <v>0</v>
      </c>
      <c r="AH25717" s="3">
        <v>0</v>
      </c>
      <c r="AI25717" s="3">
        <v>0</v>
      </c>
      <c r="AJ25717" s="3">
        <v>0</v>
      </c>
      <c r="AK25717" s="3">
        <v>0</v>
      </c>
    </row>
    <row r="25718" spans="1:37" x14ac:dyDescent="0.3">
      <c r="A25718" s="1">
        <v>45194.833333333336</v>
      </c>
      <c r="B25718">
        <v>2023</v>
      </c>
      <c r="C25718">
        <v>9</v>
      </c>
      <c r="D25718">
        <v>25</v>
      </c>
      <c r="E25718">
        <v>22</v>
      </c>
      <c r="F25718">
        <v>0</v>
      </c>
      <c r="G25718" s="3"/>
      <c r="H25718" s="3"/>
      <c r="I25718" s="3">
        <v>0</v>
      </c>
      <c r="J25718" s="3">
        <v>0</v>
      </c>
      <c r="K25718" s="3">
        <v>0</v>
      </c>
      <c r="L25718" s="3">
        <v>0</v>
      </c>
      <c r="M25718" s="3">
        <v>0</v>
      </c>
      <c r="N25718" s="3">
        <v>0</v>
      </c>
      <c r="O25718" s="3"/>
      <c r="P25718" s="3">
        <v>0</v>
      </c>
      <c r="Q25718" s="3">
        <v>0</v>
      </c>
      <c r="R25718" s="3">
        <v>0</v>
      </c>
      <c r="S25718" s="3">
        <v>0</v>
      </c>
      <c r="T25718" s="3">
        <v>0</v>
      </c>
      <c r="U25718" s="3">
        <v>0</v>
      </c>
      <c r="V25718" s="3">
        <v>0</v>
      </c>
      <c r="W25718" s="3">
        <v>0</v>
      </c>
      <c r="X25718" s="3">
        <v>0</v>
      </c>
      <c r="Y25718" s="3">
        <v>0</v>
      </c>
      <c r="Z25718" s="3"/>
      <c r="AA25718" s="3">
        <v>0</v>
      </c>
      <c r="AB25718" s="3"/>
      <c r="AC25718" s="3">
        <v>0</v>
      </c>
      <c r="AD25718" s="3"/>
      <c r="AE25718" s="3">
        <v>0</v>
      </c>
      <c r="AF25718" s="3">
        <v>0</v>
      </c>
      <c r="AG25718" s="3">
        <v>0</v>
      </c>
      <c r="AH25718" s="3">
        <v>0</v>
      </c>
      <c r="AI25718" s="3">
        <v>0</v>
      </c>
      <c r="AJ25718" s="3">
        <v>0</v>
      </c>
      <c r="AK25718" s="3">
        <v>0</v>
      </c>
    </row>
    <row r="25719" spans="1:37" x14ac:dyDescent="0.3">
      <c r="A25719" s="1">
        <v>45194.84375</v>
      </c>
      <c r="B25719">
        <v>2023</v>
      </c>
      <c r="C25719">
        <v>9</v>
      </c>
      <c r="D25719">
        <v>25</v>
      </c>
      <c r="E25719">
        <v>22</v>
      </c>
      <c r="F25719">
        <v>15</v>
      </c>
      <c r="G25719" s="3"/>
      <c r="H25719" s="3"/>
      <c r="I25719" s="3">
        <v>0</v>
      </c>
      <c r="J25719" s="3">
        <v>0</v>
      </c>
      <c r="K25719" s="3">
        <v>0</v>
      </c>
      <c r="L25719" s="3">
        <v>0</v>
      </c>
      <c r="M25719" s="3">
        <v>0</v>
      </c>
      <c r="N25719" s="3">
        <v>0</v>
      </c>
      <c r="O25719" s="3"/>
      <c r="P25719" s="3">
        <v>0</v>
      </c>
      <c r="Q25719" s="3">
        <v>0</v>
      </c>
      <c r="R25719" s="3">
        <v>0</v>
      </c>
      <c r="S25719" s="3">
        <v>0</v>
      </c>
      <c r="T25719" s="3">
        <v>0</v>
      </c>
      <c r="U25719" s="3">
        <v>0</v>
      </c>
      <c r="V25719" s="3">
        <v>0</v>
      </c>
      <c r="W25719" s="3">
        <v>0</v>
      </c>
      <c r="X25719" s="3">
        <v>0</v>
      </c>
      <c r="Y25719" s="3">
        <v>0</v>
      </c>
      <c r="Z25719" s="3"/>
      <c r="AA25719" s="3">
        <v>0</v>
      </c>
      <c r="AB25719" s="3"/>
      <c r="AC25719" s="3">
        <v>0</v>
      </c>
      <c r="AD25719" s="3"/>
      <c r="AE25719" s="3">
        <v>0</v>
      </c>
      <c r="AF25719" s="3">
        <v>0</v>
      </c>
      <c r="AG25719" s="3">
        <v>0</v>
      </c>
      <c r="AH25719" s="3">
        <v>0</v>
      </c>
      <c r="AI25719" s="3">
        <v>0</v>
      </c>
      <c r="AJ25719" s="3">
        <v>0</v>
      </c>
      <c r="AK25719" s="3">
        <v>0</v>
      </c>
    </row>
    <row r="25720" spans="1:37" x14ac:dyDescent="0.3">
      <c r="A25720" s="1">
        <v>45194.854166666664</v>
      </c>
      <c r="B25720">
        <v>2023</v>
      </c>
      <c r="C25720">
        <v>9</v>
      </c>
      <c r="D25720">
        <v>25</v>
      </c>
      <c r="E25720">
        <v>22</v>
      </c>
      <c r="F25720">
        <v>30</v>
      </c>
      <c r="G25720" s="3"/>
      <c r="H25720" s="3"/>
      <c r="I25720" s="3">
        <v>0</v>
      </c>
      <c r="J25720" s="3">
        <v>0</v>
      </c>
      <c r="K25720" s="3">
        <v>0</v>
      </c>
      <c r="L25720" s="3">
        <v>0</v>
      </c>
      <c r="M25720" s="3">
        <v>0</v>
      </c>
      <c r="N25720" s="3">
        <v>0</v>
      </c>
      <c r="O25720" s="3"/>
      <c r="P25720" s="3">
        <v>0</v>
      </c>
      <c r="Q25720" s="3">
        <v>0</v>
      </c>
      <c r="R25720" s="3">
        <v>0</v>
      </c>
      <c r="S25720" s="3">
        <v>0</v>
      </c>
      <c r="T25720" s="3">
        <v>0</v>
      </c>
      <c r="U25720" s="3">
        <v>0</v>
      </c>
      <c r="V25720" s="3">
        <v>0</v>
      </c>
      <c r="W25720" s="3">
        <v>0</v>
      </c>
      <c r="X25720" s="3">
        <v>0</v>
      </c>
      <c r="Y25720" s="3">
        <v>0</v>
      </c>
      <c r="Z25720" s="3"/>
      <c r="AA25720" s="3">
        <v>0</v>
      </c>
      <c r="AB25720" s="3"/>
      <c r="AC25720" s="3">
        <v>0</v>
      </c>
      <c r="AD25720" s="3"/>
      <c r="AE25720" s="3">
        <v>0</v>
      </c>
      <c r="AF25720" s="3">
        <v>0</v>
      </c>
      <c r="AG25720" s="3">
        <v>0</v>
      </c>
      <c r="AH25720" s="3">
        <v>0</v>
      </c>
      <c r="AI25720" s="3">
        <v>0</v>
      </c>
      <c r="AJ25720" s="3">
        <v>0</v>
      </c>
      <c r="AK25720" s="3">
        <v>0</v>
      </c>
    </row>
    <row r="25721" spans="1:37" x14ac:dyDescent="0.3">
      <c r="A25721" s="1">
        <v>45194.864583333336</v>
      </c>
      <c r="B25721">
        <v>2023</v>
      </c>
      <c r="C25721">
        <v>9</v>
      </c>
      <c r="D25721">
        <v>25</v>
      </c>
      <c r="E25721">
        <v>22</v>
      </c>
      <c r="F25721">
        <v>45</v>
      </c>
      <c r="G25721" s="3"/>
      <c r="H25721" s="3"/>
      <c r="I25721" s="3">
        <v>0</v>
      </c>
      <c r="J25721" s="3">
        <v>0</v>
      </c>
      <c r="K25721" s="3">
        <v>0</v>
      </c>
      <c r="L25721" s="3">
        <v>0</v>
      </c>
      <c r="M25721" s="3">
        <v>0</v>
      </c>
      <c r="N25721" s="3">
        <v>0</v>
      </c>
      <c r="O25721" s="3"/>
      <c r="P25721" s="3">
        <v>0</v>
      </c>
      <c r="Q25721" s="3">
        <v>0</v>
      </c>
      <c r="R25721" s="3">
        <v>0</v>
      </c>
      <c r="S25721" s="3">
        <v>0</v>
      </c>
      <c r="T25721" s="3">
        <v>0</v>
      </c>
      <c r="U25721" s="3">
        <v>0</v>
      </c>
      <c r="V25721" s="3">
        <v>0</v>
      </c>
      <c r="W25721" s="3">
        <v>0</v>
      </c>
      <c r="X25721" s="3">
        <v>0</v>
      </c>
      <c r="Y25721" s="3">
        <v>0</v>
      </c>
      <c r="Z25721" s="3"/>
      <c r="AA25721" s="3">
        <v>0</v>
      </c>
      <c r="AB25721" s="3"/>
      <c r="AC25721" s="3">
        <v>0</v>
      </c>
      <c r="AD25721" s="3"/>
      <c r="AE25721" s="3">
        <v>0</v>
      </c>
      <c r="AF25721" s="3">
        <v>0</v>
      </c>
      <c r="AG25721" s="3">
        <v>0</v>
      </c>
      <c r="AH25721" s="3">
        <v>0</v>
      </c>
      <c r="AI25721" s="3">
        <v>0</v>
      </c>
      <c r="AJ25721" s="3">
        <v>0</v>
      </c>
      <c r="AK25721" s="3">
        <v>0</v>
      </c>
    </row>
    <row r="25722" spans="1:37" x14ac:dyDescent="0.3">
      <c r="A25722" s="1">
        <v>45194.875</v>
      </c>
      <c r="B25722">
        <v>2023</v>
      </c>
      <c r="C25722">
        <v>9</v>
      </c>
      <c r="D25722">
        <v>25</v>
      </c>
      <c r="E25722">
        <v>23</v>
      </c>
      <c r="F25722">
        <v>0</v>
      </c>
      <c r="G25722" s="3"/>
      <c r="H25722" s="3"/>
      <c r="I25722" s="3">
        <v>0</v>
      </c>
      <c r="J25722" s="3">
        <v>0</v>
      </c>
      <c r="K25722" s="3">
        <v>0</v>
      </c>
      <c r="L25722" s="3">
        <v>0</v>
      </c>
      <c r="M25722" s="3">
        <v>0</v>
      </c>
      <c r="N25722" s="3">
        <v>0</v>
      </c>
      <c r="O25722" s="3"/>
      <c r="P25722" s="3">
        <v>0</v>
      </c>
      <c r="Q25722" s="3">
        <v>0</v>
      </c>
      <c r="R25722" s="3">
        <v>0</v>
      </c>
      <c r="S25722" s="3">
        <v>0</v>
      </c>
      <c r="T25722" s="3">
        <v>0</v>
      </c>
      <c r="U25722" s="3">
        <v>0</v>
      </c>
      <c r="V25722" s="3">
        <v>0</v>
      </c>
      <c r="W25722" s="3">
        <v>0</v>
      </c>
      <c r="X25722" s="3">
        <v>0</v>
      </c>
      <c r="Y25722" s="3">
        <v>0</v>
      </c>
      <c r="Z25722" s="3"/>
      <c r="AA25722" s="3">
        <v>0</v>
      </c>
      <c r="AB25722" s="3"/>
      <c r="AC25722" s="3">
        <v>0</v>
      </c>
      <c r="AD25722" s="3"/>
      <c r="AE25722" s="3">
        <v>0</v>
      </c>
      <c r="AF25722" s="3">
        <v>0</v>
      </c>
      <c r="AG25722" s="3">
        <v>0</v>
      </c>
      <c r="AH25722" s="3">
        <v>0</v>
      </c>
      <c r="AI25722" s="3">
        <v>0</v>
      </c>
      <c r="AJ25722" s="3">
        <v>0</v>
      </c>
      <c r="AK25722" s="3">
        <v>0</v>
      </c>
    </row>
    <row r="25723" spans="1:37" x14ac:dyDescent="0.3">
      <c r="A25723" s="1">
        <v>45194.885416666664</v>
      </c>
      <c r="B25723">
        <v>2023</v>
      </c>
      <c r="C25723">
        <v>9</v>
      </c>
      <c r="D25723">
        <v>25</v>
      </c>
      <c r="E25723">
        <v>23</v>
      </c>
      <c r="F25723">
        <v>15</v>
      </c>
      <c r="G25723" s="3"/>
      <c r="H25723" s="3"/>
      <c r="I25723" s="3">
        <v>0</v>
      </c>
      <c r="J25723" s="3">
        <v>0</v>
      </c>
      <c r="K25723" s="3">
        <v>0</v>
      </c>
      <c r="L25723" s="3">
        <v>0</v>
      </c>
      <c r="M25723" s="3">
        <v>0</v>
      </c>
      <c r="N25723" s="3">
        <v>0</v>
      </c>
      <c r="O25723" s="3"/>
      <c r="P25723" s="3">
        <v>0</v>
      </c>
      <c r="Q25723" s="3">
        <v>0</v>
      </c>
      <c r="R25723" s="3">
        <v>0</v>
      </c>
      <c r="S25723" s="3">
        <v>0</v>
      </c>
      <c r="T25723" s="3">
        <v>0</v>
      </c>
      <c r="U25723" s="3">
        <v>0</v>
      </c>
      <c r="V25723" s="3">
        <v>0</v>
      </c>
      <c r="W25723" s="3">
        <v>0</v>
      </c>
      <c r="X25723" s="3">
        <v>0</v>
      </c>
      <c r="Y25723" s="3">
        <v>0</v>
      </c>
      <c r="Z25723" s="3"/>
      <c r="AA25723" s="3">
        <v>0</v>
      </c>
      <c r="AB25723" s="3"/>
      <c r="AC25723" s="3">
        <v>0</v>
      </c>
      <c r="AD25723" s="3"/>
      <c r="AE25723" s="3">
        <v>0</v>
      </c>
      <c r="AF25723" s="3">
        <v>0</v>
      </c>
      <c r="AG25723" s="3">
        <v>0</v>
      </c>
      <c r="AH25723" s="3">
        <v>0</v>
      </c>
      <c r="AI25723" s="3">
        <v>0</v>
      </c>
      <c r="AJ25723" s="3">
        <v>0</v>
      </c>
      <c r="AK25723" s="3">
        <v>0</v>
      </c>
    </row>
    <row r="25724" spans="1:37" x14ac:dyDescent="0.3">
      <c r="A25724" s="1">
        <v>45194.895833333336</v>
      </c>
      <c r="B25724">
        <v>2023</v>
      </c>
      <c r="C25724">
        <v>9</v>
      </c>
      <c r="D25724">
        <v>25</v>
      </c>
      <c r="E25724">
        <v>23</v>
      </c>
      <c r="F25724">
        <v>30</v>
      </c>
      <c r="G25724" s="3"/>
      <c r="H25724" s="3"/>
      <c r="I25724" s="3">
        <v>0</v>
      </c>
      <c r="J25724" s="3">
        <v>0</v>
      </c>
      <c r="K25724" s="3">
        <v>0</v>
      </c>
      <c r="L25724" s="3">
        <v>0</v>
      </c>
      <c r="M25724" s="3">
        <v>0</v>
      </c>
      <c r="N25724" s="3">
        <v>0</v>
      </c>
      <c r="O25724" s="3"/>
      <c r="P25724" s="3">
        <v>0</v>
      </c>
      <c r="Q25724" s="3">
        <v>0</v>
      </c>
      <c r="R25724" s="3">
        <v>0</v>
      </c>
      <c r="S25724" s="3">
        <v>0</v>
      </c>
      <c r="T25724" s="3">
        <v>0</v>
      </c>
      <c r="U25724" s="3">
        <v>0</v>
      </c>
      <c r="V25724" s="3">
        <v>0</v>
      </c>
      <c r="W25724" s="3">
        <v>0</v>
      </c>
      <c r="X25724" s="3">
        <v>0</v>
      </c>
      <c r="Y25724" s="3">
        <v>0</v>
      </c>
      <c r="Z25724" s="3"/>
      <c r="AA25724" s="3">
        <v>0</v>
      </c>
      <c r="AB25724" s="3"/>
      <c r="AC25724" s="3">
        <v>0</v>
      </c>
      <c r="AD25724" s="3"/>
      <c r="AE25724" s="3">
        <v>0</v>
      </c>
      <c r="AF25724" s="3">
        <v>0</v>
      </c>
      <c r="AG25724" s="3">
        <v>0</v>
      </c>
      <c r="AH25724" s="3">
        <v>0</v>
      </c>
      <c r="AI25724" s="3">
        <v>0</v>
      </c>
      <c r="AJ25724" s="3">
        <v>0</v>
      </c>
      <c r="AK25724" s="3">
        <v>0</v>
      </c>
    </row>
    <row r="25725" spans="1:37" x14ac:dyDescent="0.3">
      <c r="A25725" s="1">
        <v>45194.90625</v>
      </c>
      <c r="B25725">
        <v>2023</v>
      </c>
      <c r="C25725">
        <v>9</v>
      </c>
      <c r="D25725">
        <v>25</v>
      </c>
      <c r="E25725">
        <v>23</v>
      </c>
      <c r="F25725">
        <v>45</v>
      </c>
      <c r="G25725" s="3"/>
      <c r="H25725" s="3"/>
      <c r="I25725" s="3">
        <v>0</v>
      </c>
      <c r="J25725" s="3">
        <v>0</v>
      </c>
      <c r="K25725" s="3">
        <v>0</v>
      </c>
      <c r="L25725" s="3">
        <v>0</v>
      </c>
      <c r="M25725" s="3">
        <v>0</v>
      </c>
      <c r="N25725" s="3">
        <v>0</v>
      </c>
      <c r="O25725" s="3"/>
      <c r="P25725" s="3">
        <v>0</v>
      </c>
      <c r="Q25725" s="3">
        <v>0</v>
      </c>
      <c r="R25725" s="3">
        <v>0</v>
      </c>
      <c r="S25725" s="3">
        <v>0</v>
      </c>
      <c r="T25725" s="3">
        <v>0</v>
      </c>
      <c r="U25725" s="3">
        <v>0</v>
      </c>
      <c r="V25725" s="3">
        <v>0</v>
      </c>
      <c r="W25725" s="3">
        <v>0</v>
      </c>
      <c r="X25725" s="3">
        <v>0</v>
      </c>
      <c r="Y25725" s="3">
        <v>0</v>
      </c>
      <c r="Z25725" s="3"/>
      <c r="AA25725" s="3">
        <v>0</v>
      </c>
      <c r="AB25725" s="3"/>
      <c r="AC25725" s="3">
        <v>0</v>
      </c>
      <c r="AD25725" s="3"/>
      <c r="AE25725" s="3">
        <v>0</v>
      </c>
      <c r="AF25725" s="3">
        <v>0</v>
      </c>
      <c r="AG25725" s="3">
        <v>0</v>
      </c>
      <c r="AH25725" s="3">
        <v>0</v>
      </c>
      <c r="AI25725" s="3">
        <v>0</v>
      </c>
      <c r="AJ25725" s="3">
        <v>0</v>
      </c>
      <c r="AK25725" s="3">
        <v>0</v>
      </c>
    </row>
    <row r="25726" spans="1:37" x14ac:dyDescent="0.3">
      <c r="A25726" s="1">
        <v>45194.916666666664</v>
      </c>
      <c r="B25726">
        <v>2023</v>
      </c>
      <c r="C25726">
        <v>9</v>
      </c>
      <c r="D25726">
        <v>26</v>
      </c>
      <c r="E25726">
        <v>0</v>
      </c>
      <c r="F25726">
        <v>0</v>
      </c>
      <c r="G25726" s="3"/>
      <c r="H25726" s="3"/>
      <c r="I25726" s="3">
        <v>0</v>
      </c>
      <c r="J25726" s="3">
        <v>0</v>
      </c>
      <c r="K25726" s="3">
        <v>0</v>
      </c>
      <c r="L25726" s="3">
        <v>0</v>
      </c>
      <c r="M25726" s="3">
        <v>0</v>
      </c>
      <c r="N25726" s="3">
        <v>0</v>
      </c>
      <c r="O25726" s="3"/>
      <c r="P25726" s="3">
        <v>0</v>
      </c>
      <c r="Q25726" s="3">
        <v>0</v>
      </c>
      <c r="R25726" s="3">
        <v>0</v>
      </c>
      <c r="S25726" s="3">
        <v>0</v>
      </c>
      <c r="T25726" s="3">
        <v>0</v>
      </c>
      <c r="U25726" s="3">
        <v>0</v>
      </c>
      <c r="V25726" s="3">
        <v>0</v>
      </c>
      <c r="W25726" s="3">
        <v>0</v>
      </c>
      <c r="X25726" s="3">
        <v>0</v>
      </c>
      <c r="Y25726" s="3">
        <v>0</v>
      </c>
      <c r="Z25726" s="3"/>
      <c r="AA25726" s="3">
        <v>0</v>
      </c>
      <c r="AB25726" s="3"/>
      <c r="AC25726" s="3">
        <v>0</v>
      </c>
      <c r="AD25726" s="3"/>
      <c r="AE25726" s="3">
        <v>0</v>
      </c>
      <c r="AF25726" s="3">
        <v>0</v>
      </c>
      <c r="AG25726" s="3">
        <v>0</v>
      </c>
      <c r="AH25726" s="3">
        <v>0</v>
      </c>
      <c r="AI25726" s="3">
        <v>0</v>
      </c>
      <c r="AJ25726" s="3">
        <v>0</v>
      </c>
      <c r="AK25726" s="3">
        <v>0</v>
      </c>
    </row>
    <row r="25727" spans="1:37" x14ac:dyDescent="0.3">
      <c r="A25727" s="1">
        <v>45194.927083333336</v>
      </c>
      <c r="B25727">
        <v>2023</v>
      </c>
      <c r="C25727">
        <v>9</v>
      </c>
      <c r="D25727">
        <v>26</v>
      </c>
      <c r="E25727">
        <v>0</v>
      </c>
      <c r="F25727">
        <v>15</v>
      </c>
      <c r="G25727" s="3"/>
      <c r="H25727" s="3"/>
      <c r="I25727" s="3">
        <v>0</v>
      </c>
      <c r="J25727" s="3">
        <v>0</v>
      </c>
      <c r="K25727" s="3">
        <v>0</v>
      </c>
      <c r="L25727" s="3">
        <v>0</v>
      </c>
      <c r="M25727" s="3">
        <v>0</v>
      </c>
      <c r="N25727" s="3">
        <v>0</v>
      </c>
      <c r="O25727" s="3"/>
      <c r="P25727" s="3">
        <v>0</v>
      </c>
      <c r="Q25727" s="3">
        <v>0</v>
      </c>
      <c r="R25727" s="3">
        <v>0</v>
      </c>
      <c r="S25727" s="3">
        <v>0</v>
      </c>
      <c r="T25727" s="3">
        <v>0</v>
      </c>
      <c r="U25727" s="3">
        <v>0</v>
      </c>
      <c r="V25727" s="3">
        <v>0</v>
      </c>
      <c r="W25727" s="3">
        <v>0</v>
      </c>
      <c r="X25727" s="3">
        <v>0</v>
      </c>
      <c r="Y25727" s="3">
        <v>0</v>
      </c>
      <c r="Z25727" s="3"/>
      <c r="AA25727" s="3">
        <v>0</v>
      </c>
      <c r="AB25727" s="3"/>
      <c r="AC25727" s="3">
        <v>0</v>
      </c>
      <c r="AD25727" s="3"/>
      <c r="AE25727" s="3">
        <v>0</v>
      </c>
      <c r="AF25727" s="3">
        <v>0</v>
      </c>
      <c r="AG25727" s="3">
        <v>0</v>
      </c>
      <c r="AH25727" s="3">
        <v>0</v>
      </c>
      <c r="AI25727" s="3">
        <v>0</v>
      </c>
      <c r="AJ25727" s="3">
        <v>0</v>
      </c>
      <c r="AK25727" s="3">
        <v>0</v>
      </c>
    </row>
    <row r="25728" spans="1:37" x14ac:dyDescent="0.3">
      <c r="A25728" s="1">
        <v>45194.9375</v>
      </c>
      <c r="B25728">
        <v>2023</v>
      </c>
      <c r="C25728">
        <v>9</v>
      </c>
      <c r="D25728">
        <v>26</v>
      </c>
      <c r="E25728">
        <v>0</v>
      </c>
      <c r="F25728">
        <v>30</v>
      </c>
      <c r="G25728" s="3"/>
      <c r="H25728" s="3"/>
      <c r="I25728" s="3">
        <v>0</v>
      </c>
      <c r="J25728" s="3">
        <v>0</v>
      </c>
      <c r="K25728" s="3">
        <v>0</v>
      </c>
      <c r="L25728" s="3">
        <v>0</v>
      </c>
      <c r="M25728" s="3">
        <v>0</v>
      </c>
      <c r="N25728" s="3">
        <v>0</v>
      </c>
      <c r="O25728" s="3"/>
      <c r="P25728" s="3">
        <v>0</v>
      </c>
      <c r="Q25728" s="3">
        <v>0</v>
      </c>
      <c r="R25728" s="3">
        <v>0</v>
      </c>
      <c r="S25728" s="3">
        <v>0</v>
      </c>
      <c r="T25728" s="3">
        <v>0</v>
      </c>
      <c r="U25728" s="3">
        <v>0</v>
      </c>
      <c r="V25728" s="3">
        <v>0</v>
      </c>
      <c r="W25728" s="3">
        <v>0</v>
      </c>
      <c r="X25728" s="3">
        <v>0</v>
      </c>
      <c r="Y25728" s="3">
        <v>0</v>
      </c>
      <c r="Z25728" s="3"/>
      <c r="AA25728" s="3">
        <v>0</v>
      </c>
      <c r="AB25728" s="3"/>
      <c r="AC25728" s="3">
        <v>0</v>
      </c>
      <c r="AD25728" s="3"/>
      <c r="AE25728" s="3">
        <v>0</v>
      </c>
      <c r="AF25728" s="3">
        <v>0</v>
      </c>
      <c r="AG25728" s="3">
        <v>0</v>
      </c>
      <c r="AH25728" s="3">
        <v>0</v>
      </c>
      <c r="AI25728" s="3">
        <v>0</v>
      </c>
      <c r="AJ25728" s="3">
        <v>0</v>
      </c>
      <c r="AK25728" s="3">
        <v>0</v>
      </c>
    </row>
    <row r="25729" spans="1:37" x14ac:dyDescent="0.3">
      <c r="A25729" s="1">
        <v>45194.947916666664</v>
      </c>
      <c r="B25729">
        <v>2023</v>
      </c>
      <c r="C25729">
        <v>9</v>
      </c>
      <c r="D25729">
        <v>26</v>
      </c>
      <c r="E25729">
        <v>0</v>
      </c>
      <c r="F25729">
        <v>45</v>
      </c>
      <c r="G25729" s="3"/>
      <c r="H25729" s="3"/>
      <c r="I25729" s="3">
        <v>0</v>
      </c>
      <c r="J25729" s="3">
        <v>0</v>
      </c>
      <c r="K25729" s="3">
        <v>0</v>
      </c>
      <c r="L25729" s="3">
        <v>0</v>
      </c>
      <c r="M25729" s="3">
        <v>0</v>
      </c>
      <c r="N25729" s="3">
        <v>0</v>
      </c>
      <c r="O25729" s="3"/>
      <c r="P25729" s="3">
        <v>0</v>
      </c>
      <c r="Q25729" s="3">
        <v>0</v>
      </c>
      <c r="R25729" s="3">
        <v>0</v>
      </c>
      <c r="S25729" s="3">
        <v>0</v>
      </c>
      <c r="T25729" s="3">
        <v>0</v>
      </c>
      <c r="U25729" s="3">
        <v>0</v>
      </c>
      <c r="V25729" s="3">
        <v>0</v>
      </c>
      <c r="W25729" s="3">
        <v>0</v>
      </c>
      <c r="X25729" s="3">
        <v>0</v>
      </c>
      <c r="Y25729" s="3">
        <v>0</v>
      </c>
      <c r="Z25729" s="3"/>
      <c r="AA25729" s="3">
        <v>0</v>
      </c>
      <c r="AB25729" s="3"/>
      <c r="AC25729" s="3">
        <v>0</v>
      </c>
      <c r="AD25729" s="3"/>
      <c r="AE25729" s="3">
        <v>0</v>
      </c>
      <c r="AF25729" s="3">
        <v>0</v>
      </c>
      <c r="AG25729" s="3">
        <v>0</v>
      </c>
      <c r="AH25729" s="3">
        <v>0</v>
      </c>
      <c r="AI25729" s="3">
        <v>0</v>
      </c>
      <c r="AJ25729" s="3">
        <v>0</v>
      </c>
      <c r="AK25729" s="3">
        <v>0</v>
      </c>
    </row>
    <row r="25730" spans="1:37" x14ac:dyDescent="0.3">
      <c r="A25730" s="1">
        <v>45194.958333333336</v>
      </c>
      <c r="B25730">
        <v>2023</v>
      </c>
      <c r="C25730">
        <v>9</v>
      </c>
      <c r="D25730">
        <v>26</v>
      </c>
      <c r="E25730">
        <v>1</v>
      </c>
      <c r="F25730">
        <v>0</v>
      </c>
      <c r="G25730" s="3"/>
      <c r="H25730" s="3"/>
      <c r="I25730" s="3">
        <v>0</v>
      </c>
      <c r="J25730" s="3">
        <v>0</v>
      </c>
      <c r="K25730" s="3">
        <v>0</v>
      </c>
      <c r="L25730" s="3">
        <v>0</v>
      </c>
      <c r="M25730" s="3">
        <v>0</v>
      </c>
      <c r="N25730" s="3">
        <v>0</v>
      </c>
      <c r="O25730" s="3"/>
      <c r="P25730" s="3">
        <v>0</v>
      </c>
      <c r="Q25730" s="3">
        <v>0</v>
      </c>
      <c r="R25730" s="3">
        <v>0</v>
      </c>
      <c r="S25730" s="3">
        <v>0</v>
      </c>
      <c r="T25730" s="3">
        <v>0</v>
      </c>
      <c r="U25730" s="3">
        <v>0</v>
      </c>
      <c r="V25730" s="3">
        <v>0</v>
      </c>
      <c r="W25730" s="3">
        <v>0</v>
      </c>
      <c r="X25730" s="3">
        <v>0</v>
      </c>
      <c r="Y25730" s="3">
        <v>0</v>
      </c>
      <c r="Z25730" s="3"/>
      <c r="AA25730" s="3">
        <v>0</v>
      </c>
      <c r="AB25730" s="3"/>
      <c r="AC25730" s="3">
        <v>0</v>
      </c>
      <c r="AD25730" s="3"/>
      <c r="AE25730" s="3">
        <v>0</v>
      </c>
      <c r="AF25730" s="3">
        <v>0</v>
      </c>
      <c r="AG25730" s="3">
        <v>0</v>
      </c>
      <c r="AH25730" s="3">
        <v>0</v>
      </c>
      <c r="AI25730" s="3">
        <v>0</v>
      </c>
      <c r="AJ25730" s="3">
        <v>0</v>
      </c>
      <c r="AK25730" s="3">
        <v>0</v>
      </c>
    </row>
    <row r="25731" spans="1:37" x14ac:dyDescent="0.3">
      <c r="A25731" s="1">
        <v>45194.96875</v>
      </c>
      <c r="B25731">
        <v>2023</v>
      </c>
      <c r="C25731">
        <v>9</v>
      </c>
      <c r="D25731">
        <v>26</v>
      </c>
      <c r="E25731">
        <v>1</v>
      </c>
      <c r="F25731">
        <v>15</v>
      </c>
      <c r="G25731" s="3"/>
      <c r="H25731" s="3"/>
      <c r="I25731" s="3">
        <v>0</v>
      </c>
      <c r="J25731" s="3">
        <v>0</v>
      </c>
      <c r="K25731" s="3">
        <v>0</v>
      </c>
      <c r="L25731" s="3">
        <v>0</v>
      </c>
      <c r="M25731" s="3">
        <v>0</v>
      </c>
      <c r="N25731" s="3">
        <v>0</v>
      </c>
      <c r="O25731" s="3"/>
      <c r="P25731" s="3">
        <v>0</v>
      </c>
      <c r="Q25731" s="3">
        <v>0</v>
      </c>
      <c r="R25731" s="3">
        <v>0</v>
      </c>
      <c r="S25731" s="3">
        <v>0</v>
      </c>
      <c r="T25731" s="3">
        <v>0</v>
      </c>
      <c r="U25731" s="3">
        <v>0</v>
      </c>
      <c r="V25731" s="3">
        <v>0</v>
      </c>
      <c r="W25731" s="3">
        <v>0</v>
      </c>
      <c r="X25731" s="3">
        <v>0</v>
      </c>
      <c r="Y25731" s="3">
        <v>0</v>
      </c>
      <c r="Z25731" s="3"/>
      <c r="AA25731" s="3">
        <v>0</v>
      </c>
      <c r="AB25731" s="3"/>
      <c r="AC25731" s="3">
        <v>0</v>
      </c>
      <c r="AD25731" s="3"/>
      <c r="AE25731" s="3">
        <v>0</v>
      </c>
      <c r="AF25731" s="3">
        <v>0</v>
      </c>
      <c r="AG25731" s="3">
        <v>0</v>
      </c>
      <c r="AH25731" s="3">
        <v>0</v>
      </c>
      <c r="AI25731" s="3">
        <v>0</v>
      </c>
      <c r="AJ25731" s="3">
        <v>0</v>
      </c>
      <c r="AK25731" s="3">
        <v>0</v>
      </c>
    </row>
    <row r="25732" spans="1:37" x14ac:dyDescent="0.3">
      <c r="A25732" s="1">
        <v>45194.979166666664</v>
      </c>
      <c r="B25732">
        <v>2023</v>
      </c>
      <c r="C25732">
        <v>9</v>
      </c>
      <c r="D25732">
        <v>26</v>
      </c>
      <c r="E25732">
        <v>1</v>
      </c>
      <c r="F25732">
        <v>30</v>
      </c>
      <c r="G25732" s="3"/>
      <c r="H25732" s="3"/>
      <c r="I25732" s="3">
        <v>0</v>
      </c>
      <c r="J25732" s="3">
        <v>0</v>
      </c>
      <c r="K25732" s="3">
        <v>0</v>
      </c>
      <c r="L25732" s="3">
        <v>0</v>
      </c>
      <c r="M25732" s="3">
        <v>0</v>
      </c>
      <c r="N25732" s="3">
        <v>0</v>
      </c>
      <c r="O25732" s="3"/>
      <c r="P25732" s="3">
        <v>0</v>
      </c>
      <c r="Q25732" s="3">
        <v>0</v>
      </c>
      <c r="R25732" s="3">
        <v>0</v>
      </c>
      <c r="S25732" s="3">
        <v>0</v>
      </c>
      <c r="T25732" s="3">
        <v>0</v>
      </c>
      <c r="U25732" s="3">
        <v>0</v>
      </c>
      <c r="V25732" s="3">
        <v>0</v>
      </c>
      <c r="W25732" s="3">
        <v>0</v>
      </c>
      <c r="X25732" s="3">
        <v>0</v>
      </c>
      <c r="Y25732" s="3">
        <v>0</v>
      </c>
      <c r="Z25732" s="3"/>
      <c r="AA25732" s="3">
        <v>0</v>
      </c>
      <c r="AB25732" s="3"/>
      <c r="AC25732" s="3">
        <v>0</v>
      </c>
      <c r="AD25732" s="3"/>
      <c r="AE25732" s="3">
        <v>0</v>
      </c>
      <c r="AF25732" s="3">
        <v>0</v>
      </c>
      <c r="AG25732" s="3">
        <v>0</v>
      </c>
      <c r="AH25732" s="3">
        <v>0</v>
      </c>
      <c r="AI25732" s="3">
        <v>0</v>
      </c>
      <c r="AJ25732" s="3">
        <v>0</v>
      </c>
      <c r="AK25732" s="3">
        <v>0</v>
      </c>
    </row>
    <row r="25733" spans="1:37" x14ac:dyDescent="0.3">
      <c r="A25733" s="1">
        <v>45194.989583333336</v>
      </c>
      <c r="B25733">
        <v>2023</v>
      </c>
      <c r="C25733">
        <v>9</v>
      </c>
      <c r="D25733">
        <v>26</v>
      </c>
      <c r="E25733">
        <v>1</v>
      </c>
      <c r="F25733">
        <v>45</v>
      </c>
      <c r="G25733" s="3"/>
      <c r="H25733" s="3"/>
      <c r="I25733" s="3">
        <v>0</v>
      </c>
      <c r="J25733" s="3">
        <v>0</v>
      </c>
      <c r="K25733" s="3">
        <v>0</v>
      </c>
      <c r="L25733" s="3">
        <v>0</v>
      </c>
      <c r="M25733" s="3">
        <v>0</v>
      </c>
      <c r="N25733" s="3">
        <v>0</v>
      </c>
      <c r="O25733" s="3"/>
      <c r="P25733" s="3">
        <v>0</v>
      </c>
      <c r="Q25733" s="3">
        <v>0</v>
      </c>
      <c r="R25733" s="3">
        <v>0</v>
      </c>
      <c r="S25733" s="3">
        <v>0</v>
      </c>
      <c r="T25733" s="3">
        <v>0</v>
      </c>
      <c r="U25733" s="3">
        <v>0</v>
      </c>
      <c r="V25733" s="3">
        <v>0</v>
      </c>
      <c r="W25733" s="3">
        <v>0</v>
      </c>
      <c r="X25733" s="3">
        <v>0</v>
      </c>
      <c r="Y25733" s="3">
        <v>0</v>
      </c>
      <c r="Z25733" s="3"/>
      <c r="AA25733" s="3">
        <v>0</v>
      </c>
      <c r="AB25733" s="3"/>
      <c r="AC25733" s="3">
        <v>0</v>
      </c>
      <c r="AD25733" s="3"/>
      <c r="AE25733" s="3">
        <v>0</v>
      </c>
      <c r="AF25733" s="3">
        <v>0</v>
      </c>
      <c r="AG25733" s="3">
        <v>0</v>
      </c>
      <c r="AH25733" s="3">
        <v>0</v>
      </c>
      <c r="AI25733" s="3">
        <v>0</v>
      </c>
      <c r="AJ25733" s="3">
        <v>0</v>
      </c>
      <c r="AK25733" s="3">
        <v>0</v>
      </c>
    </row>
    <row r="25734" spans="1:37" x14ac:dyDescent="0.3">
      <c r="A25734" s="1">
        <v>45195</v>
      </c>
      <c r="B25734">
        <v>2023</v>
      </c>
      <c r="C25734">
        <v>9</v>
      </c>
      <c r="D25734">
        <v>26</v>
      </c>
      <c r="E25734">
        <v>2</v>
      </c>
      <c r="F25734">
        <v>0</v>
      </c>
      <c r="G25734" s="3"/>
      <c r="H25734" s="3"/>
      <c r="I25734" s="3">
        <v>0</v>
      </c>
      <c r="J25734" s="3">
        <v>0</v>
      </c>
      <c r="K25734" s="3">
        <v>0</v>
      </c>
      <c r="L25734" s="3">
        <v>0</v>
      </c>
      <c r="M25734" s="3">
        <v>0</v>
      </c>
      <c r="N25734" s="3">
        <v>0</v>
      </c>
      <c r="O25734" s="3"/>
      <c r="P25734" s="3">
        <v>0</v>
      </c>
      <c r="Q25734" s="3">
        <v>0</v>
      </c>
      <c r="R25734" s="3">
        <v>0</v>
      </c>
      <c r="S25734" s="3">
        <v>0</v>
      </c>
      <c r="T25734" s="3">
        <v>0</v>
      </c>
      <c r="U25734" s="3">
        <v>0</v>
      </c>
      <c r="V25734" s="3">
        <v>0</v>
      </c>
      <c r="W25734" s="3">
        <v>0</v>
      </c>
      <c r="X25734" s="3">
        <v>0</v>
      </c>
      <c r="Y25734" s="3">
        <v>0</v>
      </c>
      <c r="Z25734" s="3"/>
      <c r="AA25734" s="3">
        <v>0</v>
      </c>
      <c r="AB25734" s="3"/>
      <c r="AC25734" s="3">
        <v>0</v>
      </c>
      <c r="AD25734" s="3"/>
      <c r="AE25734" s="3">
        <v>0</v>
      </c>
      <c r="AF25734" s="3">
        <v>0</v>
      </c>
      <c r="AG25734" s="3">
        <v>0</v>
      </c>
      <c r="AH25734" s="3">
        <v>0</v>
      </c>
      <c r="AI25734" s="3">
        <v>0</v>
      </c>
      <c r="AJ25734" s="3">
        <v>0</v>
      </c>
      <c r="AK25734" s="3">
        <v>0</v>
      </c>
    </row>
    <row r="25735" spans="1:37" x14ac:dyDescent="0.3">
      <c r="A25735" s="1">
        <v>45195.010416666664</v>
      </c>
      <c r="B25735">
        <v>2023</v>
      </c>
      <c r="C25735">
        <v>9</v>
      </c>
      <c r="D25735">
        <v>26</v>
      </c>
      <c r="E25735">
        <v>2</v>
      </c>
      <c r="F25735">
        <v>15</v>
      </c>
      <c r="G25735" s="3"/>
      <c r="H25735" s="3"/>
      <c r="I25735" s="3">
        <v>0</v>
      </c>
      <c r="J25735" s="3">
        <v>0</v>
      </c>
      <c r="K25735" s="3">
        <v>0</v>
      </c>
      <c r="L25735" s="3">
        <v>0</v>
      </c>
      <c r="M25735" s="3">
        <v>0</v>
      </c>
      <c r="N25735" s="3">
        <v>0</v>
      </c>
      <c r="O25735" s="3"/>
      <c r="P25735" s="3">
        <v>0</v>
      </c>
      <c r="Q25735" s="3">
        <v>0</v>
      </c>
      <c r="R25735" s="3">
        <v>0</v>
      </c>
      <c r="S25735" s="3">
        <v>0</v>
      </c>
      <c r="T25735" s="3">
        <v>0</v>
      </c>
      <c r="U25735" s="3">
        <v>0</v>
      </c>
      <c r="V25735" s="3">
        <v>0</v>
      </c>
      <c r="W25735" s="3">
        <v>0</v>
      </c>
      <c r="X25735" s="3">
        <v>0</v>
      </c>
      <c r="Y25735" s="3">
        <v>0</v>
      </c>
      <c r="Z25735" s="3"/>
      <c r="AA25735" s="3">
        <v>0</v>
      </c>
      <c r="AB25735" s="3"/>
      <c r="AC25735" s="3">
        <v>0</v>
      </c>
      <c r="AD25735" s="3"/>
      <c r="AE25735" s="3">
        <v>0</v>
      </c>
      <c r="AF25735" s="3">
        <v>0</v>
      </c>
      <c r="AG25735" s="3">
        <v>0</v>
      </c>
      <c r="AH25735" s="3">
        <v>0</v>
      </c>
      <c r="AI25735" s="3">
        <v>0</v>
      </c>
      <c r="AJ25735" s="3">
        <v>0</v>
      </c>
      <c r="AK25735" s="3">
        <v>0</v>
      </c>
    </row>
    <row r="25736" spans="1:37" x14ac:dyDescent="0.3">
      <c r="A25736" s="1">
        <v>45195.020833333336</v>
      </c>
      <c r="B25736">
        <v>2023</v>
      </c>
      <c r="C25736">
        <v>9</v>
      </c>
      <c r="D25736">
        <v>26</v>
      </c>
      <c r="E25736">
        <v>2</v>
      </c>
      <c r="F25736">
        <v>30</v>
      </c>
      <c r="G25736" s="3"/>
      <c r="H25736" s="3"/>
      <c r="I25736" s="3">
        <v>0</v>
      </c>
      <c r="J25736" s="3">
        <v>0</v>
      </c>
      <c r="K25736" s="3">
        <v>0</v>
      </c>
      <c r="L25736" s="3">
        <v>0</v>
      </c>
      <c r="M25736" s="3">
        <v>0</v>
      </c>
      <c r="N25736" s="3">
        <v>0</v>
      </c>
      <c r="O25736" s="3"/>
      <c r="P25736" s="3">
        <v>0</v>
      </c>
      <c r="Q25736" s="3">
        <v>0</v>
      </c>
      <c r="R25736" s="3">
        <v>0</v>
      </c>
      <c r="S25736" s="3">
        <v>0</v>
      </c>
      <c r="T25736" s="3">
        <v>0</v>
      </c>
      <c r="U25736" s="3">
        <v>0</v>
      </c>
      <c r="V25736" s="3">
        <v>0</v>
      </c>
      <c r="W25736" s="3">
        <v>0</v>
      </c>
      <c r="X25736" s="3">
        <v>0</v>
      </c>
      <c r="Y25736" s="3">
        <v>0</v>
      </c>
      <c r="Z25736" s="3"/>
      <c r="AA25736" s="3">
        <v>0</v>
      </c>
      <c r="AB25736" s="3"/>
      <c r="AC25736" s="3">
        <v>0</v>
      </c>
      <c r="AD25736" s="3"/>
      <c r="AE25736" s="3">
        <v>0</v>
      </c>
      <c r="AF25736" s="3">
        <v>0</v>
      </c>
      <c r="AG25736" s="3">
        <v>0</v>
      </c>
      <c r="AH25736" s="3">
        <v>0</v>
      </c>
      <c r="AI25736" s="3">
        <v>0</v>
      </c>
      <c r="AJ25736" s="3">
        <v>0</v>
      </c>
      <c r="AK25736" s="3">
        <v>0</v>
      </c>
    </row>
    <row r="25737" spans="1:37" x14ac:dyDescent="0.3">
      <c r="A25737" s="1">
        <v>45195.03125</v>
      </c>
      <c r="B25737">
        <v>2023</v>
      </c>
      <c r="C25737">
        <v>9</v>
      </c>
      <c r="D25737">
        <v>26</v>
      </c>
      <c r="E25737">
        <v>2</v>
      </c>
      <c r="F25737">
        <v>45</v>
      </c>
      <c r="G25737" s="3"/>
      <c r="H25737" s="3"/>
      <c r="I25737" s="3">
        <v>0</v>
      </c>
      <c r="J25737" s="3">
        <v>0</v>
      </c>
      <c r="K25737" s="3">
        <v>0</v>
      </c>
      <c r="L25737" s="3">
        <v>0</v>
      </c>
      <c r="M25737" s="3">
        <v>0</v>
      </c>
      <c r="N25737" s="3">
        <v>0</v>
      </c>
      <c r="O25737" s="3"/>
      <c r="P25737" s="3">
        <v>0</v>
      </c>
      <c r="Q25737" s="3">
        <v>0</v>
      </c>
      <c r="R25737" s="3">
        <v>0</v>
      </c>
      <c r="S25737" s="3">
        <v>0</v>
      </c>
      <c r="T25737" s="3">
        <v>0</v>
      </c>
      <c r="U25737" s="3">
        <v>0</v>
      </c>
      <c r="V25737" s="3">
        <v>0</v>
      </c>
      <c r="W25737" s="3">
        <v>0</v>
      </c>
      <c r="X25737" s="3">
        <v>0</v>
      </c>
      <c r="Y25737" s="3">
        <v>0</v>
      </c>
      <c r="Z25737" s="3"/>
      <c r="AA25737" s="3">
        <v>0</v>
      </c>
      <c r="AB25737" s="3"/>
      <c r="AC25737" s="3">
        <v>0</v>
      </c>
      <c r="AD25737" s="3"/>
      <c r="AE25737" s="3">
        <v>0</v>
      </c>
      <c r="AF25737" s="3">
        <v>0</v>
      </c>
      <c r="AG25737" s="3">
        <v>0</v>
      </c>
      <c r="AH25737" s="3">
        <v>0</v>
      </c>
      <c r="AI25737" s="3">
        <v>0</v>
      </c>
      <c r="AJ25737" s="3">
        <v>0</v>
      </c>
      <c r="AK25737" s="3">
        <v>0</v>
      </c>
    </row>
    <row r="25738" spans="1:37" x14ac:dyDescent="0.3">
      <c r="A25738" s="1">
        <v>45195.041666666664</v>
      </c>
      <c r="B25738">
        <v>2023</v>
      </c>
      <c r="C25738">
        <v>9</v>
      </c>
      <c r="D25738">
        <v>26</v>
      </c>
      <c r="E25738">
        <v>3</v>
      </c>
      <c r="F25738">
        <v>0</v>
      </c>
      <c r="G25738" s="3"/>
      <c r="H25738" s="3"/>
      <c r="I25738" s="3">
        <v>0</v>
      </c>
      <c r="J25738" s="3">
        <v>0</v>
      </c>
      <c r="K25738" s="3">
        <v>0</v>
      </c>
      <c r="L25738" s="3">
        <v>0</v>
      </c>
      <c r="M25738" s="3">
        <v>0</v>
      </c>
      <c r="N25738" s="3">
        <v>0</v>
      </c>
      <c r="O25738" s="3"/>
      <c r="P25738" s="3">
        <v>0</v>
      </c>
      <c r="Q25738" s="3">
        <v>0</v>
      </c>
      <c r="R25738" s="3">
        <v>0</v>
      </c>
      <c r="S25738" s="3">
        <v>0</v>
      </c>
      <c r="T25738" s="3">
        <v>0</v>
      </c>
      <c r="U25738" s="3">
        <v>0</v>
      </c>
      <c r="V25738" s="3">
        <v>0</v>
      </c>
      <c r="W25738" s="3">
        <v>0</v>
      </c>
      <c r="X25738" s="3">
        <v>0</v>
      </c>
      <c r="Y25738" s="3">
        <v>0</v>
      </c>
      <c r="Z25738" s="3"/>
      <c r="AA25738" s="3">
        <v>0</v>
      </c>
      <c r="AB25738" s="3"/>
      <c r="AC25738" s="3">
        <v>0</v>
      </c>
      <c r="AD25738" s="3"/>
      <c r="AE25738" s="3">
        <v>0</v>
      </c>
      <c r="AF25738" s="3">
        <v>0</v>
      </c>
      <c r="AG25738" s="3">
        <v>0</v>
      </c>
      <c r="AH25738" s="3">
        <v>0</v>
      </c>
      <c r="AI25738" s="3">
        <v>0</v>
      </c>
      <c r="AJ25738" s="3">
        <v>0</v>
      </c>
      <c r="AK25738" s="3">
        <v>0</v>
      </c>
    </row>
    <row r="25739" spans="1:37" x14ac:dyDescent="0.3">
      <c r="A25739" s="1">
        <v>45195.052083333336</v>
      </c>
      <c r="B25739">
        <v>2023</v>
      </c>
      <c r="C25739">
        <v>9</v>
      </c>
      <c r="D25739">
        <v>26</v>
      </c>
      <c r="E25739">
        <v>3</v>
      </c>
      <c r="F25739">
        <v>15</v>
      </c>
      <c r="G25739" s="3"/>
      <c r="H25739" s="3"/>
      <c r="I25739" s="3">
        <v>0</v>
      </c>
      <c r="J25739" s="3">
        <v>0</v>
      </c>
      <c r="K25739" s="3">
        <v>0</v>
      </c>
      <c r="L25739" s="3">
        <v>0</v>
      </c>
      <c r="M25739" s="3">
        <v>0</v>
      </c>
      <c r="N25739" s="3">
        <v>0</v>
      </c>
      <c r="O25739" s="3"/>
      <c r="P25739" s="3">
        <v>0</v>
      </c>
      <c r="Q25739" s="3">
        <v>0</v>
      </c>
      <c r="R25739" s="3">
        <v>0</v>
      </c>
      <c r="S25739" s="3">
        <v>0</v>
      </c>
      <c r="T25739" s="3">
        <v>0</v>
      </c>
      <c r="U25739" s="3">
        <v>0</v>
      </c>
      <c r="V25739" s="3">
        <v>0</v>
      </c>
      <c r="W25739" s="3">
        <v>0</v>
      </c>
      <c r="X25739" s="3">
        <v>0</v>
      </c>
      <c r="Y25739" s="3">
        <v>0</v>
      </c>
      <c r="Z25739" s="3"/>
      <c r="AA25739" s="3">
        <v>0</v>
      </c>
      <c r="AB25739" s="3"/>
      <c r="AC25739" s="3">
        <v>0</v>
      </c>
      <c r="AD25739" s="3"/>
      <c r="AE25739" s="3">
        <v>0</v>
      </c>
      <c r="AF25739" s="3">
        <v>0</v>
      </c>
      <c r="AG25739" s="3">
        <v>0</v>
      </c>
      <c r="AH25739" s="3">
        <v>0</v>
      </c>
      <c r="AI25739" s="3">
        <v>0</v>
      </c>
      <c r="AJ25739" s="3">
        <v>0</v>
      </c>
      <c r="AK25739" s="3">
        <v>0</v>
      </c>
    </row>
    <row r="25740" spans="1:37" x14ac:dyDescent="0.3">
      <c r="A25740" s="1">
        <v>45195.0625</v>
      </c>
      <c r="B25740">
        <v>2023</v>
      </c>
      <c r="C25740">
        <v>9</v>
      </c>
      <c r="D25740">
        <v>26</v>
      </c>
      <c r="E25740">
        <v>3</v>
      </c>
      <c r="F25740">
        <v>30</v>
      </c>
      <c r="G25740" s="3"/>
      <c r="H25740" s="3"/>
      <c r="I25740" s="3">
        <v>0</v>
      </c>
      <c r="J25740" s="3">
        <v>0</v>
      </c>
      <c r="K25740" s="3">
        <v>0</v>
      </c>
      <c r="L25740" s="3">
        <v>0</v>
      </c>
      <c r="M25740" s="3">
        <v>0</v>
      </c>
      <c r="N25740" s="3">
        <v>0</v>
      </c>
      <c r="O25740" s="3"/>
      <c r="P25740" s="3">
        <v>0</v>
      </c>
      <c r="Q25740" s="3">
        <v>0</v>
      </c>
      <c r="R25740" s="3">
        <v>0</v>
      </c>
      <c r="S25740" s="3">
        <v>0</v>
      </c>
      <c r="T25740" s="3">
        <v>0</v>
      </c>
      <c r="U25740" s="3">
        <v>0</v>
      </c>
      <c r="V25740" s="3">
        <v>0</v>
      </c>
      <c r="W25740" s="3">
        <v>0</v>
      </c>
      <c r="X25740" s="3">
        <v>0</v>
      </c>
      <c r="Y25740" s="3">
        <v>0</v>
      </c>
      <c r="Z25740" s="3"/>
      <c r="AA25740" s="3">
        <v>0</v>
      </c>
      <c r="AB25740" s="3"/>
      <c r="AC25740" s="3">
        <v>0</v>
      </c>
      <c r="AD25740" s="3"/>
      <c r="AE25740" s="3">
        <v>0</v>
      </c>
      <c r="AF25740" s="3">
        <v>0</v>
      </c>
      <c r="AG25740" s="3">
        <v>0</v>
      </c>
      <c r="AH25740" s="3">
        <v>0</v>
      </c>
      <c r="AI25740" s="3">
        <v>0</v>
      </c>
      <c r="AJ25740" s="3">
        <v>0</v>
      </c>
      <c r="AK25740" s="3">
        <v>0</v>
      </c>
    </row>
    <row r="25741" spans="1:37" x14ac:dyDescent="0.3">
      <c r="A25741" s="1">
        <v>45195.072916666664</v>
      </c>
      <c r="B25741">
        <v>2023</v>
      </c>
      <c r="C25741">
        <v>9</v>
      </c>
      <c r="D25741">
        <v>26</v>
      </c>
      <c r="E25741">
        <v>3</v>
      </c>
      <c r="F25741">
        <v>45</v>
      </c>
      <c r="G25741" s="3"/>
      <c r="H25741" s="3"/>
      <c r="I25741" s="3">
        <v>0</v>
      </c>
      <c r="J25741" s="3">
        <v>0</v>
      </c>
      <c r="K25741" s="3">
        <v>0</v>
      </c>
      <c r="L25741" s="3">
        <v>0</v>
      </c>
      <c r="M25741" s="3">
        <v>0</v>
      </c>
      <c r="N25741" s="3">
        <v>0</v>
      </c>
      <c r="O25741" s="3"/>
      <c r="P25741" s="3">
        <v>0</v>
      </c>
      <c r="Q25741" s="3">
        <v>0</v>
      </c>
      <c r="R25741" s="3">
        <v>0</v>
      </c>
      <c r="S25741" s="3">
        <v>0</v>
      </c>
      <c r="T25741" s="3">
        <v>0</v>
      </c>
      <c r="U25741" s="3">
        <v>0</v>
      </c>
      <c r="V25741" s="3">
        <v>0</v>
      </c>
      <c r="W25741" s="3">
        <v>0</v>
      </c>
      <c r="X25741" s="3">
        <v>0</v>
      </c>
      <c r="Y25741" s="3">
        <v>0</v>
      </c>
      <c r="Z25741" s="3"/>
      <c r="AA25741" s="3">
        <v>0</v>
      </c>
      <c r="AB25741" s="3"/>
      <c r="AC25741" s="3">
        <v>0</v>
      </c>
      <c r="AD25741" s="3"/>
      <c r="AE25741" s="3">
        <v>0</v>
      </c>
      <c r="AF25741" s="3">
        <v>0</v>
      </c>
      <c r="AG25741" s="3">
        <v>0</v>
      </c>
      <c r="AH25741" s="3">
        <v>0</v>
      </c>
      <c r="AI25741" s="3">
        <v>0</v>
      </c>
      <c r="AJ25741" s="3">
        <v>0</v>
      </c>
      <c r="AK25741" s="3">
        <v>0</v>
      </c>
    </row>
    <row r="25742" spans="1:37" x14ac:dyDescent="0.3">
      <c r="A25742" s="1">
        <v>45195.083333333336</v>
      </c>
      <c r="B25742">
        <v>2023</v>
      </c>
      <c r="C25742">
        <v>9</v>
      </c>
      <c r="D25742">
        <v>26</v>
      </c>
      <c r="E25742">
        <v>4</v>
      </c>
      <c r="F25742">
        <v>0</v>
      </c>
      <c r="G25742" s="3"/>
      <c r="H25742" s="3"/>
      <c r="I25742" s="3">
        <v>0</v>
      </c>
      <c r="J25742" s="3">
        <v>0</v>
      </c>
      <c r="K25742" s="3">
        <v>0</v>
      </c>
      <c r="L25742" s="3">
        <v>0</v>
      </c>
      <c r="M25742" s="3">
        <v>0</v>
      </c>
      <c r="N25742" s="3">
        <v>0</v>
      </c>
      <c r="O25742" s="3"/>
      <c r="P25742" s="3">
        <v>0</v>
      </c>
      <c r="Q25742" s="3">
        <v>0</v>
      </c>
      <c r="R25742" s="3">
        <v>0</v>
      </c>
      <c r="S25742" s="3">
        <v>0</v>
      </c>
      <c r="T25742" s="3">
        <v>0</v>
      </c>
      <c r="U25742" s="3">
        <v>0</v>
      </c>
      <c r="V25742" s="3">
        <v>0</v>
      </c>
      <c r="W25742" s="3">
        <v>0</v>
      </c>
      <c r="X25742" s="3">
        <v>0</v>
      </c>
      <c r="Y25742" s="3">
        <v>0</v>
      </c>
      <c r="Z25742" s="3"/>
      <c r="AA25742" s="3">
        <v>0</v>
      </c>
      <c r="AB25742" s="3"/>
      <c r="AC25742" s="3">
        <v>0</v>
      </c>
      <c r="AD25742" s="3"/>
      <c r="AE25742" s="3">
        <v>0</v>
      </c>
      <c r="AF25742" s="3">
        <v>0</v>
      </c>
      <c r="AG25742" s="3">
        <v>0</v>
      </c>
      <c r="AH25742" s="3">
        <v>0</v>
      </c>
      <c r="AI25742" s="3">
        <v>0</v>
      </c>
      <c r="AJ25742" s="3">
        <v>0</v>
      </c>
      <c r="AK25742" s="3">
        <v>0</v>
      </c>
    </row>
    <row r="25743" spans="1:37" x14ac:dyDescent="0.3">
      <c r="A25743" s="1">
        <v>45195.09375</v>
      </c>
      <c r="B25743">
        <v>2023</v>
      </c>
      <c r="C25743">
        <v>9</v>
      </c>
      <c r="D25743">
        <v>26</v>
      </c>
      <c r="E25743">
        <v>4</v>
      </c>
      <c r="F25743">
        <v>15</v>
      </c>
      <c r="G25743" s="3"/>
      <c r="H25743" s="3"/>
      <c r="I25743" s="3">
        <v>0</v>
      </c>
      <c r="J25743" s="3">
        <v>0</v>
      </c>
      <c r="K25743" s="3">
        <v>0</v>
      </c>
      <c r="L25743" s="3">
        <v>0</v>
      </c>
      <c r="M25743" s="3">
        <v>0</v>
      </c>
      <c r="N25743" s="3">
        <v>0</v>
      </c>
      <c r="O25743" s="3"/>
      <c r="P25743" s="3">
        <v>0</v>
      </c>
      <c r="Q25743" s="3">
        <v>0</v>
      </c>
      <c r="R25743" s="3">
        <v>0</v>
      </c>
      <c r="S25743" s="3">
        <v>0</v>
      </c>
      <c r="T25743" s="3">
        <v>0</v>
      </c>
      <c r="U25743" s="3">
        <v>0</v>
      </c>
      <c r="V25743" s="3">
        <v>0</v>
      </c>
      <c r="W25743" s="3">
        <v>0</v>
      </c>
      <c r="X25743" s="3">
        <v>0</v>
      </c>
      <c r="Y25743" s="3">
        <v>0</v>
      </c>
      <c r="Z25743" s="3"/>
      <c r="AA25743" s="3">
        <v>0</v>
      </c>
      <c r="AB25743" s="3"/>
      <c r="AC25743" s="3">
        <v>0</v>
      </c>
      <c r="AD25743" s="3"/>
      <c r="AE25743" s="3">
        <v>0</v>
      </c>
      <c r="AF25743" s="3">
        <v>0</v>
      </c>
      <c r="AG25743" s="3">
        <v>0</v>
      </c>
      <c r="AH25743" s="3">
        <v>0</v>
      </c>
      <c r="AI25743" s="3">
        <v>0</v>
      </c>
      <c r="AJ25743" s="3">
        <v>0</v>
      </c>
      <c r="AK25743" s="3">
        <v>0</v>
      </c>
    </row>
    <row r="25744" spans="1:37" x14ac:dyDescent="0.3">
      <c r="A25744" s="1">
        <v>45195.104166666664</v>
      </c>
      <c r="B25744">
        <v>2023</v>
      </c>
      <c r="C25744">
        <v>9</v>
      </c>
      <c r="D25744">
        <v>26</v>
      </c>
      <c r="E25744">
        <v>4</v>
      </c>
      <c r="F25744">
        <v>30</v>
      </c>
      <c r="G25744" s="3"/>
      <c r="H25744" s="3"/>
      <c r="I25744" s="3">
        <v>0</v>
      </c>
      <c r="J25744" s="3">
        <v>0</v>
      </c>
      <c r="K25744" s="3">
        <v>0</v>
      </c>
      <c r="L25744" s="3">
        <v>0</v>
      </c>
      <c r="M25744" s="3">
        <v>0</v>
      </c>
      <c r="N25744" s="3">
        <v>0</v>
      </c>
      <c r="O25744" s="3"/>
      <c r="P25744" s="3">
        <v>0</v>
      </c>
      <c r="Q25744" s="3">
        <v>0</v>
      </c>
      <c r="R25744" s="3">
        <v>0</v>
      </c>
      <c r="S25744" s="3">
        <v>0</v>
      </c>
      <c r="T25744" s="3">
        <v>0</v>
      </c>
      <c r="U25744" s="3">
        <v>0</v>
      </c>
      <c r="V25744" s="3">
        <v>0</v>
      </c>
      <c r="W25744" s="3">
        <v>0</v>
      </c>
      <c r="X25744" s="3">
        <v>0</v>
      </c>
      <c r="Y25744" s="3">
        <v>0</v>
      </c>
      <c r="Z25744" s="3"/>
      <c r="AA25744" s="3">
        <v>0</v>
      </c>
      <c r="AB25744" s="3"/>
      <c r="AC25744" s="3">
        <v>0</v>
      </c>
      <c r="AD25744" s="3"/>
      <c r="AE25744" s="3">
        <v>0</v>
      </c>
      <c r="AF25744" s="3">
        <v>0</v>
      </c>
      <c r="AG25744" s="3">
        <v>0</v>
      </c>
      <c r="AH25744" s="3">
        <v>0</v>
      </c>
      <c r="AI25744" s="3">
        <v>0</v>
      </c>
      <c r="AJ25744" s="3">
        <v>0</v>
      </c>
      <c r="AK25744" s="3">
        <v>0</v>
      </c>
    </row>
    <row r="25745" spans="1:37" x14ac:dyDescent="0.3">
      <c r="A25745" s="1">
        <v>45195.114583333336</v>
      </c>
      <c r="B25745">
        <v>2023</v>
      </c>
      <c r="C25745">
        <v>9</v>
      </c>
      <c r="D25745">
        <v>26</v>
      </c>
      <c r="E25745">
        <v>4</v>
      </c>
      <c r="F25745">
        <v>45</v>
      </c>
      <c r="G25745" s="3"/>
      <c r="H25745" s="3"/>
      <c r="I25745" s="3">
        <v>0</v>
      </c>
      <c r="J25745" s="3">
        <v>0</v>
      </c>
      <c r="K25745" s="3">
        <v>0</v>
      </c>
      <c r="L25745" s="3">
        <v>0</v>
      </c>
      <c r="M25745" s="3">
        <v>0</v>
      </c>
      <c r="N25745" s="3">
        <v>0</v>
      </c>
      <c r="O25745" s="3"/>
      <c r="P25745" s="3">
        <v>0</v>
      </c>
      <c r="Q25745" s="3">
        <v>0</v>
      </c>
      <c r="R25745" s="3">
        <v>0</v>
      </c>
      <c r="S25745" s="3">
        <v>0</v>
      </c>
      <c r="T25745" s="3">
        <v>0</v>
      </c>
      <c r="U25745" s="3">
        <v>0</v>
      </c>
      <c r="V25745" s="3">
        <v>0</v>
      </c>
      <c r="W25745" s="3">
        <v>0</v>
      </c>
      <c r="X25745" s="3">
        <v>0</v>
      </c>
      <c r="Y25745" s="3">
        <v>0</v>
      </c>
      <c r="Z25745" s="3"/>
      <c r="AA25745" s="3">
        <v>0</v>
      </c>
      <c r="AB25745" s="3"/>
      <c r="AC25745" s="3">
        <v>0</v>
      </c>
      <c r="AD25745" s="3"/>
      <c r="AE25745" s="3">
        <v>0</v>
      </c>
      <c r="AF25745" s="3">
        <v>0</v>
      </c>
      <c r="AG25745" s="3">
        <v>0</v>
      </c>
      <c r="AH25745" s="3">
        <v>0</v>
      </c>
      <c r="AI25745" s="3">
        <v>0</v>
      </c>
      <c r="AJ25745" s="3">
        <v>0</v>
      </c>
      <c r="AK25745" s="3">
        <v>0</v>
      </c>
    </row>
    <row r="25746" spans="1:37" x14ac:dyDescent="0.3">
      <c r="A25746" s="1">
        <v>45195.125</v>
      </c>
      <c r="B25746">
        <v>2023</v>
      </c>
      <c r="C25746">
        <v>9</v>
      </c>
      <c r="D25746">
        <v>26</v>
      </c>
      <c r="E25746">
        <v>5</v>
      </c>
      <c r="F25746">
        <v>0</v>
      </c>
      <c r="G25746" s="3"/>
      <c r="H25746" s="3"/>
      <c r="I25746" s="3">
        <v>0</v>
      </c>
      <c r="J25746" s="3">
        <v>0</v>
      </c>
      <c r="K25746" s="3">
        <v>0</v>
      </c>
      <c r="L25746" s="3">
        <v>0</v>
      </c>
      <c r="M25746" s="3">
        <v>0</v>
      </c>
      <c r="N25746" s="3">
        <v>0</v>
      </c>
      <c r="O25746" s="3"/>
      <c r="P25746" s="3">
        <v>0</v>
      </c>
      <c r="Q25746" s="3">
        <v>0</v>
      </c>
      <c r="R25746" s="3">
        <v>0</v>
      </c>
      <c r="S25746" s="3">
        <v>0</v>
      </c>
      <c r="T25746" s="3">
        <v>0</v>
      </c>
      <c r="U25746" s="3">
        <v>0</v>
      </c>
      <c r="V25746" s="3">
        <v>0</v>
      </c>
      <c r="W25746" s="3">
        <v>0</v>
      </c>
      <c r="X25746" s="3">
        <v>0</v>
      </c>
      <c r="Y25746" s="3">
        <v>0</v>
      </c>
      <c r="Z25746" s="3"/>
      <c r="AA25746" s="3">
        <v>0</v>
      </c>
      <c r="AB25746" s="3"/>
      <c r="AC25746" s="3">
        <v>0</v>
      </c>
      <c r="AD25746" s="3"/>
      <c r="AE25746" s="3">
        <v>0</v>
      </c>
      <c r="AF25746" s="3">
        <v>0</v>
      </c>
      <c r="AG25746" s="3">
        <v>0</v>
      </c>
      <c r="AH25746" s="3">
        <v>0</v>
      </c>
      <c r="AI25746" s="3">
        <v>0</v>
      </c>
      <c r="AJ25746" s="3">
        <v>0</v>
      </c>
      <c r="AK25746" s="3">
        <v>0</v>
      </c>
    </row>
    <row r="25747" spans="1:37" x14ac:dyDescent="0.3">
      <c r="A25747" s="1">
        <v>45195.135416666664</v>
      </c>
      <c r="B25747">
        <v>2023</v>
      </c>
      <c r="C25747">
        <v>9</v>
      </c>
      <c r="D25747">
        <v>26</v>
      </c>
      <c r="E25747">
        <v>5</v>
      </c>
      <c r="F25747">
        <v>15</v>
      </c>
      <c r="G25747" s="3"/>
      <c r="H25747" s="3"/>
      <c r="I25747" s="3">
        <v>0</v>
      </c>
      <c r="J25747" s="3">
        <v>0</v>
      </c>
      <c r="K25747" s="3">
        <v>0</v>
      </c>
      <c r="L25747" s="3">
        <v>0</v>
      </c>
      <c r="M25747" s="3">
        <v>0</v>
      </c>
      <c r="N25747" s="3">
        <v>0</v>
      </c>
      <c r="O25747" s="3"/>
      <c r="P25747" s="3">
        <v>0</v>
      </c>
      <c r="Q25747" s="3">
        <v>0</v>
      </c>
      <c r="R25747" s="3">
        <v>0</v>
      </c>
      <c r="S25747" s="3">
        <v>0</v>
      </c>
      <c r="T25747" s="3">
        <v>0</v>
      </c>
      <c r="U25747" s="3">
        <v>0</v>
      </c>
      <c r="V25747" s="3">
        <v>0</v>
      </c>
      <c r="W25747" s="3">
        <v>0</v>
      </c>
      <c r="X25747" s="3">
        <v>0</v>
      </c>
      <c r="Y25747" s="3">
        <v>0</v>
      </c>
      <c r="Z25747" s="3"/>
      <c r="AA25747" s="3">
        <v>0</v>
      </c>
      <c r="AB25747" s="3"/>
      <c r="AC25747" s="3">
        <v>0</v>
      </c>
      <c r="AD25747" s="3"/>
      <c r="AE25747" s="3">
        <v>0</v>
      </c>
      <c r="AF25747" s="3">
        <v>0</v>
      </c>
      <c r="AG25747" s="3">
        <v>0</v>
      </c>
      <c r="AH25747" s="3">
        <v>0</v>
      </c>
      <c r="AI25747" s="3">
        <v>0</v>
      </c>
      <c r="AJ25747" s="3">
        <v>0</v>
      </c>
      <c r="AK25747" s="3">
        <v>0</v>
      </c>
    </row>
    <row r="25748" spans="1:37" x14ac:dyDescent="0.3">
      <c r="A25748" s="1">
        <v>45195.145833333336</v>
      </c>
      <c r="B25748">
        <v>2023</v>
      </c>
      <c r="C25748">
        <v>9</v>
      </c>
      <c r="D25748">
        <v>26</v>
      </c>
      <c r="E25748">
        <v>5</v>
      </c>
      <c r="F25748">
        <v>30</v>
      </c>
      <c r="G25748" s="3"/>
      <c r="H25748" s="3"/>
      <c r="I25748" s="3">
        <v>0</v>
      </c>
      <c r="J25748" s="3">
        <v>0</v>
      </c>
      <c r="K25748" s="3">
        <v>0</v>
      </c>
      <c r="L25748" s="3">
        <v>0</v>
      </c>
      <c r="M25748" s="3">
        <v>0</v>
      </c>
      <c r="N25748" s="3">
        <v>0</v>
      </c>
      <c r="O25748" s="3"/>
      <c r="P25748" s="3">
        <v>0</v>
      </c>
      <c r="Q25748" s="3">
        <v>0</v>
      </c>
      <c r="R25748" s="3">
        <v>0</v>
      </c>
      <c r="S25748" s="3">
        <v>0</v>
      </c>
      <c r="T25748" s="3">
        <v>0</v>
      </c>
      <c r="U25748" s="3">
        <v>0</v>
      </c>
      <c r="V25748" s="3">
        <v>0</v>
      </c>
      <c r="W25748" s="3">
        <v>0</v>
      </c>
      <c r="X25748" s="3">
        <v>0</v>
      </c>
      <c r="Y25748" s="3">
        <v>0</v>
      </c>
      <c r="Z25748" s="3"/>
      <c r="AA25748" s="3">
        <v>0</v>
      </c>
      <c r="AB25748" s="3"/>
      <c r="AC25748" s="3">
        <v>0</v>
      </c>
      <c r="AD25748" s="3"/>
      <c r="AE25748" s="3">
        <v>0</v>
      </c>
      <c r="AF25748" s="3">
        <v>0</v>
      </c>
      <c r="AG25748" s="3">
        <v>0</v>
      </c>
      <c r="AH25748" s="3">
        <v>0</v>
      </c>
      <c r="AI25748" s="3">
        <v>0</v>
      </c>
      <c r="AJ25748" s="3">
        <v>0</v>
      </c>
      <c r="AK25748" s="3">
        <v>0</v>
      </c>
    </row>
    <row r="25749" spans="1:37" x14ac:dyDescent="0.3">
      <c r="A25749" s="1">
        <v>45195.15625</v>
      </c>
      <c r="B25749">
        <v>2023</v>
      </c>
      <c r="C25749">
        <v>9</v>
      </c>
      <c r="D25749">
        <v>26</v>
      </c>
      <c r="E25749">
        <v>5</v>
      </c>
      <c r="F25749">
        <v>45</v>
      </c>
      <c r="G25749" s="3"/>
      <c r="H25749" s="3"/>
      <c r="I25749" s="3">
        <v>0</v>
      </c>
      <c r="J25749" s="3">
        <v>0</v>
      </c>
      <c r="K25749" s="3">
        <v>0</v>
      </c>
      <c r="L25749" s="3">
        <v>0</v>
      </c>
      <c r="M25749" s="3">
        <v>0</v>
      </c>
      <c r="N25749" s="3">
        <v>0</v>
      </c>
      <c r="O25749" s="3"/>
      <c r="P25749" s="3">
        <v>0</v>
      </c>
      <c r="Q25749" s="3">
        <v>0</v>
      </c>
      <c r="R25749" s="3">
        <v>0</v>
      </c>
      <c r="S25749" s="3">
        <v>0</v>
      </c>
      <c r="T25749" s="3">
        <v>0</v>
      </c>
      <c r="U25749" s="3">
        <v>0</v>
      </c>
      <c r="V25749" s="3">
        <v>0</v>
      </c>
      <c r="W25749" s="3">
        <v>0</v>
      </c>
      <c r="X25749" s="3">
        <v>0</v>
      </c>
      <c r="Y25749" s="3">
        <v>0</v>
      </c>
      <c r="Z25749" s="3"/>
      <c r="AA25749" s="3">
        <v>0</v>
      </c>
      <c r="AB25749" s="3"/>
      <c r="AC25749" s="3">
        <v>0</v>
      </c>
      <c r="AD25749" s="3"/>
      <c r="AE25749" s="3">
        <v>0</v>
      </c>
      <c r="AF25749" s="3">
        <v>0</v>
      </c>
      <c r="AG25749" s="3">
        <v>0</v>
      </c>
      <c r="AH25749" s="3">
        <v>0</v>
      </c>
      <c r="AI25749" s="3">
        <v>0</v>
      </c>
      <c r="AJ25749" s="3">
        <v>0</v>
      </c>
      <c r="AK25749" s="3">
        <v>0</v>
      </c>
    </row>
    <row r="25750" spans="1:37" x14ac:dyDescent="0.3">
      <c r="A25750" s="1">
        <v>45195.166666666664</v>
      </c>
      <c r="B25750">
        <v>2023</v>
      </c>
      <c r="C25750">
        <v>9</v>
      </c>
      <c r="D25750">
        <v>26</v>
      </c>
      <c r="E25750">
        <v>6</v>
      </c>
      <c r="F25750">
        <v>0</v>
      </c>
      <c r="G25750" s="3"/>
      <c r="H25750" s="3"/>
      <c r="I25750" s="3">
        <v>0</v>
      </c>
      <c r="J25750" s="3">
        <v>0</v>
      </c>
      <c r="K25750" s="3">
        <v>0</v>
      </c>
      <c r="L25750" s="3">
        <v>0</v>
      </c>
      <c r="M25750" s="3">
        <v>0</v>
      </c>
      <c r="N25750" s="3">
        <v>0</v>
      </c>
      <c r="O25750" s="3"/>
      <c r="P25750" s="3">
        <v>0</v>
      </c>
      <c r="Q25750" s="3">
        <v>0</v>
      </c>
      <c r="R25750" s="3">
        <v>0</v>
      </c>
      <c r="S25750" s="3">
        <v>0</v>
      </c>
      <c r="T25750" s="3">
        <v>0</v>
      </c>
      <c r="U25750" s="3">
        <v>0</v>
      </c>
      <c r="V25750" s="3">
        <v>0</v>
      </c>
      <c r="W25750" s="3">
        <v>0</v>
      </c>
      <c r="X25750" s="3">
        <v>0</v>
      </c>
      <c r="Y25750" s="3">
        <v>0</v>
      </c>
      <c r="Z25750" s="3"/>
      <c r="AA25750" s="3">
        <v>0</v>
      </c>
      <c r="AB25750" s="3"/>
      <c r="AC25750" s="3">
        <v>0</v>
      </c>
      <c r="AD25750" s="3"/>
      <c r="AE25750" s="3">
        <v>0</v>
      </c>
      <c r="AF25750" s="3">
        <v>0</v>
      </c>
      <c r="AG25750" s="3">
        <v>0</v>
      </c>
      <c r="AH25750" s="3">
        <v>0</v>
      </c>
      <c r="AI25750" s="3">
        <v>0</v>
      </c>
      <c r="AJ25750" s="3">
        <v>0</v>
      </c>
      <c r="AK25750" s="3">
        <v>0</v>
      </c>
    </row>
    <row r="25751" spans="1:37" x14ac:dyDescent="0.3">
      <c r="A25751" s="1">
        <v>45195.177083333336</v>
      </c>
      <c r="B25751">
        <v>2023</v>
      </c>
      <c r="C25751">
        <v>9</v>
      </c>
      <c r="D25751">
        <v>26</v>
      </c>
      <c r="E25751">
        <v>6</v>
      </c>
      <c r="F25751">
        <v>15</v>
      </c>
      <c r="G25751" s="3"/>
      <c r="H25751" s="3"/>
      <c r="I25751" s="3">
        <v>0</v>
      </c>
      <c r="J25751" s="3">
        <v>0</v>
      </c>
      <c r="K25751" s="3">
        <v>0</v>
      </c>
      <c r="L25751" s="3">
        <v>0</v>
      </c>
      <c r="M25751" s="3">
        <v>0</v>
      </c>
      <c r="N25751" s="3">
        <v>0</v>
      </c>
      <c r="O25751" s="3"/>
      <c r="P25751" s="3">
        <v>0</v>
      </c>
      <c r="Q25751" s="3">
        <v>0</v>
      </c>
      <c r="R25751" s="3">
        <v>0</v>
      </c>
      <c r="S25751" s="3">
        <v>0</v>
      </c>
      <c r="T25751" s="3">
        <v>0</v>
      </c>
      <c r="U25751" s="3">
        <v>0</v>
      </c>
      <c r="V25751" s="3">
        <v>0</v>
      </c>
      <c r="W25751" s="3">
        <v>0</v>
      </c>
      <c r="X25751" s="3">
        <v>0</v>
      </c>
      <c r="Y25751" s="3">
        <v>0</v>
      </c>
      <c r="Z25751" s="3"/>
      <c r="AA25751" s="3">
        <v>0</v>
      </c>
      <c r="AB25751" s="3"/>
      <c r="AC25751" s="3">
        <v>0</v>
      </c>
      <c r="AD25751" s="3"/>
      <c r="AE25751" s="3">
        <v>0</v>
      </c>
      <c r="AF25751" s="3">
        <v>0</v>
      </c>
      <c r="AG25751" s="3">
        <v>0</v>
      </c>
      <c r="AH25751" s="3">
        <v>0</v>
      </c>
      <c r="AI25751" s="3">
        <v>0</v>
      </c>
      <c r="AJ25751" s="3">
        <v>0</v>
      </c>
      <c r="AK25751" s="3">
        <v>0</v>
      </c>
    </row>
    <row r="25752" spans="1:37" x14ac:dyDescent="0.3">
      <c r="A25752" s="1">
        <v>45195.1875</v>
      </c>
      <c r="B25752">
        <v>2023</v>
      </c>
      <c r="C25752">
        <v>9</v>
      </c>
      <c r="D25752">
        <v>26</v>
      </c>
      <c r="E25752">
        <v>6</v>
      </c>
      <c r="F25752">
        <v>30</v>
      </c>
      <c r="G25752" s="3"/>
      <c r="H25752" s="3"/>
      <c r="I25752" s="3">
        <v>0</v>
      </c>
      <c r="J25752" s="3">
        <v>0</v>
      </c>
      <c r="K25752" s="3">
        <v>0</v>
      </c>
      <c r="L25752" s="3">
        <v>0</v>
      </c>
      <c r="M25752" s="3">
        <v>0</v>
      </c>
      <c r="N25752" s="3">
        <v>0</v>
      </c>
      <c r="O25752" s="3"/>
      <c r="P25752" s="3">
        <v>0</v>
      </c>
      <c r="Q25752" s="3">
        <v>0</v>
      </c>
      <c r="R25752" s="3">
        <v>0</v>
      </c>
      <c r="S25752" s="3">
        <v>0</v>
      </c>
      <c r="T25752" s="3">
        <v>0</v>
      </c>
      <c r="U25752" s="3">
        <v>0</v>
      </c>
      <c r="V25752" s="3">
        <v>0</v>
      </c>
      <c r="W25752" s="3">
        <v>0</v>
      </c>
      <c r="X25752" s="3">
        <v>0</v>
      </c>
      <c r="Y25752" s="3">
        <v>0</v>
      </c>
      <c r="Z25752" s="3"/>
      <c r="AA25752" s="3">
        <v>0</v>
      </c>
      <c r="AB25752" s="3"/>
      <c r="AC25752" s="3">
        <v>0</v>
      </c>
      <c r="AD25752" s="3"/>
      <c r="AE25752" s="3">
        <v>0</v>
      </c>
      <c r="AF25752" s="3">
        <v>0</v>
      </c>
      <c r="AG25752" s="3">
        <v>0</v>
      </c>
      <c r="AH25752" s="3">
        <v>0</v>
      </c>
      <c r="AI25752" s="3">
        <v>0</v>
      </c>
      <c r="AJ25752" s="3">
        <v>0</v>
      </c>
      <c r="AK25752" s="3">
        <v>0</v>
      </c>
    </row>
    <row r="25753" spans="1:37" x14ac:dyDescent="0.3">
      <c r="A25753" s="1">
        <v>45195.197916666664</v>
      </c>
      <c r="B25753">
        <v>2023</v>
      </c>
      <c r="C25753">
        <v>9</v>
      </c>
      <c r="D25753">
        <v>26</v>
      </c>
      <c r="E25753">
        <v>6</v>
      </c>
      <c r="F25753">
        <v>45</v>
      </c>
      <c r="G25753" s="3"/>
      <c r="H25753" s="3"/>
      <c r="I25753" s="3">
        <v>0</v>
      </c>
      <c r="J25753" s="3">
        <v>0</v>
      </c>
      <c r="K25753" s="3">
        <v>0</v>
      </c>
      <c r="L25753" s="3">
        <v>0</v>
      </c>
      <c r="M25753" s="3">
        <v>0</v>
      </c>
      <c r="N25753" s="3">
        <v>0</v>
      </c>
      <c r="O25753" s="3"/>
      <c r="P25753" s="3">
        <v>0</v>
      </c>
      <c r="Q25753" s="3">
        <v>0</v>
      </c>
      <c r="R25753" s="3">
        <v>0</v>
      </c>
      <c r="S25753" s="3">
        <v>0</v>
      </c>
      <c r="T25753" s="3">
        <v>0</v>
      </c>
      <c r="U25753" s="3">
        <v>0</v>
      </c>
      <c r="V25753" s="3">
        <v>0</v>
      </c>
      <c r="W25753" s="3">
        <v>0</v>
      </c>
      <c r="X25753" s="3">
        <v>0</v>
      </c>
      <c r="Y25753" s="3">
        <v>0</v>
      </c>
      <c r="Z25753" s="3"/>
      <c r="AA25753" s="3">
        <v>0</v>
      </c>
      <c r="AB25753" s="3"/>
      <c r="AC25753" s="3">
        <v>0</v>
      </c>
      <c r="AD25753" s="3"/>
      <c r="AE25753" s="3">
        <v>0</v>
      </c>
      <c r="AF25753" s="3">
        <v>0</v>
      </c>
      <c r="AG25753" s="3">
        <v>0</v>
      </c>
      <c r="AH25753" s="3">
        <v>0</v>
      </c>
      <c r="AI25753" s="3">
        <v>0</v>
      </c>
      <c r="AJ25753" s="3">
        <v>0</v>
      </c>
      <c r="AK25753" s="3">
        <v>0</v>
      </c>
    </row>
    <row r="25754" spans="1:37" x14ac:dyDescent="0.3">
      <c r="A25754" s="1">
        <v>45195.208333333336</v>
      </c>
      <c r="B25754">
        <v>2023</v>
      </c>
      <c r="C25754">
        <v>9</v>
      </c>
      <c r="D25754">
        <v>26</v>
      </c>
      <c r="E25754">
        <v>7</v>
      </c>
      <c r="F25754">
        <v>0</v>
      </c>
      <c r="G25754" s="3"/>
      <c r="H25754" s="3"/>
      <c r="I25754" s="3">
        <v>0</v>
      </c>
      <c r="J25754" s="3">
        <v>0</v>
      </c>
      <c r="K25754" s="3">
        <v>0</v>
      </c>
      <c r="L25754" s="3">
        <v>0</v>
      </c>
      <c r="M25754" s="3">
        <v>0</v>
      </c>
      <c r="N25754" s="3">
        <v>0</v>
      </c>
      <c r="O25754" s="3"/>
      <c r="P25754" s="3">
        <v>0</v>
      </c>
      <c r="Q25754" s="3">
        <v>0</v>
      </c>
      <c r="R25754" s="3">
        <v>0</v>
      </c>
      <c r="S25754" s="3">
        <v>0</v>
      </c>
      <c r="T25754" s="3">
        <v>0</v>
      </c>
      <c r="U25754" s="3">
        <v>0</v>
      </c>
      <c r="V25754" s="3">
        <v>0</v>
      </c>
      <c r="W25754" s="3">
        <v>0</v>
      </c>
      <c r="X25754" s="3">
        <v>0</v>
      </c>
      <c r="Y25754" s="3">
        <v>0</v>
      </c>
      <c r="Z25754" s="3"/>
      <c r="AA25754" s="3">
        <v>0</v>
      </c>
      <c r="AB25754" s="3"/>
      <c r="AC25754" s="3">
        <v>0</v>
      </c>
      <c r="AD25754" s="3"/>
      <c r="AE25754" s="3">
        <v>0</v>
      </c>
      <c r="AF25754" s="3">
        <v>0</v>
      </c>
      <c r="AG25754" s="3">
        <v>0</v>
      </c>
      <c r="AH25754" s="3">
        <v>0</v>
      </c>
      <c r="AI25754" s="3">
        <v>0</v>
      </c>
      <c r="AJ25754" s="3">
        <v>0</v>
      </c>
      <c r="AK25754" s="3">
        <v>0</v>
      </c>
    </row>
    <row r="25755" spans="1:37" x14ac:dyDescent="0.3">
      <c r="A25755" s="1">
        <v>45195.21875</v>
      </c>
      <c r="B25755">
        <v>2023</v>
      </c>
      <c r="C25755">
        <v>9</v>
      </c>
      <c r="D25755">
        <v>26</v>
      </c>
      <c r="E25755">
        <v>7</v>
      </c>
      <c r="F25755">
        <v>15</v>
      </c>
      <c r="G25755" s="3"/>
      <c r="H25755" s="3"/>
      <c r="I25755" s="3">
        <v>0</v>
      </c>
      <c r="J25755" s="3">
        <v>0</v>
      </c>
      <c r="K25755" s="3">
        <v>0</v>
      </c>
      <c r="L25755" s="3">
        <v>0</v>
      </c>
      <c r="M25755" s="3">
        <v>0</v>
      </c>
      <c r="N25755" s="3">
        <v>0</v>
      </c>
      <c r="O25755" s="3"/>
      <c r="P25755" s="3">
        <v>0</v>
      </c>
      <c r="Q25755" s="3">
        <v>0</v>
      </c>
      <c r="R25755" s="3">
        <v>0</v>
      </c>
      <c r="S25755" s="3">
        <v>0</v>
      </c>
      <c r="T25755" s="3">
        <v>0</v>
      </c>
      <c r="U25755" s="3">
        <v>0</v>
      </c>
      <c r="V25755" s="3">
        <v>0</v>
      </c>
      <c r="W25755" s="3">
        <v>0</v>
      </c>
      <c r="X25755" s="3">
        <v>0</v>
      </c>
      <c r="Y25755" s="3">
        <v>0</v>
      </c>
      <c r="Z25755" s="3"/>
      <c r="AA25755" s="3">
        <v>0</v>
      </c>
      <c r="AB25755" s="3"/>
      <c r="AC25755" s="3">
        <v>0</v>
      </c>
      <c r="AD25755" s="3"/>
      <c r="AE25755" s="3">
        <v>0</v>
      </c>
      <c r="AF25755" s="3">
        <v>0</v>
      </c>
      <c r="AG25755" s="3">
        <v>0</v>
      </c>
      <c r="AH25755" s="3">
        <v>0</v>
      </c>
      <c r="AI25755" s="3">
        <v>0</v>
      </c>
      <c r="AJ25755" s="3">
        <v>0</v>
      </c>
      <c r="AK25755" s="3">
        <v>0</v>
      </c>
    </row>
    <row r="25756" spans="1:37" x14ac:dyDescent="0.3">
      <c r="A25756" s="1">
        <v>45195.229166666664</v>
      </c>
      <c r="B25756">
        <v>2023</v>
      </c>
      <c r="C25756">
        <v>9</v>
      </c>
      <c r="D25756">
        <v>26</v>
      </c>
      <c r="E25756">
        <v>7</v>
      </c>
      <c r="F25756">
        <v>30</v>
      </c>
      <c r="G25756" s="3"/>
      <c r="H25756" s="3"/>
      <c r="I25756" s="3">
        <v>1.1343321000000001E-3</v>
      </c>
      <c r="J25756" s="3">
        <v>9.7803270000000001E-4</v>
      </c>
      <c r="K25756" s="3">
        <v>1.3453084000000001E-3</v>
      </c>
      <c r="L25756" s="3">
        <v>6.6210600000000006E-5</v>
      </c>
      <c r="M25756" s="3">
        <v>1.3073297999999999E-3</v>
      </c>
      <c r="N25756" s="3">
        <v>1.1343321000000001E-3</v>
      </c>
      <c r="O25756" s="3"/>
      <c r="P25756" s="3">
        <v>1.2880783999999999E-3</v>
      </c>
      <c r="Q25756" s="3">
        <v>1.2880783999999999E-3</v>
      </c>
      <c r="R25756" s="3">
        <v>5.7817779999999998E-4</v>
      </c>
      <c r="S25756" s="3">
        <v>3.6586749999999998E-4</v>
      </c>
      <c r="T25756" s="3">
        <v>8.7980610000000005E-4</v>
      </c>
      <c r="U25756" s="3">
        <v>3.6586749999999998E-4</v>
      </c>
      <c r="V25756" s="3">
        <v>3.2638E-6</v>
      </c>
      <c r="W25756" s="3">
        <v>5.2248750000000004E-4</v>
      </c>
      <c r="X25756" s="3">
        <v>3.440467E-4</v>
      </c>
      <c r="Y25756" s="3">
        <v>5.8375530000000003E-4</v>
      </c>
      <c r="Z25756" s="3"/>
      <c r="AA25756" s="3">
        <v>4.8223089999999998E-4</v>
      </c>
      <c r="AB25756" s="3"/>
      <c r="AC25756" s="3">
        <v>7.5408820000000005E-4</v>
      </c>
      <c r="AD25756" s="3"/>
      <c r="AE25756" s="3">
        <v>4.5979300000000002E-5</v>
      </c>
      <c r="AF25756" s="3">
        <v>5.6284840000000004E-4</v>
      </c>
      <c r="AG25756" s="3">
        <v>5.7205180000000002E-4</v>
      </c>
      <c r="AH25756" s="3">
        <v>3.5334E-4</v>
      </c>
      <c r="AI25756" s="3">
        <v>5.2831799999999998E-5</v>
      </c>
      <c r="AJ25756" s="3">
        <v>1.2876443E-3</v>
      </c>
      <c r="AK25756" s="3">
        <v>1.0310885000000001E-3</v>
      </c>
    </row>
    <row r="25757" spans="1:37" x14ac:dyDescent="0.3">
      <c r="A25757" s="1">
        <v>45195.239583333336</v>
      </c>
      <c r="B25757">
        <v>2023</v>
      </c>
      <c r="C25757">
        <v>9</v>
      </c>
      <c r="D25757">
        <v>26</v>
      </c>
      <c r="E25757">
        <v>7</v>
      </c>
      <c r="F25757">
        <v>45</v>
      </c>
      <c r="G25757" s="3"/>
      <c r="H25757" s="3"/>
      <c r="I25757" s="3">
        <v>8.1753124000000007E-3</v>
      </c>
      <c r="J25757" s="3">
        <v>5.4048441000000003E-3</v>
      </c>
      <c r="K25757" s="3">
        <v>8.2455949000000001E-3</v>
      </c>
      <c r="L25757" s="3">
        <v>2.3047523999999999E-3</v>
      </c>
      <c r="M25757" s="3">
        <v>8.8394362999999997E-3</v>
      </c>
      <c r="N25757" s="3">
        <v>8.1753124000000007E-3</v>
      </c>
      <c r="O25757" s="3"/>
      <c r="P25757" s="3">
        <v>8.6624265000000006E-3</v>
      </c>
      <c r="Q25757" s="3">
        <v>8.6624265000000006E-3</v>
      </c>
      <c r="R25757" s="3">
        <v>6.5569401999999999E-3</v>
      </c>
      <c r="S25757" s="3">
        <v>4.2811745999999998E-3</v>
      </c>
      <c r="T25757" s="3">
        <v>6.2698195E-3</v>
      </c>
      <c r="U25757" s="3">
        <v>4.2811745999999998E-3</v>
      </c>
      <c r="V25757" s="3">
        <v>2.2464911999999998E-3</v>
      </c>
      <c r="W25757" s="3">
        <v>5.0243958999999999E-3</v>
      </c>
      <c r="X25757" s="3">
        <v>5.3651441999999997E-3</v>
      </c>
      <c r="Y25757" s="3">
        <v>7.2927577000000002E-3</v>
      </c>
      <c r="Z25757" s="3"/>
      <c r="AA25757" s="3">
        <v>5.8162754000000002E-3</v>
      </c>
      <c r="AB25757" s="3"/>
      <c r="AC25757" s="3">
        <v>6.4643024E-3</v>
      </c>
      <c r="AD25757" s="3"/>
      <c r="AE25757" s="3">
        <v>2.3013134999999999E-3</v>
      </c>
      <c r="AF25757" s="3">
        <v>6.4224356E-3</v>
      </c>
      <c r="AG25757" s="3">
        <v>6.1585114000000003E-3</v>
      </c>
      <c r="AH25757" s="3">
        <v>5.0688006000000002E-3</v>
      </c>
      <c r="AI25757" s="3">
        <v>3.0780460000000001E-3</v>
      </c>
      <c r="AJ25757" s="3">
        <v>8.9941410000000006E-3</v>
      </c>
      <c r="AK25757" s="3">
        <v>8.2283944999999997E-3</v>
      </c>
    </row>
    <row r="25758" spans="1:37" x14ac:dyDescent="0.3">
      <c r="A25758" s="1">
        <v>45195.25</v>
      </c>
      <c r="B25758">
        <v>2023</v>
      </c>
      <c r="C25758">
        <v>9</v>
      </c>
      <c r="D25758">
        <v>26</v>
      </c>
      <c r="E25758">
        <v>8</v>
      </c>
      <c r="F25758">
        <v>0</v>
      </c>
      <c r="G25758" s="3"/>
      <c r="H25758" s="3"/>
      <c r="I25758" s="3">
        <v>1.8783530900000001E-2</v>
      </c>
      <c r="J25758" s="3">
        <v>1.2630923E-2</v>
      </c>
      <c r="K25758" s="3">
        <v>1.73500901E-2</v>
      </c>
      <c r="L25758" s="3">
        <v>9.1255629999999997E-3</v>
      </c>
      <c r="M25758" s="3">
        <v>1.8627366999999999E-2</v>
      </c>
      <c r="N25758" s="3">
        <v>1.8783530900000001E-2</v>
      </c>
      <c r="O25758" s="3"/>
      <c r="P25758" s="3">
        <v>1.8775221200000001E-2</v>
      </c>
      <c r="Q25758" s="3">
        <v>1.8775221200000001E-2</v>
      </c>
      <c r="R25758" s="3">
        <v>1.77326511E-2</v>
      </c>
      <c r="S25758" s="3">
        <v>1.31669124E-2</v>
      </c>
      <c r="T25758" s="3">
        <v>1.7358033500000002E-2</v>
      </c>
      <c r="U25758" s="3">
        <v>1.31669124E-2</v>
      </c>
      <c r="V25758" s="3">
        <v>8.8027435999999994E-3</v>
      </c>
      <c r="W25758" s="3">
        <v>1.49023965E-2</v>
      </c>
      <c r="X25758" s="3">
        <v>1.5435206200000001E-2</v>
      </c>
      <c r="Y25758" s="3">
        <v>1.8339499700000001E-2</v>
      </c>
      <c r="Z25758" s="3"/>
      <c r="AA25758" s="3">
        <v>1.6698632099999999E-2</v>
      </c>
      <c r="AB25758" s="3"/>
      <c r="AC25758" s="3">
        <v>1.7764373E-2</v>
      </c>
      <c r="AD25758" s="3"/>
      <c r="AE25758" s="3">
        <v>9.3072532000000006E-3</v>
      </c>
      <c r="AF25758" s="3">
        <v>1.7861713800000002E-2</v>
      </c>
      <c r="AG25758" s="3">
        <v>1.7370204600000001E-2</v>
      </c>
      <c r="AH25758" s="3">
        <v>1.54632754E-2</v>
      </c>
      <c r="AI25758" s="3">
        <v>1.14593486E-2</v>
      </c>
      <c r="AJ25758" s="3">
        <v>1.89473478E-2</v>
      </c>
      <c r="AK25758" s="3">
        <v>1.95983242E-2</v>
      </c>
    </row>
    <row r="25759" spans="1:37" x14ac:dyDescent="0.3">
      <c r="A25759" s="1">
        <v>45195.260416666664</v>
      </c>
      <c r="B25759">
        <v>2023</v>
      </c>
      <c r="C25759">
        <v>9</v>
      </c>
      <c r="D25759">
        <v>26</v>
      </c>
      <c r="E25759">
        <v>8</v>
      </c>
      <c r="F25759">
        <v>15</v>
      </c>
      <c r="G25759" s="3"/>
      <c r="H25759" s="3"/>
      <c r="I25759" s="3">
        <v>3.2823908899999997E-2</v>
      </c>
      <c r="J25759" s="3">
        <v>2.3017424700000001E-2</v>
      </c>
      <c r="K25759" s="3">
        <v>3.0247547E-2</v>
      </c>
      <c r="L25759" s="3">
        <v>1.8348810100000001E-2</v>
      </c>
      <c r="M25759" s="3">
        <v>3.1788763999999997E-2</v>
      </c>
      <c r="N25759" s="3">
        <v>3.2823908899999997E-2</v>
      </c>
      <c r="O25759" s="3"/>
      <c r="P25759" s="3">
        <v>3.2821894599999998E-2</v>
      </c>
      <c r="Q25759" s="3">
        <v>3.2821894599999998E-2</v>
      </c>
      <c r="R25759" s="3">
        <v>3.32224853E-2</v>
      </c>
      <c r="S25759" s="3">
        <v>2.63417661E-2</v>
      </c>
      <c r="T25759" s="3">
        <v>3.3422269900000003E-2</v>
      </c>
      <c r="U25759" s="3">
        <v>2.63417661E-2</v>
      </c>
      <c r="V25759" s="3">
        <v>1.7861571E-2</v>
      </c>
      <c r="W25759" s="3">
        <v>2.88435441E-2</v>
      </c>
      <c r="X25759" s="3">
        <v>2.9200690000000001E-2</v>
      </c>
      <c r="Y25759" s="3">
        <v>3.23351583E-2</v>
      </c>
      <c r="Z25759" s="3"/>
      <c r="AA25759" s="3">
        <v>3.0983158E-2</v>
      </c>
      <c r="AB25759" s="3"/>
      <c r="AC25759" s="3">
        <v>3.3228592199999997E-2</v>
      </c>
      <c r="AD25759" s="3"/>
      <c r="AE25759" s="3">
        <v>1.8433119500000001E-2</v>
      </c>
      <c r="AF25759" s="3">
        <v>3.4833043799999998E-2</v>
      </c>
      <c r="AG25759" s="3">
        <v>3.2513543800000003E-2</v>
      </c>
      <c r="AH25759" s="3">
        <v>2.9394269099999999E-2</v>
      </c>
      <c r="AI25759" s="3">
        <v>2.1812927199999999E-2</v>
      </c>
      <c r="AJ25759" s="3">
        <v>3.2355818699999997E-2</v>
      </c>
      <c r="AK25759" s="3">
        <v>3.3743694300000002E-2</v>
      </c>
    </row>
    <row r="25760" spans="1:37" x14ac:dyDescent="0.3">
      <c r="A25760" s="1">
        <v>45195.270833333336</v>
      </c>
      <c r="B25760">
        <v>2023</v>
      </c>
      <c r="C25760">
        <v>9</v>
      </c>
      <c r="D25760">
        <v>26</v>
      </c>
      <c r="E25760">
        <v>8</v>
      </c>
      <c r="F25760">
        <v>30</v>
      </c>
      <c r="G25760" s="3"/>
      <c r="H25760" s="3"/>
      <c r="I25760" s="3">
        <v>5.1686130800000001E-2</v>
      </c>
      <c r="J25760" s="3">
        <v>3.6822677499999998E-2</v>
      </c>
      <c r="K25760" s="3">
        <v>4.7350294299999998E-2</v>
      </c>
      <c r="L25760" s="3">
        <v>3.05380614E-2</v>
      </c>
      <c r="M25760" s="3">
        <v>5.0431410500000003E-2</v>
      </c>
      <c r="N25760" s="3">
        <v>5.1686130800000001E-2</v>
      </c>
      <c r="O25760" s="3"/>
      <c r="P25760" s="3">
        <v>5.1195818499999997E-2</v>
      </c>
      <c r="Q25760" s="3">
        <v>5.1195818499999997E-2</v>
      </c>
      <c r="R25760" s="3">
        <v>5.1962720300000001E-2</v>
      </c>
      <c r="S25760" s="3">
        <v>4.1175012900000002E-2</v>
      </c>
      <c r="T25760" s="3">
        <v>5.1075034599999999E-2</v>
      </c>
      <c r="U25760" s="3">
        <v>4.1175012900000002E-2</v>
      </c>
      <c r="V25760" s="3">
        <v>3.0146593100000001E-2</v>
      </c>
      <c r="W25760" s="3">
        <v>4.7142949900000002E-2</v>
      </c>
      <c r="X25760" s="3">
        <v>4.4719203700000001E-2</v>
      </c>
      <c r="Y25760" s="3">
        <v>4.9054942400000003E-2</v>
      </c>
      <c r="Z25760" s="3"/>
      <c r="AA25760" s="3">
        <v>4.9732574799999998E-2</v>
      </c>
      <c r="AB25760" s="3"/>
      <c r="AC25760" s="3">
        <v>5.2824337999999998E-2</v>
      </c>
      <c r="AD25760" s="3"/>
      <c r="AE25760" s="3">
        <v>3.1033643999999999E-2</v>
      </c>
      <c r="AF25760" s="3">
        <v>5.3231046099999998E-2</v>
      </c>
      <c r="AG25760" s="3">
        <v>5.1810907000000003E-2</v>
      </c>
      <c r="AH25760" s="3">
        <v>4.8485000399999999E-2</v>
      </c>
      <c r="AI25760" s="3">
        <v>3.2386870499999998E-2</v>
      </c>
      <c r="AJ25760" s="3">
        <v>5.1564792700000001E-2</v>
      </c>
      <c r="AK25760" s="3">
        <v>5.3914319299999999E-2</v>
      </c>
    </row>
    <row r="25761" spans="1:37" x14ac:dyDescent="0.3">
      <c r="A25761" s="1">
        <v>45195.28125</v>
      </c>
      <c r="B25761">
        <v>2023</v>
      </c>
      <c r="C25761">
        <v>9</v>
      </c>
      <c r="D25761">
        <v>26</v>
      </c>
      <c r="E25761">
        <v>8</v>
      </c>
      <c r="F25761">
        <v>45</v>
      </c>
      <c r="G25761" s="3"/>
      <c r="H25761" s="3"/>
      <c r="I25761" s="3">
        <v>6.9795557800000005E-2</v>
      </c>
      <c r="J25761" s="3">
        <v>5.2389007500000001E-2</v>
      </c>
      <c r="K25761" s="3">
        <v>6.2686453599999997E-2</v>
      </c>
      <c r="L25761" s="3">
        <v>4.8570134299999998E-2</v>
      </c>
      <c r="M25761" s="3">
        <v>6.7084016299999993E-2</v>
      </c>
      <c r="N25761" s="3">
        <v>6.9795557800000005E-2</v>
      </c>
      <c r="O25761" s="3"/>
      <c r="P25761" s="3">
        <v>6.7813669699999995E-2</v>
      </c>
      <c r="Q25761" s="3">
        <v>6.7813669699999995E-2</v>
      </c>
      <c r="R25761" s="3">
        <v>7.1243211400000006E-2</v>
      </c>
      <c r="S25761" s="3">
        <v>5.8795958699999998E-2</v>
      </c>
      <c r="T25761" s="3">
        <v>6.87851087E-2</v>
      </c>
      <c r="U25761" s="3">
        <v>5.8795958699999998E-2</v>
      </c>
      <c r="V25761" s="3">
        <v>4.9255409E-2</v>
      </c>
      <c r="W25761" s="3">
        <v>7.0195291000000007E-2</v>
      </c>
      <c r="X25761" s="3">
        <v>6.0590617300000003E-2</v>
      </c>
      <c r="Y25761" s="3">
        <v>6.8225253599999994E-2</v>
      </c>
      <c r="Z25761" s="3"/>
      <c r="AA25761" s="3">
        <v>7.0417872899999998E-2</v>
      </c>
      <c r="AB25761" s="3"/>
      <c r="AC25761" s="3">
        <v>7.3082187600000001E-2</v>
      </c>
      <c r="AD25761" s="3"/>
      <c r="AE25761" s="3">
        <v>4.9997813199999998E-2</v>
      </c>
      <c r="AF25761" s="3">
        <v>7.3336028400000003E-2</v>
      </c>
      <c r="AG25761" s="3">
        <v>7.1973255200000003E-2</v>
      </c>
      <c r="AH25761" s="3">
        <v>7.1217839500000005E-2</v>
      </c>
      <c r="AI25761" s="3">
        <v>5.0071746799999997E-2</v>
      </c>
      <c r="AJ25761" s="3">
        <v>6.9460543099999994E-2</v>
      </c>
      <c r="AK25761" s="3">
        <v>7.4631593199999999E-2</v>
      </c>
    </row>
    <row r="25762" spans="1:37" x14ac:dyDescent="0.3">
      <c r="A25762" s="1">
        <v>45195.291666666664</v>
      </c>
      <c r="B25762">
        <v>2023</v>
      </c>
      <c r="C25762">
        <v>9</v>
      </c>
      <c r="D25762">
        <v>26</v>
      </c>
      <c r="E25762">
        <v>9</v>
      </c>
      <c r="F25762">
        <v>0</v>
      </c>
      <c r="G25762" s="3"/>
      <c r="H25762" s="3"/>
      <c r="I25762" s="3">
        <v>8.54848151E-2</v>
      </c>
      <c r="J25762" s="3">
        <v>7.0766214199999997E-2</v>
      </c>
      <c r="K25762" s="3">
        <v>7.5834917399999993E-2</v>
      </c>
      <c r="L25762" s="3">
        <v>7.0760049300000002E-2</v>
      </c>
      <c r="M25762" s="3">
        <v>8.0664301499999994E-2</v>
      </c>
      <c r="N25762" s="3">
        <v>8.54848151E-2</v>
      </c>
      <c r="O25762" s="3"/>
      <c r="P25762" s="3">
        <v>8.0891911499999997E-2</v>
      </c>
      <c r="Q25762" s="3">
        <v>8.0891911499999997E-2</v>
      </c>
      <c r="R25762" s="3">
        <v>9.7842398999999997E-2</v>
      </c>
      <c r="S25762" s="3">
        <v>8.1176778199999994E-2</v>
      </c>
      <c r="T25762" s="3">
        <v>8.7086881800000002E-2</v>
      </c>
      <c r="U25762" s="3">
        <v>8.1176778199999994E-2</v>
      </c>
      <c r="V25762" s="3">
        <v>7.2766718699999997E-2</v>
      </c>
      <c r="W25762" s="3">
        <v>9.63204649E-2</v>
      </c>
      <c r="X25762" s="3">
        <v>8.0535870900000001E-2</v>
      </c>
      <c r="Y25762" s="3">
        <v>9.0992660000000003E-2</v>
      </c>
      <c r="Z25762" s="3"/>
      <c r="AA25762" s="3">
        <v>9.6020070700000001E-2</v>
      </c>
      <c r="AB25762" s="3"/>
      <c r="AC25762" s="3">
        <v>9.3897510300000001E-2</v>
      </c>
      <c r="AD25762" s="3"/>
      <c r="AE25762" s="3">
        <v>7.3325607500000001E-2</v>
      </c>
      <c r="AF25762" s="3">
        <v>9.1330112300000002E-2</v>
      </c>
      <c r="AG25762" s="3">
        <v>9.8912716799999995E-2</v>
      </c>
      <c r="AH25762" s="3">
        <v>9.8953072099999997E-2</v>
      </c>
      <c r="AI25762" s="3">
        <v>7.7230573799999994E-2</v>
      </c>
      <c r="AJ25762" s="3">
        <v>8.3820356200000001E-2</v>
      </c>
      <c r="AK25762" s="3">
        <v>9.3543255800000003E-2</v>
      </c>
    </row>
    <row r="25763" spans="1:37" x14ac:dyDescent="0.3">
      <c r="A25763" s="1">
        <v>45195.302083333336</v>
      </c>
      <c r="B25763">
        <v>2023</v>
      </c>
      <c r="C25763">
        <v>9</v>
      </c>
      <c r="D25763">
        <v>26</v>
      </c>
      <c r="E25763">
        <v>9</v>
      </c>
      <c r="F25763">
        <v>15</v>
      </c>
      <c r="G25763" s="3"/>
      <c r="H25763" s="3"/>
      <c r="I25763" s="3">
        <v>0.1048793569</v>
      </c>
      <c r="J25763" s="3">
        <v>9.2835226699999995E-2</v>
      </c>
      <c r="K25763" s="3">
        <v>9.3639875900000002E-2</v>
      </c>
      <c r="L25763" s="3">
        <v>9.4101937100000005E-2</v>
      </c>
      <c r="M25763" s="3">
        <v>9.8256542799999999E-2</v>
      </c>
      <c r="N25763" s="3">
        <v>0.1048793569</v>
      </c>
      <c r="O25763" s="3"/>
      <c r="P25763" s="3">
        <v>9.9430578199999994E-2</v>
      </c>
      <c r="Q25763" s="3">
        <v>9.9430578199999994E-2</v>
      </c>
      <c r="R25763" s="3">
        <v>0.1201384823</v>
      </c>
      <c r="S25763" s="3">
        <v>0.1023709225</v>
      </c>
      <c r="T25763" s="3">
        <v>0.109116228</v>
      </c>
      <c r="U25763" s="3">
        <v>0.1023709225</v>
      </c>
      <c r="V25763" s="3">
        <v>9.5961879400000005E-2</v>
      </c>
      <c r="W25763" s="3">
        <v>0.1186005197</v>
      </c>
      <c r="X25763" s="3">
        <v>0.10013938729999999</v>
      </c>
      <c r="Y25763" s="3">
        <v>0.1119874512</v>
      </c>
      <c r="Z25763" s="3"/>
      <c r="AA25763" s="3">
        <v>0.1186627972</v>
      </c>
      <c r="AB25763" s="3"/>
      <c r="AC25763" s="3">
        <v>0.1157581812</v>
      </c>
      <c r="AD25763" s="3"/>
      <c r="AE25763" s="3">
        <v>9.7289009499999995E-2</v>
      </c>
      <c r="AF25763" s="3">
        <v>0.113640264</v>
      </c>
      <c r="AG25763" s="3">
        <v>0.1215857055</v>
      </c>
      <c r="AH25763" s="3">
        <v>0.1206989384</v>
      </c>
      <c r="AI25763" s="3">
        <v>9.7675694699999996E-2</v>
      </c>
      <c r="AJ25763" s="3">
        <v>0.1021845421</v>
      </c>
      <c r="AK25763" s="3">
        <v>0.1135618964</v>
      </c>
    </row>
    <row r="25764" spans="1:37" x14ac:dyDescent="0.3">
      <c r="A25764" s="1">
        <v>45195.3125</v>
      </c>
      <c r="B25764">
        <v>2023</v>
      </c>
      <c r="C25764">
        <v>9</v>
      </c>
      <c r="D25764">
        <v>26</v>
      </c>
      <c r="E25764">
        <v>9</v>
      </c>
      <c r="F25764">
        <v>30</v>
      </c>
      <c r="G25764" s="3"/>
      <c r="H25764" s="3"/>
      <c r="I25764" s="3">
        <v>0.1253996439</v>
      </c>
      <c r="J25764" s="3">
        <v>0.1186392807</v>
      </c>
      <c r="K25764" s="3">
        <v>0.1159129898</v>
      </c>
      <c r="L25764" s="3">
        <v>0.1200576158</v>
      </c>
      <c r="M25764" s="3">
        <v>0.11647620829999999</v>
      </c>
      <c r="N25764" s="3">
        <v>0.1253996439</v>
      </c>
      <c r="O25764" s="3"/>
      <c r="P25764" s="3">
        <v>0.11909815260000001</v>
      </c>
      <c r="Q25764" s="3">
        <v>0.11909815260000001</v>
      </c>
      <c r="R25764" s="3">
        <v>0.14272513040000001</v>
      </c>
      <c r="S25764" s="3">
        <v>0.12735681200000001</v>
      </c>
      <c r="T25764" s="3">
        <v>0.13644535429999999</v>
      </c>
      <c r="U25764" s="3">
        <v>0.12735681200000001</v>
      </c>
      <c r="V25764" s="3">
        <v>0.1230147249</v>
      </c>
      <c r="W25764" s="3">
        <v>0.13823720849999999</v>
      </c>
      <c r="X25764" s="3">
        <v>0.1128942941</v>
      </c>
      <c r="Y25764" s="3">
        <v>0.13627167230000001</v>
      </c>
      <c r="Z25764" s="3"/>
      <c r="AA25764" s="3">
        <v>0.14194947999999999</v>
      </c>
      <c r="AB25764" s="3"/>
      <c r="AC25764" s="3">
        <v>0.13839385269999999</v>
      </c>
      <c r="AD25764" s="3"/>
      <c r="AE25764" s="3">
        <v>0.1216003822</v>
      </c>
      <c r="AF25764" s="3">
        <v>0.13842819100000001</v>
      </c>
      <c r="AG25764" s="3">
        <v>0.14452382929999999</v>
      </c>
      <c r="AH25764" s="3">
        <v>0.14244515690000001</v>
      </c>
      <c r="AI25764" s="3">
        <v>0.1132348493</v>
      </c>
      <c r="AJ25764" s="3">
        <v>0.1215816983</v>
      </c>
      <c r="AK25764" s="3">
        <v>0.13297615369999999</v>
      </c>
    </row>
    <row r="25765" spans="1:37" x14ac:dyDescent="0.3">
      <c r="A25765" s="1">
        <v>45195.322916666664</v>
      </c>
      <c r="B25765">
        <v>2023</v>
      </c>
      <c r="C25765">
        <v>9</v>
      </c>
      <c r="D25765">
        <v>26</v>
      </c>
      <c r="E25765">
        <v>9</v>
      </c>
      <c r="F25765">
        <v>45</v>
      </c>
      <c r="G25765" s="3"/>
      <c r="H25765" s="3"/>
      <c r="I25765" s="3">
        <v>0.14849526169999999</v>
      </c>
      <c r="J25765" s="3">
        <v>0.14688724719999999</v>
      </c>
      <c r="K25765" s="3">
        <v>0.1386936033</v>
      </c>
      <c r="L25765" s="3">
        <v>0.15275058520000001</v>
      </c>
      <c r="M25765" s="3">
        <v>0.1370673895</v>
      </c>
      <c r="N25765" s="3">
        <v>0.14849526169999999</v>
      </c>
      <c r="O25765" s="3"/>
      <c r="P25765" s="3">
        <v>0.1400629048</v>
      </c>
      <c r="Q25765" s="3">
        <v>0.1400629048</v>
      </c>
      <c r="R25765" s="3">
        <v>0.1690750925</v>
      </c>
      <c r="S25765" s="3">
        <v>0.1534905631</v>
      </c>
      <c r="T25765" s="3">
        <v>0.16274448799999999</v>
      </c>
      <c r="U25765" s="3">
        <v>0.1534905631</v>
      </c>
      <c r="V25765" s="3">
        <v>0.1565527384</v>
      </c>
      <c r="W25765" s="3">
        <v>0.16341836530000001</v>
      </c>
      <c r="X25765" s="3">
        <v>0.13670966909999999</v>
      </c>
      <c r="Y25765" s="3">
        <v>0.15780190660000001</v>
      </c>
      <c r="Z25765" s="3"/>
      <c r="AA25765" s="3">
        <v>0.17207666190000001</v>
      </c>
      <c r="AB25765" s="3"/>
      <c r="AC25765" s="3">
        <v>0.166197605</v>
      </c>
      <c r="AD25765" s="3"/>
      <c r="AE25765" s="3">
        <v>0.15437552700000001</v>
      </c>
      <c r="AF25765" s="3">
        <v>0.1658586809</v>
      </c>
      <c r="AG25765" s="3">
        <v>0.17155733719999999</v>
      </c>
      <c r="AH25765" s="3">
        <v>0.1699967459</v>
      </c>
      <c r="AI25765" s="3">
        <v>0.1348235304</v>
      </c>
      <c r="AJ25765" s="3">
        <v>0.14186707779999999</v>
      </c>
      <c r="AK25765" s="3">
        <v>0.158519097</v>
      </c>
    </row>
    <row r="25766" spans="1:37" x14ac:dyDescent="0.3">
      <c r="A25766" s="1">
        <v>45195.333333333336</v>
      </c>
      <c r="B25766">
        <v>2023</v>
      </c>
      <c r="C25766">
        <v>9</v>
      </c>
      <c r="D25766">
        <v>26</v>
      </c>
      <c r="E25766">
        <v>10</v>
      </c>
      <c r="F25766">
        <v>0</v>
      </c>
      <c r="G25766" s="3"/>
      <c r="H25766" s="3"/>
      <c r="I25766" s="3">
        <v>0.1747472353</v>
      </c>
      <c r="J25766" s="3">
        <v>0.17411587240000001</v>
      </c>
      <c r="K25766" s="3">
        <v>0.16460133790000001</v>
      </c>
      <c r="L25766" s="3">
        <v>0.18090037119999999</v>
      </c>
      <c r="M25766" s="3">
        <v>0.16402911270000001</v>
      </c>
      <c r="N25766" s="3">
        <v>0.1747472353</v>
      </c>
      <c r="O25766" s="3"/>
      <c r="P25766" s="3">
        <v>0.16691441839999999</v>
      </c>
      <c r="Q25766" s="3">
        <v>0.16691441839999999</v>
      </c>
      <c r="R25766" s="3">
        <v>0.1917030169</v>
      </c>
      <c r="S25766" s="3">
        <v>0.17839952510000001</v>
      </c>
      <c r="T25766" s="3">
        <v>0.18783676539999999</v>
      </c>
      <c r="U25766" s="3">
        <v>0.17839952510000001</v>
      </c>
      <c r="V25766" s="3">
        <v>0.18308364899999999</v>
      </c>
      <c r="W25766" s="3">
        <v>0.18525488879999999</v>
      </c>
      <c r="X25766" s="3">
        <v>0.15436084950000001</v>
      </c>
      <c r="Y25766" s="3">
        <v>0.17978487870000001</v>
      </c>
      <c r="Z25766" s="3"/>
      <c r="AA25766" s="3">
        <v>0.2023052464</v>
      </c>
      <c r="AB25766" s="3"/>
      <c r="AC25766" s="3">
        <v>0.19356042200000001</v>
      </c>
      <c r="AD25766" s="3"/>
      <c r="AE25766" s="3">
        <v>0.180800922</v>
      </c>
      <c r="AF25766" s="3">
        <v>0.19442595100000001</v>
      </c>
      <c r="AG25766" s="3">
        <v>0.19488589179999999</v>
      </c>
      <c r="AH25766" s="3">
        <v>0.1927255185</v>
      </c>
      <c r="AI25766" s="3">
        <v>0.16303201980000001</v>
      </c>
      <c r="AJ25766" s="3">
        <v>0.16668832419999999</v>
      </c>
      <c r="AK25766" s="3">
        <v>0.18480621250000001</v>
      </c>
    </row>
    <row r="25767" spans="1:37" x14ac:dyDescent="0.3">
      <c r="A25767" s="1">
        <v>45195.34375</v>
      </c>
      <c r="B25767">
        <v>2023</v>
      </c>
      <c r="C25767">
        <v>9</v>
      </c>
      <c r="D25767">
        <v>26</v>
      </c>
      <c r="E25767">
        <v>10</v>
      </c>
      <c r="F25767">
        <v>15</v>
      </c>
      <c r="G25767" s="3"/>
      <c r="H25767" s="3"/>
      <c r="I25767" s="3">
        <v>0.20487515219999999</v>
      </c>
      <c r="J25767" s="3">
        <v>0.1993483254</v>
      </c>
      <c r="K25767" s="3">
        <v>0.19260116790000001</v>
      </c>
      <c r="L25767" s="3">
        <v>0.2005172029</v>
      </c>
      <c r="M25767" s="3">
        <v>0.19400956259999999</v>
      </c>
      <c r="N25767" s="3">
        <v>0.20487515219999999</v>
      </c>
      <c r="O25767" s="3"/>
      <c r="P25767" s="3">
        <v>0.1944166266</v>
      </c>
      <c r="Q25767" s="3">
        <v>0.1944166266</v>
      </c>
      <c r="R25767" s="3">
        <v>0.21303802490000001</v>
      </c>
      <c r="S25767" s="3">
        <v>0.19592885060000001</v>
      </c>
      <c r="T25767" s="3">
        <v>0.20559341</v>
      </c>
      <c r="U25767" s="3">
        <v>0.19592885060000001</v>
      </c>
      <c r="V25767" s="3">
        <v>0.20205488269999999</v>
      </c>
      <c r="W25767" s="3">
        <v>0.21177973059999999</v>
      </c>
      <c r="X25767" s="3">
        <v>0.16763763840000001</v>
      </c>
      <c r="Y25767" s="3">
        <v>0.19877563970000001</v>
      </c>
      <c r="Z25767" s="3"/>
      <c r="AA25767" s="3">
        <v>0.2330369417</v>
      </c>
      <c r="AB25767" s="3"/>
      <c r="AC25767" s="3">
        <v>0.2217300223</v>
      </c>
      <c r="AD25767" s="3"/>
      <c r="AE25767" s="3">
        <v>0.2013828876</v>
      </c>
      <c r="AF25767" s="3">
        <v>0.21867437619999999</v>
      </c>
      <c r="AG25767" s="3">
        <v>0.22144512769999999</v>
      </c>
      <c r="AH25767" s="3">
        <v>0.217012916</v>
      </c>
      <c r="AI25767" s="3">
        <v>0.17808336769999999</v>
      </c>
      <c r="AJ25767" s="3">
        <v>0.19898397809999999</v>
      </c>
      <c r="AK25767" s="3">
        <v>0.2166773944</v>
      </c>
    </row>
    <row r="25768" spans="1:37" x14ac:dyDescent="0.3">
      <c r="A25768" s="1">
        <v>45195.354166666664</v>
      </c>
      <c r="B25768">
        <v>2023</v>
      </c>
      <c r="C25768">
        <v>9</v>
      </c>
      <c r="D25768">
        <v>26</v>
      </c>
      <c r="E25768">
        <v>10</v>
      </c>
      <c r="F25768">
        <v>30</v>
      </c>
      <c r="G25768" s="3"/>
      <c r="H25768" s="3"/>
      <c r="I25768" s="3">
        <v>0.22918179499999999</v>
      </c>
      <c r="J25768" s="3">
        <v>0.2203176006</v>
      </c>
      <c r="K25768" s="3">
        <v>0.21783870020000001</v>
      </c>
      <c r="L25768" s="3">
        <v>0.21938443869999999</v>
      </c>
      <c r="M25768" s="3">
        <v>0.2187300163</v>
      </c>
      <c r="N25768" s="3">
        <v>0.22918179499999999</v>
      </c>
      <c r="O25768" s="3"/>
      <c r="P25768" s="3">
        <v>0.21797659559999999</v>
      </c>
      <c r="Q25768" s="3">
        <v>0.21797659559999999</v>
      </c>
      <c r="R25768" s="3">
        <v>0.23809718660000001</v>
      </c>
      <c r="S25768" s="3">
        <v>0.2159734951</v>
      </c>
      <c r="T25768" s="3">
        <v>0.22813095859999999</v>
      </c>
      <c r="U25768" s="3">
        <v>0.2159734951</v>
      </c>
      <c r="V25768" s="3">
        <v>0.22152277910000001</v>
      </c>
      <c r="W25768" s="3">
        <v>0.22895605660000001</v>
      </c>
      <c r="X25768" s="3">
        <v>0.17702277759999999</v>
      </c>
      <c r="Y25768" s="3">
        <v>0.2173842003</v>
      </c>
      <c r="Z25768" s="3"/>
      <c r="AA25768" s="3">
        <v>0.25651027770000001</v>
      </c>
      <c r="AB25768" s="3"/>
      <c r="AC25768" s="3">
        <v>0.2428490727</v>
      </c>
      <c r="AD25768" s="3"/>
      <c r="AE25768" s="3">
        <v>0.21982409480000001</v>
      </c>
      <c r="AF25768" s="3">
        <v>0.24121390470000001</v>
      </c>
      <c r="AG25768" s="3">
        <v>0.24670126219999999</v>
      </c>
      <c r="AH25768" s="3">
        <v>0.2394162427</v>
      </c>
      <c r="AI25768" s="3">
        <v>0.1921058155</v>
      </c>
      <c r="AJ25768" s="3">
        <v>0.22523746049999999</v>
      </c>
      <c r="AK25768" s="3">
        <v>0.24059334979999999</v>
      </c>
    </row>
    <row r="25769" spans="1:37" x14ac:dyDescent="0.3">
      <c r="A25769" s="1">
        <v>45195.364583333336</v>
      </c>
      <c r="B25769">
        <v>2023</v>
      </c>
      <c r="C25769">
        <v>9</v>
      </c>
      <c r="D25769">
        <v>26</v>
      </c>
      <c r="E25769">
        <v>10</v>
      </c>
      <c r="F25769">
        <v>45</v>
      </c>
      <c r="G25769" s="3"/>
      <c r="H25769" s="3"/>
      <c r="I25769" s="3">
        <v>0.2426165183</v>
      </c>
      <c r="J25769" s="3">
        <v>0.23593960620000001</v>
      </c>
      <c r="K25769" s="3">
        <v>0.23271037319999999</v>
      </c>
      <c r="L25769" s="3">
        <v>0.23727652690000001</v>
      </c>
      <c r="M25769" s="3">
        <v>0.2316855223</v>
      </c>
      <c r="N25769" s="3">
        <v>0.2426165183</v>
      </c>
      <c r="O25769" s="3"/>
      <c r="P25769" s="3">
        <v>0.23008159089999999</v>
      </c>
      <c r="Q25769" s="3">
        <v>0.23008159089999999</v>
      </c>
      <c r="R25769" s="3">
        <v>0.2605789409</v>
      </c>
      <c r="S25769" s="3">
        <v>0.23296908220000001</v>
      </c>
      <c r="T25769" s="3">
        <v>0.24476826939999999</v>
      </c>
      <c r="U25769" s="3">
        <v>0.23296908220000001</v>
      </c>
      <c r="V25769" s="3">
        <v>0.2428296335</v>
      </c>
      <c r="W25769" s="3">
        <v>0.2462123135</v>
      </c>
      <c r="X25769" s="3">
        <v>0.18947780559999999</v>
      </c>
      <c r="Y25769" s="3">
        <v>0.23058881910000001</v>
      </c>
      <c r="Z25769" s="3"/>
      <c r="AA25769" s="3">
        <v>0.27202737960000001</v>
      </c>
      <c r="AB25769" s="3"/>
      <c r="AC25769" s="3">
        <v>0.2604942784</v>
      </c>
      <c r="AD25769" s="3"/>
      <c r="AE25769" s="3">
        <v>0.2382234124</v>
      </c>
      <c r="AF25769" s="3">
        <v>0.2590682111</v>
      </c>
      <c r="AG25769" s="3">
        <v>0.268275718</v>
      </c>
      <c r="AH25769" s="3">
        <v>0.2585285001</v>
      </c>
      <c r="AI25769" s="3">
        <v>0.1924789284</v>
      </c>
      <c r="AJ25769" s="3">
        <v>0.23825279390000001</v>
      </c>
      <c r="AK25769" s="3">
        <v>0.25513836560000003</v>
      </c>
    </row>
    <row r="25770" spans="1:37" x14ac:dyDescent="0.3">
      <c r="A25770" s="1">
        <v>45195.375</v>
      </c>
      <c r="B25770">
        <v>2023</v>
      </c>
      <c r="C25770">
        <v>9</v>
      </c>
      <c r="D25770">
        <v>26</v>
      </c>
      <c r="E25770">
        <v>11</v>
      </c>
      <c r="F25770">
        <v>0</v>
      </c>
      <c r="G25770" s="3"/>
      <c r="H25770" s="3"/>
      <c r="I25770" s="3">
        <v>0.26017279430000001</v>
      </c>
      <c r="J25770" s="3">
        <v>0.25129158410000002</v>
      </c>
      <c r="K25770" s="3">
        <v>0.249233814</v>
      </c>
      <c r="L25770" s="3">
        <v>0.25471504550000001</v>
      </c>
      <c r="M25770" s="3">
        <v>0.25045479240000001</v>
      </c>
      <c r="N25770" s="3">
        <v>0.26017279430000001</v>
      </c>
      <c r="O25770" s="3"/>
      <c r="P25770" s="3">
        <v>0.24952169399999999</v>
      </c>
      <c r="Q25770" s="3">
        <v>0.24952169399999999</v>
      </c>
      <c r="R25770" s="3">
        <v>0.27383632279999998</v>
      </c>
      <c r="S25770" s="3">
        <v>0.25541082500000001</v>
      </c>
      <c r="T25770" s="3">
        <v>0.26846879299999998</v>
      </c>
      <c r="U25770" s="3">
        <v>0.25541082500000001</v>
      </c>
      <c r="V25770" s="3">
        <v>0.26264777360000002</v>
      </c>
      <c r="W25770" s="3">
        <v>0.2658733445</v>
      </c>
      <c r="X25770" s="3">
        <v>0.19894334320000001</v>
      </c>
      <c r="Y25770" s="3">
        <v>0.24582444170000001</v>
      </c>
      <c r="Z25770" s="3"/>
      <c r="AA25770" s="3">
        <v>0.28879713839999999</v>
      </c>
      <c r="AB25770" s="3"/>
      <c r="AC25770" s="3">
        <v>0.27983297530000001</v>
      </c>
      <c r="AD25770" s="3"/>
      <c r="AE25770" s="3">
        <v>0.25555104690000002</v>
      </c>
      <c r="AF25770" s="3">
        <v>0.27854121189999997</v>
      </c>
      <c r="AG25770" s="3">
        <v>0.2826679453</v>
      </c>
      <c r="AH25770" s="3">
        <v>0.27635303789999999</v>
      </c>
      <c r="AI25770" s="3">
        <v>0.21900571399999999</v>
      </c>
      <c r="AJ25770" s="3">
        <v>0.25525635800000002</v>
      </c>
      <c r="AK25770" s="3">
        <v>0.27128780419999998</v>
      </c>
    </row>
    <row r="25771" spans="1:37" x14ac:dyDescent="0.3">
      <c r="A25771" s="1">
        <v>45195.385416666664</v>
      </c>
      <c r="B25771">
        <v>2023</v>
      </c>
      <c r="C25771">
        <v>9</v>
      </c>
      <c r="D25771">
        <v>26</v>
      </c>
      <c r="E25771">
        <v>11</v>
      </c>
      <c r="F25771">
        <v>15</v>
      </c>
      <c r="G25771" s="3"/>
      <c r="H25771" s="3"/>
      <c r="I25771" s="3">
        <v>0.2686599153</v>
      </c>
      <c r="J25771" s="3">
        <v>0.26184148860000001</v>
      </c>
      <c r="K25771" s="3">
        <v>0.25575489750000002</v>
      </c>
      <c r="L25771" s="3">
        <v>0.26660435780000002</v>
      </c>
      <c r="M25771" s="3">
        <v>0.25891240409999999</v>
      </c>
      <c r="N25771" s="3">
        <v>0.2686599153</v>
      </c>
      <c r="O25771" s="3"/>
      <c r="P25771" s="3">
        <v>0.25690110399999999</v>
      </c>
      <c r="Q25771" s="3">
        <v>0.25690110399999999</v>
      </c>
      <c r="R25771" s="3">
        <v>0.27859650499999999</v>
      </c>
      <c r="S25771" s="3">
        <v>0.26348179560000001</v>
      </c>
      <c r="T25771" s="3">
        <v>0.27623837849999999</v>
      </c>
      <c r="U25771" s="3">
        <v>0.26348179560000001</v>
      </c>
      <c r="V25771" s="3">
        <v>0.27418948100000001</v>
      </c>
      <c r="W25771" s="3">
        <v>0.2722618262</v>
      </c>
      <c r="X25771" s="3">
        <v>0.20618588669999999</v>
      </c>
      <c r="Y25771" s="3">
        <v>0.25276693579999998</v>
      </c>
      <c r="Z25771" s="3"/>
      <c r="AA25771" s="3">
        <v>0.29755498720000001</v>
      </c>
      <c r="AB25771" s="3"/>
      <c r="AC25771" s="3">
        <v>0.28724211199999999</v>
      </c>
      <c r="AD25771" s="3"/>
      <c r="AE25771" s="3">
        <v>0.26746904859999998</v>
      </c>
      <c r="AF25771" s="3">
        <v>0.2839671547</v>
      </c>
      <c r="AG25771" s="3">
        <v>0.28783022079999998</v>
      </c>
      <c r="AH25771" s="3">
        <v>0.2849193418</v>
      </c>
      <c r="AI25771" s="3">
        <v>0.22628973760000001</v>
      </c>
      <c r="AJ25771" s="3">
        <v>0.26317373579999997</v>
      </c>
      <c r="AK25771" s="3">
        <v>0.2804711573</v>
      </c>
    </row>
    <row r="25772" spans="1:37" x14ac:dyDescent="0.3">
      <c r="A25772" s="1">
        <v>45195.395833333336</v>
      </c>
      <c r="B25772">
        <v>2023</v>
      </c>
      <c r="C25772">
        <v>9</v>
      </c>
      <c r="D25772">
        <v>26</v>
      </c>
      <c r="E25772">
        <v>11</v>
      </c>
      <c r="F25772">
        <v>30</v>
      </c>
      <c r="G25772" s="3"/>
      <c r="H25772" s="3"/>
      <c r="I25772" s="3">
        <v>0.28897841860000001</v>
      </c>
      <c r="J25772" s="3">
        <v>0.27706512960000002</v>
      </c>
      <c r="K25772" s="3">
        <v>0.27169812409999999</v>
      </c>
      <c r="L25772" s="3">
        <v>0.27869076100000001</v>
      </c>
      <c r="M25772" s="3">
        <v>0.27911588650000002</v>
      </c>
      <c r="N25772" s="3">
        <v>0.28897841860000001</v>
      </c>
      <c r="O25772" s="3"/>
      <c r="P25772" s="3">
        <v>0.27506625829999998</v>
      </c>
      <c r="Q25772" s="3">
        <v>0.27506625829999998</v>
      </c>
      <c r="R25772" s="3">
        <v>0.28731892040000001</v>
      </c>
      <c r="S25772" s="3">
        <v>0.27048970820000001</v>
      </c>
      <c r="T25772" s="3">
        <v>0.28699090989999998</v>
      </c>
      <c r="U25772" s="3">
        <v>0.27048970820000001</v>
      </c>
      <c r="V25772" s="3">
        <v>0.28350265540000003</v>
      </c>
      <c r="W25772" s="3">
        <v>0.2841989177</v>
      </c>
      <c r="X25772" s="3">
        <v>0.21068097760000001</v>
      </c>
      <c r="Y25772" s="3">
        <v>0.25476970139999999</v>
      </c>
      <c r="Z25772" s="3"/>
      <c r="AA25772" s="3">
        <v>0.31565411729999998</v>
      </c>
      <c r="AB25772" s="3"/>
      <c r="AC25772" s="3">
        <v>0.30598624029999999</v>
      </c>
      <c r="AD25772" s="3"/>
      <c r="AE25772" s="3">
        <v>0.28177685920000001</v>
      </c>
      <c r="AF25772" s="3">
        <v>0.30250626819999998</v>
      </c>
      <c r="AG25772" s="3">
        <v>0.30157841359999998</v>
      </c>
      <c r="AH25772" s="3">
        <v>0.29690152419999999</v>
      </c>
      <c r="AI25772" s="3">
        <v>0.23925921850000001</v>
      </c>
      <c r="AJ25772" s="3">
        <v>0.28390612510000002</v>
      </c>
      <c r="AK25772" s="3">
        <v>0.30598770320000002</v>
      </c>
    </row>
    <row r="25773" spans="1:37" x14ac:dyDescent="0.3">
      <c r="A25773" s="1">
        <v>45195.40625</v>
      </c>
      <c r="B25773">
        <v>2023</v>
      </c>
      <c r="C25773">
        <v>9</v>
      </c>
      <c r="D25773">
        <v>26</v>
      </c>
      <c r="E25773">
        <v>11</v>
      </c>
      <c r="F25773">
        <v>45</v>
      </c>
      <c r="G25773" s="3"/>
      <c r="H25773" s="3"/>
      <c r="I25773" s="3">
        <v>0.30847940080000003</v>
      </c>
      <c r="J25773" s="3">
        <v>0.2910953396</v>
      </c>
      <c r="K25773" s="3">
        <v>0.29245087139999998</v>
      </c>
      <c r="L25773" s="3">
        <v>0.28971700290000002</v>
      </c>
      <c r="M25773" s="3">
        <v>0.30195439470000002</v>
      </c>
      <c r="N25773" s="3">
        <v>0.30847940080000003</v>
      </c>
      <c r="O25773" s="3"/>
      <c r="P25773" s="3">
        <v>0.29655149619999999</v>
      </c>
      <c r="Q25773" s="3">
        <v>0.29655149619999999</v>
      </c>
      <c r="R25773" s="3">
        <v>0.29249576420000001</v>
      </c>
      <c r="S25773" s="3">
        <v>0.27240622980000001</v>
      </c>
      <c r="T25773" s="3">
        <v>0.29229403370000001</v>
      </c>
      <c r="U25773" s="3">
        <v>0.27240622980000001</v>
      </c>
      <c r="V25773" s="3">
        <v>0.29318614549999999</v>
      </c>
      <c r="W25773" s="3">
        <v>0.29059248710000002</v>
      </c>
      <c r="X25773" s="3">
        <v>0.2225691897</v>
      </c>
      <c r="Y25773" s="3">
        <v>0.25776229979999998</v>
      </c>
      <c r="Z25773" s="3"/>
      <c r="AA25773" s="3">
        <v>0.32415030049999999</v>
      </c>
      <c r="AB25773" s="3"/>
      <c r="AC25773" s="3">
        <v>0.31807604140000001</v>
      </c>
      <c r="AD25773" s="3"/>
      <c r="AE25773" s="3">
        <v>0.2936136359</v>
      </c>
      <c r="AF25773" s="3">
        <v>0.31074961130000001</v>
      </c>
      <c r="AG25773" s="3">
        <v>0.30336167359999999</v>
      </c>
      <c r="AH25773" s="3">
        <v>0.29397722030000001</v>
      </c>
      <c r="AI25773" s="3">
        <v>0.2637492642</v>
      </c>
      <c r="AJ25773" s="3">
        <v>0.30949243669999998</v>
      </c>
      <c r="AK25773" s="3">
        <v>0.32791825800000002</v>
      </c>
    </row>
    <row r="25774" spans="1:37" x14ac:dyDescent="0.3">
      <c r="A25774" s="1">
        <v>45195.416666666664</v>
      </c>
      <c r="B25774">
        <v>2023</v>
      </c>
      <c r="C25774">
        <v>9</v>
      </c>
      <c r="D25774">
        <v>26</v>
      </c>
      <c r="E25774">
        <v>12</v>
      </c>
      <c r="F25774">
        <v>0</v>
      </c>
      <c r="G25774" s="3"/>
      <c r="H25774" s="3"/>
      <c r="I25774" s="3">
        <v>0.32437682849999999</v>
      </c>
      <c r="J25774" s="3">
        <v>0.30023264129999999</v>
      </c>
      <c r="K25774" s="3">
        <v>0.31048968360000001</v>
      </c>
      <c r="L25774" s="3">
        <v>0.29175523069999998</v>
      </c>
      <c r="M25774" s="3">
        <v>0.3219253641</v>
      </c>
      <c r="N25774" s="3">
        <v>0.32437682849999999</v>
      </c>
      <c r="O25774" s="3"/>
      <c r="P25774" s="3">
        <v>0.31663460570000002</v>
      </c>
      <c r="Q25774" s="3">
        <v>0.31663460570000002</v>
      </c>
      <c r="R25774" s="3">
        <v>0.2775127288</v>
      </c>
      <c r="S25774" s="3">
        <v>0.27316569000000002</v>
      </c>
      <c r="T25774" s="3">
        <v>0.30082959850000002</v>
      </c>
      <c r="U25774" s="3">
        <v>0.27316569000000002</v>
      </c>
      <c r="V25774" s="3">
        <v>0.29443581410000003</v>
      </c>
      <c r="W25774" s="3">
        <v>0.28404643270000002</v>
      </c>
      <c r="X25774" s="3">
        <v>0.21803712610000001</v>
      </c>
      <c r="Y25774" s="3">
        <v>0.25103079579999998</v>
      </c>
      <c r="Z25774" s="3"/>
      <c r="AA25774" s="3">
        <v>0.32048244809999998</v>
      </c>
      <c r="AB25774" s="3"/>
      <c r="AC25774" s="3">
        <v>0.32378235950000001</v>
      </c>
      <c r="AD25774" s="3"/>
      <c r="AE25774" s="3">
        <v>0.29714158219999998</v>
      </c>
      <c r="AF25774" s="3">
        <v>0.32120969560000001</v>
      </c>
      <c r="AG25774" s="3">
        <v>0.28880502400000002</v>
      </c>
      <c r="AH25774" s="3">
        <v>0.28033085990000001</v>
      </c>
      <c r="AI25774" s="3">
        <v>0.27351421949999999</v>
      </c>
      <c r="AJ25774" s="3">
        <v>0.32999703889999998</v>
      </c>
      <c r="AK25774" s="3">
        <v>0.3429757028</v>
      </c>
    </row>
    <row r="25775" spans="1:37" x14ac:dyDescent="0.3">
      <c r="A25775" s="1">
        <v>45195.427083333336</v>
      </c>
      <c r="B25775">
        <v>2023</v>
      </c>
      <c r="C25775">
        <v>9</v>
      </c>
      <c r="D25775">
        <v>26</v>
      </c>
      <c r="E25775">
        <v>12</v>
      </c>
      <c r="F25775">
        <v>15</v>
      </c>
      <c r="G25775" s="3"/>
      <c r="H25775" s="3"/>
      <c r="I25775" s="3">
        <v>0.33361270580000002</v>
      </c>
      <c r="J25775" s="3">
        <v>0.31121261119999999</v>
      </c>
      <c r="K25775" s="3">
        <v>0.32163093659999997</v>
      </c>
      <c r="L25775" s="3">
        <v>0.30224462559999998</v>
      </c>
      <c r="M25775" s="3">
        <v>0.33369507729999998</v>
      </c>
      <c r="N25775" s="3">
        <v>0.33361270580000002</v>
      </c>
      <c r="O25775" s="3"/>
      <c r="P25775" s="3">
        <v>0.32519052310000002</v>
      </c>
      <c r="Q25775" s="3">
        <v>0.32519052310000002</v>
      </c>
      <c r="R25775" s="3">
        <v>0.26373150429999997</v>
      </c>
      <c r="S25775" s="3">
        <v>0.28571919759999997</v>
      </c>
      <c r="T25775" s="3">
        <v>0.30536204080000001</v>
      </c>
      <c r="U25775" s="3">
        <v>0.28571919759999997</v>
      </c>
      <c r="V25775" s="3">
        <v>0.30568222699999997</v>
      </c>
      <c r="W25775" s="3">
        <v>0.28250151089999997</v>
      </c>
      <c r="X25775" s="3">
        <v>0.2258549963</v>
      </c>
      <c r="Y25775" s="3">
        <v>0.24483600620000001</v>
      </c>
      <c r="Z25775" s="3"/>
      <c r="AA25775" s="3">
        <v>0.32708885329999998</v>
      </c>
      <c r="AB25775" s="3"/>
      <c r="AC25775" s="3">
        <v>0.33131722889999998</v>
      </c>
      <c r="AD25775" s="3"/>
      <c r="AE25775" s="3">
        <v>0.30854284370000001</v>
      </c>
      <c r="AF25775" s="3">
        <v>0.3184188993</v>
      </c>
      <c r="AG25775" s="3">
        <v>0.27908797790000001</v>
      </c>
      <c r="AH25775" s="3">
        <v>0.2744275685</v>
      </c>
      <c r="AI25775" s="3">
        <v>0.2783911181</v>
      </c>
      <c r="AJ25775" s="3">
        <v>0.34237757590000001</v>
      </c>
      <c r="AK25775" s="3">
        <v>0.35678663129999999</v>
      </c>
    </row>
    <row r="25776" spans="1:37" x14ac:dyDescent="0.3">
      <c r="A25776" s="1">
        <v>45195.4375</v>
      </c>
      <c r="B25776">
        <v>2023</v>
      </c>
      <c r="C25776">
        <v>9</v>
      </c>
      <c r="D25776">
        <v>26</v>
      </c>
      <c r="E25776">
        <v>12</v>
      </c>
      <c r="F25776">
        <v>30</v>
      </c>
      <c r="G25776" s="3"/>
      <c r="H25776" s="3"/>
      <c r="I25776" s="3">
        <v>0.33636260680000002</v>
      </c>
      <c r="J25776" s="3">
        <v>0.31670125030000001</v>
      </c>
      <c r="K25776" s="3">
        <v>0.328990805</v>
      </c>
      <c r="L25776" s="3">
        <v>0.30794071620000002</v>
      </c>
      <c r="M25776" s="3">
        <v>0.33462922979999998</v>
      </c>
      <c r="N25776" s="3">
        <v>0.33636260680000002</v>
      </c>
      <c r="O25776" s="3"/>
      <c r="P25776" s="3">
        <v>0.32970109510000001</v>
      </c>
      <c r="Q25776" s="3">
        <v>0.32970109510000001</v>
      </c>
      <c r="R25776" s="3">
        <v>0.26370122029999998</v>
      </c>
      <c r="S25776" s="3">
        <v>0.2985900292</v>
      </c>
      <c r="T25776" s="3">
        <v>0.31632411319999998</v>
      </c>
      <c r="U25776" s="3">
        <v>0.2985900292</v>
      </c>
      <c r="V25776" s="3">
        <v>0.3090403478</v>
      </c>
      <c r="W25776" s="3">
        <v>0.2836426541</v>
      </c>
      <c r="X25776" s="3">
        <v>0.23582986759999999</v>
      </c>
      <c r="Y25776" s="3">
        <v>0.2435024959</v>
      </c>
      <c r="Z25776" s="3"/>
      <c r="AA25776" s="3">
        <v>0.31662822699999998</v>
      </c>
      <c r="AB25776" s="3"/>
      <c r="AC25776" s="3">
        <v>0.33213703090000002</v>
      </c>
      <c r="AD25776" s="3"/>
      <c r="AE25776" s="3">
        <v>0.31211232579999998</v>
      </c>
      <c r="AF25776" s="3">
        <v>0.3241304042</v>
      </c>
      <c r="AG25776" s="3">
        <v>0.2793044911</v>
      </c>
      <c r="AH25776" s="3">
        <v>0.27643977139999998</v>
      </c>
      <c r="AI25776" s="3">
        <v>0.26216806440000001</v>
      </c>
      <c r="AJ25776" s="3">
        <v>0.34298922710000002</v>
      </c>
      <c r="AK25776" s="3">
        <v>0.35333398700000002</v>
      </c>
    </row>
    <row r="25777" spans="1:37" x14ac:dyDescent="0.3">
      <c r="A25777" s="1">
        <v>45195.447916666664</v>
      </c>
      <c r="B25777">
        <v>2023</v>
      </c>
      <c r="C25777">
        <v>9</v>
      </c>
      <c r="D25777">
        <v>26</v>
      </c>
      <c r="E25777">
        <v>12</v>
      </c>
      <c r="F25777">
        <v>45</v>
      </c>
      <c r="G25777" s="3"/>
      <c r="H25777" s="3"/>
      <c r="I25777" s="3">
        <v>0.35275130700000001</v>
      </c>
      <c r="J25777" s="3">
        <v>0.32678554100000001</v>
      </c>
      <c r="K25777" s="3">
        <v>0.35115053610000002</v>
      </c>
      <c r="L25777" s="3">
        <v>0.30780282310000001</v>
      </c>
      <c r="M25777" s="3">
        <v>0.35727536500000001</v>
      </c>
      <c r="N25777" s="3">
        <v>0.35275130700000001</v>
      </c>
      <c r="O25777" s="3"/>
      <c r="P25777" s="3">
        <v>0.35659532519999998</v>
      </c>
      <c r="Q25777" s="3">
        <v>0.35659532519999998</v>
      </c>
      <c r="R25777" s="3">
        <v>0.271475878</v>
      </c>
      <c r="S25777" s="3">
        <v>0.3164503944</v>
      </c>
      <c r="T25777" s="3">
        <v>0.3338527047</v>
      </c>
      <c r="U25777" s="3">
        <v>0.3164503944</v>
      </c>
      <c r="V25777" s="3">
        <v>0.30843403949999998</v>
      </c>
      <c r="W25777" s="3">
        <v>0.30029411960000002</v>
      </c>
      <c r="X25777" s="3">
        <v>0.2536037981</v>
      </c>
      <c r="Y25777" s="3">
        <v>0.24237916919999999</v>
      </c>
      <c r="Z25777" s="3"/>
      <c r="AA25777" s="3">
        <v>0.3042300852</v>
      </c>
      <c r="AB25777" s="3"/>
      <c r="AC25777" s="3">
        <v>0.33744758330000002</v>
      </c>
      <c r="AD25777" s="3"/>
      <c r="AE25777" s="3">
        <v>0.30896749280000002</v>
      </c>
      <c r="AF25777" s="3">
        <v>0.33736167639999998</v>
      </c>
      <c r="AG25777" s="3">
        <v>0.28272313290000001</v>
      </c>
      <c r="AH25777" s="3">
        <v>0.2860646074</v>
      </c>
      <c r="AI25777" s="3">
        <v>0.27439921360000002</v>
      </c>
      <c r="AJ25777" s="3">
        <v>0.3634326517</v>
      </c>
      <c r="AK25777" s="3">
        <v>0.359209748</v>
      </c>
    </row>
    <row r="25778" spans="1:37" x14ac:dyDescent="0.3">
      <c r="A25778" s="1">
        <v>45195.458333333336</v>
      </c>
      <c r="B25778">
        <v>2023</v>
      </c>
      <c r="C25778">
        <v>9</v>
      </c>
      <c r="D25778">
        <v>26</v>
      </c>
      <c r="E25778">
        <v>13</v>
      </c>
      <c r="F25778">
        <v>0</v>
      </c>
      <c r="G25778" s="3"/>
      <c r="H25778" s="3"/>
      <c r="I25778" s="3">
        <v>0.36771736109999997</v>
      </c>
      <c r="J25778" s="3">
        <v>0.32910088339999999</v>
      </c>
      <c r="K25778" s="3">
        <v>0.36633225130000002</v>
      </c>
      <c r="L25778" s="3">
        <v>0.30009999539999999</v>
      </c>
      <c r="M25778" s="3">
        <v>0.3773509189</v>
      </c>
      <c r="N25778" s="3">
        <v>0.36771736109999997</v>
      </c>
      <c r="O25778" s="3"/>
      <c r="P25778" s="3">
        <v>0.37429810400000002</v>
      </c>
      <c r="Q25778" s="3">
        <v>0.37429810400000002</v>
      </c>
      <c r="R25778" s="3">
        <v>0.26161474839999999</v>
      </c>
      <c r="S25778" s="3">
        <v>0.31716406079999998</v>
      </c>
      <c r="T25778" s="3">
        <v>0.35214141259999998</v>
      </c>
      <c r="U25778" s="3">
        <v>0.31716406079999998</v>
      </c>
      <c r="V25778" s="3">
        <v>0.29953540020000002</v>
      </c>
      <c r="W25778" s="3">
        <v>0.3003771355</v>
      </c>
      <c r="X25778" s="3">
        <v>0.25884717140000002</v>
      </c>
      <c r="Y25778" s="3">
        <v>0.23749509839999999</v>
      </c>
      <c r="Z25778" s="3"/>
      <c r="AA25778" s="3">
        <v>0.29468285960000001</v>
      </c>
      <c r="AB25778" s="3"/>
      <c r="AC25778" s="3">
        <v>0.34508935699999999</v>
      </c>
      <c r="AD25778" s="3"/>
      <c r="AE25778" s="3">
        <v>0.30166889070000003</v>
      </c>
      <c r="AF25778" s="3">
        <v>0.35982376840000002</v>
      </c>
      <c r="AG25778" s="3">
        <v>0.2756865624</v>
      </c>
      <c r="AH25778" s="3">
        <v>0.28518150060000003</v>
      </c>
      <c r="AI25778" s="3">
        <v>0.27533373389999999</v>
      </c>
      <c r="AJ25778" s="3">
        <v>0.38244649539999998</v>
      </c>
      <c r="AK25778" s="3">
        <v>0.36727767259999999</v>
      </c>
    </row>
    <row r="25779" spans="1:37" x14ac:dyDescent="0.3">
      <c r="A25779" s="1">
        <v>45195.46875</v>
      </c>
      <c r="B25779">
        <v>2023</v>
      </c>
      <c r="C25779">
        <v>9</v>
      </c>
      <c r="D25779">
        <v>26</v>
      </c>
      <c r="E25779">
        <v>13</v>
      </c>
      <c r="F25779">
        <v>15</v>
      </c>
      <c r="G25779" s="3"/>
      <c r="H25779" s="3"/>
      <c r="I25779" s="3">
        <v>0.37301233880000001</v>
      </c>
      <c r="J25779" s="3">
        <v>0.33291874589999998</v>
      </c>
      <c r="K25779" s="3">
        <v>0.36862748299999998</v>
      </c>
      <c r="L25779" s="3">
        <v>0.31189048530000002</v>
      </c>
      <c r="M25779" s="3">
        <v>0.37974010829999999</v>
      </c>
      <c r="N25779" s="3">
        <v>0.37301233880000001</v>
      </c>
      <c r="O25779" s="3"/>
      <c r="P25779" s="3">
        <v>0.38080366869999999</v>
      </c>
      <c r="Q25779" s="3">
        <v>0.38080366869999999</v>
      </c>
      <c r="R25779" s="3">
        <v>0.26262411279999998</v>
      </c>
      <c r="S25779" s="3">
        <v>0.33194206500000001</v>
      </c>
      <c r="T25779" s="3">
        <v>0.35767947630000002</v>
      </c>
      <c r="U25779" s="3">
        <v>0.33194206500000001</v>
      </c>
      <c r="V25779" s="3">
        <v>0.3149099004</v>
      </c>
      <c r="W25779" s="3">
        <v>0.31055107180000002</v>
      </c>
      <c r="X25779" s="3">
        <v>0.25676758529999999</v>
      </c>
      <c r="Y25779" s="3">
        <v>0.24374852929999999</v>
      </c>
      <c r="Z25779" s="3"/>
      <c r="AA25779" s="3">
        <v>0.29162781250000003</v>
      </c>
      <c r="AB25779" s="3"/>
      <c r="AC25779" s="3">
        <v>0.35014963919999997</v>
      </c>
      <c r="AD25779" s="3"/>
      <c r="AE25779" s="3">
        <v>0.31473707750000002</v>
      </c>
      <c r="AF25779" s="3">
        <v>0.36968477440000003</v>
      </c>
      <c r="AG25779" s="3">
        <v>0.2764778142</v>
      </c>
      <c r="AH25779" s="3">
        <v>0.29456726220000001</v>
      </c>
      <c r="AI25779" s="3">
        <v>0.2931173561</v>
      </c>
      <c r="AJ25779" s="3">
        <v>0.38314481779999998</v>
      </c>
      <c r="AK25779" s="3">
        <v>0.36985686010000002</v>
      </c>
    </row>
    <row r="25780" spans="1:37" x14ac:dyDescent="0.3">
      <c r="A25780" s="1">
        <v>45195.479166666664</v>
      </c>
      <c r="B25780">
        <v>2023</v>
      </c>
      <c r="C25780">
        <v>9</v>
      </c>
      <c r="D25780">
        <v>26</v>
      </c>
      <c r="E25780">
        <v>13</v>
      </c>
      <c r="F25780">
        <v>30</v>
      </c>
      <c r="G25780" s="3"/>
      <c r="H25780" s="3"/>
      <c r="I25780" s="3">
        <v>0.37365052050000003</v>
      </c>
      <c r="J25780" s="3">
        <v>0.34957658549999998</v>
      </c>
      <c r="K25780" s="3">
        <v>0.37512788380000001</v>
      </c>
      <c r="L25780" s="3">
        <v>0.34336099850000001</v>
      </c>
      <c r="M25780" s="3">
        <v>0.3829076038</v>
      </c>
      <c r="N25780" s="3">
        <v>0.37365052050000003</v>
      </c>
      <c r="O25780" s="3"/>
      <c r="P25780" s="3">
        <v>0.38134480329999998</v>
      </c>
      <c r="Q25780" s="3">
        <v>0.38134480329999998</v>
      </c>
      <c r="R25780" s="3">
        <v>0.26532693089999998</v>
      </c>
      <c r="S25780" s="3">
        <v>0.37942827169999999</v>
      </c>
      <c r="T25780" s="3">
        <v>0.38135100570000002</v>
      </c>
      <c r="U25780" s="3">
        <v>0.37942827169999999</v>
      </c>
      <c r="V25780" s="3">
        <v>0.34903124190000001</v>
      </c>
      <c r="W25780" s="3">
        <v>0.34875806279999999</v>
      </c>
      <c r="X25780" s="3">
        <v>0.26191343620000002</v>
      </c>
      <c r="Y25780" s="3">
        <v>0.24722855520000001</v>
      </c>
      <c r="Z25780" s="3"/>
      <c r="AA25780" s="3">
        <v>0.29019794519999997</v>
      </c>
      <c r="AB25780" s="3"/>
      <c r="AC25780" s="3">
        <v>0.35674815230000001</v>
      </c>
      <c r="AD25780" s="3"/>
      <c r="AE25780" s="3">
        <v>0.34406103339999999</v>
      </c>
      <c r="AF25780" s="3">
        <v>0.39068191619999998</v>
      </c>
      <c r="AG25780" s="3">
        <v>0.27794714339999999</v>
      </c>
      <c r="AH25780" s="3">
        <v>0.31506731469999999</v>
      </c>
      <c r="AI25780" s="3">
        <v>0.33994321659999999</v>
      </c>
      <c r="AJ25780" s="3">
        <v>0.37820739790000002</v>
      </c>
      <c r="AK25780" s="3">
        <v>0.36422620039999998</v>
      </c>
    </row>
    <row r="25781" spans="1:37" x14ac:dyDescent="0.3">
      <c r="A25781" s="1">
        <v>45195.489583333336</v>
      </c>
      <c r="B25781">
        <v>2023</v>
      </c>
      <c r="C25781">
        <v>9</v>
      </c>
      <c r="D25781">
        <v>26</v>
      </c>
      <c r="E25781">
        <v>13</v>
      </c>
      <c r="F25781">
        <v>45</v>
      </c>
      <c r="G25781" s="3"/>
      <c r="H25781" s="3"/>
      <c r="I25781" s="3">
        <v>0.37845804640000003</v>
      </c>
      <c r="J25781" s="3">
        <v>0.35129119250000002</v>
      </c>
      <c r="K25781" s="3">
        <v>0.37792525630000001</v>
      </c>
      <c r="L25781" s="3">
        <v>0.34257901709999999</v>
      </c>
      <c r="M25781" s="3">
        <v>0.38500736019999998</v>
      </c>
      <c r="N25781" s="3">
        <v>0.37845804640000003</v>
      </c>
      <c r="O25781" s="3"/>
      <c r="P25781" s="3">
        <v>0.38713392140000003</v>
      </c>
      <c r="Q25781" s="3">
        <v>0.38713392140000003</v>
      </c>
      <c r="R25781" s="3">
        <v>0.26560407790000001</v>
      </c>
      <c r="S25781" s="3">
        <v>0.36537222850000001</v>
      </c>
      <c r="T25781" s="3">
        <v>0.38902420199999999</v>
      </c>
      <c r="U25781" s="3">
        <v>0.36537222850000001</v>
      </c>
      <c r="V25781" s="3">
        <v>0.34885438930000001</v>
      </c>
      <c r="W25781" s="3">
        <v>0.34122195430000002</v>
      </c>
      <c r="X25781" s="3">
        <v>0.25291360670000002</v>
      </c>
      <c r="Y25781" s="3">
        <v>0.24751347400000001</v>
      </c>
      <c r="Z25781" s="3"/>
      <c r="AA25781" s="3">
        <v>0.29606159030000001</v>
      </c>
      <c r="AB25781" s="3"/>
      <c r="AC25781" s="3">
        <v>0.36108682250000002</v>
      </c>
      <c r="AD25781" s="3"/>
      <c r="AE25781" s="3">
        <v>0.34208471159999998</v>
      </c>
      <c r="AF25781" s="3">
        <v>0.39200038050000002</v>
      </c>
      <c r="AG25781" s="3">
        <v>0.28461594289999997</v>
      </c>
      <c r="AH25781" s="3">
        <v>0.32748292610000002</v>
      </c>
      <c r="AI25781" s="3">
        <v>0.31985268039999998</v>
      </c>
      <c r="AJ25781" s="3">
        <v>0.38041882789999998</v>
      </c>
      <c r="AK25781" s="3">
        <v>0.36376492560000001</v>
      </c>
    </row>
    <row r="25782" spans="1:37" x14ac:dyDescent="0.3">
      <c r="A25782" s="1">
        <v>45195.5</v>
      </c>
      <c r="B25782">
        <v>2023</v>
      </c>
      <c r="C25782">
        <v>9</v>
      </c>
      <c r="D25782">
        <v>26</v>
      </c>
      <c r="E25782">
        <v>14</v>
      </c>
      <c r="F25782">
        <v>0</v>
      </c>
      <c r="G25782" s="3"/>
      <c r="H25782" s="3"/>
      <c r="I25782" s="3">
        <v>0.3965825764</v>
      </c>
      <c r="J25782" s="3">
        <v>0.35386881250000002</v>
      </c>
      <c r="K25782" s="3">
        <v>0.39021450680000003</v>
      </c>
      <c r="L25782" s="3">
        <v>0.3313612662</v>
      </c>
      <c r="M25782" s="3">
        <v>0.40056196999999999</v>
      </c>
      <c r="N25782" s="3">
        <v>0.3965825764</v>
      </c>
      <c r="O25782" s="3"/>
      <c r="P25782" s="3">
        <v>0.40424564219999998</v>
      </c>
      <c r="Q25782" s="3">
        <v>0.40424564219999998</v>
      </c>
      <c r="R25782" s="3">
        <v>0.26967756609999999</v>
      </c>
      <c r="S25782" s="3">
        <v>0.35250183930000001</v>
      </c>
      <c r="T25782" s="3">
        <v>0.40557036369999999</v>
      </c>
      <c r="U25782" s="3">
        <v>0.35250183930000001</v>
      </c>
      <c r="V25782" s="3">
        <v>0.33325375740000002</v>
      </c>
      <c r="W25782" s="3">
        <v>0.34265182599999999</v>
      </c>
      <c r="X25782" s="3">
        <v>0.25799935080000003</v>
      </c>
      <c r="Y25782" s="3">
        <v>0.24897201250000001</v>
      </c>
      <c r="Z25782" s="3"/>
      <c r="AA25782" s="3">
        <v>0.31901434540000001</v>
      </c>
      <c r="AB25782" s="3"/>
      <c r="AC25782" s="3">
        <v>0.3820547158</v>
      </c>
      <c r="AD25782" s="3"/>
      <c r="AE25782" s="3">
        <v>0.32914626330000002</v>
      </c>
      <c r="AF25782" s="3">
        <v>0.42359662889999999</v>
      </c>
      <c r="AG25782" s="3">
        <v>0.30107311170000001</v>
      </c>
      <c r="AH25782" s="3">
        <v>0.33721019050000001</v>
      </c>
      <c r="AI25782" s="3">
        <v>0.30474650009999998</v>
      </c>
      <c r="AJ25782" s="3">
        <v>0.39619983780000001</v>
      </c>
      <c r="AK25782" s="3">
        <v>0.38219637849999999</v>
      </c>
    </row>
    <row r="25783" spans="1:37" x14ac:dyDescent="0.3">
      <c r="A25783" s="1">
        <v>45195.510416666664</v>
      </c>
      <c r="B25783">
        <v>2023</v>
      </c>
      <c r="C25783">
        <v>9</v>
      </c>
      <c r="D25783">
        <v>26</v>
      </c>
      <c r="E25783">
        <v>14</v>
      </c>
      <c r="F25783">
        <v>15</v>
      </c>
      <c r="G25783" s="3"/>
      <c r="H25783" s="3"/>
      <c r="I25783" s="3">
        <v>0.40506988469999999</v>
      </c>
      <c r="J25783" s="3">
        <v>0.3386650786</v>
      </c>
      <c r="K25783" s="3">
        <v>0.39197192609999998</v>
      </c>
      <c r="L25783" s="3">
        <v>0.30055306300000001</v>
      </c>
      <c r="M25783" s="3">
        <v>0.40939484529999998</v>
      </c>
      <c r="N25783" s="3">
        <v>0.40506988469999999</v>
      </c>
      <c r="O25783" s="3"/>
      <c r="P25783" s="3">
        <v>0.41352004599999997</v>
      </c>
      <c r="Q25783" s="3">
        <v>0.41352004599999997</v>
      </c>
      <c r="R25783" s="3">
        <v>0.28387420920000001</v>
      </c>
      <c r="S25783" s="3">
        <v>0.3342717462</v>
      </c>
      <c r="T25783" s="3">
        <v>0.397139829</v>
      </c>
      <c r="U25783" s="3">
        <v>0.3342717462</v>
      </c>
      <c r="V25783" s="3">
        <v>0.29677118289999999</v>
      </c>
      <c r="W25783" s="3">
        <v>0.3401360618</v>
      </c>
      <c r="X25783" s="3">
        <v>0.26190331830000002</v>
      </c>
      <c r="Y25783" s="3">
        <v>0.2519470305</v>
      </c>
      <c r="Z25783" s="3"/>
      <c r="AA25783" s="3">
        <v>0.32572502330000003</v>
      </c>
      <c r="AB25783" s="3"/>
      <c r="AC25783" s="3">
        <v>0.38611233480000001</v>
      </c>
      <c r="AD25783" s="3"/>
      <c r="AE25783" s="3">
        <v>0.30083274539999999</v>
      </c>
      <c r="AF25783" s="3">
        <v>0.41297700320000003</v>
      </c>
      <c r="AG25783" s="3">
        <v>0.31080893430000001</v>
      </c>
      <c r="AH25783" s="3">
        <v>0.3245249228</v>
      </c>
      <c r="AI25783" s="3">
        <v>0.30711544260000001</v>
      </c>
      <c r="AJ25783" s="3">
        <v>0.40946097170000001</v>
      </c>
      <c r="AK25783" s="3">
        <v>0.39787952659999998</v>
      </c>
    </row>
    <row r="25784" spans="1:37" x14ac:dyDescent="0.3">
      <c r="A25784" s="1">
        <v>45195.520833333336</v>
      </c>
      <c r="B25784">
        <v>2023</v>
      </c>
      <c r="C25784">
        <v>9</v>
      </c>
      <c r="D25784">
        <v>26</v>
      </c>
      <c r="E25784">
        <v>14</v>
      </c>
      <c r="F25784">
        <v>30</v>
      </c>
      <c r="G25784" s="3"/>
      <c r="H25784" s="3"/>
      <c r="I25784" s="3">
        <v>0.385286136</v>
      </c>
      <c r="J25784" s="3">
        <v>0.31432156820000001</v>
      </c>
      <c r="K25784" s="3">
        <v>0.36439640880000002</v>
      </c>
      <c r="L25784" s="3">
        <v>0.2817670786</v>
      </c>
      <c r="M25784" s="3">
        <v>0.38621802259999999</v>
      </c>
      <c r="N25784" s="3">
        <v>0.385286136</v>
      </c>
      <c r="O25784" s="3"/>
      <c r="P25784" s="3">
        <v>0.38530183480000002</v>
      </c>
      <c r="Q25784" s="3">
        <v>0.38530183480000002</v>
      </c>
      <c r="R25784" s="3">
        <v>0.28978224920000001</v>
      </c>
      <c r="S25784" s="3">
        <v>0.33562726549999999</v>
      </c>
      <c r="T25784" s="3">
        <v>0.39255206939999998</v>
      </c>
      <c r="U25784" s="3">
        <v>0.33562726549999999</v>
      </c>
      <c r="V25784" s="3">
        <v>0.27380691680000002</v>
      </c>
      <c r="W25784" s="3">
        <v>0.36359219710000001</v>
      </c>
      <c r="X25784" s="3">
        <v>0.26778516829999999</v>
      </c>
      <c r="Y25784" s="3">
        <v>0.24982504890000001</v>
      </c>
      <c r="Z25784" s="3"/>
      <c r="AA25784" s="3">
        <v>0.33222093499999999</v>
      </c>
      <c r="AB25784" s="3"/>
      <c r="AC25784" s="3">
        <v>0.38212198949999998</v>
      </c>
      <c r="AD25784" s="3"/>
      <c r="AE25784" s="3">
        <v>0.28373359780000001</v>
      </c>
      <c r="AF25784" s="3">
        <v>0.40392428190000002</v>
      </c>
      <c r="AG25784" s="3">
        <v>0.31276568510000002</v>
      </c>
      <c r="AH25784" s="3">
        <v>0.33273706980000001</v>
      </c>
      <c r="AI25784" s="3">
        <v>0.30890152910000002</v>
      </c>
      <c r="AJ25784" s="3">
        <v>0.38693490400000002</v>
      </c>
      <c r="AK25784" s="3">
        <v>0.3845427904</v>
      </c>
    </row>
    <row r="25785" spans="1:37" x14ac:dyDescent="0.3">
      <c r="A25785" s="1">
        <v>45195.53125</v>
      </c>
      <c r="B25785">
        <v>2023</v>
      </c>
      <c r="C25785">
        <v>9</v>
      </c>
      <c r="D25785">
        <v>26</v>
      </c>
      <c r="E25785">
        <v>14</v>
      </c>
      <c r="F25785">
        <v>45</v>
      </c>
      <c r="G25785" s="3"/>
      <c r="H25785" s="3"/>
      <c r="I25785" s="3">
        <v>0.37723328610000001</v>
      </c>
      <c r="J25785" s="3">
        <v>0.30886460069999999</v>
      </c>
      <c r="K25785" s="3">
        <v>0.36095118079999999</v>
      </c>
      <c r="L25785" s="3">
        <v>0.27663557459999999</v>
      </c>
      <c r="M25785" s="3">
        <v>0.38192286800000003</v>
      </c>
      <c r="N25785" s="3">
        <v>0.37723328610000001</v>
      </c>
      <c r="O25785" s="3"/>
      <c r="P25785" s="3">
        <v>0.38321064160000001</v>
      </c>
      <c r="Q25785" s="3">
        <v>0.38321064160000001</v>
      </c>
      <c r="R25785" s="3">
        <v>0.28018194099999999</v>
      </c>
      <c r="S25785" s="3">
        <v>0.31858879559999997</v>
      </c>
      <c r="T25785" s="3">
        <v>0.37110974819999998</v>
      </c>
      <c r="U25785" s="3">
        <v>0.31858879559999997</v>
      </c>
      <c r="V25785" s="3">
        <v>0.26678637449999998</v>
      </c>
      <c r="W25785" s="3">
        <v>0.3516014153</v>
      </c>
      <c r="X25785" s="3">
        <v>0.2614678359</v>
      </c>
      <c r="Y25785" s="3">
        <v>0.24114405459999999</v>
      </c>
      <c r="Z25785" s="3"/>
      <c r="AA25785" s="3">
        <v>0.31247623559999999</v>
      </c>
      <c r="AB25785" s="3"/>
      <c r="AC25785" s="3">
        <v>0.36394824269999998</v>
      </c>
      <c r="AD25785" s="3"/>
      <c r="AE25785" s="3">
        <v>0.27587249850000001</v>
      </c>
      <c r="AF25785" s="3">
        <v>0.38848282449999999</v>
      </c>
      <c r="AG25785" s="3">
        <v>0.29836457240000003</v>
      </c>
      <c r="AH25785" s="3">
        <v>0.32995911249999998</v>
      </c>
      <c r="AI25785" s="3">
        <v>0.32041818</v>
      </c>
      <c r="AJ25785" s="3">
        <v>0.38221558430000002</v>
      </c>
      <c r="AK25785" s="3">
        <v>0.37452361579999999</v>
      </c>
    </row>
    <row r="25786" spans="1:37" x14ac:dyDescent="0.3">
      <c r="A25786" s="1">
        <v>45195.541666666664</v>
      </c>
      <c r="B25786">
        <v>2023</v>
      </c>
      <c r="C25786">
        <v>9</v>
      </c>
      <c r="D25786">
        <v>26</v>
      </c>
      <c r="E25786">
        <v>15</v>
      </c>
      <c r="F25786">
        <v>0</v>
      </c>
      <c r="G25786" s="3"/>
      <c r="H25786" s="3"/>
      <c r="I25786" s="3">
        <v>0.35735473200000001</v>
      </c>
      <c r="J25786" s="3">
        <v>0.2923949327</v>
      </c>
      <c r="K25786" s="3">
        <v>0.3400572107</v>
      </c>
      <c r="L25786" s="3">
        <v>0.25528605339999999</v>
      </c>
      <c r="M25786" s="3">
        <v>0.36392553309999998</v>
      </c>
      <c r="N25786" s="3">
        <v>0.35735473200000001</v>
      </c>
      <c r="O25786" s="3"/>
      <c r="P25786" s="3">
        <v>0.35871992250000001</v>
      </c>
      <c r="Q25786" s="3">
        <v>0.35871992250000001</v>
      </c>
      <c r="R25786" s="3">
        <v>0.27513932860000001</v>
      </c>
      <c r="S25786" s="3">
        <v>0.28348345860000002</v>
      </c>
      <c r="T25786" s="3">
        <v>0.33688753360000001</v>
      </c>
      <c r="U25786" s="3">
        <v>0.28348345860000002</v>
      </c>
      <c r="V25786" s="3">
        <v>0.24512761429999999</v>
      </c>
      <c r="W25786" s="3">
        <v>0.32846594010000002</v>
      </c>
      <c r="X25786" s="3">
        <v>0.25124434540000001</v>
      </c>
      <c r="Y25786" s="3">
        <v>0.23125923279999999</v>
      </c>
      <c r="Z25786" s="3"/>
      <c r="AA25786" s="3">
        <v>0.30573720240000002</v>
      </c>
      <c r="AB25786" s="3"/>
      <c r="AC25786" s="3">
        <v>0.34265819860000002</v>
      </c>
      <c r="AD25786" s="3"/>
      <c r="AE25786" s="3">
        <v>0.25743348890000001</v>
      </c>
      <c r="AF25786" s="3">
        <v>0.34687723660000003</v>
      </c>
      <c r="AG25786" s="3">
        <v>0.29303655109999999</v>
      </c>
      <c r="AH25786" s="3">
        <v>0.3175812798</v>
      </c>
      <c r="AI25786" s="3">
        <v>0.29075986009999999</v>
      </c>
      <c r="AJ25786" s="3">
        <v>0.36565806680000001</v>
      </c>
      <c r="AK25786" s="3">
        <v>0.36077368440000002</v>
      </c>
    </row>
    <row r="25787" spans="1:37" x14ac:dyDescent="0.3">
      <c r="A25787" s="1">
        <v>45195.552083333336</v>
      </c>
      <c r="B25787">
        <v>2023</v>
      </c>
      <c r="C25787">
        <v>9</v>
      </c>
      <c r="D25787">
        <v>26</v>
      </c>
      <c r="E25787">
        <v>15</v>
      </c>
      <c r="F25787">
        <v>15</v>
      </c>
      <c r="G25787" s="3"/>
      <c r="H25787" s="3"/>
      <c r="I25787" s="3">
        <v>0.32473101189999998</v>
      </c>
      <c r="J25787" s="3">
        <v>0.2710959825</v>
      </c>
      <c r="K25787" s="3">
        <v>0.31039616450000002</v>
      </c>
      <c r="L25787" s="3">
        <v>0.2396845242</v>
      </c>
      <c r="M25787" s="3">
        <v>0.33174457489999998</v>
      </c>
      <c r="N25787" s="3">
        <v>0.32473101189999998</v>
      </c>
      <c r="O25787" s="3"/>
      <c r="P25787" s="3">
        <v>0.32572625090000001</v>
      </c>
      <c r="Q25787" s="3">
        <v>0.32572625090000001</v>
      </c>
      <c r="R25787" s="3">
        <v>0.2610085969</v>
      </c>
      <c r="S25787" s="3">
        <v>0.25704387029999998</v>
      </c>
      <c r="T25787" s="3">
        <v>0.3017736305</v>
      </c>
      <c r="U25787" s="3">
        <v>0.25704387029999998</v>
      </c>
      <c r="V25787" s="3">
        <v>0.23017322970000001</v>
      </c>
      <c r="W25787" s="3">
        <v>0.28775862559999998</v>
      </c>
      <c r="X25787" s="3">
        <v>0.23991593580000001</v>
      </c>
      <c r="Y25787" s="3">
        <v>0.2275786266</v>
      </c>
      <c r="Z25787" s="3"/>
      <c r="AA25787" s="3">
        <v>0.28260416100000002</v>
      </c>
      <c r="AB25787" s="3"/>
      <c r="AC25787" s="3">
        <v>0.30979079240000001</v>
      </c>
      <c r="AD25787" s="3"/>
      <c r="AE25787" s="3">
        <v>0.24425320710000001</v>
      </c>
      <c r="AF25787" s="3">
        <v>0.31394748090000002</v>
      </c>
      <c r="AG25787" s="3">
        <v>0.27445989339999999</v>
      </c>
      <c r="AH25787" s="3">
        <v>0.28383967139999999</v>
      </c>
      <c r="AI25787" s="3">
        <v>0.25414353410000001</v>
      </c>
      <c r="AJ25787" s="3">
        <v>0.334612782</v>
      </c>
      <c r="AK25787" s="3">
        <v>0.33101935290000001</v>
      </c>
    </row>
    <row r="25788" spans="1:37" x14ac:dyDescent="0.3">
      <c r="A25788" s="1">
        <v>45195.5625</v>
      </c>
      <c r="B25788">
        <v>2023</v>
      </c>
      <c r="C25788">
        <v>9</v>
      </c>
      <c r="D25788">
        <v>26</v>
      </c>
      <c r="E25788">
        <v>15</v>
      </c>
      <c r="F25788">
        <v>30</v>
      </c>
      <c r="G25788" s="3"/>
      <c r="H25788" s="3"/>
      <c r="I25788" s="3">
        <v>0.3113333694</v>
      </c>
      <c r="J25788" s="3">
        <v>0.25906114650000001</v>
      </c>
      <c r="K25788" s="3">
        <v>0.29690365480000003</v>
      </c>
      <c r="L25788" s="3">
        <v>0.2302345912</v>
      </c>
      <c r="M25788" s="3">
        <v>0.3169389789</v>
      </c>
      <c r="N25788" s="3">
        <v>0.3113333694</v>
      </c>
      <c r="O25788" s="3"/>
      <c r="P25788" s="3">
        <v>0.31219511960000002</v>
      </c>
      <c r="Q25788" s="3">
        <v>0.31219511960000002</v>
      </c>
      <c r="R25788" s="3">
        <v>0.2588772735</v>
      </c>
      <c r="S25788" s="3">
        <v>0.26083485779999999</v>
      </c>
      <c r="T25788" s="3">
        <v>0.28972197710000003</v>
      </c>
      <c r="U25788" s="3">
        <v>0.26083485779999999</v>
      </c>
      <c r="V25788" s="3">
        <v>0.22315524510000001</v>
      </c>
      <c r="W25788" s="3">
        <v>0.2833074854</v>
      </c>
      <c r="X25788" s="3">
        <v>0.2319249776</v>
      </c>
      <c r="Y25788" s="3">
        <v>0.23070338139999999</v>
      </c>
      <c r="Z25788" s="3"/>
      <c r="AA25788" s="3">
        <v>0.27256638960000001</v>
      </c>
      <c r="AB25788" s="3"/>
      <c r="AC25788" s="3">
        <v>0.29658050409999998</v>
      </c>
      <c r="AD25788" s="3"/>
      <c r="AE25788" s="3">
        <v>0.23477066090000001</v>
      </c>
      <c r="AF25788" s="3">
        <v>0.2999906463</v>
      </c>
      <c r="AG25788" s="3">
        <v>0.26701890719999999</v>
      </c>
      <c r="AH25788" s="3">
        <v>0.2680315043</v>
      </c>
      <c r="AI25788" s="3">
        <v>0.25176134989999999</v>
      </c>
      <c r="AJ25788" s="3">
        <v>0.32116326960000002</v>
      </c>
      <c r="AK25788" s="3">
        <v>0.31843305319999998</v>
      </c>
    </row>
    <row r="25789" spans="1:37" x14ac:dyDescent="0.3">
      <c r="A25789" s="1">
        <v>45195.572916666664</v>
      </c>
      <c r="B25789">
        <v>2023</v>
      </c>
      <c r="C25789">
        <v>9</v>
      </c>
      <c r="D25789">
        <v>26</v>
      </c>
      <c r="E25789">
        <v>15</v>
      </c>
      <c r="F25789">
        <v>45</v>
      </c>
      <c r="G25789" s="3"/>
      <c r="H25789" s="3"/>
      <c r="I25789" s="3">
        <v>0.29472925659999999</v>
      </c>
      <c r="J25789" s="3">
        <v>0.2554422643</v>
      </c>
      <c r="K25789" s="3">
        <v>0.28403139999999999</v>
      </c>
      <c r="L25789" s="3">
        <v>0.22966229790000001</v>
      </c>
      <c r="M25789" s="3">
        <v>0.29941973449999998</v>
      </c>
      <c r="N25789" s="3">
        <v>0.29472925659999999</v>
      </c>
      <c r="O25789" s="3"/>
      <c r="P25789" s="3">
        <v>0.29215147050000001</v>
      </c>
      <c r="Q25789" s="3">
        <v>0.29215147050000001</v>
      </c>
      <c r="R25789" s="3">
        <v>0.25037293659999998</v>
      </c>
      <c r="S25789" s="3">
        <v>0.24978127080000001</v>
      </c>
      <c r="T25789" s="3">
        <v>0.27541564899999998</v>
      </c>
      <c r="U25789" s="3">
        <v>0.24978127080000001</v>
      </c>
      <c r="V25789" s="3">
        <v>0.21855268720000001</v>
      </c>
      <c r="W25789" s="3">
        <v>0.27121159039999998</v>
      </c>
      <c r="X25789" s="3">
        <v>0.21570221449999999</v>
      </c>
      <c r="Y25789" s="3">
        <v>0.22257866740000001</v>
      </c>
      <c r="Z25789" s="3"/>
      <c r="AA25789" s="3">
        <v>0.26412155599999998</v>
      </c>
      <c r="AB25789" s="3"/>
      <c r="AC25789" s="3">
        <v>0.28288415350000001</v>
      </c>
      <c r="AD25789" s="3"/>
      <c r="AE25789" s="3">
        <v>0.23592566870000001</v>
      </c>
      <c r="AF25789" s="3">
        <v>0.28177917520000001</v>
      </c>
      <c r="AG25789" s="3">
        <v>0.25560783679999999</v>
      </c>
      <c r="AH25789" s="3">
        <v>0.2561130989</v>
      </c>
      <c r="AI25789" s="3">
        <v>0.2410626324</v>
      </c>
      <c r="AJ25789" s="3">
        <v>0.3041568308</v>
      </c>
      <c r="AK25789" s="3">
        <v>0.30340424900000001</v>
      </c>
    </row>
    <row r="25790" spans="1:37" x14ac:dyDescent="0.3">
      <c r="A25790" s="1">
        <v>45195.583333333336</v>
      </c>
      <c r="B25790">
        <v>2023</v>
      </c>
      <c r="C25790">
        <v>9</v>
      </c>
      <c r="D25790">
        <v>26</v>
      </c>
      <c r="E25790">
        <v>16</v>
      </c>
      <c r="F25790">
        <v>0</v>
      </c>
      <c r="G25790" s="3"/>
      <c r="H25790" s="3"/>
      <c r="I25790" s="3">
        <v>0.2767317239</v>
      </c>
      <c r="J25790" s="3">
        <v>0.25201175930000003</v>
      </c>
      <c r="K25790" s="3">
        <v>0.27100923799999999</v>
      </c>
      <c r="L25790" s="3">
        <v>0.22948874559999999</v>
      </c>
      <c r="M25790" s="3">
        <v>0.2801325797</v>
      </c>
      <c r="N25790" s="3">
        <v>0.2767317239</v>
      </c>
      <c r="O25790" s="3"/>
      <c r="P25790" s="3">
        <v>0.27629752499999999</v>
      </c>
      <c r="Q25790" s="3">
        <v>0.27629752499999999</v>
      </c>
      <c r="R25790" s="3">
        <v>0.23162461949999999</v>
      </c>
      <c r="S25790" s="3">
        <v>0.23662685089999999</v>
      </c>
      <c r="T25790" s="3">
        <v>0.26319092259999999</v>
      </c>
      <c r="U25790" s="3">
        <v>0.23662685089999999</v>
      </c>
      <c r="V25790" s="3">
        <v>0.21286704179999999</v>
      </c>
      <c r="W25790" s="3">
        <v>0.25039463109999999</v>
      </c>
      <c r="X25790" s="3">
        <v>0.19795382110000001</v>
      </c>
      <c r="Y25790" s="3">
        <v>0.20561812269999999</v>
      </c>
      <c r="Z25790" s="3"/>
      <c r="AA25790" s="3">
        <v>0.244040584</v>
      </c>
      <c r="AB25790" s="3"/>
      <c r="AC25790" s="3">
        <v>0.26446706710000001</v>
      </c>
      <c r="AD25790" s="3"/>
      <c r="AE25790" s="3">
        <v>0.23550364479999999</v>
      </c>
      <c r="AF25790" s="3">
        <v>0.26899053579999999</v>
      </c>
      <c r="AG25790" s="3">
        <v>0.23670264360000001</v>
      </c>
      <c r="AH25790" s="3">
        <v>0.2408466162</v>
      </c>
      <c r="AI25790" s="3">
        <v>0.23100329610000001</v>
      </c>
      <c r="AJ25790" s="3">
        <v>0.28380732660000002</v>
      </c>
      <c r="AK25790" s="3">
        <v>0.28088634509999999</v>
      </c>
    </row>
    <row r="25791" spans="1:37" x14ac:dyDescent="0.3">
      <c r="A25791" s="1">
        <v>45195.59375</v>
      </c>
      <c r="B25791">
        <v>2023</v>
      </c>
      <c r="C25791">
        <v>9</v>
      </c>
      <c r="D25791">
        <v>26</v>
      </c>
      <c r="E25791">
        <v>16</v>
      </c>
      <c r="F25791">
        <v>15</v>
      </c>
      <c r="G25791" s="3"/>
      <c r="H25791" s="3"/>
      <c r="I25791" s="3">
        <v>0.26366025170000001</v>
      </c>
      <c r="J25791" s="3">
        <v>0.249851349</v>
      </c>
      <c r="K25791" s="3">
        <v>0.26506248249999997</v>
      </c>
      <c r="L25791" s="3">
        <v>0.23245579220000001</v>
      </c>
      <c r="M25791" s="3">
        <v>0.27047665329999998</v>
      </c>
      <c r="N25791" s="3">
        <v>0.26366025170000001</v>
      </c>
      <c r="O25791" s="3"/>
      <c r="P25791" s="3">
        <v>0.27221647469999999</v>
      </c>
      <c r="Q25791" s="3">
        <v>0.27221647469999999</v>
      </c>
      <c r="R25791" s="3">
        <v>0.21457589099999999</v>
      </c>
      <c r="S25791" s="3">
        <v>0.2365719983</v>
      </c>
      <c r="T25791" s="3">
        <v>0.25729951309999999</v>
      </c>
      <c r="U25791" s="3">
        <v>0.2365719983</v>
      </c>
      <c r="V25791" s="3">
        <v>0.21694136729999999</v>
      </c>
      <c r="W25791" s="3">
        <v>0.23728849390000001</v>
      </c>
      <c r="X25791" s="3">
        <v>0.1867869845</v>
      </c>
      <c r="Y25791" s="3">
        <v>0.18999327690000001</v>
      </c>
      <c r="Z25791" s="3"/>
      <c r="AA25791" s="3">
        <v>0.22389058880000001</v>
      </c>
      <c r="AB25791" s="3"/>
      <c r="AC25791" s="3">
        <v>0.2470055763</v>
      </c>
      <c r="AD25791" s="3"/>
      <c r="AE25791" s="3">
        <v>0.23292384729999999</v>
      </c>
      <c r="AF25791" s="3">
        <v>0.25559147230000001</v>
      </c>
      <c r="AG25791" s="3">
        <v>0.2169784263</v>
      </c>
      <c r="AH25791" s="3">
        <v>0.22466542640000001</v>
      </c>
      <c r="AI25791" s="3">
        <v>0.23157266909999999</v>
      </c>
      <c r="AJ25791" s="3">
        <v>0.26837525480000002</v>
      </c>
      <c r="AK25791" s="3">
        <v>0.25786290769999998</v>
      </c>
    </row>
    <row r="25792" spans="1:37" x14ac:dyDescent="0.3">
      <c r="A25792" s="1">
        <v>45195.604166666664</v>
      </c>
      <c r="B25792">
        <v>2023</v>
      </c>
      <c r="C25792">
        <v>9</v>
      </c>
      <c r="D25792">
        <v>26</v>
      </c>
      <c r="E25792">
        <v>16</v>
      </c>
      <c r="F25792">
        <v>30</v>
      </c>
      <c r="G25792" s="3"/>
      <c r="H25792" s="3"/>
      <c r="I25792" s="3">
        <v>0.23896971049999999</v>
      </c>
      <c r="J25792" s="3">
        <v>0.24455262799999999</v>
      </c>
      <c r="K25792" s="3">
        <v>0.2460485868</v>
      </c>
      <c r="L25792" s="3">
        <v>0.2385874228</v>
      </c>
      <c r="M25792" s="3">
        <v>0.24359464159999999</v>
      </c>
      <c r="N25792" s="3">
        <v>0.23896971049999999</v>
      </c>
      <c r="O25792" s="3"/>
      <c r="P25792" s="3">
        <v>0.2504234233</v>
      </c>
      <c r="Q25792" s="3">
        <v>0.2504234233</v>
      </c>
      <c r="R25792" s="3">
        <v>0.1918271047</v>
      </c>
      <c r="S25792" s="3">
        <v>0.22700651399999999</v>
      </c>
      <c r="T25792" s="3">
        <v>0.24508798039999999</v>
      </c>
      <c r="U25792" s="3">
        <v>0.22700651399999999</v>
      </c>
      <c r="V25792" s="3">
        <v>0.22629270460000001</v>
      </c>
      <c r="W25792" s="3">
        <v>0.20952423949999999</v>
      </c>
      <c r="X25792" s="3">
        <v>0.17347398629999999</v>
      </c>
      <c r="Y25792" s="3">
        <v>0.17350972009999999</v>
      </c>
      <c r="Z25792" s="3"/>
      <c r="AA25792" s="3">
        <v>0.1984819343</v>
      </c>
      <c r="AB25792" s="3"/>
      <c r="AC25792" s="3">
        <v>0.2240854089</v>
      </c>
      <c r="AD25792" s="3"/>
      <c r="AE25792" s="3">
        <v>0.23613317989999999</v>
      </c>
      <c r="AF25792" s="3">
        <v>0.2397150559</v>
      </c>
      <c r="AG25792" s="3">
        <v>0.19122330700000001</v>
      </c>
      <c r="AH25792" s="3">
        <v>0.19623188420000001</v>
      </c>
      <c r="AI25792" s="3">
        <v>0.2194429279</v>
      </c>
      <c r="AJ25792" s="3">
        <v>0.2408807878</v>
      </c>
      <c r="AK25792" s="3">
        <v>0.2266250115</v>
      </c>
    </row>
    <row r="25793" spans="1:37" x14ac:dyDescent="0.3">
      <c r="A25793" s="1">
        <v>45195.614583333336</v>
      </c>
      <c r="B25793">
        <v>2023</v>
      </c>
      <c r="C25793">
        <v>9</v>
      </c>
      <c r="D25793">
        <v>26</v>
      </c>
      <c r="E25793">
        <v>16</v>
      </c>
      <c r="F25793">
        <v>45</v>
      </c>
      <c r="G25793" s="3"/>
      <c r="H25793" s="3"/>
      <c r="I25793" s="3">
        <v>0.21478570089999999</v>
      </c>
      <c r="J25793" s="3">
        <v>0.2288409317</v>
      </c>
      <c r="K25793" s="3">
        <v>0.2221481518</v>
      </c>
      <c r="L25793" s="3">
        <v>0.23350741350000001</v>
      </c>
      <c r="M25793" s="3">
        <v>0.21559684709999999</v>
      </c>
      <c r="N25793" s="3">
        <v>0.21478570089999999</v>
      </c>
      <c r="O25793" s="3"/>
      <c r="P25793" s="3">
        <v>0.2267871994</v>
      </c>
      <c r="Q25793" s="3">
        <v>0.2267871994</v>
      </c>
      <c r="R25793" s="3">
        <v>0.17011497349999999</v>
      </c>
      <c r="S25793" s="3">
        <v>0.2249033258</v>
      </c>
      <c r="T25793" s="3">
        <v>0.23565224979999999</v>
      </c>
      <c r="U25793" s="3">
        <v>0.2249033258</v>
      </c>
      <c r="V25793" s="3">
        <v>0.2302655186</v>
      </c>
      <c r="W25793" s="3">
        <v>0.19947330190000001</v>
      </c>
      <c r="X25793" s="3">
        <v>0.16254791530000001</v>
      </c>
      <c r="Y25793" s="3">
        <v>0.14972910889999999</v>
      </c>
      <c r="Z25793" s="3"/>
      <c r="AA25793" s="3">
        <v>0.17970898790000001</v>
      </c>
      <c r="AB25793" s="3"/>
      <c r="AC25793" s="3">
        <v>0.2067922277</v>
      </c>
      <c r="AD25793" s="3"/>
      <c r="AE25793" s="3">
        <v>0.23104093619999999</v>
      </c>
      <c r="AF25793" s="3">
        <v>0.2276554834</v>
      </c>
      <c r="AG25793" s="3">
        <v>0.1695273518</v>
      </c>
      <c r="AH25793" s="3">
        <v>0.17931655290000001</v>
      </c>
      <c r="AI25793" s="3">
        <v>0.20199809469999999</v>
      </c>
      <c r="AJ25793" s="3">
        <v>0.2110613801</v>
      </c>
      <c r="AK25793" s="3">
        <v>0.19791421109999999</v>
      </c>
    </row>
    <row r="25794" spans="1:37" x14ac:dyDescent="0.3">
      <c r="A25794" s="1">
        <v>45195.625</v>
      </c>
      <c r="B25794">
        <v>2023</v>
      </c>
      <c r="C25794">
        <v>9</v>
      </c>
      <c r="D25794">
        <v>26</v>
      </c>
      <c r="E25794">
        <v>17</v>
      </c>
      <c r="F25794">
        <v>0</v>
      </c>
      <c r="G25794" s="3"/>
      <c r="H25794" s="3"/>
      <c r="I25794" s="3">
        <v>0.19177634809999999</v>
      </c>
      <c r="J25794" s="3">
        <v>0.20674823980000001</v>
      </c>
      <c r="K25794" s="3">
        <v>0.19839195009999999</v>
      </c>
      <c r="L25794" s="3">
        <v>0.21647039160000001</v>
      </c>
      <c r="M25794" s="3">
        <v>0.19168095930000001</v>
      </c>
      <c r="N25794" s="3">
        <v>0.19177634809999999</v>
      </c>
      <c r="O25794" s="3"/>
      <c r="P25794" s="3">
        <v>0.2014592</v>
      </c>
      <c r="Q25794" s="3">
        <v>0.2014592</v>
      </c>
      <c r="R25794" s="3">
        <v>0.1591264654</v>
      </c>
      <c r="S25794" s="3">
        <v>0.2090907347</v>
      </c>
      <c r="T25794" s="3">
        <v>0.21824658280000001</v>
      </c>
      <c r="U25794" s="3">
        <v>0.2090907347</v>
      </c>
      <c r="V25794" s="3">
        <v>0.2150483695</v>
      </c>
      <c r="W25794" s="3">
        <v>0.18482370849999999</v>
      </c>
      <c r="X25794" s="3">
        <v>0.15655872679999999</v>
      </c>
      <c r="Y25794" s="3">
        <v>0.13602288870000001</v>
      </c>
      <c r="Z25794" s="3"/>
      <c r="AA25794" s="3">
        <v>0.16450969239999999</v>
      </c>
      <c r="AB25794" s="3"/>
      <c r="AC25794" s="3">
        <v>0.18890513840000001</v>
      </c>
      <c r="AD25794" s="3"/>
      <c r="AE25794" s="3">
        <v>0.2138266727</v>
      </c>
      <c r="AF25794" s="3">
        <v>0.2128080819</v>
      </c>
      <c r="AG25794" s="3">
        <v>0.15704083830000001</v>
      </c>
      <c r="AH25794" s="3">
        <v>0.16672846350000001</v>
      </c>
      <c r="AI25794" s="3">
        <v>0.1812877477</v>
      </c>
      <c r="AJ25794" s="3">
        <v>0.18479225830000001</v>
      </c>
      <c r="AK25794" s="3">
        <v>0.17513651350000001</v>
      </c>
    </row>
    <row r="25795" spans="1:37" x14ac:dyDescent="0.3">
      <c r="A25795" s="1">
        <v>45195.635416666664</v>
      </c>
      <c r="B25795">
        <v>2023</v>
      </c>
      <c r="C25795">
        <v>9</v>
      </c>
      <c r="D25795">
        <v>26</v>
      </c>
      <c r="E25795">
        <v>17</v>
      </c>
      <c r="F25795">
        <v>15</v>
      </c>
      <c r="G25795" s="3"/>
      <c r="H25795" s="3"/>
      <c r="I25795" s="3">
        <v>0.1716842147</v>
      </c>
      <c r="J25795" s="3">
        <v>0.17984145560000001</v>
      </c>
      <c r="K25795" s="3">
        <v>0.17613866819999999</v>
      </c>
      <c r="L25795" s="3">
        <v>0.18718320869999999</v>
      </c>
      <c r="M25795" s="3">
        <v>0.17223033569999999</v>
      </c>
      <c r="N25795" s="3">
        <v>0.1716842147</v>
      </c>
      <c r="O25795" s="3"/>
      <c r="P25795" s="3">
        <v>0.17981183910000001</v>
      </c>
      <c r="Q25795" s="3">
        <v>0.17981183910000001</v>
      </c>
      <c r="R25795" s="3">
        <v>0.13418395299999999</v>
      </c>
      <c r="S25795" s="3">
        <v>0.18602317530000001</v>
      </c>
      <c r="T25795" s="3">
        <v>0.1922518258</v>
      </c>
      <c r="U25795" s="3">
        <v>0.18602317530000001</v>
      </c>
      <c r="V25795" s="3">
        <v>0.18693298629999999</v>
      </c>
      <c r="W25795" s="3">
        <v>0.1641827455</v>
      </c>
      <c r="X25795" s="3">
        <v>0.1443789627</v>
      </c>
      <c r="Y25795" s="3">
        <v>0.1175134098</v>
      </c>
      <c r="Z25795" s="3"/>
      <c r="AA25795" s="3">
        <v>0.140662859</v>
      </c>
      <c r="AB25795" s="3"/>
      <c r="AC25795" s="3">
        <v>0.1668798648</v>
      </c>
      <c r="AD25795" s="3"/>
      <c r="AE25795" s="3">
        <v>0.18523717240000001</v>
      </c>
      <c r="AF25795" s="3">
        <v>0.19260354230000001</v>
      </c>
      <c r="AG25795" s="3">
        <v>0.1359311013</v>
      </c>
      <c r="AH25795" s="3">
        <v>0.15129141090000001</v>
      </c>
      <c r="AI25795" s="3">
        <v>0.16310725379999999</v>
      </c>
      <c r="AJ25795" s="3">
        <v>0.1665033477</v>
      </c>
      <c r="AK25795" s="3">
        <v>0.15666434870000001</v>
      </c>
    </row>
    <row r="25796" spans="1:37" x14ac:dyDescent="0.3">
      <c r="A25796" s="1">
        <v>45195.645833333336</v>
      </c>
      <c r="B25796">
        <v>2023</v>
      </c>
      <c r="C25796">
        <v>9</v>
      </c>
      <c r="D25796">
        <v>26</v>
      </c>
      <c r="E25796">
        <v>17</v>
      </c>
      <c r="F25796">
        <v>30</v>
      </c>
      <c r="G25796" s="3"/>
      <c r="H25796" s="3"/>
      <c r="I25796" s="3">
        <v>0.1485342056</v>
      </c>
      <c r="J25796" s="3">
        <v>0.15219557919999999</v>
      </c>
      <c r="K25796" s="3">
        <v>0.15034593560000001</v>
      </c>
      <c r="L25796" s="3">
        <v>0.1583729015</v>
      </c>
      <c r="M25796" s="3">
        <v>0.1485594703</v>
      </c>
      <c r="N25796" s="3">
        <v>0.1485342056</v>
      </c>
      <c r="O25796" s="3"/>
      <c r="P25796" s="3">
        <v>0.15144440540000001</v>
      </c>
      <c r="Q25796" s="3">
        <v>0.15144440540000001</v>
      </c>
      <c r="R25796" s="3">
        <v>0.1164177518</v>
      </c>
      <c r="S25796" s="3">
        <v>0.15657895929999999</v>
      </c>
      <c r="T25796" s="3">
        <v>0.16013572179999999</v>
      </c>
      <c r="U25796" s="3">
        <v>0.15657895929999999</v>
      </c>
      <c r="V25796" s="3">
        <v>0.15966331280000001</v>
      </c>
      <c r="W25796" s="3">
        <v>0.13989772619999999</v>
      </c>
      <c r="X25796" s="3">
        <v>0.1266039846</v>
      </c>
      <c r="Y25796" s="3">
        <v>0.1005631105</v>
      </c>
      <c r="Z25796" s="3"/>
      <c r="AA25796" s="3">
        <v>0.1239769464</v>
      </c>
      <c r="AB25796" s="3"/>
      <c r="AC25796" s="3">
        <v>0.14410568830000001</v>
      </c>
      <c r="AD25796" s="3"/>
      <c r="AE25796" s="3">
        <v>0.15684029960000001</v>
      </c>
      <c r="AF25796" s="3">
        <v>0.16314671850000001</v>
      </c>
      <c r="AG25796" s="3">
        <v>0.1203190296</v>
      </c>
      <c r="AH25796" s="3">
        <v>0.1351355924</v>
      </c>
      <c r="AI25796" s="3">
        <v>0.14026942789999999</v>
      </c>
      <c r="AJ25796" s="3">
        <v>0.14582096459999999</v>
      </c>
      <c r="AK25796" s="3">
        <v>0.14001558410000001</v>
      </c>
    </row>
    <row r="25797" spans="1:37" x14ac:dyDescent="0.3">
      <c r="A25797" s="1">
        <v>45195.65625</v>
      </c>
      <c r="B25797">
        <v>2023</v>
      </c>
      <c r="C25797">
        <v>9</v>
      </c>
      <c r="D25797">
        <v>26</v>
      </c>
      <c r="E25797">
        <v>17</v>
      </c>
      <c r="F25797">
        <v>45</v>
      </c>
      <c r="G25797" s="3"/>
      <c r="H25797" s="3"/>
      <c r="I25797" s="3">
        <v>0.1160052514</v>
      </c>
      <c r="J25797" s="3">
        <v>0.1172737952</v>
      </c>
      <c r="K25797" s="3">
        <v>0.1121901677</v>
      </c>
      <c r="L25797" s="3">
        <v>0.12259612239999999</v>
      </c>
      <c r="M25797" s="3">
        <v>0.1134985498</v>
      </c>
      <c r="N25797" s="3">
        <v>0.1160052514</v>
      </c>
      <c r="O25797" s="3"/>
      <c r="P25797" s="3">
        <v>0.11318639430000001</v>
      </c>
      <c r="Q25797" s="3">
        <v>0.11318639430000001</v>
      </c>
      <c r="R25797" s="3">
        <v>9.8836246700000005E-2</v>
      </c>
      <c r="S25797" s="3">
        <v>0.1199185634</v>
      </c>
      <c r="T25797" s="3">
        <v>0.1191911593</v>
      </c>
      <c r="U25797" s="3">
        <v>0.1199185634</v>
      </c>
      <c r="V25797" s="3">
        <v>0.1227689973</v>
      </c>
      <c r="W25797" s="3">
        <v>0.11478165260000001</v>
      </c>
      <c r="X25797" s="3">
        <v>0.1036668456</v>
      </c>
      <c r="Y25797" s="3">
        <v>7.9255107000000005E-2</v>
      </c>
      <c r="Z25797" s="3"/>
      <c r="AA25797" s="3">
        <v>0.1085331789</v>
      </c>
      <c r="AB25797" s="3"/>
      <c r="AC25797" s="3">
        <v>0.11677542840000001</v>
      </c>
      <c r="AD25797" s="3"/>
      <c r="AE25797" s="3">
        <v>0.1229336169</v>
      </c>
      <c r="AF25797" s="3">
        <v>0.12617506070000001</v>
      </c>
      <c r="AG25797" s="3">
        <v>0.1049069774</v>
      </c>
      <c r="AH25797" s="3">
        <v>0.1161913064</v>
      </c>
      <c r="AI25797" s="3">
        <v>0.1158786921</v>
      </c>
      <c r="AJ25797" s="3">
        <v>0.1133449221</v>
      </c>
      <c r="AK25797" s="3">
        <v>0.11554647429999999</v>
      </c>
    </row>
    <row r="25798" spans="1:37" x14ac:dyDescent="0.3">
      <c r="A25798" s="1">
        <v>45195.666666666664</v>
      </c>
      <c r="B25798">
        <v>2023</v>
      </c>
      <c r="C25798">
        <v>9</v>
      </c>
      <c r="D25798">
        <v>26</v>
      </c>
      <c r="E25798">
        <v>18</v>
      </c>
      <c r="F25798">
        <v>0</v>
      </c>
      <c r="G25798" s="3"/>
      <c r="H25798" s="3"/>
      <c r="I25798" s="3">
        <v>9.0390484899999998E-2</v>
      </c>
      <c r="J25798" s="3">
        <v>8.4702587499999996E-2</v>
      </c>
      <c r="K25798" s="3">
        <v>8.4431761899999999E-2</v>
      </c>
      <c r="L25798" s="3">
        <v>8.6034665199999999E-2</v>
      </c>
      <c r="M25798" s="3">
        <v>8.77885048E-2</v>
      </c>
      <c r="N25798" s="3">
        <v>9.0390484899999998E-2</v>
      </c>
      <c r="O25798" s="3"/>
      <c r="P25798" s="3">
        <v>8.7511053699999994E-2</v>
      </c>
      <c r="Q25798" s="3">
        <v>8.7511053699999994E-2</v>
      </c>
      <c r="R25798" s="3">
        <v>8.2261350999999996E-2</v>
      </c>
      <c r="S25798" s="3">
        <v>8.7889446900000001E-2</v>
      </c>
      <c r="T25798" s="3">
        <v>8.9774921899999999E-2</v>
      </c>
      <c r="U25798" s="3">
        <v>8.7889446900000001E-2</v>
      </c>
      <c r="V25798" s="3">
        <v>8.42788446E-2</v>
      </c>
      <c r="W25798" s="3">
        <v>9.0599364399999993E-2</v>
      </c>
      <c r="X25798" s="3">
        <v>8.3092952999999997E-2</v>
      </c>
      <c r="Y25798" s="3">
        <v>6.4996879899999999E-2</v>
      </c>
      <c r="Z25798" s="3"/>
      <c r="AA25798" s="3">
        <v>8.7725491200000005E-2</v>
      </c>
      <c r="AB25798" s="3"/>
      <c r="AC25798" s="3">
        <v>9.1782798900000004E-2</v>
      </c>
      <c r="AD25798" s="3"/>
      <c r="AE25798" s="3">
        <v>8.6131622300000002E-2</v>
      </c>
      <c r="AF25798" s="3">
        <v>9.5873014500000006E-2</v>
      </c>
      <c r="AG25798" s="3">
        <v>8.6125152199999999E-2</v>
      </c>
      <c r="AH25798" s="3">
        <v>9.1058924499999999E-2</v>
      </c>
      <c r="AI25798" s="3">
        <v>9.4009514700000005E-2</v>
      </c>
      <c r="AJ25798" s="3">
        <v>8.8965072500000006E-2</v>
      </c>
      <c r="AK25798" s="3">
        <v>9.2872929399999998E-2</v>
      </c>
    </row>
    <row r="25799" spans="1:37" x14ac:dyDescent="0.3">
      <c r="A25799" s="1">
        <v>45195.677083333336</v>
      </c>
      <c r="B25799">
        <v>2023</v>
      </c>
      <c r="C25799">
        <v>9</v>
      </c>
      <c r="D25799">
        <v>26</v>
      </c>
      <c r="E25799">
        <v>18</v>
      </c>
      <c r="F25799">
        <v>15</v>
      </c>
      <c r="G25799" s="3"/>
      <c r="H25799" s="3"/>
      <c r="I25799" s="3">
        <v>6.5641434100000007E-2</v>
      </c>
      <c r="J25799" s="3">
        <v>5.92242516E-2</v>
      </c>
      <c r="K25799" s="3">
        <v>5.9992563499999998E-2</v>
      </c>
      <c r="L25799" s="3">
        <v>6.13673307E-2</v>
      </c>
      <c r="M25799" s="3">
        <v>6.22936542E-2</v>
      </c>
      <c r="N25799" s="3">
        <v>6.5641434100000007E-2</v>
      </c>
      <c r="O25799" s="3"/>
      <c r="P25799" s="3">
        <v>6.3128187099999997E-2</v>
      </c>
      <c r="Q25799" s="3">
        <v>6.3128187099999997E-2</v>
      </c>
      <c r="R25799" s="3">
        <v>5.9527237300000001E-2</v>
      </c>
      <c r="S25799" s="3">
        <v>6.4095383000000006E-2</v>
      </c>
      <c r="T25799" s="3">
        <v>6.7489666000000004E-2</v>
      </c>
      <c r="U25799" s="3">
        <v>6.4095383000000006E-2</v>
      </c>
      <c r="V25799" s="3">
        <v>6.0968087900000002E-2</v>
      </c>
      <c r="W25799" s="3">
        <v>6.5532515799999996E-2</v>
      </c>
      <c r="X25799" s="3">
        <v>6.0926812900000002E-2</v>
      </c>
      <c r="Y25799" s="3">
        <v>4.5376346999999997E-2</v>
      </c>
      <c r="Z25799" s="3"/>
      <c r="AA25799" s="3">
        <v>6.4517070600000004E-2</v>
      </c>
      <c r="AB25799" s="3"/>
      <c r="AC25799" s="3">
        <v>6.8593968899999996E-2</v>
      </c>
      <c r="AD25799" s="3"/>
      <c r="AE25799" s="3">
        <v>6.1489923199999998E-2</v>
      </c>
      <c r="AF25799" s="3">
        <v>7.1696937099999997E-2</v>
      </c>
      <c r="AG25799" s="3">
        <v>6.3257082399999998E-2</v>
      </c>
      <c r="AH25799" s="3">
        <v>6.60286281E-2</v>
      </c>
      <c r="AI25799" s="3">
        <v>6.7815521300000001E-2</v>
      </c>
      <c r="AJ25799" s="3">
        <v>6.3557425400000006E-2</v>
      </c>
      <c r="AK25799" s="3">
        <v>6.8521207400000006E-2</v>
      </c>
    </row>
    <row r="25800" spans="1:37" x14ac:dyDescent="0.3">
      <c r="A25800" s="1">
        <v>45195.6875</v>
      </c>
      <c r="B25800">
        <v>2023</v>
      </c>
      <c r="C25800">
        <v>9</v>
      </c>
      <c r="D25800">
        <v>26</v>
      </c>
      <c r="E25800">
        <v>18</v>
      </c>
      <c r="F25800">
        <v>30</v>
      </c>
      <c r="G25800" s="3"/>
      <c r="H25800" s="3"/>
      <c r="I25800" s="3">
        <v>4.2798522300000003E-2</v>
      </c>
      <c r="J25800" s="3">
        <v>3.6017010199999998E-2</v>
      </c>
      <c r="K25800" s="3">
        <v>3.8824076899999997E-2</v>
      </c>
      <c r="L25800" s="3">
        <v>3.6682638599999998E-2</v>
      </c>
      <c r="M25800" s="3">
        <v>4.0776610300000002E-2</v>
      </c>
      <c r="N25800" s="3">
        <v>4.2798522300000003E-2</v>
      </c>
      <c r="O25800" s="3"/>
      <c r="P25800" s="3">
        <v>4.1066106800000002E-2</v>
      </c>
      <c r="Q25800" s="3">
        <v>4.1066106800000002E-2</v>
      </c>
      <c r="R25800" s="3">
        <v>3.8504284E-2</v>
      </c>
      <c r="S25800" s="3">
        <v>3.9183760400000003E-2</v>
      </c>
      <c r="T25800" s="3">
        <v>4.3555304699999998E-2</v>
      </c>
      <c r="U25800" s="3">
        <v>3.9183760400000003E-2</v>
      </c>
      <c r="V25800" s="3">
        <v>3.7059377800000001E-2</v>
      </c>
      <c r="W25800" s="3">
        <v>4.2334124000000001E-2</v>
      </c>
      <c r="X25800" s="3">
        <v>4.1986211699999998E-2</v>
      </c>
      <c r="Y25800" s="3">
        <v>2.95349684E-2</v>
      </c>
      <c r="Z25800" s="3"/>
      <c r="AA25800" s="3">
        <v>4.1057111299999997E-2</v>
      </c>
      <c r="AB25800" s="3"/>
      <c r="AC25800" s="3">
        <v>4.4345652200000002E-2</v>
      </c>
      <c r="AD25800" s="3"/>
      <c r="AE25800" s="3">
        <v>3.6708936300000002E-2</v>
      </c>
      <c r="AF25800" s="3">
        <v>4.6651858099999999E-2</v>
      </c>
      <c r="AG25800" s="3">
        <v>4.0284587099999998E-2</v>
      </c>
      <c r="AH25800" s="3">
        <v>4.1866900700000001E-2</v>
      </c>
      <c r="AI25800" s="3">
        <v>4.34219775E-2</v>
      </c>
      <c r="AJ25800" s="3">
        <v>4.1748290100000002E-2</v>
      </c>
      <c r="AK25800" s="3">
        <v>4.5052539799999999E-2</v>
      </c>
    </row>
    <row r="25801" spans="1:37" x14ac:dyDescent="0.3">
      <c r="A25801" s="1">
        <v>45195.697916666664</v>
      </c>
      <c r="B25801">
        <v>2023</v>
      </c>
      <c r="C25801">
        <v>9</v>
      </c>
      <c r="D25801">
        <v>26</v>
      </c>
      <c r="E25801">
        <v>18</v>
      </c>
      <c r="F25801">
        <v>45</v>
      </c>
      <c r="G25801" s="3"/>
      <c r="H25801" s="3"/>
      <c r="I25801" s="3">
        <v>2.2524203100000001E-2</v>
      </c>
      <c r="J25801" s="3">
        <v>1.89573411E-2</v>
      </c>
      <c r="K25801" s="3">
        <v>2.0620792299999999E-2</v>
      </c>
      <c r="L25801" s="3">
        <v>1.89909308E-2</v>
      </c>
      <c r="M25801" s="3">
        <v>2.1592052800000001E-2</v>
      </c>
      <c r="N25801" s="3">
        <v>2.2524203100000001E-2</v>
      </c>
      <c r="O25801" s="3"/>
      <c r="P25801" s="3">
        <v>2.1616267099999999E-2</v>
      </c>
      <c r="Q25801" s="3">
        <v>2.1616267099999999E-2</v>
      </c>
      <c r="R25801" s="3">
        <v>2.1597953699999999E-2</v>
      </c>
      <c r="S25801" s="3">
        <v>2.0527533399999999E-2</v>
      </c>
      <c r="T25801" s="3">
        <v>2.3215441900000001E-2</v>
      </c>
      <c r="U25801" s="3">
        <v>2.0527533399999999E-2</v>
      </c>
      <c r="V25801" s="3">
        <v>1.8614159200000001E-2</v>
      </c>
      <c r="W25801" s="3">
        <v>2.2068415899999999E-2</v>
      </c>
      <c r="X25801" s="3">
        <v>1.9876641800000001E-2</v>
      </c>
      <c r="Y25801" s="3">
        <v>1.6490772000000001E-2</v>
      </c>
      <c r="Z25801" s="3"/>
      <c r="AA25801" s="3">
        <v>2.3019225800000001E-2</v>
      </c>
      <c r="AB25801" s="3"/>
      <c r="AC25801" s="3">
        <v>2.3262742699999998E-2</v>
      </c>
      <c r="AD25801" s="3"/>
      <c r="AE25801" s="3">
        <v>1.8807957600000001E-2</v>
      </c>
      <c r="AF25801" s="3">
        <v>2.41923798E-2</v>
      </c>
      <c r="AG25801" s="3">
        <v>2.2579844000000002E-2</v>
      </c>
      <c r="AH25801" s="3">
        <v>2.2582459100000001E-2</v>
      </c>
      <c r="AI25801" s="3">
        <v>2.2022268899999999E-2</v>
      </c>
      <c r="AJ25801" s="3">
        <v>2.2132157900000001E-2</v>
      </c>
      <c r="AK25801" s="3">
        <v>2.3699300699999998E-2</v>
      </c>
    </row>
    <row r="25802" spans="1:37" x14ac:dyDescent="0.3">
      <c r="A25802" s="1">
        <v>45195.708333333336</v>
      </c>
      <c r="B25802">
        <v>2023</v>
      </c>
      <c r="C25802">
        <v>9</v>
      </c>
      <c r="D25802">
        <v>26</v>
      </c>
      <c r="E25802">
        <v>19</v>
      </c>
      <c r="F25802">
        <v>0</v>
      </c>
      <c r="G25802" s="3"/>
      <c r="H25802" s="3"/>
      <c r="I25802" s="3">
        <v>7.9734780000000009E-3</v>
      </c>
      <c r="J25802" s="3">
        <v>8.0773971999999992E-3</v>
      </c>
      <c r="K25802" s="3">
        <v>7.5650337000000003E-3</v>
      </c>
      <c r="L25802" s="3">
        <v>8.7774321999999991E-3</v>
      </c>
      <c r="M25802" s="3">
        <v>7.7060098999999996E-3</v>
      </c>
      <c r="N25802" s="3">
        <v>7.9734780000000009E-3</v>
      </c>
      <c r="O25802" s="3"/>
      <c r="P25802" s="3">
        <v>7.7132164999999999E-3</v>
      </c>
      <c r="Q25802" s="3">
        <v>7.7132164999999999E-3</v>
      </c>
      <c r="R25802" s="3">
        <v>8.2609571000000007E-3</v>
      </c>
      <c r="S25802" s="3">
        <v>8.7250615000000007E-3</v>
      </c>
      <c r="T25802" s="3">
        <v>8.5683001000000005E-3</v>
      </c>
      <c r="U25802" s="3">
        <v>8.7250615000000007E-3</v>
      </c>
      <c r="V25802" s="3">
        <v>8.6198420000000008E-3</v>
      </c>
      <c r="W25802" s="3">
        <v>7.8770731999999993E-3</v>
      </c>
      <c r="X25802" s="3">
        <v>6.4439296000000004E-3</v>
      </c>
      <c r="Y25802" s="3">
        <v>6.2172527999999998E-3</v>
      </c>
      <c r="Z25802" s="3"/>
      <c r="AA25802" s="3">
        <v>8.6264850999999993E-3</v>
      </c>
      <c r="AB25802" s="3"/>
      <c r="AC25802" s="3">
        <v>8.2568484000000008E-3</v>
      </c>
      <c r="AD25802" s="3"/>
      <c r="AE25802" s="3">
        <v>8.7283997000000002E-3</v>
      </c>
      <c r="AF25802" s="3">
        <v>8.5132299000000005E-3</v>
      </c>
      <c r="AG25802" s="3">
        <v>8.5297713000000008E-3</v>
      </c>
      <c r="AH25802" s="3">
        <v>8.2587432999999995E-3</v>
      </c>
      <c r="AI25802" s="3">
        <v>7.4654326000000003E-3</v>
      </c>
      <c r="AJ25802" s="3">
        <v>7.9199963000000009E-3</v>
      </c>
      <c r="AK25802" s="3">
        <v>8.311021E-3</v>
      </c>
    </row>
    <row r="25803" spans="1:37" x14ac:dyDescent="0.3">
      <c r="A25803" s="1">
        <v>45195.71875</v>
      </c>
      <c r="B25803">
        <v>2023</v>
      </c>
      <c r="C25803">
        <v>9</v>
      </c>
      <c r="D25803">
        <v>26</v>
      </c>
      <c r="E25803">
        <v>19</v>
      </c>
      <c r="F25803">
        <v>15</v>
      </c>
      <c r="G25803" s="3"/>
      <c r="H25803" s="3"/>
      <c r="I25803" s="3">
        <v>1.6145333999999999E-3</v>
      </c>
      <c r="J25803" s="3">
        <v>2.2107991999999999E-3</v>
      </c>
      <c r="K25803" s="3">
        <v>1.6587772E-3</v>
      </c>
      <c r="L25803" s="3">
        <v>2.6472826000000001E-3</v>
      </c>
      <c r="M25803" s="3">
        <v>1.5081939E-3</v>
      </c>
      <c r="N25803" s="3">
        <v>1.6145333999999999E-3</v>
      </c>
      <c r="O25803" s="3"/>
      <c r="P25803" s="3">
        <v>1.5542053E-3</v>
      </c>
      <c r="Q25803" s="3">
        <v>1.5542053E-3</v>
      </c>
      <c r="R25803" s="3">
        <v>1.2212634999999999E-3</v>
      </c>
      <c r="S25803" s="3">
        <v>2.4181074000000002E-3</v>
      </c>
      <c r="T25803" s="3">
        <v>1.7740452E-3</v>
      </c>
      <c r="U25803" s="3">
        <v>2.4181074000000002E-3</v>
      </c>
      <c r="V25803" s="3">
        <v>2.7579896E-3</v>
      </c>
      <c r="W25803" s="3">
        <v>1.4651849999999999E-3</v>
      </c>
      <c r="X25803" s="3">
        <v>8.3104439999999999E-4</v>
      </c>
      <c r="Y25803" s="3">
        <v>8.677213E-4</v>
      </c>
      <c r="Z25803" s="3"/>
      <c r="AA25803" s="3">
        <v>1.4979029E-3</v>
      </c>
      <c r="AB25803" s="3"/>
      <c r="AC25803" s="3">
        <v>1.5322025E-3</v>
      </c>
      <c r="AD25803" s="3"/>
      <c r="AE25803" s="3">
        <v>2.6734435999999999E-3</v>
      </c>
      <c r="AF25803" s="3">
        <v>1.4768786E-3</v>
      </c>
      <c r="AG25803" s="3">
        <v>1.423456E-3</v>
      </c>
      <c r="AH25803" s="3">
        <v>1.3394227000000001E-3</v>
      </c>
      <c r="AI25803" s="3">
        <v>1.6879949E-3</v>
      </c>
      <c r="AJ25803" s="3">
        <v>1.631988E-3</v>
      </c>
      <c r="AK25803" s="3">
        <v>1.6223631E-3</v>
      </c>
    </row>
    <row r="25804" spans="1:37" x14ac:dyDescent="0.3">
      <c r="A25804" s="1">
        <v>45195.729166666664</v>
      </c>
      <c r="B25804">
        <v>2023</v>
      </c>
      <c r="C25804">
        <v>9</v>
      </c>
      <c r="D25804">
        <v>26</v>
      </c>
      <c r="E25804">
        <v>19</v>
      </c>
      <c r="F25804">
        <v>30</v>
      </c>
      <c r="G25804" s="3"/>
      <c r="H25804" s="3"/>
      <c r="I25804" s="3">
        <v>2.67129E-5</v>
      </c>
      <c r="J25804" s="3">
        <v>2.732748E-4</v>
      </c>
      <c r="K25804" s="3">
        <v>5.8804600000000003E-5</v>
      </c>
      <c r="L25804" s="3">
        <v>3.1639919999999999E-4</v>
      </c>
      <c r="M25804" s="3">
        <v>4.4884000000000001E-6</v>
      </c>
      <c r="N25804" s="3">
        <v>2.67129E-5</v>
      </c>
      <c r="O25804" s="3"/>
      <c r="P25804" s="3">
        <v>3.9178E-6</v>
      </c>
      <c r="Q25804" s="3">
        <v>3.9178E-6</v>
      </c>
      <c r="R25804" s="3">
        <v>7.1134999999999997E-6</v>
      </c>
      <c r="S25804" s="3">
        <v>1.139838E-4</v>
      </c>
      <c r="T25804" s="3">
        <v>3.6141399999999999E-5</v>
      </c>
      <c r="U25804" s="3">
        <v>1.139838E-4</v>
      </c>
      <c r="V25804" s="3">
        <v>2.2109610000000001E-4</v>
      </c>
      <c r="W25804" s="3">
        <v>2.52976E-5</v>
      </c>
      <c r="X25804" s="3">
        <v>6.0286000000000002E-6</v>
      </c>
      <c r="Y25804" s="3">
        <v>8.0317999999999999E-6</v>
      </c>
      <c r="Z25804" s="3"/>
      <c r="AA25804" s="3">
        <v>3.20193E-5</v>
      </c>
      <c r="AB25804" s="3"/>
      <c r="AC25804" s="3">
        <v>6.4832E-6</v>
      </c>
      <c r="AD25804" s="3"/>
      <c r="AE25804" s="3">
        <v>3.5965260000000001E-4</v>
      </c>
      <c r="AF25804" s="3">
        <v>4.1806999999999996E-6</v>
      </c>
      <c r="AG25804" s="3">
        <v>8.0646000000000007E-6</v>
      </c>
      <c r="AH25804" s="3">
        <v>6.4293999999999998E-6</v>
      </c>
      <c r="AI25804" s="3">
        <v>3.5549999999999997E-7</v>
      </c>
      <c r="AJ25804" s="3">
        <v>3.0867300000000002E-5</v>
      </c>
      <c r="AK25804" s="3">
        <v>2.79088E-5</v>
      </c>
    </row>
    <row r="25805" spans="1:37" x14ac:dyDescent="0.3">
      <c r="A25805" s="1">
        <v>45195.739583333336</v>
      </c>
      <c r="B25805">
        <v>2023</v>
      </c>
      <c r="C25805">
        <v>9</v>
      </c>
      <c r="D25805">
        <v>26</v>
      </c>
      <c r="E25805">
        <v>19</v>
      </c>
      <c r="F25805">
        <v>45</v>
      </c>
      <c r="G25805" s="3"/>
      <c r="H25805" s="3"/>
      <c r="I25805" s="3">
        <v>0</v>
      </c>
      <c r="J25805" s="3">
        <v>8.1549999999999996E-7</v>
      </c>
      <c r="K25805" s="3">
        <v>0</v>
      </c>
      <c r="L25805" s="3">
        <v>4.2464999999999999E-6</v>
      </c>
      <c r="M25805" s="3">
        <v>0</v>
      </c>
      <c r="N25805" s="3">
        <v>0</v>
      </c>
      <c r="O25805" s="3"/>
      <c r="P25805" s="3">
        <v>0</v>
      </c>
      <c r="Q25805" s="3">
        <v>0</v>
      </c>
      <c r="R25805" s="3">
        <v>0</v>
      </c>
      <c r="S25805" s="3">
        <v>8.4600000000000003E-8</v>
      </c>
      <c r="T25805" s="3">
        <v>0</v>
      </c>
      <c r="U25805" s="3">
        <v>8.4600000000000003E-8</v>
      </c>
      <c r="V25805" s="3">
        <v>7.0321E-6</v>
      </c>
      <c r="W25805" s="3">
        <v>0</v>
      </c>
      <c r="X25805" s="3">
        <v>0</v>
      </c>
      <c r="Y25805" s="3">
        <v>0</v>
      </c>
      <c r="Z25805" s="3"/>
      <c r="AA25805" s="3">
        <v>0</v>
      </c>
      <c r="AB25805" s="3"/>
      <c r="AC25805" s="3">
        <v>0</v>
      </c>
      <c r="AD25805" s="3"/>
      <c r="AE25805" s="3">
        <v>5.2626000000000002E-6</v>
      </c>
      <c r="AF25805" s="3">
        <v>0</v>
      </c>
      <c r="AG25805" s="3">
        <v>0</v>
      </c>
      <c r="AH25805" s="3">
        <v>0</v>
      </c>
      <c r="AI25805" s="3">
        <v>0</v>
      </c>
      <c r="AJ25805" s="3">
        <v>0</v>
      </c>
      <c r="AK25805" s="3">
        <v>0</v>
      </c>
    </row>
    <row r="25806" spans="1:37" x14ac:dyDescent="0.3">
      <c r="A25806" s="1">
        <v>45195.75</v>
      </c>
      <c r="B25806">
        <v>2023</v>
      </c>
      <c r="C25806">
        <v>9</v>
      </c>
      <c r="D25806">
        <v>26</v>
      </c>
      <c r="E25806">
        <v>20</v>
      </c>
      <c r="F25806">
        <v>0</v>
      </c>
      <c r="G25806" s="3"/>
      <c r="H25806" s="3"/>
      <c r="I25806" s="3">
        <v>0</v>
      </c>
      <c r="J25806" s="3">
        <v>0</v>
      </c>
      <c r="K25806" s="3">
        <v>0</v>
      </c>
      <c r="L25806" s="3">
        <v>0</v>
      </c>
      <c r="M25806" s="3">
        <v>0</v>
      </c>
      <c r="N25806" s="3">
        <v>0</v>
      </c>
      <c r="O25806" s="3"/>
      <c r="P25806" s="3">
        <v>0</v>
      </c>
      <c r="Q25806" s="3">
        <v>0</v>
      </c>
      <c r="R25806" s="3">
        <v>0</v>
      </c>
      <c r="S25806" s="3">
        <v>0</v>
      </c>
      <c r="T25806" s="3">
        <v>0</v>
      </c>
      <c r="U25806" s="3">
        <v>0</v>
      </c>
      <c r="V25806" s="3">
        <v>0</v>
      </c>
      <c r="W25806" s="3">
        <v>0</v>
      </c>
      <c r="X25806" s="3">
        <v>0</v>
      </c>
      <c r="Y25806" s="3">
        <v>0</v>
      </c>
      <c r="Z25806" s="3"/>
      <c r="AA25806" s="3">
        <v>0</v>
      </c>
      <c r="AB25806" s="3"/>
      <c r="AC25806" s="3">
        <v>0</v>
      </c>
      <c r="AD25806" s="3"/>
      <c r="AE25806" s="3">
        <v>0</v>
      </c>
      <c r="AF25806" s="3">
        <v>0</v>
      </c>
      <c r="AG25806" s="3">
        <v>0</v>
      </c>
      <c r="AH25806" s="3">
        <v>0</v>
      </c>
      <c r="AI25806" s="3">
        <v>0</v>
      </c>
      <c r="AJ25806" s="3">
        <v>0</v>
      </c>
      <c r="AK25806" s="3">
        <v>0</v>
      </c>
    </row>
    <row r="25807" spans="1:37" x14ac:dyDescent="0.3">
      <c r="A25807" s="1">
        <v>45195.760416666664</v>
      </c>
      <c r="B25807">
        <v>2023</v>
      </c>
      <c r="C25807">
        <v>9</v>
      </c>
      <c r="D25807">
        <v>26</v>
      </c>
      <c r="E25807">
        <v>20</v>
      </c>
      <c r="F25807">
        <v>15</v>
      </c>
      <c r="G25807" s="3"/>
      <c r="H25807" s="3"/>
      <c r="I25807" s="3">
        <v>0</v>
      </c>
      <c r="J25807" s="3">
        <v>0</v>
      </c>
      <c r="K25807" s="3">
        <v>0</v>
      </c>
      <c r="L25807" s="3">
        <v>0</v>
      </c>
      <c r="M25807" s="3">
        <v>0</v>
      </c>
      <c r="N25807" s="3">
        <v>0</v>
      </c>
      <c r="O25807" s="3"/>
      <c r="P25807" s="3">
        <v>0</v>
      </c>
      <c r="Q25807" s="3">
        <v>0</v>
      </c>
      <c r="R25807" s="3">
        <v>0</v>
      </c>
      <c r="S25807" s="3">
        <v>0</v>
      </c>
      <c r="T25807" s="3">
        <v>0</v>
      </c>
      <c r="U25807" s="3">
        <v>0</v>
      </c>
      <c r="V25807" s="3">
        <v>0</v>
      </c>
      <c r="W25807" s="3">
        <v>0</v>
      </c>
      <c r="X25807" s="3">
        <v>0</v>
      </c>
      <c r="Y25807" s="3">
        <v>0</v>
      </c>
      <c r="Z25807" s="3"/>
      <c r="AA25807" s="3">
        <v>0</v>
      </c>
      <c r="AB25807" s="3"/>
      <c r="AC25807" s="3">
        <v>0</v>
      </c>
      <c r="AD25807" s="3"/>
      <c r="AE25807" s="3">
        <v>0</v>
      </c>
      <c r="AF25807" s="3">
        <v>0</v>
      </c>
      <c r="AG25807" s="3">
        <v>0</v>
      </c>
      <c r="AH25807" s="3">
        <v>0</v>
      </c>
      <c r="AI25807" s="3">
        <v>0</v>
      </c>
      <c r="AJ25807" s="3">
        <v>0</v>
      </c>
      <c r="AK25807" s="3">
        <v>0</v>
      </c>
    </row>
    <row r="25808" spans="1:37" x14ac:dyDescent="0.3">
      <c r="A25808" s="1">
        <v>45195.770833333336</v>
      </c>
      <c r="B25808">
        <v>2023</v>
      </c>
      <c r="C25808">
        <v>9</v>
      </c>
      <c r="D25808">
        <v>26</v>
      </c>
      <c r="E25808">
        <v>20</v>
      </c>
      <c r="F25808">
        <v>30</v>
      </c>
      <c r="G25808" s="3"/>
      <c r="H25808" s="3"/>
      <c r="I25808" s="3">
        <v>0</v>
      </c>
      <c r="J25808" s="3">
        <v>0</v>
      </c>
      <c r="K25808" s="3">
        <v>0</v>
      </c>
      <c r="L25808" s="3">
        <v>0</v>
      </c>
      <c r="M25808" s="3">
        <v>0</v>
      </c>
      <c r="N25808" s="3">
        <v>0</v>
      </c>
      <c r="O25808" s="3"/>
      <c r="P25808" s="3">
        <v>0</v>
      </c>
      <c r="Q25808" s="3">
        <v>0</v>
      </c>
      <c r="R25808" s="3">
        <v>0</v>
      </c>
      <c r="S25808" s="3">
        <v>0</v>
      </c>
      <c r="T25808" s="3">
        <v>0</v>
      </c>
      <c r="U25808" s="3">
        <v>0</v>
      </c>
      <c r="V25808" s="3">
        <v>0</v>
      </c>
      <c r="W25808" s="3">
        <v>0</v>
      </c>
      <c r="X25808" s="3">
        <v>0</v>
      </c>
      <c r="Y25808" s="3">
        <v>0</v>
      </c>
      <c r="Z25808" s="3"/>
      <c r="AA25808" s="3">
        <v>0</v>
      </c>
      <c r="AB25808" s="3"/>
      <c r="AC25808" s="3">
        <v>0</v>
      </c>
      <c r="AD25808" s="3"/>
      <c r="AE25808" s="3">
        <v>0</v>
      </c>
      <c r="AF25808" s="3">
        <v>0</v>
      </c>
      <c r="AG25808" s="3">
        <v>0</v>
      </c>
      <c r="AH25808" s="3">
        <v>0</v>
      </c>
      <c r="AI25808" s="3">
        <v>0</v>
      </c>
      <c r="AJ25808" s="3">
        <v>0</v>
      </c>
      <c r="AK25808" s="3">
        <v>0</v>
      </c>
    </row>
    <row r="25809" spans="1:37" x14ac:dyDescent="0.3">
      <c r="A25809" s="1">
        <v>45195.78125</v>
      </c>
      <c r="B25809">
        <v>2023</v>
      </c>
      <c r="C25809">
        <v>9</v>
      </c>
      <c r="D25809">
        <v>26</v>
      </c>
      <c r="E25809">
        <v>20</v>
      </c>
      <c r="F25809">
        <v>45</v>
      </c>
      <c r="G25809" s="3"/>
      <c r="H25809" s="3"/>
      <c r="I25809" s="3">
        <v>0</v>
      </c>
      <c r="J25809" s="3">
        <v>0</v>
      </c>
      <c r="K25809" s="3">
        <v>0</v>
      </c>
      <c r="L25809" s="3">
        <v>0</v>
      </c>
      <c r="M25809" s="3">
        <v>0</v>
      </c>
      <c r="N25809" s="3">
        <v>0</v>
      </c>
      <c r="O25809" s="3"/>
      <c r="P25809" s="3">
        <v>0</v>
      </c>
      <c r="Q25809" s="3">
        <v>0</v>
      </c>
      <c r="R25809" s="3">
        <v>0</v>
      </c>
      <c r="S25809" s="3">
        <v>0</v>
      </c>
      <c r="T25809" s="3">
        <v>0</v>
      </c>
      <c r="U25809" s="3">
        <v>0</v>
      </c>
      <c r="V25809" s="3">
        <v>0</v>
      </c>
      <c r="W25809" s="3">
        <v>0</v>
      </c>
      <c r="X25809" s="3">
        <v>0</v>
      </c>
      <c r="Y25809" s="3">
        <v>0</v>
      </c>
      <c r="Z25809" s="3"/>
      <c r="AA25809" s="3">
        <v>0</v>
      </c>
      <c r="AB25809" s="3"/>
      <c r="AC25809" s="3">
        <v>0</v>
      </c>
      <c r="AD25809" s="3"/>
      <c r="AE25809" s="3">
        <v>0</v>
      </c>
      <c r="AF25809" s="3">
        <v>0</v>
      </c>
      <c r="AG25809" s="3">
        <v>0</v>
      </c>
      <c r="AH25809" s="3">
        <v>0</v>
      </c>
      <c r="AI25809" s="3">
        <v>0</v>
      </c>
      <c r="AJ25809" s="3">
        <v>0</v>
      </c>
      <c r="AK25809" s="3">
        <v>0</v>
      </c>
    </row>
    <row r="25810" spans="1:37" x14ac:dyDescent="0.3">
      <c r="A25810" s="1">
        <v>45195.791666666664</v>
      </c>
      <c r="B25810">
        <v>2023</v>
      </c>
      <c r="C25810">
        <v>9</v>
      </c>
      <c r="D25810">
        <v>26</v>
      </c>
      <c r="E25810">
        <v>21</v>
      </c>
      <c r="F25810">
        <v>0</v>
      </c>
      <c r="G25810" s="3"/>
      <c r="H25810" s="3"/>
      <c r="I25810" s="3">
        <v>0</v>
      </c>
      <c r="J25810" s="3">
        <v>0</v>
      </c>
      <c r="K25810" s="3">
        <v>0</v>
      </c>
      <c r="L25810" s="3">
        <v>0</v>
      </c>
      <c r="M25810" s="3">
        <v>0</v>
      </c>
      <c r="N25810" s="3">
        <v>0</v>
      </c>
      <c r="O25810" s="3"/>
      <c r="P25810" s="3">
        <v>0</v>
      </c>
      <c r="Q25810" s="3">
        <v>0</v>
      </c>
      <c r="R25810" s="3">
        <v>0</v>
      </c>
      <c r="S25810" s="3">
        <v>0</v>
      </c>
      <c r="T25810" s="3">
        <v>0</v>
      </c>
      <c r="U25810" s="3">
        <v>0</v>
      </c>
      <c r="V25810" s="3">
        <v>0</v>
      </c>
      <c r="W25810" s="3">
        <v>0</v>
      </c>
      <c r="X25810" s="3">
        <v>0</v>
      </c>
      <c r="Y25810" s="3">
        <v>0</v>
      </c>
      <c r="Z25810" s="3"/>
      <c r="AA25810" s="3">
        <v>0</v>
      </c>
      <c r="AB25810" s="3"/>
      <c r="AC25810" s="3">
        <v>0</v>
      </c>
      <c r="AD25810" s="3"/>
      <c r="AE25810" s="3">
        <v>0</v>
      </c>
      <c r="AF25810" s="3">
        <v>0</v>
      </c>
      <c r="AG25810" s="3">
        <v>0</v>
      </c>
      <c r="AH25810" s="3">
        <v>0</v>
      </c>
      <c r="AI25810" s="3">
        <v>0</v>
      </c>
      <c r="AJ25810" s="3">
        <v>0</v>
      </c>
      <c r="AK25810" s="3">
        <v>0</v>
      </c>
    </row>
    <row r="25811" spans="1:37" x14ac:dyDescent="0.3">
      <c r="A25811" s="1">
        <v>45195.802083333336</v>
      </c>
      <c r="B25811">
        <v>2023</v>
      </c>
      <c r="C25811">
        <v>9</v>
      </c>
      <c r="D25811">
        <v>26</v>
      </c>
      <c r="E25811">
        <v>21</v>
      </c>
      <c r="F25811">
        <v>15</v>
      </c>
      <c r="G25811" s="3"/>
      <c r="H25811" s="3"/>
      <c r="I25811" s="3">
        <v>0</v>
      </c>
      <c r="J25811" s="3">
        <v>0</v>
      </c>
      <c r="K25811" s="3">
        <v>0</v>
      </c>
      <c r="L25811" s="3">
        <v>0</v>
      </c>
      <c r="M25811" s="3">
        <v>0</v>
      </c>
      <c r="N25811" s="3">
        <v>0</v>
      </c>
      <c r="O25811" s="3"/>
      <c r="P25811" s="3">
        <v>0</v>
      </c>
      <c r="Q25811" s="3">
        <v>0</v>
      </c>
      <c r="R25811" s="3">
        <v>0</v>
      </c>
      <c r="S25811" s="3">
        <v>0</v>
      </c>
      <c r="T25811" s="3">
        <v>0</v>
      </c>
      <c r="U25811" s="3">
        <v>0</v>
      </c>
      <c r="V25811" s="3">
        <v>0</v>
      </c>
      <c r="W25811" s="3">
        <v>0</v>
      </c>
      <c r="X25811" s="3">
        <v>0</v>
      </c>
      <c r="Y25811" s="3">
        <v>0</v>
      </c>
      <c r="Z25811" s="3"/>
      <c r="AA25811" s="3">
        <v>0</v>
      </c>
      <c r="AB25811" s="3"/>
      <c r="AC25811" s="3">
        <v>0</v>
      </c>
      <c r="AD25811" s="3"/>
      <c r="AE25811" s="3">
        <v>0</v>
      </c>
      <c r="AF25811" s="3">
        <v>0</v>
      </c>
      <c r="AG25811" s="3">
        <v>0</v>
      </c>
      <c r="AH25811" s="3">
        <v>0</v>
      </c>
      <c r="AI25811" s="3">
        <v>0</v>
      </c>
      <c r="AJ25811" s="3">
        <v>0</v>
      </c>
      <c r="AK25811" s="3">
        <v>0</v>
      </c>
    </row>
    <row r="25812" spans="1:37" x14ac:dyDescent="0.3">
      <c r="A25812" s="1">
        <v>45195.8125</v>
      </c>
      <c r="B25812">
        <v>2023</v>
      </c>
      <c r="C25812">
        <v>9</v>
      </c>
      <c r="D25812">
        <v>26</v>
      </c>
      <c r="E25812">
        <v>21</v>
      </c>
      <c r="F25812">
        <v>30</v>
      </c>
      <c r="G25812" s="3"/>
      <c r="H25812" s="3"/>
      <c r="I25812" s="3">
        <v>0</v>
      </c>
      <c r="J25812" s="3">
        <v>0</v>
      </c>
      <c r="K25812" s="3">
        <v>0</v>
      </c>
      <c r="L25812" s="3">
        <v>0</v>
      </c>
      <c r="M25812" s="3">
        <v>0</v>
      </c>
      <c r="N25812" s="3">
        <v>0</v>
      </c>
      <c r="O25812" s="3"/>
      <c r="P25812" s="3">
        <v>0</v>
      </c>
      <c r="Q25812" s="3">
        <v>0</v>
      </c>
      <c r="R25812" s="3">
        <v>0</v>
      </c>
      <c r="S25812" s="3">
        <v>0</v>
      </c>
      <c r="T25812" s="3">
        <v>0</v>
      </c>
      <c r="U25812" s="3">
        <v>0</v>
      </c>
      <c r="V25812" s="3">
        <v>0</v>
      </c>
      <c r="W25812" s="3">
        <v>0</v>
      </c>
      <c r="X25812" s="3">
        <v>0</v>
      </c>
      <c r="Y25812" s="3">
        <v>0</v>
      </c>
      <c r="Z25812" s="3"/>
      <c r="AA25812" s="3">
        <v>0</v>
      </c>
      <c r="AB25812" s="3"/>
      <c r="AC25812" s="3">
        <v>0</v>
      </c>
      <c r="AD25812" s="3"/>
      <c r="AE25812" s="3">
        <v>0</v>
      </c>
      <c r="AF25812" s="3">
        <v>0</v>
      </c>
      <c r="AG25812" s="3">
        <v>0</v>
      </c>
      <c r="AH25812" s="3">
        <v>0</v>
      </c>
      <c r="AI25812" s="3">
        <v>0</v>
      </c>
      <c r="AJ25812" s="3">
        <v>0</v>
      </c>
      <c r="AK25812" s="3">
        <v>0</v>
      </c>
    </row>
    <row r="25813" spans="1:37" x14ac:dyDescent="0.3">
      <c r="A25813" s="1">
        <v>45195.822916666664</v>
      </c>
      <c r="B25813">
        <v>2023</v>
      </c>
      <c r="C25813">
        <v>9</v>
      </c>
      <c r="D25813">
        <v>26</v>
      </c>
      <c r="E25813">
        <v>21</v>
      </c>
      <c r="F25813">
        <v>45</v>
      </c>
      <c r="G25813" s="3"/>
      <c r="H25813" s="3"/>
      <c r="I25813" s="3">
        <v>0</v>
      </c>
      <c r="J25813" s="3">
        <v>0</v>
      </c>
      <c r="K25813" s="3">
        <v>0</v>
      </c>
      <c r="L25813" s="3">
        <v>0</v>
      </c>
      <c r="M25813" s="3">
        <v>0</v>
      </c>
      <c r="N25813" s="3">
        <v>0</v>
      </c>
      <c r="O25813" s="3"/>
      <c r="P25813" s="3">
        <v>0</v>
      </c>
      <c r="Q25813" s="3">
        <v>0</v>
      </c>
      <c r="R25813" s="3">
        <v>0</v>
      </c>
      <c r="S25813" s="3">
        <v>0</v>
      </c>
      <c r="T25813" s="3">
        <v>0</v>
      </c>
      <c r="U25813" s="3">
        <v>0</v>
      </c>
      <c r="V25813" s="3">
        <v>0</v>
      </c>
      <c r="W25813" s="3">
        <v>0</v>
      </c>
      <c r="X25813" s="3">
        <v>0</v>
      </c>
      <c r="Y25813" s="3">
        <v>0</v>
      </c>
      <c r="Z25813" s="3"/>
      <c r="AA25813" s="3">
        <v>0</v>
      </c>
      <c r="AB25813" s="3"/>
      <c r="AC25813" s="3">
        <v>0</v>
      </c>
      <c r="AD25813" s="3"/>
      <c r="AE25813" s="3">
        <v>0</v>
      </c>
      <c r="AF25813" s="3">
        <v>0</v>
      </c>
      <c r="AG25813" s="3">
        <v>0</v>
      </c>
      <c r="AH25813" s="3">
        <v>0</v>
      </c>
      <c r="AI25813" s="3">
        <v>0</v>
      </c>
      <c r="AJ25813" s="3">
        <v>0</v>
      </c>
      <c r="AK25813" s="3">
        <v>0</v>
      </c>
    </row>
    <row r="25814" spans="1:37" x14ac:dyDescent="0.3">
      <c r="A25814" s="1">
        <v>45195.833333333336</v>
      </c>
      <c r="B25814">
        <v>2023</v>
      </c>
      <c r="C25814">
        <v>9</v>
      </c>
      <c r="D25814">
        <v>26</v>
      </c>
      <c r="E25814">
        <v>22</v>
      </c>
      <c r="F25814">
        <v>0</v>
      </c>
      <c r="G25814" s="3"/>
      <c r="H25814" s="3"/>
      <c r="I25814" s="3">
        <v>0</v>
      </c>
      <c r="J25814" s="3">
        <v>0</v>
      </c>
      <c r="K25814" s="3">
        <v>0</v>
      </c>
      <c r="L25814" s="3">
        <v>0</v>
      </c>
      <c r="M25814" s="3">
        <v>0</v>
      </c>
      <c r="N25814" s="3">
        <v>0</v>
      </c>
      <c r="O25814" s="3"/>
      <c r="P25814" s="3">
        <v>0</v>
      </c>
      <c r="Q25814" s="3">
        <v>0</v>
      </c>
      <c r="R25814" s="3">
        <v>0</v>
      </c>
      <c r="S25814" s="3">
        <v>0</v>
      </c>
      <c r="T25814" s="3">
        <v>0</v>
      </c>
      <c r="U25814" s="3">
        <v>0</v>
      </c>
      <c r="V25814" s="3">
        <v>0</v>
      </c>
      <c r="W25814" s="3">
        <v>0</v>
      </c>
      <c r="X25814" s="3">
        <v>0</v>
      </c>
      <c r="Y25814" s="3">
        <v>0</v>
      </c>
      <c r="Z25814" s="3"/>
      <c r="AA25814" s="3">
        <v>0</v>
      </c>
      <c r="AB25814" s="3"/>
      <c r="AC25814" s="3">
        <v>0</v>
      </c>
      <c r="AD25814" s="3"/>
      <c r="AE25814" s="3">
        <v>0</v>
      </c>
      <c r="AF25814" s="3">
        <v>0</v>
      </c>
      <c r="AG25814" s="3">
        <v>0</v>
      </c>
      <c r="AH25814" s="3">
        <v>0</v>
      </c>
      <c r="AI25814" s="3">
        <v>0</v>
      </c>
      <c r="AJ25814" s="3">
        <v>0</v>
      </c>
      <c r="AK25814" s="3">
        <v>0</v>
      </c>
    </row>
    <row r="25815" spans="1:37" x14ac:dyDescent="0.3">
      <c r="A25815" s="1">
        <v>45195.84375</v>
      </c>
      <c r="B25815">
        <v>2023</v>
      </c>
      <c r="C25815">
        <v>9</v>
      </c>
      <c r="D25815">
        <v>26</v>
      </c>
      <c r="E25815">
        <v>22</v>
      </c>
      <c r="F25815">
        <v>15</v>
      </c>
      <c r="G25815" s="3"/>
      <c r="H25815" s="3"/>
      <c r="I25815" s="3">
        <v>0</v>
      </c>
      <c r="J25815" s="3">
        <v>0</v>
      </c>
      <c r="K25815" s="3">
        <v>0</v>
      </c>
      <c r="L25815" s="3">
        <v>0</v>
      </c>
      <c r="M25815" s="3">
        <v>0</v>
      </c>
      <c r="N25815" s="3">
        <v>0</v>
      </c>
      <c r="O25815" s="3"/>
      <c r="P25815" s="3">
        <v>0</v>
      </c>
      <c r="Q25815" s="3">
        <v>0</v>
      </c>
      <c r="R25815" s="3">
        <v>0</v>
      </c>
      <c r="S25815" s="3">
        <v>0</v>
      </c>
      <c r="T25815" s="3">
        <v>0</v>
      </c>
      <c r="U25815" s="3">
        <v>0</v>
      </c>
      <c r="V25815" s="3">
        <v>0</v>
      </c>
      <c r="W25815" s="3">
        <v>0</v>
      </c>
      <c r="X25815" s="3">
        <v>0</v>
      </c>
      <c r="Y25815" s="3">
        <v>0</v>
      </c>
      <c r="Z25815" s="3"/>
      <c r="AA25815" s="3">
        <v>0</v>
      </c>
      <c r="AB25815" s="3"/>
      <c r="AC25815" s="3">
        <v>0</v>
      </c>
      <c r="AD25815" s="3"/>
      <c r="AE25815" s="3">
        <v>0</v>
      </c>
      <c r="AF25815" s="3">
        <v>0</v>
      </c>
      <c r="AG25815" s="3">
        <v>0</v>
      </c>
      <c r="AH25815" s="3">
        <v>0</v>
      </c>
      <c r="AI25815" s="3">
        <v>0</v>
      </c>
      <c r="AJ25815" s="3">
        <v>0</v>
      </c>
      <c r="AK25815" s="3">
        <v>0</v>
      </c>
    </row>
    <row r="25816" spans="1:37" x14ac:dyDescent="0.3">
      <c r="A25816" s="1">
        <v>45195.854166666664</v>
      </c>
      <c r="B25816">
        <v>2023</v>
      </c>
      <c r="C25816">
        <v>9</v>
      </c>
      <c r="D25816">
        <v>26</v>
      </c>
      <c r="E25816">
        <v>22</v>
      </c>
      <c r="F25816">
        <v>30</v>
      </c>
      <c r="G25816" s="3"/>
      <c r="H25816" s="3"/>
      <c r="I25816" s="3">
        <v>0</v>
      </c>
      <c r="J25816" s="3">
        <v>0</v>
      </c>
      <c r="K25816" s="3">
        <v>0</v>
      </c>
      <c r="L25816" s="3">
        <v>0</v>
      </c>
      <c r="M25816" s="3">
        <v>0</v>
      </c>
      <c r="N25816" s="3">
        <v>0</v>
      </c>
      <c r="O25816" s="3"/>
      <c r="P25816" s="3">
        <v>0</v>
      </c>
      <c r="Q25816" s="3">
        <v>0</v>
      </c>
      <c r="R25816" s="3">
        <v>0</v>
      </c>
      <c r="S25816" s="3">
        <v>0</v>
      </c>
      <c r="T25816" s="3">
        <v>0</v>
      </c>
      <c r="U25816" s="3">
        <v>0</v>
      </c>
      <c r="V25816" s="3">
        <v>0</v>
      </c>
      <c r="W25816" s="3">
        <v>0</v>
      </c>
      <c r="X25816" s="3">
        <v>0</v>
      </c>
      <c r="Y25816" s="3">
        <v>0</v>
      </c>
      <c r="Z25816" s="3"/>
      <c r="AA25816" s="3">
        <v>0</v>
      </c>
      <c r="AB25816" s="3"/>
      <c r="AC25816" s="3">
        <v>0</v>
      </c>
      <c r="AD25816" s="3"/>
      <c r="AE25816" s="3">
        <v>0</v>
      </c>
      <c r="AF25816" s="3">
        <v>0</v>
      </c>
      <c r="AG25816" s="3">
        <v>0</v>
      </c>
      <c r="AH25816" s="3">
        <v>0</v>
      </c>
      <c r="AI25816" s="3">
        <v>0</v>
      </c>
      <c r="AJ25816" s="3">
        <v>0</v>
      </c>
      <c r="AK25816" s="3">
        <v>0</v>
      </c>
    </row>
    <row r="25817" spans="1:37" x14ac:dyDescent="0.3">
      <c r="A25817" s="1">
        <v>45195.864583333336</v>
      </c>
      <c r="B25817">
        <v>2023</v>
      </c>
      <c r="C25817">
        <v>9</v>
      </c>
      <c r="D25817">
        <v>26</v>
      </c>
      <c r="E25817">
        <v>22</v>
      </c>
      <c r="F25817">
        <v>45</v>
      </c>
      <c r="G25817" s="3"/>
      <c r="H25817" s="3"/>
      <c r="I25817" s="3">
        <v>0</v>
      </c>
      <c r="J25817" s="3">
        <v>0</v>
      </c>
      <c r="K25817" s="3">
        <v>0</v>
      </c>
      <c r="L25817" s="3">
        <v>0</v>
      </c>
      <c r="M25817" s="3">
        <v>0</v>
      </c>
      <c r="N25817" s="3">
        <v>0</v>
      </c>
      <c r="O25817" s="3"/>
      <c r="P25817" s="3">
        <v>0</v>
      </c>
      <c r="Q25817" s="3">
        <v>0</v>
      </c>
      <c r="R25817" s="3">
        <v>0</v>
      </c>
      <c r="S25817" s="3">
        <v>0</v>
      </c>
      <c r="T25817" s="3">
        <v>0</v>
      </c>
      <c r="U25817" s="3">
        <v>0</v>
      </c>
      <c r="V25817" s="3">
        <v>0</v>
      </c>
      <c r="W25817" s="3">
        <v>0</v>
      </c>
      <c r="X25817" s="3">
        <v>0</v>
      </c>
      <c r="Y25817" s="3">
        <v>0</v>
      </c>
      <c r="Z25817" s="3"/>
      <c r="AA25817" s="3">
        <v>0</v>
      </c>
      <c r="AB25817" s="3"/>
      <c r="AC25817" s="3">
        <v>0</v>
      </c>
      <c r="AD25817" s="3"/>
      <c r="AE25817" s="3">
        <v>0</v>
      </c>
      <c r="AF25817" s="3">
        <v>0</v>
      </c>
      <c r="AG25817" s="3">
        <v>0</v>
      </c>
      <c r="AH25817" s="3">
        <v>0</v>
      </c>
      <c r="AI25817" s="3">
        <v>0</v>
      </c>
      <c r="AJ25817" s="3">
        <v>0</v>
      </c>
      <c r="AK25817" s="3">
        <v>0</v>
      </c>
    </row>
    <row r="25818" spans="1:37" x14ac:dyDescent="0.3">
      <c r="A25818" s="1">
        <v>45195.875</v>
      </c>
      <c r="B25818">
        <v>2023</v>
      </c>
      <c r="C25818">
        <v>9</v>
      </c>
      <c r="D25818">
        <v>26</v>
      </c>
      <c r="E25818">
        <v>23</v>
      </c>
      <c r="F25818">
        <v>0</v>
      </c>
      <c r="G25818" s="3"/>
      <c r="H25818" s="3"/>
      <c r="I25818" s="3">
        <v>0</v>
      </c>
      <c r="J25818" s="3">
        <v>0</v>
      </c>
      <c r="K25818" s="3">
        <v>0</v>
      </c>
      <c r="L25818" s="3">
        <v>0</v>
      </c>
      <c r="M25818" s="3">
        <v>0</v>
      </c>
      <c r="N25818" s="3">
        <v>0</v>
      </c>
      <c r="O25818" s="3"/>
      <c r="P25818" s="3">
        <v>0</v>
      </c>
      <c r="Q25818" s="3">
        <v>0</v>
      </c>
      <c r="R25818" s="3">
        <v>0</v>
      </c>
      <c r="S25818" s="3">
        <v>0</v>
      </c>
      <c r="T25818" s="3">
        <v>0</v>
      </c>
      <c r="U25818" s="3">
        <v>0</v>
      </c>
      <c r="V25818" s="3">
        <v>0</v>
      </c>
      <c r="W25818" s="3">
        <v>0</v>
      </c>
      <c r="X25818" s="3">
        <v>0</v>
      </c>
      <c r="Y25818" s="3">
        <v>0</v>
      </c>
      <c r="Z25818" s="3"/>
      <c r="AA25818" s="3">
        <v>0</v>
      </c>
      <c r="AB25818" s="3"/>
      <c r="AC25818" s="3">
        <v>0</v>
      </c>
      <c r="AD25818" s="3"/>
      <c r="AE25818" s="3">
        <v>0</v>
      </c>
      <c r="AF25818" s="3">
        <v>0</v>
      </c>
      <c r="AG25818" s="3">
        <v>0</v>
      </c>
      <c r="AH25818" s="3">
        <v>0</v>
      </c>
      <c r="AI25818" s="3">
        <v>0</v>
      </c>
      <c r="AJ25818" s="3">
        <v>0</v>
      </c>
      <c r="AK25818" s="3">
        <v>0</v>
      </c>
    </row>
    <row r="25819" spans="1:37" x14ac:dyDescent="0.3">
      <c r="A25819" s="1">
        <v>45195.885416666664</v>
      </c>
      <c r="B25819">
        <v>2023</v>
      </c>
      <c r="C25819">
        <v>9</v>
      </c>
      <c r="D25819">
        <v>26</v>
      </c>
      <c r="E25819">
        <v>23</v>
      </c>
      <c r="F25819">
        <v>15</v>
      </c>
      <c r="G25819" s="3"/>
      <c r="H25819" s="3"/>
      <c r="I25819" s="3">
        <v>0</v>
      </c>
      <c r="J25819" s="3">
        <v>0</v>
      </c>
      <c r="K25819" s="3">
        <v>0</v>
      </c>
      <c r="L25819" s="3">
        <v>0</v>
      </c>
      <c r="M25819" s="3">
        <v>0</v>
      </c>
      <c r="N25819" s="3">
        <v>0</v>
      </c>
      <c r="O25819" s="3"/>
      <c r="P25819" s="3">
        <v>0</v>
      </c>
      <c r="Q25819" s="3">
        <v>0</v>
      </c>
      <c r="R25819" s="3">
        <v>0</v>
      </c>
      <c r="S25819" s="3">
        <v>0</v>
      </c>
      <c r="T25819" s="3">
        <v>0</v>
      </c>
      <c r="U25819" s="3">
        <v>0</v>
      </c>
      <c r="V25819" s="3">
        <v>0</v>
      </c>
      <c r="W25819" s="3">
        <v>0</v>
      </c>
      <c r="X25819" s="3">
        <v>0</v>
      </c>
      <c r="Y25819" s="3">
        <v>0</v>
      </c>
      <c r="Z25819" s="3"/>
      <c r="AA25819" s="3">
        <v>0</v>
      </c>
      <c r="AB25819" s="3"/>
      <c r="AC25819" s="3">
        <v>0</v>
      </c>
      <c r="AD25819" s="3"/>
      <c r="AE25819" s="3">
        <v>0</v>
      </c>
      <c r="AF25819" s="3">
        <v>0</v>
      </c>
      <c r="AG25819" s="3">
        <v>0</v>
      </c>
      <c r="AH25819" s="3">
        <v>0</v>
      </c>
      <c r="AI25819" s="3">
        <v>0</v>
      </c>
      <c r="AJ25819" s="3">
        <v>0</v>
      </c>
      <c r="AK25819" s="3">
        <v>0</v>
      </c>
    </row>
    <row r="25820" spans="1:37" x14ac:dyDescent="0.3">
      <c r="A25820" s="1">
        <v>45195.895833333336</v>
      </c>
      <c r="B25820">
        <v>2023</v>
      </c>
      <c r="C25820">
        <v>9</v>
      </c>
      <c r="D25820">
        <v>26</v>
      </c>
      <c r="E25820">
        <v>23</v>
      </c>
      <c r="F25820">
        <v>30</v>
      </c>
      <c r="G25820" s="3"/>
      <c r="H25820" s="3"/>
      <c r="I25820" s="3">
        <v>0</v>
      </c>
      <c r="J25820" s="3">
        <v>0</v>
      </c>
      <c r="K25820" s="3">
        <v>0</v>
      </c>
      <c r="L25820" s="3">
        <v>0</v>
      </c>
      <c r="M25820" s="3">
        <v>0</v>
      </c>
      <c r="N25820" s="3">
        <v>0</v>
      </c>
      <c r="O25820" s="3"/>
      <c r="P25820" s="3">
        <v>0</v>
      </c>
      <c r="Q25820" s="3">
        <v>0</v>
      </c>
      <c r="R25820" s="3">
        <v>0</v>
      </c>
      <c r="S25820" s="3">
        <v>0</v>
      </c>
      <c r="T25820" s="3">
        <v>0</v>
      </c>
      <c r="U25820" s="3">
        <v>0</v>
      </c>
      <c r="V25820" s="3">
        <v>0</v>
      </c>
      <c r="W25820" s="3">
        <v>0</v>
      </c>
      <c r="X25820" s="3">
        <v>0</v>
      </c>
      <c r="Y25820" s="3">
        <v>0</v>
      </c>
      <c r="Z25820" s="3"/>
      <c r="AA25820" s="3">
        <v>0</v>
      </c>
      <c r="AB25820" s="3"/>
      <c r="AC25820" s="3">
        <v>0</v>
      </c>
      <c r="AD25820" s="3"/>
      <c r="AE25820" s="3">
        <v>0</v>
      </c>
      <c r="AF25820" s="3">
        <v>0</v>
      </c>
      <c r="AG25820" s="3">
        <v>0</v>
      </c>
      <c r="AH25820" s="3">
        <v>0</v>
      </c>
      <c r="AI25820" s="3">
        <v>0</v>
      </c>
      <c r="AJ25820" s="3">
        <v>0</v>
      </c>
      <c r="AK25820" s="3">
        <v>0</v>
      </c>
    </row>
    <row r="25821" spans="1:37" x14ac:dyDescent="0.3">
      <c r="A25821" s="1">
        <v>45195.90625</v>
      </c>
      <c r="B25821">
        <v>2023</v>
      </c>
      <c r="C25821">
        <v>9</v>
      </c>
      <c r="D25821">
        <v>26</v>
      </c>
      <c r="E25821">
        <v>23</v>
      </c>
      <c r="F25821">
        <v>45</v>
      </c>
      <c r="G25821" s="3"/>
      <c r="H25821" s="3"/>
      <c r="I25821" s="3">
        <v>0</v>
      </c>
      <c r="J25821" s="3">
        <v>0</v>
      </c>
      <c r="K25821" s="3">
        <v>0</v>
      </c>
      <c r="L25821" s="3">
        <v>0</v>
      </c>
      <c r="M25821" s="3">
        <v>0</v>
      </c>
      <c r="N25821" s="3">
        <v>0</v>
      </c>
      <c r="O25821" s="3"/>
      <c r="P25821" s="3">
        <v>0</v>
      </c>
      <c r="Q25821" s="3">
        <v>0</v>
      </c>
      <c r="R25821" s="3">
        <v>0</v>
      </c>
      <c r="S25821" s="3">
        <v>0</v>
      </c>
      <c r="T25821" s="3">
        <v>0</v>
      </c>
      <c r="U25821" s="3">
        <v>0</v>
      </c>
      <c r="V25821" s="3">
        <v>0</v>
      </c>
      <c r="W25821" s="3">
        <v>0</v>
      </c>
      <c r="X25821" s="3">
        <v>0</v>
      </c>
      <c r="Y25821" s="3">
        <v>0</v>
      </c>
      <c r="Z25821" s="3"/>
      <c r="AA25821" s="3">
        <v>0</v>
      </c>
      <c r="AB25821" s="3"/>
      <c r="AC25821" s="3">
        <v>0</v>
      </c>
      <c r="AD25821" s="3"/>
      <c r="AE25821" s="3">
        <v>0</v>
      </c>
      <c r="AF25821" s="3">
        <v>0</v>
      </c>
      <c r="AG25821" s="3">
        <v>0</v>
      </c>
      <c r="AH25821" s="3">
        <v>0</v>
      </c>
      <c r="AI25821" s="3">
        <v>0</v>
      </c>
      <c r="AJ25821" s="3">
        <v>0</v>
      </c>
      <c r="AK25821" s="3">
        <v>0</v>
      </c>
    </row>
    <row r="25822" spans="1:37" x14ac:dyDescent="0.3">
      <c r="A25822" s="1">
        <v>45195.916666666664</v>
      </c>
      <c r="B25822">
        <v>2023</v>
      </c>
      <c r="C25822">
        <v>9</v>
      </c>
      <c r="D25822">
        <v>27</v>
      </c>
      <c r="E25822">
        <v>0</v>
      </c>
      <c r="F25822">
        <v>0</v>
      </c>
      <c r="G25822" s="3"/>
      <c r="H25822" s="3"/>
      <c r="I25822" s="3">
        <v>0</v>
      </c>
      <c r="J25822" s="3">
        <v>0</v>
      </c>
      <c r="K25822" s="3">
        <v>0</v>
      </c>
      <c r="L25822" s="3">
        <v>0</v>
      </c>
      <c r="M25822" s="3">
        <v>0</v>
      </c>
      <c r="N25822" s="3">
        <v>0</v>
      </c>
      <c r="O25822" s="3"/>
      <c r="P25822" s="3">
        <v>0</v>
      </c>
      <c r="Q25822" s="3">
        <v>0</v>
      </c>
      <c r="R25822" s="3">
        <v>0</v>
      </c>
      <c r="S25822" s="3">
        <v>0</v>
      </c>
      <c r="T25822" s="3">
        <v>0</v>
      </c>
      <c r="U25822" s="3">
        <v>0</v>
      </c>
      <c r="V25822" s="3">
        <v>0</v>
      </c>
      <c r="W25822" s="3">
        <v>0</v>
      </c>
      <c r="X25822" s="3">
        <v>0</v>
      </c>
      <c r="Y25822" s="3">
        <v>0</v>
      </c>
      <c r="Z25822" s="3"/>
      <c r="AA25822" s="3">
        <v>0</v>
      </c>
      <c r="AB25822" s="3"/>
      <c r="AC25822" s="3">
        <v>0</v>
      </c>
      <c r="AD25822" s="3"/>
      <c r="AE25822" s="3">
        <v>0</v>
      </c>
      <c r="AF25822" s="3">
        <v>0</v>
      </c>
      <c r="AG25822" s="3">
        <v>0</v>
      </c>
      <c r="AH25822" s="3">
        <v>0</v>
      </c>
      <c r="AI25822" s="3">
        <v>0</v>
      </c>
      <c r="AJ25822" s="3">
        <v>0</v>
      </c>
      <c r="AK25822" s="3">
        <v>0</v>
      </c>
    </row>
    <row r="25823" spans="1:37" x14ac:dyDescent="0.3">
      <c r="A25823" s="1">
        <v>45195.927083333336</v>
      </c>
      <c r="B25823">
        <v>2023</v>
      </c>
      <c r="C25823">
        <v>9</v>
      </c>
      <c r="D25823">
        <v>27</v>
      </c>
      <c r="E25823">
        <v>0</v>
      </c>
      <c r="F25823">
        <v>15</v>
      </c>
      <c r="G25823" s="3"/>
      <c r="H25823" s="3"/>
      <c r="I25823" s="3">
        <v>0</v>
      </c>
      <c r="J25823" s="3">
        <v>0</v>
      </c>
      <c r="K25823" s="3">
        <v>0</v>
      </c>
      <c r="L25823" s="3">
        <v>0</v>
      </c>
      <c r="M25823" s="3">
        <v>0</v>
      </c>
      <c r="N25823" s="3">
        <v>0</v>
      </c>
      <c r="O25823" s="3"/>
      <c r="P25823" s="3">
        <v>0</v>
      </c>
      <c r="Q25823" s="3">
        <v>0</v>
      </c>
      <c r="R25823" s="3">
        <v>0</v>
      </c>
      <c r="S25823" s="3">
        <v>0</v>
      </c>
      <c r="T25823" s="3">
        <v>0</v>
      </c>
      <c r="U25823" s="3">
        <v>0</v>
      </c>
      <c r="V25823" s="3">
        <v>0</v>
      </c>
      <c r="W25823" s="3">
        <v>0</v>
      </c>
      <c r="X25823" s="3">
        <v>0</v>
      </c>
      <c r="Y25823" s="3">
        <v>0</v>
      </c>
      <c r="Z25823" s="3"/>
      <c r="AA25823" s="3">
        <v>0</v>
      </c>
      <c r="AB25823" s="3"/>
      <c r="AC25823" s="3">
        <v>0</v>
      </c>
      <c r="AD25823" s="3"/>
      <c r="AE25823" s="3">
        <v>0</v>
      </c>
      <c r="AF25823" s="3">
        <v>0</v>
      </c>
      <c r="AG25823" s="3">
        <v>0</v>
      </c>
      <c r="AH25823" s="3">
        <v>0</v>
      </c>
      <c r="AI25823" s="3">
        <v>0</v>
      </c>
      <c r="AJ25823" s="3">
        <v>0</v>
      </c>
      <c r="AK25823" s="3">
        <v>0</v>
      </c>
    </row>
    <row r="25824" spans="1:37" x14ac:dyDescent="0.3">
      <c r="A25824" s="1">
        <v>45195.9375</v>
      </c>
      <c r="B25824">
        <v>2023</v>
      </c>
      <c r="C25824">
        <v>9</v>
      </c>
      <c r="D25824">
        <v>27</v>
      </c>
      <c r="E25824">
        <v>0</v>
      </c>
      <c r="F25824">
        <v>30</v>
      </c>
      <c r="G25824" s="3"/>
      <c r="H25824" s="3"/>
      <c r="I25824" s="3">
        <v>0</v>
      </c>
      <c r="J25824" s="3">
        <v>0</v>
      </c>
      <c r="K25824" s="3">
        <v>0</v>
      </c>
      <c r="L25824" s="3">
        <v>0</v>
      </c>
      <c r="M25824" s="3">
        <v>0</v>
      </c>
      <c r="N25824" s="3">
        <v>0</v>
      </c>
      <c r="O25824" s="3"/>
      <c r="P25824" s="3">
        <v>0</v>
      </c>
      <c r="Q25824" s="3">
        <v>0</v>
      </c>
      <c r="R25824" s="3">
        <v>0</v>
      </c>
      <c r="S25824" s="3">
        <v>0</v>
      </c>
      <c r="T25824" s="3">
        <v>0</v>
      </c>
      <c r="U25824" s="3">
        <v>0</v>
      </c>
      <c r="V25824" s="3">
        <v>0</v>
      </c>
      <c r="W25824" s="3">
        <v>0</v>
      </c>
      <c r="X25824" s="3">
        <v>0</v>
      </c>
      <c r="Y25824" s="3">
        <v>0</v>
      </c>
      <c r="Z25824" s="3"/>
      <c r="AA25824" s="3">
        <v>0</v>
      </c>
      <c r="AB25824" s="3"/>
      <c r="AC25824" s="3">
        <v>0</v>
      </c>
      <c r="AD25824" s="3"/>
      <c r="AE25824" s="3">
        <v>0</v>
      </c>
      <c r="AF25824" s="3">
        <v>0</v>
      </c>
      <c r="AG25824" s="3">
        <v>0</v>
      </c>
      <c r="AH25824" s="3">
        <v>0</v>
      </c>
      <c r="AI25824" s="3">
        <v>0</v>
      </c>
      <c r="AJ25824" s="3">
        <v>0</v>
      </c>
      <c r="AK25824" s="3">
        <v>0</v>
      </c>
    </row>
    <row r="25825" spans="1:37" x14ac:dyDescent="0.3">
      <c r="A25825" s="1">
        <v>45195.947916666664</v>
      </c>
      <c r="B25825">
        <v>2023</v>
      </c>
      <c r="C25825">
        <v>9</v>
      </c>
      <c r="D25825">
        <v>27</v>
      </c>
      <c r="E25825">
        <v>0</v>
      </c>
      <c r="F25825">
        <v>45</v>
      </c>
      <c r="G25825" s="3"/>
      <c r="H25825" s="3"/>
      <c r="I25825" s="3">
        <v>0</v>
      </c>
      <c r="J25825" s="3">
        <v>0</v>
      </c>
      <c r="K25825" s="3">
        <v>0</v>
      </c>
      <c r="L25825" s="3">
        <v>0</v>
      </c>
      <c r="M25825" s="3">
        <v>0</v>
      </c>
      <c r="N25825" s="3">
        <v>0</v>
      </c>
      <c r="O25825" s="3"/>
      <c r="P25825" s="3">
        <v>0</v>
      </c>
      <c r="Q25825" s="3">
        <v>0</v>
      </c>
      <c r="R25825" s="3">
        <v>0</v>
      </c>
      <c r="S25825" s="3">
        <v>0</v>
      </c>
      <c r="T25825" s="3">
        <v>0</v>
      </c>
      <c r="U25825" s="3">
        <v>0</v>
      </c>
      <c r="V25825" s="3">
        <v>0</v>
      </c>
      <c r="W25825" s="3">
        <v>0</v>
      </c>
      <c r="X25825" s="3">
        <v>0</v>
      </c>
      <c r="Y25825" s="3">
        <v>0</v>
      </c>
      <c r="Z25825" s="3"/>
      <c r="AA25825" s="3">
        <v>0</v>
      </c>
      <c r="AB25825" s="3"/>
      <c r="AC25825" s="3">
        <v>0</v>
      </c>
      <c r="AD25825" s="3"/>
      <c r="AE25825" s="3">
        <v>0</v>
      </c>
      <c r="AF25825" s="3">
        <v>0</v>
      </c>
      <c r="AG25825" s="3">
        <v>0</v>
      </c>
      <c r="AH25825" s="3">
        <v>0</v>
      </c>
      <c r="AI25825" s="3">
        <v>0</v>
      </c>
      <c r="AJ25825" s="3">
        <v>0</v>
      </c>
      <c r="AK25825" s="3">
        <v>0</v>
      </c>
    </row>
    <row r="25826" spans="1:37" x14ac:dyDescent="0.3">
      <c r="A25826" s="1">
        <v>45195.958333333336</v>
      </c>
      <c r="B25826">
        <v>2023</v>
      </c>
      <c r="C25826">
        <v>9</v>
      </c>
      <c r="D25826">
        <v>27</v>
      </c>
      <c r="E25826">
        <v>1</v>
      </c>
      <c r="F25826">
        <v>0</v>
      </c>
      <c r="G25826" s="3"/>
      <c r="H25826" s="3"/>
      <c r="I25826" s="3">
        <v>0</v>
      </c>
      <c r="J25826" s="3">
        <v>0</v>
      </c>
      <c r="K25826" s="3">
        <v>0</v>
      </c>
      <c r="L25826" s="3">
        <v>0</v>
      </c>
      <c r="M25826" s="3">
        <v>0</v>
      </c>
      <c r="N25826" s="3">
        <v>0</v>
      </c>
      <c r="O25826" s="3"/>
      <c r="P25826" s="3">
        <v>0</v>
      </c>
      <c r="Q25826" s="3">
        <v>0</v>
      </c>
      <c r="R25826" s="3">
        <v>0</v>
      </c>
      <c r="S25826" s="3">
        <v>0</v>
      </c>
      <c r="T25826" s="3">
        <v>0</v>
      </c>
      <c r="U25826" s="3">
        <v>0</v>
      </c>
      <c r="V25826" s="3">
        <v>0</v>
      </c>
      <c r="W25826" s="3">
        <v>0</v>
      </c>
      <c r="X25826" s="3">
        <v>0</v>
      </c>
      <c r="Y25826" s="3">
        <v>0</v>
      </c>
      <c r="Z25826" s="3"/>
      <c r="AA25826" s="3">
        <v>0</v>
      </c>
      <c r="AB25826" s="3"/>
      <c r="AC25826" s="3">
        <v>0</v>
      </c>
      <c r="AD25826" s="3"/>
      <c r="AE25826" s="3">
        <v>0</v>
      </c>
      <c r="AF25826" s="3">
        <v>0</v>
      </c>
      <c r="AG25826" s="3">
        <v>0</v>
      </c>
      <c r="AH25826" s="3">
        <v>0</v>
      </c>
      <c r="AI25826" s="3">
        <v>0</v>
      </c>
      <c r="AJ25826" s="3">
        <v>0</v>
      </c>
      <c r="AK25826" s="3">
        <v>0</v>
      </c>
    </row>
    <row r="25827" spans="1:37" x14ac:dyDescent="0.3">
      <c r="A25827" s="1">
        <v>45195.96875</v>
      </c>
      <c r="B25827">
        <v>2023</v>
      </c>
      <c r="C25827">
        <v>9</v>
      </c>
      <c r="D25827">
        <v>27</v>
      </c>
      <c r="E25827">
        <v>1</v>
      </c>
      <c r="F25827">
        <v>15</v>
      </c>
      <c r="G25827" s="3"/>
      <c r="H25827" s="3"/>
      <c r="I25827" s="3">
        <v>0</v>
      </c>
      <c r="J25827" s="3">
        <v>0</v>
      </c>
      <c r="K25827" s="3">
        <v>0</v>
      </c>
      <c r="L25827" s="3">
        <v>0</v>
      </c>
      <c r="M25827" s="3">
        <v>0</v>
      </c>
      <c r="N25827" s="3">
        <v>0</v>
      </c>
      <c r="O25827" s="3"/>
      <c r="P25827" s="3">
        <v>0</v>
      </c>
      <c r="Q25827" s="3">
        <v>0</v>
      </c>
      <c r="R25827" s="3">
        <v>0</v>
      </c>
      <c r="S25827" s="3">
        <v>0</v>
      </c>
      <c r="T25827" s="3">
        <v>0</v>
      </c>
      <c r="U25827" s="3">
        <v>0</v>
      </c>
      <c r="V25827" s="3">
        <v>0</v>
      </c>
      <c r="W25827" s="3">
        <v>0</v>
      </c>
      <c r="X25827" s="3">
        <v>0</v>
      </c>
      <c r="Y25827" s="3">
        <v>0</v>
      </c>
      <c r="Z25827" s="3"/>
      <c r="AA25827" s="3">
        <v>0</v>
      </c>
      <c r="AB25827" s="3"/>
      <c r="AC25827" s="3">
        <v>0</v>
      </c>
      <c r="AD25827" s="3"/>
      <c r="AE25827" s="3">
        <v>0</v>
      </c>
      <c r="AF25827" s="3">
        <v>0</v>
      </c>
      <c r="AG25827" s="3">
        <v>0</v>
      </c>
      <c r="AH25827" s="3">
        <v>0</v>
      </c>
      <c r="AI25827" s="3">
        <v>0</v>
      </c>
      <c r="AJ25827" s="3">
        <v>0</v>
      </c>
      <c r="AK25827" s="3">
        <v>0</v>
      </c>
    </row>
    <row r="25828" spans="1:37" x14ac:dyDescent="0.3">
      <c r="A25828" s="1">
        <v>45195.979166666664</v>
      </c>
      <c r="B25828">
        <v>2023</v>
      </c>
      <c r="C25828">
        <v>9</v>
      </c>
      <c r="D25828">
        <v>27</v>
      </c>
      <c r="E25828">
        <v>1</v>
      </c>
      <c r="F25828">
        <v>30</v>
      </c>
      <c r="G25828" s="3"/>
      <c r="H25828" s="3"/>
      <c r="I25828" s="3">
        <v>0</v>
      </c>
      <c r="J25828" s="3">
        <v>0</v>
      </c>
      <c r="K25828" s="3">
        <v>0</v>
      </c>
      <c r="L25828" s="3">
        <v>0</v>
      </c>
      <c r="M25828" s="3">
        <v>0</v>
      </c>
      <c r="N25828" s="3">
        <v>0</v>
      </c>
      <c r="O25828" s="3"/>
      <c r="P25828" s="3">
        <v>0</v>
      </c>
      <c r="Q25828" s="3">
        <v>0</v>
      </c>
      <c r="R25828" s="3">
        <v>0</v>
      </c>
      <c r="S25828" s="3">
        <v>0</v>
      </c>
      <c r="T25828" s="3">
        <v>0</v>
      </c>
      <c r="U25828" s="3">
        <v>0</v>
      </c>
      <c r="V25828" s="3">
        <v>0</v>
      </c>
      <c r="W25828" s="3">
        <v>0</v>
      </c>
      <c r="X25828" s="3">
        <v>0</v>
      </c>
      <c r="Y25828" s="3">
        <v>0</v>
      </c>
      <c r="Z25828" s="3"/>
      <c r="AA25828" s="3">
        <v>0</v>
      </c>
      <c r="AB25828" s="3"/>
      <c r="AC25828" s="3">
        <v>0</v>
      </c>
      <c r="AD25828" s="3"/>
      <c r="AE25828" s="3">
        <v>0</v>
      </c>
      <c r="AF25828" s="3">
        <v>0</v>
      </c>
      <c r="AG25828" s="3">
        <v>0</v>
      </c>
      <c r="AH25828" s="3">
        <v>0</v>
      </c>
      <c r="AI25828" s="3">
        <v>0</v>
      </c>
      <c r="AJ25828" s="3">
        <v>0</v>
      </c>
      <c r="AK25828" s="3">
        <v>0</v>
      </c>
    </row>
    <row r="25829" spans="1:37" x14ac:dyDescent="0.3">
      <c r="A25829" s="1">
        <v>45195.989583333336</v>
      </c>
      <c r="B25829">
        <v>2023</v>
      </c>
      <c r="C25829">
        <v>9</v>
      </c>
      <c r="D25829">
        <v>27</v>
      </c>
      <c r="E25829">
        <v>1</v>
      </c>
      <c r="F25829">
        <v>45</v>
      </c>
      <c r="G25829" s="3"/>
      <c r="H25829" s="3"/>
      <c r="I25829" s="3">
        <v>0</v>
      </c>
      <c r="J25829" s="3">
        <v>0</v>
      </c>
      <c r="K25829" s="3">
        <v>0</v>
      </c>
      <c r="L25829" s="3">
        <v>0</v>
      </c>
      <c r="M25829" s="3">
        <v>0</v>
      </c>
      <c r="N25829" s="3">
        <v>0</v>
      </c>
      <c r="O25829" s="3"/>
      <c r="P25829" s="3">
        <v>0</v>
      </c>
      <c r="Q25829" s="3">
        <v>0</v>
      </c>
      <c r="R25829" s="3">
        <v>0</v>
      </c>
      <c r="S25829" s="3">
        <v>0</v>
      </c>
      <c r="T25829" s="3">
        <v>0</v>
      </c>
      <c r="U25829" s="3">
        <v>0</v>
      </c>
      <c r="V25829" s="3">
        <v>0</v>
      </c>
      <c r="W25829" s="3">
        <v>0</v>
      </c>
      <c r="X25829" s="3">
        <v>0</v>
      </c>
      <c r="Y25829" s="3">
        <v>0</v>
      </c>
      <c r="Z25829" s="3"/>
      <c r="AA25829" s="3">
        <v>0</v>
      </c>
      <c r="AB25829" s="3"/>
      <c r="AC25829" s="3">
        <v>0</v>
      </c>
      <c r="AD25829" s="3"/>
      <c r="AE25829" s="3">
        <v>0</v>
      </c>
      <c r="AF25829" s="3">
        <v>0</v>
      </c>
      <c r="AG25829" s="3">
        <v>0</v>
      </c>
      <c r="AH25829" s="3">
        <v>0</v>
      </c>
      <c r="AI25829" s="3">
        <v>0</v>
      </c>
      <c r="AJ25829" s="3">
        <v>0</v>
      </c>
      <c r="AK25829" s="3">
        <v>0</v>
      </c>
    </row>
    <row r="25830" spans="1:37" x14ac:dyDescent="0.3">
      <c r="A25830" s="1">
        <v>45196</v>
      </c>
      <c r="B25830">
        <v>2023</v>
      </c>
      <c r="C25830">
        <v>9</v>
      </c>
      <c r="D25830">
        <v>27</v>
      </c>
      <c r="E25830">
        <v>2</v>
      </c>
      <c r="F25830">
        <v>0</v>
      </c>
      <c r="G25830" s="3"/>
      <c r="H25830" s="3"/>
      <c r="I25830" s="3">
        <v>0</v>
      </c>
      <c r="J25830" s="3">
        <v>0</v>
      </c>
      <c r="K25830" s="3">
        <v>0</v>
      </c>
      <c r="L25830" s="3">
        <v>0</v>
      </c>
      <c r="M25830" s="3">
        <v>0</v>
      </c>
      <c r="N25830" s="3">
        <v>0</v>
      </c>
      <c r="O25830" s="3"/>
      <c r="P25830" s="3">
        <v>0</v>
      </c>
      <c r="Q25830" s="3">
        <v>0</v>
      </c>
      <c r="R25830" s="3">
        <v>0</v>
      </c>
      <c r="S25830" s="3">
        <v>0</v>
      </c>
      <c r="T25830" s="3">
        <v>0</v>
      </c>
      <c r="U25830" s="3">
        <v>0</v>
      </c>
      <c r="V25830" s="3">
        <v>0</v>
      </c>
      <c r="W25830" s="3">
        <v>0</v>
      </c>
      <c r="X25830" s="3">
        <v>0</v>
      </c>
      <c r="Y25830" s="3">
        <v>0</v>
      </c>
      <c r="Z25830" s="3"/>
      <c r="AA25830" s="3">
        <v>0</v>
      </c>
      <c r="AB25830" s="3"/>
      <c r="AC25830" s="3">
        <v>0</v>
      </c>
      <c r="AD25830" s="3"/>
      <c r="AE25830" s="3">
        <v>0</v>
      </c>
      <c r="AF25830" s="3">
        <v>0</v>
      </c>
      <c r="AG25830" s="3">
        <v>0</v>
      </c>
      <c r="AH25830" s="3">
        <v>0</v>
      </c>
      <c r="AI25830" s="3">
        <v>0</v>
      </c>
      <c r="AJ25830" s="3">
        <v>0</v>
      </c>
      <c r="AK25830" s="3">
        <v>0</v>
      </c>
    </row>
    <row r="25831" spans="1:37" x14ac:dyDescent="0.3">
      <c r="A25831" s="1">
        <v>45196.010416666664</v>
      </c>
      <c r="B25831">
        <v>2023</v>
      </c>
      <c r="C25831">
        <v>9</v>
      </c>
      <c r="D25831">
        <v>27</v>
      </c>
      <c r="E25831">
        <v>2</v>
      </c>
      <c r="F25831">
        <v>15</v>
      </c>
      <c r="G25831" s="3"/>
      <c r="H25831" s="3"/>
      <c r="I25831" s="3">
        <v>0</v>
      </c>
      <c r="J25831" s="3">
        <v>0</v>
      </c>
      <c r="K25831" s="3">
        <v>0</v>
      </c>
      <c r="L25831" s="3">
        <v>0</v>
      </c>
      <c r="M25831" s="3">
        <v>0</v>
      </c>
      <c r="N25831" s="3">
        <v>0</v>
      </c>
      <c r="O25831" s="3"/>
      <c r="P25831" s="3">
        <v>0</v>
      </c>
      <c r="Q25831" s="3">
        <v>0</v>
      </c>
      <c r="R25831" s="3">
        <v>0</v>
      </c>
      <c r="S25831" s="3">
        <v>0</v>
      </c>
      <c r="T25831" s="3">
        <v>0</v>
      </c>
      <c r="U25831" s="3">
        <v>0</v>
      </c>
      <c r="V25831" s="3">
        <v>0</v>
      </c>
      <c r="W25831" s="3">
        <v>0</v>
      </c>
      <c r="X25831" s="3">
        <v>0</v>
      </c>
      <c r="Y25831" s="3">
        <v>0</v>
      </c>
      <c r="Z25831" s="3"/>
      <c r="AA25831" s="3">
        <v>0</v>
      </c>
      <c r="AB25831" s="3"/>
      <c r="AC25831" s="3">
        <v>0</v>
      </c>
      <c r="AD25831" s="3"/>
      <c r="AE25831" s="3">
        <v>0</v>
      </c>
      <c r="AF25831" s="3">
        <v>0</v>
      </c>
      <c r="AG25831" s="3">
        <v>0</v>
      </c>
      <c r="AH25831" s="3">
        <v>0</v>
      </c>
      <c r="AI25831" s="3">
        <v>0</v>
      </c>
      <c r="AJ25831" s="3">
        <v>0</v>
      </c>
      <c r="AK25831" s="3">
        <v>0</v>
      </c>
    </row>
    <row r="25832" spans="1:37" x14ac:dyDescent="0.3">
      <c r="A25832" s="1">
        <v>45196.020833333336</v>
      </c>
      <c r="B25832">
        <v>2023</v>
      </c>
      <c r="C25832">
        <v>9</v>
      </c>
      <c r="D25832">
        <v>27</v>
      </c>
      <c r="E25832">
        <v>2</v>
      </c>
      <c r="F25832">
        <v>30</v>
      </c>
      <c r="G25832" s="3"/>
      <c r="H25832" s="3"/>
      <c r="I25832" s="3">
        <v>0</v>
      </c>
      <c r="J25832" s="3">
        <v>0</v>
      </c>
      <c r="K25832" s="3">
        <v>0</v>
      </c>
      <c r="L25832" s="3">
        <v>0</v>
      </c>
      <c r="M25832" s="3">
        <v>0</v>
      </c>
      <c r="N25832" s="3">
        <v>0</v>
      </c>
      <c r="O25832" s="3"/>
      <c r="P25832" s="3">
        <v>0</v>
      </c>
      <c r="Q25832" s="3">
        <v>0</v>
      </c>
      <c r="R25832" s="3">
        <v>0</v>
      </c>
      <c r="S25832" s="3">
        <v>0</v>
      </c>
      <c r="T25832" s="3">
        <v>0</v>
      </c>
      <c r="U25832" s="3">
        <v>0</v>
      </c>
      <c r="V25832" s="3">
        <v>0</v>
      </c>
      <c r="W25832" s="3">
        <v>0</v>
      </c>
      <c r="X25832" s="3">
        <v>0</v>
      </c>
      <c r="Y25832" s="3">
        <v>0</v>
      </c>
      <c r="Z25832" s="3"/>
      <c r="AA25832" s="3">
        <v>0</v>
      </c>
      <c r="AB25832" s="3"/>
      <c r="AC25832" s="3">
        <v>0</v>
      </c>
      <c r="AD25832" s="3"/>
      <c r="AE25832" s="3">
        <v>0</v>
      </c>
      <c r="AF25832" s="3">
        <v>0</v>
      </c>
      <c r="AG25832" s="3">
        <v>0</v>
      </c>
      <c r="AH25832" s="3">
        <v>0</v>
      </c>
      <c r="AI25832" s="3">
        <v>0</v>
      </c>
      <c r="AJ25832" s="3">
        <v>0</v>
      </c>
      <c r="AK25832" s="3">
        <v>0</v>
      </c>
    </row>
    <row r="25833" spans="1:37" x14ac:dyDescent="0.3">
      <c r="A25833" s="1">
        <v>45196.03125</v>
      </c>
      <c r="B25833">
        <v>2023</v>
      </c>
      <c r="C25833">
        <v>9</v>
      </c>
      <c r="D25833">
        <v>27</v>
      </c>
      <c r="E25833